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J:\LEGAL\Compliance\Local Laws &amp; Executive Orders\LL20 of 2022 - Tree Health Assessments\2023 Report\"/>
    </mc:Choice>
  </mc:AlternateContent>
  <xr:revisionPtr revIDLastSave="0" documentId="13_ncr:1_{C0C6949E-FE70-4E16-BAA3-1E3ED3656A2B}" xr6:coauthVersionLast="47" xr6:coauthVersionMax="47" xr10:uidLastSave="{00000000-0000-0000-0000-000000000000}"/>
  <bookViews>
    <workbookView xWindow="28680" yWindow="-195" windowWidth="29040" windowHeight="15840" activeTab="2" xr2:uid="{00000000-000D-0000-FFFF-FFFF00000000}"/>
  </bookViews>
  <sheets>
    <sheet name="Read Me" sheetId="2" r:id="rId1"/>
    <sheet name="Data Dictionary" sheetId="12" r:id="rId2"/>
    <sheet name="FY23" sheetId="11" r:id="rId3"/>
  </sheets>
  <definedNames>
    <definedName name="_xlnm._FilterDatabase" localSheetId="2" hidden="1">'FY23'!$A$1:$O$895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59295" uniqueCount="60174">
  <si>
    <t> </t>
  </si>
  <si>
    <t>ForMS Inspections Master Data Pull</t>
  </si>
  <si>
    <t>Field Category</t>
  </si>
  <si>
    <t xml:space="preserve">Field Name </t>
  </si>
  <si>
    <t>Columnn in data</t>
  </si>
  <si>
    <t>Description</t>
  </si>
  <si>
    <t>Geography</t>
  </si>
  <si>
    <t>INSPID</t>
  </si>
  <si>
    <t>A</t>
  </si>
  <si>
    <t>Unique identifier for each Inspection</t>
  </si>
  <si>
    <t>Borough</t>
  </si>
  <si>
    <t xml:space="preserve">C </t>
  </si>
  <si>
    <t>Translated borough name from Borough Code. NOTE--there are a handful of records with missing borough information. These are labelled "NULL."</t>
  </si>
  <si>
    <t>I</t>
  </si>
  <si>
    <t>Zipcode</t>
  </si>
  <si>
    <t>J</t>
  </si>
  <si>
    <t>Zip code in which the Inspection was completed</t>
  </si>
  <si>
    <t>M</t>
  </si>
  <si>
    <t>INSP_Category</t>
  </si>
  <si>
    <t>P</t>
  </si>
  <si>
    <t>Inspection Category is dervied from either the associated Service Request type, resulting Work Order type, or comments found in the INSP_Comments field</t>
  </si>
  <si>
    <t>INSP_Comments</t>
  </si>
  <si>
    <t>S</t>
  </si>
  <si>
    <t xml:space="preserve">Additional site information populated by the ForMS user </t>
  </si>
  <si>
    <t>InspectionDate</t>
  </si>
  <si>
    <t>W</t>
  </si>
  <si>
    <t>Date on which the Inspection was completed</t>
  </si>
  <si>
    <t>HasActiveWorkOrder</t>
  </si>
  <si>
    <t>AA</t>
  </si>
  <si>
    <t>Derived from Work Order table, indicates if the Inspection has an associated non-closed, non-cancelled Work Order</t>
  </si>
  <si>
    <t>PSBuildingNumber</t>
  </si>
  <si>
    <t>AJ</t>
  </si>
  <si>
    <t>Building number for the address associated to the Planting Space associated to the Inspection</t>
  </si>
  <si>
    <t>PSStreetName</t>
  </si>
  <si>
    <t>AK</t>
  </si>
  <si>
    <t>Street name for the address associated to the Planting Space associated to the Inspection</t>
  </si>
  <si>
    <t>Associated Service Request Information</t>
  </si>
  <si>
    <t>SRID</t>
  </si>
  <si>
    <t>AW</t>
  </si>
  <si>
    <t>Unique identifier for the Service Request associated to the Inspection</t>
  </si>
  <si>
    <t>SRType</t>
  </si>
  <si>
    <t>AY</t>
  </si>
  <si>
    <t>Indicates the type of work requested from the options available in 311.</t>
  </si>
  <si>
    <t>SRCreatedDate</t>
  </si>
  <si>
    <t>BB</t>
  </si>
  <si>
    <t>Date on which the Service Request associated to the Inspection was created</t>
  </si>
  <si>
    <t>SRClosedDate</t>
  </si>
  <si>
    <t>BF</t>
  </si>
  <si>
    <t>Date on which the Service Request associated to the Inspection was closed by Parks</t>
  </si>
  <si>
    <t>WOCreatedDate</t>
  </si>
  <si>
    <t>BM</t>
  </si>
  <si>
    <t>Date and time the Work Order was created in ForMS</t>
  </si>
  <si>
    <t>BP</t>
  </si>
  <si>
    <t>WOActualFinishDate</t>
  </si>
  <si>
    <t>BQ</t>
  </si>
  <si>
    <t>Date on which the Work Order was marked as completed by the ForMS user</t>
  </si>
  <si>
    <t>WOCategory</t>
  </si>
  <si>
    <t>BU</t>
  </si>
  <si>
    <t>Indicates the category of work performed. Example: Post Failure, Risk Mitigation, Tree and Sidewalk Repair.</t>
  </si>
  <si>
    <t>WOType</t>
  </si>
  <si>
    <t>BV</t>
  </si>
  <si>
    <t>Sub-categories of WO Category specifying the type of work performed. Example: Tree Plant-Street Tree, Tree Plant - Park Tree, Root Pruning.</t>
  </si>
  <si>
    <t xml:space="preserve">^ONLY INCLUDING RISK ASSESSMENT WITH HIGHEST RISK RATING </t>
  </si>
  <si>
    <t>^^ONLY INLCUDING MOST RECENT SERVICE REQUEST ASSOCIATED TO INSPECTION</t>
  </si>
  <si>
    <t>ZipCode</t>
  </si>
  <si>
    <t>Queens</t>
  </si>
  <si>
    <t>Yes</t>
  </si>
  <si>
    <t>NULL</t>
  </si>
  <si>
    <t>Other</t>
  </si>
  <si>
    <t>2023</t>
  </si>
  <si>
    <t>No</t>
  </si>
  <si>
    <t>161-04</t>
  </si>
  <si>
    <t>86 STREET</t>
  </si>
  <si>
    <t>162 AVENUE</t>
  </si>
  <si>
    <t>161 AVENUE</t>
  </si>
  <si>
    <t>Block Pruning</t>
  </si>
  <si>
    <t>41-82</t>
  </si>
  <si>
    <t>MAIN STREET</t>
  </si>
  <si>
    <t>MAPLE AVENUE</t>
  </si>
  <si>
    <t>SANFORD AVENUE</t>
  </si>
  <si>
    <t>235</t>
  </si>
  <si>
    <t>BEACH 133 STREET</t>
  </si>
  <si>
    <t>NEWPORT AVENUE</t>
  </si>
  <si>
    <t>ROCKAWAY BEACH BOULEVARD</t>
  </si>
  <si>
    <t>Bronx</t>
  </si>
  <si>
    <t>3738</t>
  </si>
  <si>
    <t>EAST TREMONT AVENUE</t>
  </si>
  <si>
    <t>RANDALL AVENUE</t>
  </si>
  <si>
    <t>DILL PLACE</t>
  </si>
  <si>
    <t>Dead</t>
  </si>
  <si>
    <t>320</t>
  </si>
  <si>
    <t>EAST 197 STREET</t>
  </si>
  <si>
    <t>POND PLACE</t>
  </si>
  <si>
    <t>BAINBRIDGE AVENUE</t>
  </si>
  <si>
    <t>Manhattan</t>
  </si>
  <si>
    <t>808</t>
  </si>
  <si>
    <t>COLUMBUS AVENUE</t>
  </si>
  <si>
    <t>WEST 100 STREET</t>
  </si>
  <si>
    <t>WEST  97 STREET</t>
  </si>
  <si>
    <t>925</t>
  </si>
  <si>
    <t>SOUNDVIEW AVENUE</t>
  </si>
  <si>
    <t>NOBLE AVENUE</t>
  </si>
  <si>
    <t>STORY AVENUE</t>
  </si>
  <si>
    <t>168-04</t>
  </si>
  <si>
    <t>35 AVENUE</t>
  </si>
  <si>
    <t>169 STREET</t>
  </si>
  <si>
    <t>168 STREET</t>
  </si>
  <si>
    <t>433</t>
  </si>
  <si>
    <t>EAST 100 STREET</t>
  </si>
  <si>
    <t>F D R DRIVE</t>
  </si>
  <si>
    <t>1 AVENUE</t>
  </si>
  <si>
    <t>345</t>
  </si>
  <si>
    <t>EAST 101 STREET</t>
  </si>
  <si>
    <t>2 AVENUE</t>
  </si>
  <si>
    <t>786</t>
  </si>
  <si>
    <t>AMSTERDAM AVENUE</t>
  </si>
  <si>
    <t>WEST  99 STREET</t>
  </si>
  <si>
    <t>WEST  98 STREET</t>
  </si>
  <si>
    <t>784</t>
  </si>
  <si>
    <t>228</t>
  </si>
  <si>
    <t>WEST 149 STREET</t>
  </si>
  <si>
    <t>8 AVENUE</t>
  </si>
  <si>
    <t>7 AVENUE</t>
  </si>
  <si>
    <t>244</t>
  </si>
  <si>
    <t>464</t>
  </si>
  <si>
    <t>BEACH 125 STREET</t>
  </si>
  <si>
    <t>CRONSTON AVENUE</t>
  </si>
  <si>
    <t>161</t>
  </si>
  <si>
    <t>BEACH 3 STREET</t>
  </si>
  <si>
    <t>SEAGIRT AVENUE</t>
  </si>
  <si>
    <t>129-059</t>
  </si>
  <si>
    <t>135 STREET</t>
  </si>
  <si>
    <t>131 AVENUE</t>
  </si>
  <si>
    <t>SUTTER AVENUE</t>
  </si>
  <si>
    <t>222</t>
  </si>
  <si>
    <t>135-17</t>
  </si>
  <si>
    <t>BEACH 136 STREET</t>
  </si>
  <si>
    <t>BEACH 135 STREET</t>
  </si>
  <si>
    <t>129-05</t>
  </si>
  <si>
    <t>BEACH 130 STREET</t>
  </si>
  <si>
    <t>BEACH 129 STREET</t>
  </si>
  <si>
    <t>144</t>
  </si>
  <si>
    <t>72-023</t>
  </si>
  <si>
    <t>HILLMEYER AVENUE</t>
  </si>
  <si>
    <t>327</t>
  </si>
  <si>
    <t>BEACH 19 STREET</t>
  </si>
  <si>
    <t>BROOKHAVEN AVENUE</t>
  </si>
  <si>
    <t>PLAINVIEW AVENUE</t>
  </si>
  <si>
    <t>29-30</t>
  </si>
  <si>
    <t>COLDSPRING ROAD</t>
  </si>
  <si>
    <t>WATERVIEW STREET</t>
  </si>
  <si>
    <t>BAY PARK PLACE</t>
  </si>
  <si>
    <t>Missing Tree.</t>
  </si>
  <si>
    <t>535</t>
  </si>
  <si>
    <t>BEACH 66 STREET</t>
  </si>
  <si>
    <t>ALMEDA AVENUE</t>
  </si>
  <si>
    <t>THURSBY AVENUE</t>
  </si>
  <si>
    <t>419</t>
  </si>
  <si>
    <t>BEACH 139 STREET</t>
  </si>
  <si>
    <t>Brooklyn</t>
  </si>
  <si>
    <t>2929</t>
  </si>
  <si>
    <t>W 31 ST</t>
  </si>
  <si>
    <t>MERMAID AV</t>
  </si>
  <si>
    <t>2930</t>
  </si>
  <si>
    <t>WEST  30 STREET</t>
  </si>
  <si>
    <t>SURF AVENUE</t>
  </si>
  <si>
    <t>MERMAID AVENUE</t>
  </si>
  <si>
    <t>2502</t>
  </si>
  <si>
    <t>NEPTUNE AVENUE</t>
  </si>
  <si>
    <t>226-68</t>
  </si>
  <si>
    <t>129 AVENUE</t>
  </si>
  <si>
    <t>229 STREET</t>
  </si>
  <si>
    <t>226 STREET</t>
  </si>
  <si>
    <t>2022</t>
  </si>
  <si>
    <t>132-030</t>
  </si>
  <si>
    <t>80 STREET</t>
  </si>
  <si>
    <t>NORTH CONDUIT AVENUE</t>
  </si>
  <si>
    <t>130-004</t>
  </si>
  <si>
    <t>163-009</t>
  </si>
  <si>
    <t>99 STREET</t>
  </si>
  <si>
    <t>164 AVENUE</t>
  </si>
  <si>
    <t>163 AVENUE</t>
  </si>
  <si>
    <t>Deadwood/Other Prune</t>
  </si>
  <si>
    <t>Damaged Tree. damage tree but pruned</t>
  </si>
  <si>
    <t>110</t>
  </si>
  <si>
    <t>SHORE BOULEVARD</t>
  </si>
  <si>
    <t>AMHERST STREET</t>
  </si>
  <si>
    <t>CASS PLACE</t>
  </si>
  <si>
    <t>142-04</t>
  </si>
  <si>
    <t>BEACH 143 STREET</t>
  </si>
  <si>
    <t>BEACH 142 STREET</t>
  </si>
  <si>
    <t>Staten Island</t>
  </si>
  <si>
    <t>96</t>
  </si>
  <si>
    <t>BEACH STREET</t>
  </si>
  <si>
    <t>VAN DUZER STREET</t>
  </si>
  <si>
    <t>SLATER BOULEVARD</t>
  </si>
  <si>
    <t>OLYMPIA BOULEVARD</t>
  </si>
  <si>
    <t>NUGENT AVENUE</t>
  </si>
  <si>
    <t>77</t>
  </si>
  <si>
    <t>DOOLEY STREET</t>
  </si>
  <si>
    <t>VOORHIES AVENUE</t>
  </si>
  <si>
    <t>410</t>
  </si>
  <si>
    <t>WEST  53 STREET</t>
  </si>
  <si>
    <t>10 AVENUE</t>
  </si>
  <si>
    <t>9 AVENUE</t>
  </si>
  <si>
    <t>512</t>
  </si>
  <si>
    <t>HICKSVILLE ROAD</t>
  </si>
  <si>
    <t>READS LANE</t>
  </si>
  <si>
    <t>429</t>
  </si>
  <si>
    <t>EAST  82 STREET</t>
  </si>
  <si>
    <t>YORK AVENUE</t>
  </si>
  <si>
    <t>322</t>
  </si>
  <si>
    <t>EAST 61 STREET</t>
  </si>
  <si>
    <t>Stump</t>
  </si>
  <si>
    <t>330</t>
  </si>
  <si>
    <t>EAST  61 STREET</t>
  </si>
  <si>
    <t>376</t>
  </si>
  <si>
    <t>WEST 78 STREET</t>
  </si>
  <si>
    <t>WEST 77 STREET</t>
  </si>
  <si>
    <t>220</t>
  </si>
  <si>
    <t>WEST  87 STREET</t>
  </si>
  <si>
    <t>BROADWAY</t>
  </si>
  <si>
    <t>WEST 141 STREET</t>
  </si>
  <si>
    <t>CONVENT AVENUE</t>
  </si>
  <si>
    <t>522</t>
  </si>
  <si>
    <t>WEST 136 STREET</t>
  </si>
  <si>
    <t>508</t>
  </si>
  <si>
    <t>514</t>
  </si>
  <si>
    <t>518</t>
  </si>
  <si>
    <t>530</t>
  </si>
  <si>
    <t>305</t>
  </si>
  <si>
    <t>EAST 75 STREET</t>
  </si>
  <si>
    <t>102</t>
  </si>
  <si>
    <t>WEST 133 STREET</t>
  </si>
  <si>
    <t>OPP 885</t>
  </si>
  <si>
    <t>613</t>
  </si>
  <si>
    <t>EAST  6 STREET</t>
  </si>
  <si>
    <t>AVENUE C</t>
  </si>
  <si>
    <t>AVENUE B</t>
  </si>
  <si>
    <t>Too Large (&gt;4 DBH). cut back dead and low limbs</t>
  </si>
  <si>
    <t>0</t>
  </si>
  <si>
    <t>HOLOCAUST MEMORIAL PARK</t>
  </si>
  <si>
    <t>EMMONS AVENUE</t>
  </si>
  <si>
    <t>360</t>
  </si>
  <si>
    <t>BEACH 79 STREET</t>
  </si>
  <si>
    <t>BEACH 80 STREET</t>
  </si>
  <si>
    <t>140</t>
  </si>
  <si>
    <t>RIVERSIDE BOULEVARD</t>
  </si>
  <si>
    <t>WEST  67 STREET</t>
  </si>
  <si>
    <t>WEST  66 STREET</t>
  </si>
  <si>
    <t>507</t>
  </si>
  <si>
    <t>WEST 140 STREET</t>
  </si>
  <si>
    <t>HAMILTON PLACE</t>
  </si>
  <si>
    <t>289</t>
  </si>
  <si>
    <t>WEST 142 STREET</t>
  </si>
  <si>
    <t>170</t>
  </si>
  <si>
    <t>EAST  11 STREET</t>
  </si>
  <si>
    <t>EAST  10 STREET</t>
  </si>
  <si>
    <t>366</t>
  </si>
  <si>
    <t>EAST  8 STREET</t>
  </si>
  <si>
    <t>AVENUE D</t>
  </si>
  <si>
    <t>402</t>
  </si>
  <si>
    <t>184</t>
  </si>
  <si>
    <t>EAST  12 STREET</t>
  </si>
  <si>
    <t>210</t>
  </si>
  <si>
    <t>EAST  13 STREET</t>
  </si>
  <si>
    <t>430</t>
  </si>
  <si>
    <t>AVENUE A</t>
  </si>
  <si>
    <t>174</t>
  </si>
  <si>
    <t>525</t>
  </si>
  <si>
    <t>344</t>
  </si>
  <si>
    <t>68</t>
  </si>
  <si>
    <t>BRADHURST AVENUE</t>
  </si>
  <si>
    <t>WEST 146 STREET</t>
  </si>
  <si>
    <t>WEST 145 STREET</t>
  </si>
  <si>
    <t>148</t>
  </si>
  <si>
    <t>WEST 150 STREET</t>
  </si>
  <si>
    <t>169</t>
  </si>
  <si>
    <t>100</t>
  </si>
  <si>
    <t>ATTORNEY STREET</t>
  </si>
  <si>
    <t>RIVINGTON STREET</t>
  </si>
  <si>
    <t>DELANCEY STREET</t>
  </si>
  <si>
    <t>411</t>
  </si>
  <si>
    <t>EAST 10</t>
  </si>
  <si>
    <t>215</t>
  </si>
  <si>
    <t>EAST  14 STREET</t>
  </si>
  <si>
    <t>EAST  5 STREET</t>
  </si>
  <si>
    <t>484</t>
  </si>
  <si>
    <t>EAST HOUSTON STREET</t>
  </si>
  <si>
    <t>351</t>
  </si>
  <si>
    <t>1320</t>
  </si>
  <si>
    <t>EAST  71 STREET</t>
  </si>
  <si>
    <t>EAST  70 STREET</t>
  </si>
  <si>
    <t>515</t>
  </si>
  <si>
    <t>GREENWICH STREET</t>
  </si>
  <si>
    <t>SPRING STREET</t>
  </si>
  <si>
    <t>200</t>
  </si>
  <si>
    <t>WEST  88 STREET</t>
  </si>
  <si>
    <t>64</t>
  </si>
  <si>
    <t>EAST 111 STREET</t>
  </si>
  <si>
    <t>PARK AVENUE</t>
  </si>
  <si>
    <t>MADISON AVENUE</t>
  </si>
  <si>
    <t>431</t>
  </si>
  <si>
    <t>401</t>
  </si>
  <si>
    <t>BLEECKER STREET</t>
  </si>
  <si>
    <t>WEST  11 STREET</t>
  </si>
  <si>
    <t>PERRY STREET</t>
  </si>
  <si>
    <t>240</t>
  </si>
  <si>
    <t>WAVERLY PLACE</t>
  </si>
  <si>
    <t>BANK STREET</t>
  </si>
  <si>
    <t>EAST  50 STREET</t>
  </si>
  <si>
    <t>221</t>
  </si>
  <si>
    <t>3 AVENUE</t>
  </si>
  <si>
    <t>81</t>
  </si>
  <si>
    <t>ORCHARD STREET</t>
  </si>
  <si>
    <t>BROOME STREET</t>
  </si>
  <si>
    <t>GRAND STREET</t>
  </si>
  <si>
    <t>15</t>
  </si>
  <si>
    <t>LUDLOW STREET</t>
  </si>
  <si>
    <t>HESTER STREET</t>
  </si>
  <si>
    <t>CANAL STREET</t>
  </si>
  <si>
    <t>13</t>
  </si>
  <si>
    <t>34</t>
  </si>
  <si>
    <t>150</t>
  </si>
  <si>
    <t>STANTON STREET</t>
  </si>
  <si>
    <t>2</t>
  </si>
  <si>
    <t>55</t>
  </si>
  <si>
    <t>EAST 10 STREET</t>
  </si>
  <si>
    <t>EAST 11 STREET</t>
  </si>
  <si>
    <t>167</t>
  </si>
  <si>
    <t>329</t>
  </si>
  <si>
    <t>EAST  21 STREET</t>
  </si>
  <si>
    <t>325</t>
  </si>
  <si>
    <t>125</t>
  </si>
  <si>
    <t>CHRYSTIE STREET</t>
  </si>
  <si>
    <t>414</t>
  </si>
  <si>
    <t>418</t>
  </si>
  <si>
    <t>424</t>
  </si>
  <si>
    <t>303</t>
  </si>
  <si>
    <t>FREEDOM PLACE</t>
  </si>
  <si>
    <t>WEST END AVENUE</t>
  </si>
  <si>
    <t>1870</t>
  </si>
  <si>
    <t>EAST 104 STREET</t>
  </si>
  <si>
    <t>EAST 103 STREET</t>
  </si>
  <si>
    <t>173</t>
  </si>
  <si>
    <t>LEXINGTON AVENUE</t>
  </si>
  <si>
    <t>165</t>
  </si>
  <si>
    <t>159</t>
  </si>
  <si>
    <t>216</t>
  </si>
  <si>
    <t>WEST 102 STREET</t>
  </si>
  <si>
    <t>212</t>
  </si>
  <si>
    <t>417</t>
  </si>
  <si>
    <t>45</t>
  </si>
  <si>
    <t>FORSYTH STREET</t>
  </si>
  <si>
    <t>ST NICHOLAS AVENUE</t>
  </si>
  <si>
    <t>WEST 127 STREET</t>
  </si>
  <si>
    <t>WEST 126 STREET</t>
  </si>
  <si>
    <t>MORNINGSIDE AVENUE</t>
  </si>
  <si>
    <t>359</t>
  </si>
  <si>
    <t>201</t>
  </si>
  <si>
    <t>CENTRAL PARK NORTH</t>
  </si>
  <si>
    <t>20</t>
  </si>
  <si>
    <t>EAST  76 STREET</t>
  </si>
  <si>
    <t>5 AVENUE</t>
  </si>
  <si>
    <t>10</t>
  </si>
  <si>
    <t>HANOVER SQUARE</t>
  </si>
  <si>
    <t>PEARL STREET</t>
  </si>
  <si>
    <t>283</t>
  </si>
  <si>
    <t>WEST  12 STREET</t>
  </si>
  <si>
    <t>WEST  4 STREET</t>
  </si>
  <si>
    <t>412</t>
  </si>
  <si>
    <t>EAST  90 STREET</t>
  </si>
  <si>
    <t>182</t>
  </si>
  <si>
    <t>EAST  2 STREET</t>
  </si>
  <si>
    <t>168</t>
  </si>
  <si>
    <t>290</t>
  </si>
  <si>
    <t>LENOX AVENUE</t>
  </si>
  <si>
    <t>WEST 125 STREET</t>
  </si>
  <si>
    <t>WEST 124 STREET</t>
  </si>
  <si>
    <t>EAST  3 STREET</t>
  </si>
  <si>
    <t>118</t>
  </si>
  <si>
    <t>WEST  13 STREET</t>
  </si>
  <si>
    <t>AVENUE OF THE AMERICAS</t>
  </si>
  <si>
    <t>106</t>
  </si>
  <si>
    <t>WEST 109 STREET</t>
  </si>
  <si>
    <t>138</t>
  </si>
  <si>
    <t>186</t>
  </si>
  <si>
    <t>EAST  75 STREET</t>
  </si>
  <si>
    <t>206</t>
  </si>
  <si>
    <t>RIDGE STREET</t>
  </si>
  <si>
    <t>1076</t>
  </si>
  <si>
    <t>EAST  59 STREET</t>
  </si>
  <si>
    <t>EAST  58 STREET</t>
  </si>
  <si>
    <t>611</t>
  </si>
  <si>
    <t>WEST 148 STREET</t>
  </si>
  <si>
    <t>RIVERSIDE DRIVE</t>
  </si>
  <si>
    <t>CLAREMONT AVENUE</t>
  </si>
  <si>
    <t>WEST 122 STREET</t>
  </si>
  <si>
    <t>84</t>
  </si>
  <si>
    <t>BEDFORD STREET</t>
  </si>
  <si>
    <t>GROVE STREET</t>
  </si>
  <si>
    <t>BARROW STREET</t>
  </si>
  <si>
    <t>234</t>
  </si>
  <si>
    <t>GREENWICH AVENUE</t>
  </si>
  <si>
    <t>780</t>
  </si>
  <si>
    <t>BETHUNE STREET</t>
  </si>
  <si>
    <t>393</t>
  </si>
  <si>
    <t>WASHINGTON STREET</t>
  </si>
  <si>
    <t>253</t>
  </si>
  <si>
    <t>EAST 117 STREET</t>
  </si>
  <si>
    <t>78</t>
  </si>
  <si>
    <t>MORTON STREET</t>
  </si>
  <si>
    <t>HUDSON STREET</t>
  </si>
  <si>
    <t>447</t>
  </si>
  <si>
    <t>W 49 ST</t>
  </si>
  <si>
    <t>9 AV</t>
  </si>
  <si>
    <t>348</t>
  </si>
  <si>
    <t>54</t>
  </si>
  <si>
    <t>EAST 69 STREET</t>
  </si>
  <si>
    <t>126</t>
  </si>
  <si>
    <t>CHRISTOPHER STREET</t>
  </si>
  <si>
    <t>117</t>
  </si>
  <si>
    <t>735</t>
  </si>
  <si>
    <t>WEST  96 STREET</t>
  </si>
  <si>
    <t>WEST  95 STREET</t>
  </si>
  <si>
    <t>423</t>
  </si>
  <si>
    <t>EAST 23 STREET</t>
  </si>
  <si>
    <t>E 23 STREET</t>
  </si>
  <si>
    <t>EAST  23 STREET</t>
  </si>
  <si>
    <t>120</t>
  </si>
  <si>
    <t>SULLIVAN STREET</t>
  </si>
  <si>
    <t>PRINCE STREET</t>
  </si>
  <si>
    <t>HORATIO STREET</t>
  </si>
  <si>
    <t>800</t>
  </si>
  <si>
    <t>JANE STREET</t>
  </si>
  <si>
    <t>ELIZABETH STREET</t>
  </si>
  <si>
    <t>2325</t>
  </si>
  <si>
    <t>EAST 120 STREET</t>
  </si>
  <si>
    <t>EAST 119 STREET</t>
  </si>
  <si>
    <t>2333</t>
  </si>
  <si>
    <t>WEST BROADWAY</t>
  </si>
  <si>
    <t>111</t>
  </si>
  <si>
    <t>103</t>
  </si>
  <si>
    <t>338</t>
  </si>
  <si>
    <t>4</t>
  </si>
  <si>
    <t>BOWERY</t>
  </si>
  <si>
    <t>321</t>
  </si>
  <si>
    <t>SUFFOLK STREET</t>
  </si>
  <si>
    <t>NORFOLK STREET</t>
  </si>
  <si>
    <t>6</t>
  </si>
  <si>
    <t>39</t>
  </si>
  <si>
    <t>EAST 1 STREET</t>
  </si>
  <si>
    <t>14</t>
  </si>
  <si>
    <t>314</t>
  </si>
  <si>
    <t>WEST  71 STREET</t>
  </si>
  <si>
    <t>318</t>
  </si>
  <si>
    <t>WEST  56 STREET</t>
  </si>
  <si>
    <t>66</t>
  </si>
  <si>
    <t>CARMINE STREET</t>
  </si>
  <si>
    <t>7 AVENUE SOUTH</t>
  </si>
  <si>
    <t>79</t>
  </si>
  <si>
    <t>WEST 152 STREET</t>
  </si>
  <si>
    <t>400</t>
  </si>
  <si>
    <t>THOMPSON STREET</t>
  </si>
  <si>
    <t>28</t>
  </si>
  <si>
    <t>WOOSTER STREET</t>
  </si>
  <si>
    <t>71</t>
  </si>
  <si>
    <t>59</t>
  </si>
  <si>
    <t>101</t>
  </si>
  <si>
    <t>EAST  26 STREET</t>
  </si>
  <si>
    <t>123</t>
  </si>
  <si>
    <t>166</t>
  </si>
  <si>
    <t>363</t>
  </si>
  <si>
    <t>FRANKLIN STREET</t>
  </si>
  <si>
    <t>HARRISON STREET</t>
  </si>
  <si>
    <t>LAIGHT STREET</t>
  </si>
  <si>
    <t>534</t>
  </si>
  <si>
    <t>W 152 ST</t>
  </si>
  <si>
    <t>44</t>
  </si>
  <si>
    <t>MULBERRY STREET</t>
  </si>
  <si>
    <t>MOTT STREET</t>
  </si>
  <si>
    <t>40</t>
  </si>
  <si>
    <t>243</t>
  </si>
  <si>
    <t>284</t>
  </si>
  <si>
    <t>248</t>
  </si>
  <si>
    <t>242</t>
  </si>
  <si>
    <t>Mott street</t>
  </si>
  <si>
    <t>193</t>
  </si>
  <si>
    <t>MAC DOUGAL STREET</t>
  </si>
  <si>
    <t>151</t>
  </si>
  <si>
    <t>Too Old.</t>
  </si>
  <si>
    <t>163</t>
  </si>
  <si>
    <t>984</t>
  </si>
  <si>
    <t>WEST 108 STREET</t>
  </si>
  <si>
    <t>160</t>
  </si>
  <si>
    <t>EAST  34 STREET</t>
  </si>
  <si>
    <t>JOHN STREET</t>
  </si>
  <si>
    <t>SOUTH STREET</t>
  </si>
  <si>
    <t>FRONT STREET</t>
  </si>
  <si>
    <t>334</t>
  </si>
  <si>
    <t>DESBROSSES STREET</t>
  </si>
  <si>
    <t>183</t>
  </si>
  <si>
    <t>WEST  10 STREET</t>
  </si>
  <si>
    <t>229</t>
  </si>
  <si>
    <t>CHARLES STREET</t>
  </si>
  <si>
    <t>EAST  30 STREET</t>
  </si>
  <si>
    <t>EAST  29 STREET</t>
  </si>
  <si>
    <t>61</t>
  </si>
  <si>
    <t>WEST 114 STREET</t>
  </si>
  <si>
    <t>WEST 113 STREET</t>
  </si>
  <si>
    <t>428</t>
  </si>
  <si>
    <t>EAST  66 STREET</t>
  </si>
  <si>
    <t>Too Young.</t>
  </si>
  <si>
    <t>455</t>
  </si>
  <si>
    <t>WEST  68 STREET</t>
  </si>
  <si>
    <t>188</t>
  </si>
  <si>
    <t>RIVERSIDE BLVD</t>
  </si>
  <si>
    <t>32</t>
  </si>
  <si>
    <t>DOWNING STREET</t>
  </si>
  <si>
    <t>11</t>
  </si>
  <si>
    <t>LEROY STREET</t>
  </si>
  <si>
    <t>17</t>
  </si>
  <si>
    <t>219</t>
  </si>
  <si>
    <t>217</t>
  </si>
  <si>
    <t>EAST  9 STREET</t>
  </si>
  <si>
    <t>1164</t>
  </si>
  <si>
    <t>EAST  68 STREET</t>
  </si>
  <si>
    <t>EAST  67 STREET</t>
  </si>
  <si>
    <t>653</t>
  </si>
  <si>
    <t>11 AVENUE</t>
  </si>
  <si>
    <t>WEST  48 STREET</t>
  </si>
  <si>
    <t>WEST  47 STREET</t>
  </si>
  <si>
    <t>WEST  85 STREET</t>
  </si>
  <si>
    <t>2888</t>
  </si>
  <si>
    <t>WEST 112 STREET</t>
  </si>
  <si>
    <t>33</t>
  </si>
  <si>
    <t>29</t>
  </si>
  <si>
    <t>WEST STREET</t>
  </si>
  <si>
    <t>162</t>
  </si>
  <si>
    <t>WEST  80 STREET</t>
  </si>
  <si>
    <t>721</t>
  </si>
  <si>
    <t>56</t>
  </si>
  <si>
    <t>WEST  65 STREET</t>
  </si>
  <si>
    <t>CENTRAL PARK WEST</t>
  </si>
  <si>
    <t>122</t>
  </si>
  <si>
    <t>EAST  86 STREET</t>
  </si>
  <si>
    <t>108</t>
  </si>
  <si>
    <t>WEST 121 STREET</t>
  </si>
  <si>
    <t>8</t>
  </si>
  <si>
    <t>152</t>
  </si>
  <si>
    <t>621</t>
  </si>
  <si>
    <t>WEST 169 STREET</t>
  </si>
  <si>
    <t>FT WASHINGTON AVENUE</t>
  </si>
  <si>
    <t>625</t>
  </si>
  <si>
    <t>W 169 St</t>
  </si>
  <si>
    <t>WEST 168 STREET</t>
  </si>
  <si>
    <t>651</t>
  </si>
  <si>
    <t>547</t>
  </si>
  <si>
    <t>WEST 157 STREET</t>
  </si>
  <si>
    <t>521</t>
  </si>
  <si>
    <t>451</t>
  </si>
  <si>
    <t>W 166 St</t>
  </si>
  <si>
    <t>WEST 166 STREET</t>
  </si>
  <si>
    <t>WEST 165 STREET</t>
  </si>
  <si>
    <t>540</t>
  </si>
  <si>
    <t>142</t>
  </si>
  <si>
    <t>EAST 126 STREET</t>
  </si>
  <si>
    <t>WEST  39 STREET</t>
  </si>
  <si>
    <t>WEST  38 STREET</t>
  </si>
  <si>
    <t>666</t>
  </si>
  <si>
    <t>WEST  46 STREET</t>
  </si>
  <si>
    <t>468</t>
  </si>
  <si>
    <t>WEST 47 STREET</t>
  </si>
  <si>
    <t>403</t>
  </si>
  <si>
    <t>WEST  41 STREET</t>
  </si>
  <si>
    <t>2282</t>
  </si>
  <si>
    <t>3 Av</t>
  </si>
  <si>
    <t>EAST  124 STREET</t>
  </si>
  <si>
    <t>2059</t>
  </si>
  <si>
    <t>1990</t>
  </si>
  <si>
    <t>177</t>
  </si>
  <si>
    <t>EAST 123 STREET</t>
  </si>
  <si>
    <t>114</t>
  </si>
  <si>
    <t>617</t>
  </si>
  <si>
    <t>141</t>
  </si>
  <si>
    <t>680</t>
  </si>
  <si>
    <t>WASHINGTON ST</t>
  </si>
  <si>
    <t>626</t>
  </si>
  <si>
    <t>700</t>
  </si>
  <si>
    <t>CHARLES LANE</t>
  </si>
  <si>
    <t>WEST  54 STREET</t>
  </si>
  <si>
    <t>2616</t>
  </si>
  <si>
    <t>FREDERICK DOUGLASS BOULEVARD</t>
  </si>
  <si>
    <t>2620</t>
  </si>
  <si>
    <t>WEST 139 STREET</t>
  </si>
  <si>
    <t>500</t>
  </si>
  <si>
    <t>333</t>
  </si>
  <si>
    <t>747</t>
  </si>
  <si>
    <t>10 Av</t>
  </si>
  <si>
    <t>758</t>
  </si>
  <si>
    <t>427</t>
  </si>
  <si>
    <t>WEST  52 STREET</t>
  </si>
  <si>
    <t>315</t>
  </si>
  <si>
    <t>WEST HOUSTON STREET</t>
  </si>
  <si>
    <t>440</t>
  </si>
  <si>
    <t>203</t>
  </si>
  <si>
    <t>WEST  81 STREET</t>
  </si>
  <si>
    <t>W 74 ST</t>
  </si>
  <si>
    <t>37</t>
  </si>
  <si>
    <t>EAST  65 STREET</t>
  </si>
  <si>
    <t>92</t>
  </si>
  <si>
    <t>415</t>
  </si>
  <si>
    <t>WEST  55 STREET</t>
  </si>
  <si>
    <t>EAST  87 STREET</t>
  </si>
  <si>
    <t>WEST  51 STREET</t>
  </si>
  <si>
    <t>373</t>
  </si>
  <si>
    <t>365</t>
  </si>
  <si>
    <t>60</t>
  </si>
  <si>
    <t>349</t>
  </si>
  <si>
    <t>EAST  4 STREET</t>
  </si>
  <si>
    <t>62</t>
  </si>
  <si>
    <t>31</t>
  </si>
  <si>
    <t>CHAMBERS STREET</t>
  </si>
  <si>
    <t>CENTRE STREET</t>
  </si>
  <si>
    <t>73</t>
  </si>
  <si>
    <t>COMMERCE STREET</t>
  </si>
  <si>
    <t>EAST  80 STREET</t>
  </si>
  <si>
    <t>1382</t>
  </si>
  <si>
    <t>EAST  79 STREET</t>
  </si>
  <si>
    <t>EAST  78 STREET</t>
  </si>
  <si>
    <t>208</t>
  </si>
  <si>
    <t>113</t>
  </si>
  <si>
    <t>EAST  77 STREET</t>
  </si>
  <si>
    <t>250</t>
  </si>
  <si>
    <t>265</t>
  </si>
  <si>
    <t>127</t>
  </si>
  <si>
    <t>50</t>
  </si>
  <si>
    <t>74</t>
  </si>
  <si>
    <t>21</t>
  </si>
  <si>
    <t>WASHINGTON PLACE</t>
  </si>
  <si>
    <t>136</t>
  </si>
  <si>
    <t>95</t>
  </si>
  <si>
    <t>259</t>
  </si>
  <si>
    <t>35</t>
  </si>
  <si>
    <t>246</t>
  </si>
  <si>
    <t>238</t>
  </si>
  <si>
    <t>THOMAS STREET</t>
  </si>
  <si>
    <t>317</t>
  </si>
  <si>
    <t>CHURCH STREET</t>
  </si>
  <si>
    <t>EAST  74 STREET</t>
  </si>
  <si>
    <t>EAST 68 STREET</t>
  </si>
  <si>
    <t>642</t>
  </si>
  <si>
    <t>638</t>
  </si>
  <si>
    <t>EAST  37 STREET</t>
  </si>
  <si>
    <t>EAST END AVENUE</t>
  </si>
  <si>
    <t>65</t>
  </si>
  <si>
    <t>301</t>
  </si>
  <si>
    <t>E 45 ST</t>
  </si>
  <si>
    <t>2 AV</t>
  </si>
  <si>
    <t>852</t>
  </si>
  <si>
    <t>EAST  46 STREET</t>
  </si>
  <si>
    <t>EAST  45 STREET</t>
  </si>
  <si>
    <t>835</t>
  </si>
  <si>
    <t>EAST  44 STREET</t>
  </si>
  <si>
    <t>837</t>
  </si>
  <si>
    <t>EAST  49 STREET</t>
  </si>
  <si>
    <t>147</t>
  </si>
  <si>
    <t>EAST  19 STREET</t>
  </si>
  <si>
    <t>IRVING PLACE</t>
  </si>
  <si>
    <t>WEST  70 STREET</t>
  </si>
  <si>
    <t>WEST  69 STREET</t>
  </si>
  <si>
    <t>MINETTA STREET</t>
  </si>
  <si>
    <t>18</t>
  </si>
  <si>
    <t>BLEEKER STREET</t>
  </si>
  <si>
    <t>1 AV</t>
  </si>
  <si>
    <t>E 97 ST</t>
  </si>
  <si>
    <t>Park</t>
  </si>
  <si>
    <t>207</t>
  </si>
  <si>
    <t>209</t>
  </si>
  <si>
    <t>357</t>
  </si>
  <si>
    <t>911</t>
  </si>
  <si>
    <t>340</t>
  </si>
  <si>
    <t>WEST  42 STREET</t>
  </si>
  <si>
    <t>233</t>
  </si>
  <si>
    <t>large sucker</t>
  </si>
  <si>
    <t>426</t>
  </si>
  <si>
    <t>432</t>
  </si>
  <si>
    <t>362</t>
  </si>
  <si>
    <t>456</t>
  </si>
  <si>
    <t>444</t>
  </si>
  <si>
    <t>42</t>
  </si>
  <si>
    <t>WEST  9 STREET</t>
  </si>
  <si>
    <t>*</t>
  </si>
  <si>
    <t>CHERRY ST</t>
  </si>
  <si>
    <t>MARKET STREET</t>
  </si>
  <si>
    <t>CHERRY STREET</t>
  </si>
  <si>
    <t>MONROE STREET</t>
  </si>
  <si>
    <t>WATER ST</t>
  </si>
  <si>
    <t>1621</t>
  </si>
  <si>
    <t>WEST 192 STREET</t>
  </si>
  <si>
    <t>49</t>
  </si>
  <si>
    <t>82-37</t>
  </si>
  <si>
    <t>167 STREET</t>
  </si>
  <si>
    <t>82 ROAD</t>
  </si>
  <si>
    <t>GOETHALS AVENUE</t>
  </si>
  <si>
    <t>80-23</t>
  </si>
  <si>
    <t>81 AVENUE</t>
  </si>
  <si>
    <t>UNION TURNPIKE</t>
  </si>
  <si>
    <t>166-15</t>
  </si>
  <si>
    <t>166 STREET</t>
  </si>
  <si>
    <t>77 ROAD</t>
  </si>
  <si>
    <t>78-42</t>
  </si>
  <si>
    <t>79 AVENUE</t>
  </si>
  <si>
    <t>78 ROAD</t>
  </si>
  <si>
    <t>138-33</t>
  </si>
  <si>
    <t>VLEIGH PLACE</t>
  </si>
  <si>
    <t>138 STREET</t>
  </si>
  <si>
    <t>138-02</t>
  </si>
  <si>
    <t>135-20</t>
  </si>
  <si>
    <t>78 DRIVE</t>
  </si>
  <si>
    <t>PARK DRIVE EAST</t>
  </si>
  <si>
    <t>72-15</t>
  </si>
  <si>
    <t>73 TERRACE</t>
  </si>
  <si>
    <t>70-57</t>
  </si>
  <si>
    <t>136 STREET</t>
  </si>
  <si>
    <t>71 ROAD</t>
  </si>
  <si>
    <t>70 ROAD</t>
  </si>
  <si>
    <t>70-35</t>
  </si>
  <si>
    <t>69-92</t>
  </si>
  <si>
    <t>JEWEL AVENUE</t>
  </si>
  <si>
    <t>137-28</t>
  </si>
  <si>
    <t>71 AVENUE</t>
  </si>
  <si>
    <t>141 STREET</t>
  </si>
  <si>
    <t>137 STREET</t>
  </si>
  <si>
    <t>73-07</t>
  </si>
  <si>
    <t>192 STREET</t>
  </si>
  <si>
    <t>75 AVENUE</t>
  </si>
  <si>
    <t>35-59</t>
  </si>
  <si>
    <t>164 STREET</t>
  </si>
  <si>
    <t>CROCHERON AVENUE</t>
  </si>
  <si>
    <t>901</t>
  </si>
  <si>
    <t>EAST GUN HILL ROAD</t>
  </si>
  <si>
    <t>EAST 211 STREET</t>
  </si>
  <si>
    <t>2846</t>
  </si>
  <si>
    <t>GUNTHER AVENUE</t>
  </si>
  <si>
    <t>ARNOW AVENUE</t>
  </si>
  <si>
    <t>BARTOW AVENUE</t>
  </si>
  <si>
    <t>2810</t>
  </si>
  <si>
    <t>1825</t>
  </si>
  <si>
    <t>ALLERTON AVENUE</t>
  </si>
  <si>
    <t>1733</t>
  </si>
  <si>
    <t>9116</t>
  </si>
  <si>
    <t>RIDGE BOULEVARD</t>
  </si>
  <si>
    <t>92 STREET</t>
  </si>
  <si>
    <t>91 STREET</t>
  </si>
  <si>
    <t>506</t>
  </si>
  <si>
    <t>EAST 6 STREET</t>
  </si>
  <si>
    <t>pruned</t>
  </si>
  <si>
    <t>85</t>
  </si>
  <si>
    <t>DOVER STREET</t>
  </si>
  <si>
    <t>HAMPTON AVENUE</t>
  </si>
  <si>
    <t>EAST 5 STREET</t>
  </si>
  <si>
    <t>504</t>
  </si>
  <si>
    <t>648</t>
  </si>
  <si>
    <t>WEST  45 STREET</t>
  </si>
  <si>
    <t>437</t>
  </si>
  <si>
    <t>WEST  44 STREET</t>
  </si>
  <si>
    <t>409</t>
  </si>
  <si>
    <t>WATTS STREET</t>
  </si>
  <si>
    <t>323</t>
  </si>
  <si>
    <t>693</t>
  </si>
  <si>
    <t>1582</t>
  </si>
  <si>
    <t>WEST 190 STREET</t>
  </si>
  <si>
    <t>WEST 189 STREET</t>
  </si>
  <si>
    <t>1577</t>
  </si>
  <si>
    <t>153</t>
  </si>
  <si>
    <t>EAST  62 STREET</t>
  </si>
  <si>
    <t xml:space="preserve">86-25 </t>
  </si>
  <si>
    <t>VAN WYCK EXPRESSWAY SERVICE ROAD</t>
  </si>
  <si>
    <t>87 ROAD</t>
  </si>
  <si>
    <t>86 AVENUE</t>
  </si>
  <si>
    <t>134-11</t>
  </si>
  <si>
    <t>111 AVENUE</t>
  </si>
  <si>
    <t>134 STREET</t>
  </si>
  <si>
    <t>188-020</t>
  </si>
  <si>
    <t>NASHVILLE BOULEVARD</t>
  </si>
  <si>
    <t>BENTON STREET</t>
  </si>
  <si>
    <t>GRAYSON STREET</t>
  </si>
  <si>
    <t>123-011</t>
  </si>
  <si>
    <t>MILBURN STREET</t>
  </si>
  <si>
    <t>WILLIAMSON AVENUE</t>
  </si>
  <si>
    <t>197-044</t>
  </si>
  <si>
    <t>122 AVENUE</t>
  </si>
  <si>
    <t>197 STREET</t>
  </si>
  <si>
    <t>187-018</t>
  </si>
  <si>
    <t>186-001</t>
  </si>
  <si>
    <t>NELLIS STREET</t>
  </si>
  <si>
    <t>189-002</t>
  </si>
  <si>
    <t>LUCAS STREET</t>
  </si>
  <si>
    <t>186-023</t>
  </si>
  <si>
    <t>187-015</t>
  </si>
  <si>
    <t>130-052</t>
  </si>
  <si>
    <t>SPRINGFIELD BOULEVARD</t>
  </si>
  <si>
    <t>PINEVILLE LANE</t>
  </si>
  <si>
    <t>SPRINGFIELD BLVD</t>
  </si>
  <si>
    <t>191-011</t>
  </si>
  <si>
    <t>193 STREET</t>
  </si>
  <si>
    <t>191-015</t>
  </si>
  <si>
    <t>193-024</t>
  </si>
  <si>
    <t>194-007</t>
  </si>
  <si>
    <t>194 STREET</t>
  </si>
  <si>
    <t>197-052</t>
  </si>
  <si>
    <t>197-045</t>
  </si>
  <si>
    <t>190-007</t>
  </si>
  <si>
    <t>191 STREET</t>
  </si>
  <si>
    <t>191-001</t>
  </si>
  <si>
    <t>193-011</t>
  </si>
  <si>
    <t>197-014</t>
  </si>
  <si>
    <t>190-011</t>
  </si>
  <si>
    <t>193-007</t>
  </si>
  <si>
    <t>191-009</t>
  </si>
  <si>
    <t>191-003</t>
  </si>
  <si>
    <t>193-038</t>
  </si>
  <si>
    <t>193-054</t>
  </si>
  <si>
    <t>190-009</t>
  </si>
  <si>
    <t>193-050</t>
  </si>
  <si>
    <t>190-021</t>
  </si>
  <si>
    <t>193-032</t>
  </si>
  <si>
    <t>190-019</t>
  </si>
  <si>
    <t>58-004</t>
  </si>
  <si>
    <t>220 STREET</t>
  </si>
  <si>
    <t>HORACE HARDING EXPRESSWAY</t>
  </si>
  <si>
    <t>58 AVENUE</t>
  </si>
  <si>
    <t>121-003</t>
  </si>
  <si>
    <t>234 STREET</t>
  </si>
  <si>
    <t>128 AVENUE</t>
  </si>
  <si>
    <t>121 AVENUE</t>
  </si>
  <si>
    <t>326</t>
  </si>
  <si>
    <t>DYCKMAN STREET</t>
  </si>
  <si>
    <t>OVERLOOK TERRACE</t>
  </si>
  <si>
    <t>WEST 187 STREET</t>
  </si>
  <si>
    <t>CORNELIA STREET</t>
  </si>
  <si>
    <t>25</t>
  </si>
  <si>
    <t>255</t>
  </si>
  <si>
    <t>178</t>
  </si>
  <si>
    <t>HOUSTON</t>
  </si>
  <si>
    <t>VARICK STREET</t>
  </si>
  <si>
    <t xml:space="preserve">BARROW STREET </t>
  </si>
  <si>
    <t>121</t>
  </si>
  <si>
    <t>3320</t>
  </si>
  <si>
    <t>CONNOR STREET</t>
  </si>
  <si>
    <t>4180</t>
  </si>
  <si>
    <t>BOSTON ROAD</t>
  </si>
  <si>
    <t>4101</t>
  </si>
  <si>
    <t xml:space="preserve">BOSTON ROAD </t>
  </si>
  <si>
    <t>EAST 2 STREET</t>
  </si>
  <si>
    <t>620</t>
  </si>
  <si>
    <t xml:space="preserve">BLACKSTONE AVENUE </t>
  </si>
  <si>
    <t>1835</t>
  </si>
  <si>
    <t>WASHINGTON AVENUE</t>
  </si>
  <si>
    <t>EAST 176 STREET</t>
  </si>
  <si>
    <t>EAST 175 STREET</t>
  </si>
  <si>
    <t>27</t>
  </si>
  <si>
    <t>EAST  22 STREET</t>
  </si>
  <si>
    <t>224</t>
  </si>
  <si>
    <t>WEST  94 STREET</t>
  </si>
  <si>
    <t>WEST  93 STREET</t>
  </si>
  <si>
    <t>WEST  92 STREET</t>
  </si>
  <si>
    <t>194</t>
  </si>
  <si>
    <t>WEST  91 STREET</t>
  </si>
  <si>
    <t>187</t>
  </si>
  <si>
    <t>WEST  90 STREET</t>
  </si>
  <si>
    <t>WEST  83 STREET</t>
  </si>
  <si>
    <t>105</t>
  </si>
  <si>
    <t>WEST  82 STREET</t>
  </si>
  <si>
    <t>HENRY STREET</t>
  </si>
  <si>
    <t>CLINTON STREET</t>
  </si>
  <si>
    <t>JEFFERSON STREET</t>
  </si>
  <si>
    <t>890</t>
  </si>
  <si>
    <t>WEST  58 STREET</t>
  </si>
  <si>
    <t>MONTGOMERY STREET</t>
  </si>
  <si>
    <t>MADISON STREET</t>
  </si>
  <si>
    <t>FDR DRIVE</t>
  </si>
  <si>
    <t>1435</t>
  </si>
  <si>
    <t>PROSPECT AVENUE</t>
  </si>
  <si>
    <t>CROTONA AVENUE</t>
  </si>
  <si>
    <t>1944</t>
  </si>
  <si>
    <t>LORING PLACE SOUTH</t>
  </si>
  <si>
    <t>ANDREWS AVENUE SOUTH</t>
  </si>
  <si>
    <t>1963</t>
  </si>
  <si>
    <t>WEST 180 STREET</t>
  </si>
  <si>
    <t>WEST 179 STREET</t>
  </si>
  <si>
    <t>1967</t>
  </si>
  <si>
    <t>1945</t>
  </si>
  <si>
    <t>WEST BURNSIDE AVENUE</t>
  </si>
  <si>
    <t>HENNESSY PLACE</t>
  </si>
  <si>
    <t>236</t>
  </si>
  <si>
    <t>EAST  28 STREET</t>
  </si>
  <si>
    <t>JUMEL PLACE</t>
  </si>
  <si>
    <t>717</t>
  </si>
  <si>
    <t>WEST 177 STREET</t>
  </si>
  <si>
    <t>701</t>
  </si>
  <si>
    <t>WEST  77 STREET</t>
  </si>
  <si>
    <t>WEST  76 STREET</t>
  </si>
  <si>
    <t>41</t>
  </si>
  <si>
    <t>1224</t>
  </si>
  <si>
    <t>COLLEGE AVENUE</t>
  </si>
  <si>
    <t>FINDLAY AVENUE</t>
  </si>
  <si>
    <t>1020</t>
  </si>
  <si>
    <t>EAST 166 STREET</t>
  </si>
  <si>
    <t>EAST 165 STREET</t>
  </si>
  <si>
    <t>635</t>
  </si>
  <si>
    <t>EAST 158 STREET</t>
  </si>
  <si>
    <t>CAULDWELL AVENUE</t>
  </si>
  <si>
    <t>EAGLE AVENUE</t>
  </si>
  <si>
    <t>1000</t>
  </si>
  <si>
    <t>WEST 110 STREET</t>
  </si>
  <si>
    <t>UNIVERSITY PLACE</t>
  </si>
  <si>
    <t>23</t>
  </si>
  <si>
    <t xml:space="preserve">CAULDWELL AV </t>
  </si>
  <si>
    <t>3975</t>
  </si>
  <si>
    <t>SAXON AVENUE</t>
  </si>
  <si>
    <t>VAN CORTLANDT PARK SOUTH</t>
  </si>
  <si>
    <t>435</t>
  </si>
  <si>
    <t>WEST 238 STREET</t>
  </si>
  <si>
    <t>GREYSTONE AVENUE</t>
  </si>
  <si>
    <t>WALDO AVENUE</t>
  </si>
  <si>
    <t>816</t>
  </si>
  <si>
    <t>BARTHOLDI STREET</t>
  </si>
  <si>
    <t>BRONXWOOD AVENUE</t>
  </si>
  <si>
    <t>BARNES AVENUE</t>
  </si>
  <si>
    <t>801</t>
  </si>
  <si>
    <t>WALLACE AVENUE</t>
  </si>
  <si>
    <t xml:space="preserve">BARTHOLDI STREET </t>
  </si>
  <si>
    <t>MAGENTA STREET</t>
  </si>
  <si>
    <t>Too Large (&gt;4 DBH).</t>
  </si>
  <si>
    <t>225</t>
  </si>
  <si>
    <t>2610</t>
  </si>
  <si>
    <t>MACLAY AVENUE</t>
  </si>
  <si>
    <t>1526</t>
  </si>
  <si>
    <t>OVERING STREET</t>
  </si>
  <si>
    <t>ST RAYMONDS AVENUE</t>
  </si>
  <si>
    <t>GLEBE AVENUE</t>
  </si>
  <si>
    <t>312</t>
  </si>
  <si>
    <t>EAST 88 STREET</t>
  </si>
  <si>
    <t>302</t>
  </si>
  <si>
    <t>EAST  88 STREET</t>
  </si>
  <si>
    <t>341</t>
  </si>
  <si>
    <t>1845</t>
  </si>
  <si>
    <t>E 96 ST</t>
  </si>
  <si>
    <t>EAST  96 STREET</t>
  </si>
  <si>
    <t>EAST  95 STREET</t>
  </si>
  <si>
    <t>1841</t>
  </si>
  <si>
    <t>453</t>
  </si>
  <si>
    <t>EAST 137 STREET</t>
  </si>
  <si>
    <t>WILLIS AVENUE</t>
  </si>
  <si>
    <t>1741</t>
  </si>
  <si>
    <t>ST PETERS AVENUE</t>
  </si>
  <si>
    <t>1731</t>
  </si>
  <si>
    <t>1723</t>
  </si>
  <si>
    <t>2609</t>
  </si>
  <si>
    <t>AQUEDUCT AVENUE WEST</t>
  </si>
  <si>
    <t>750</t>
  </si>
  <si>
    <t>CROES AVENUE</t>
  </si>
  <si>
    <t>SEWARD AVENUE</t>
  </si>
  <si>
    <t>710</t>
  </si>
  <si>
    <t>1304</t>
  </si>
  <si>
    <t>MERRIAM AVENUE</t>
  </si>
  <si>
    <t>WEST 170 STREET</t>
  </si>
  <si>
    <t>1412</t>
  </si>
  <si>
    <t>EAST 170 STREET</t>
  </si>
  <si>
    <t>JENNINGS STREET</t>
  </si>
  <si>
    <t>1347</t>
  </si>
  <si>
    <t>BRISTOW STREET</t>
  </si>
  <si>
    <t>CHISHOLM STREET</t>
  </si>
  <si>
    <t>932</t>
  </si>
  <si>
    <t>CASTLE HILL AVENUE</t>
  </si>
  <si>
    <t>BRUCKNER BOULEVARD</t>
  </si>
  <si>
    <t>QUIMBY AVENUE</t>
  </si>
  <si>
    <t>364</t>
  </si>
  <si>
    <t>EAST 159 STREET</t>
  </si>
  <si>
    <t>MELROSE AVENUE</t>
  </si>
  <si>
    <t>COURTLANDT AVENUE</t>
  </si>
  <si>
    <t>EAST 160 STREET</t>
  </si>
  <si>
    <t>ELTON AVENUE</t>
  </si>
  <si>
    <t>3811</t>
  </si>
  <si>
    <t>CANNON PLACE</t>
  </si>
  <si>
    <t>ORLOFF AVENUE</t>
  </si>
  <si>
    <t>538</t>
  </si>
  <si>
    <t>CLAREMONT PARKWAY</t>
  </si>
  <si>
    <t>FULTON AVENUE</t>
  </si>
  <si>
    <t>1455</t>
  </si>
  <si>
    <t>425</t>
  </si>
  <si>
    <t>BROOK AVENUE</t>
  </si>
  <si>
    <t>CLAY AVENUE</t>
  </si>
  <si>
    <t>1326</t>
  </si>
  <si>
    <t>CLINTON AVENUE</t>
  </si>
  <si>
    <t>1058</t>
  </si>
  <si>
    <t>MORRIS PARK AVENUE</t>
  </si>
  <si>
    <t>LURTING AVENUE</t>
  </si>
  <si>
    <t>HONE AVENUE</t>
  </si>
  <si>
    <t>ROCKWOOD STREET</t>
  </si>
  <si>
    <t>GRAND CONCOURSE</t>
  </si>
  <si>
    <t>WALTON AVENUE</t>
  </si>
  <si>
    <t>1515</t>
  </si>
  <si>
    <t>88</t>
  </si>
  <si>
    <t>NELSON AVENUE</t>
  </si>
  <si>
    <t>SHAKESPEARE AVENUE</t>
  </si>
  <si>
    <t>1278</t>
  </si>
  <si>
    <t>580</t>
  </si>
  <si>
    <t>CROTONA PARK SOUTH</t>
  </si>
  <si>
    <t>FRANKLIN AVENUE</t>
  </si>
  <si>
    <t>3706</t>
  </si>
  <si>
    <t>ST PAULS PLACE</t>
  </si>
  <si>
    <t>695</t>
  </si>
  <si>
    <t>EAST 169 STREET</t>
  </si>
  <si>
    <t>572</t>
  </si>
  <si>
    <t>1836</t>
  </si>
  <si>
    <t>3246</t>
  </si>
  <si>
    <t>FENTON AVENUE</t>
  </si>
  <si>
    <t>BURKE AVENUE</t>
  </si>
  <si>
    <t>3200</t>
  </si>
  <si>
    <t>3201</t>
  </si>
  <si>
    <t>CORSA AVENUE</t>
  </si>
  <si>
    <t>1374</t>
  </si>
  <si>
    <t>783</t>
  </si>
  <si>
    <t>FOX STREET</t>
  </si>
  <si>
    <t>LONGWOOD AVENUE</t>
  </si>
  <si>
    <t>EAST 156 STREET</t>
  </si>
  <si>
    <t>777</t>
  </si>
  <si>
    <t>980</t>
  </si>
  <si>
    <t>BECK STREET</t>
  </si>
  <si>
    <t>EAST 161 STREET</t>
  </si>
  <si>
    <t>465</t>
  </si>
  <si>
    <t>EAST 167 STREET</t>
  </si>
  <si>
    <t>454</t>
  </si>
  <si>
    <t>EAST 168 STREET</t>
  </si>
  <si>
    <t>EAST 144 STREET</t>
  </si>
  <si>
    <t>EAST 140 STREET</t>
  </si>
  <si>
    <t>586</t>
  </si>
  <si>
    <t xml:space="preserve">RIVER AVENUE </t>
  </si>
  <si>
    <t>GERARD AVENUE</t>
  </si>
  <si>
    <t>RIVER AVENUE</t>
  </si>
  <si>
    <t>728</t>
  </si>
  <si>
    <t>EAST 157 STREET</t>
  </si>
  <si>
    <t>EAST 153 STREET</t>
  </si>
  <si>
    <t>112</t>
  </si>
  <si>
    <t>634</t>
  </si>
  <si>
    <t>ROSEDALE AVENUE</t>
  </si>
  <si>
    <t>1800</t>
  </si>
  <si>
    <t>WILLIAMSBRIDGE ROAD</t>
  </si>
  <si>
    <t>RHINELANDER AVENUE</t>
  </si>
  <si>
    <t>949</t>
  </si>
  <si>
    <t>ANDERSON AVENUE</t>
  </si>
  <si>
    <t>WEST 162 STREET</t>
  </si>
  <si>
    <t>JEROME AVENUE</t>
  </si>
  <si>
    <t>927</t>
  </si>
  <si>
    <t>SUMMIT AVENUE</t>
  </si>
  <si>
    <t>WEST 161 STREET</t>
  </si>
  <si>
    <t>850</t>
  </si>
  <si>
    <t>HOME STREET</t>
  </si>
  <si>
    <t>1173</t>
  </si>
  <si>
    <t>REV JAMES POLITE AVENUE</t>
  </si>
  <si>
    <t>1157</t>
  </si>
  <si>
    <t>INTERVALE AVENUE</t>
  </si>
  <si>
    <t>KELLY STREET</t>
  </si>
  <si>
    <t>355</t>
  </si>
  <si>
    <t>EAST 163 STREET</t>
  </si>
  <si>
    <t>TELLER AVENUE</t>
  </si>
  <si>
    <t>566</t>
  </si>
  <si>
    <t>EAST 150 STREET</t>
  </si>
  <si>
    <t>EAST 146 STREET</t>
  </si>
  <si>
    <t>WEST  29 STREET</t>
  </si>
  <si>
    <t>89-005</t>
  </si>
  <si>
    <t>196 STREET</t>
  </si>
  <si>
    <t>90-11</t>
  </si>
  <si>
    <t>201 STREET</t>
  </si>
  <si>
    <t>93 AVENUE</t>
  </si>
  <si>
    <t>90 AVENUE</t>
  </si>
  <si>
    <t>28-35</t>
  </si>
  <si>
    <t>210 PLACE</t>
  </si>
  <si>
    <t>29 AVENUE</t>
  </si>
  <si>
    <t>28 AVENUE</t>
  </si>
  <si>
    <t>RETFORD AVENUE</t>
  </si>
  <si>
    <t>KOCH BOULEVARD</t>
  </si>
  <si>
    <t>SYCAMORE STREET</t>
  </si>
  <si>
    <t>32-19</t>
  </si>
  <si>
    <t>150 STREET</t>
  </si>
  <si>
    <t>2801</t>
  </si>
  <si>
    <t>551</t>
  </si>
  <si>
    <t>569</t>
  </si>
  <si>
    <t>SYLVIA STREET</t>
  </si>
  <si>
    <t>RICHMOND AVENUE</t>
  </si>
  <si>
    <t>204</t>
  </si>
  <si>
    <t>FAIRBANKS AVENUE</t>
  </si>
  <si>
    <t>HYLAN BOULEVARD</t>
  </si>
  <si>
    <t>PLATT STREET</t>
  </si>
  <si>
    <t>940</t>
  </si>
  <si>
    <t>MORRIS AVENUE</t>
  </si>
  <si>
    <t>BONNER PLACE</t>
  </si>
  <si>
    <t>270</t>
  </si>
  <si>
    <t>EAST 162 STREET</t>
  </si>
  <si>
    <t>806</t>
  </si>
  <si>
    <t>60-060</t>
  </si>
  <si>
    <t>251 STREET</t>
  </si>
  <si>
    <t>61 AVENUE</t>
  </si>
  <si>
    <t>60 AVENUE</t>
  </si>
  <si>
    <t>60-063</t>
  </si>
  <si>
    <t>60-065</t>
  </si>
  <si>
    <t>60-036</t>
  </si>
  <si>
    <t>60-034</t>
  </si>
  <si>
    <t>215-019</t>
  </si>
  <si>
    <t>36 AVENUE</t>
  </si>
  <si>
    <t>60-054</t>
  </si>
  <si>
    <t>60-067</t>
  </si>
  <si>
    <t>EAST  73 STREET</t>
  </si>
  <si>
    <t>404</t>
  </si>
  <si>
    <t>60-67</t>
  </si>
  <si>
    <t>255 STREET</t>
  </si>
  <si>
    <t>1421</t>
  </si>
  <si>
    <t>AVENUE Y</t>
  </si>
  <si>
    <t>CHAMPLAIN AVENUE</t>
  </si>
  <si>
    <t>251</t>
  </si>
  <si>
    <t>CHESTERTON AVENUE</t>
  </si>
  <si>
    <t>216-001</t>
  </si>
  <si>
    <t>217 STREET</t>
  </si>
  <si>
    <t>BELL BOULEVARD</t>
  </si>
  <si>
    <t>217-002</t>
  </si>
  <si>
    <t>PECK AVENUE</t>
  </si>
  <si>
    <t>216-016</t>
  </si>
  <si>
    <t>166-003</t>
  </si>
  <si>
    <t>150-004</t>
  </si>
  <si>
    <t>85 DRIVE</t>
  </si>
  <si>
    <t>151 STREET</t>
  </si>
  <si>
    <t>KINGSBURY AVENUE</t>
  </si>
  <si>
    <t>144-005</t>
  </si>
  <si>
    <t>150-034</t>
  </si>
  <si>
    <t>PARSONS BOULEVARD</t>
  </si>
  <si>
    <t>correct building number 81</t>
  </si>
  <si>
    <t>150-050</t>
  </si>
  <si>
    <t>47-009</t>
  </si>
  <si>
    <t>159 STREET</t>
  </si>
  <si>
    <t>OAK AVENUE</t>
  </si>
  <si>
    <t>LABURNUM AVENUE</t>
  </si>
  <si>
    <t>89-036</t>
  </si>
  <si>
    <t>87 STREET</t>
  </si>
  <si>
    <t>91 AVENUE</t>
  </si>
  <si>
    <t>89 AVENUE</t>
  </si>
  <si>
    <t>84-066</t>
  </si>
  <si>
    <t>RADNOR STREET</t>
  </si>
  <si>
    <t>HENLEY ROAD</t>
  </si>
  <si>
    <t>GRAND CENTRAL PARKWAY SR SOUTH</t>
  </si>
  <si>
    <t>3030</t>
  </si>
  <si>
    <t>EAST 155 STREET</t>
  </si>
  <si>
    <t>900</t>
  </si>
  <si>
    <t>TIFFANY STREET</t>
  </si>
  <si>
    <t>EAST 194 STREET</t>
  </si>
  <si>
    <t>DECATUR AVENUE</t>
  </si>
  <si>
    <t>MARION AVENUE</t>
  </si>
  <si>
    <t>46-040</t>
  </si>
  <si>
    <t>158 STREET</t>
  </si>
  <si>
    <t>46 AVENUE</t>
  </si>
  <si>
    <t>47-021</t>
  </si>
  <si>
    <t>47-050</t>
  </si>
  <si>
    <t>47-035</t>
  </si>
  <si>
    <t>MIDLAND PARKWAY</t>
  </si>
  <si>
    <t>46-005</t>
  </si>
  <si>
    <t>157-18</t>
  </si>
  <si>
    <t>157 STREET</t>
  </si>
  <si>
    <t>46-016</t>
  </si>
  <si>
    <t>46-018</t>
  </si>
  <si>
    <t>46-026</t>
  </si>
  <si>
    <t>46-058</t>
  </si>
  <si>
    <t>47-001</t>
  </si>
  <si>
    <t>46-002</t>
  </si>
  <si>
    <t>46-056</t>
  </si>
  <si>
    <t>46-012</t>
  </si>
  <si>
    <t>46-050</t>
  </si>
  <si>
    <t>1834</t>
  </si>
  <si>
    <t>892</t>
  </si>
  <si>
    <t>EAST 141 STREET</t>
  </si>
  <si>
    <t>LOCUST AVENUE</t>
  </si>
  <si>
    <t>WINCHESTER AVENUE</t>
  </si>
  <si>
    <t>OAKDALE STREET</t>
  </si>
  <si>
    <t>BENEDICT AVENUE</t>
  </si>
  <si>
    <t>RAVENHURST AVENUE</t>
  </si>
  <si>
    <t>5</t>
  </si>
  <si>
    <t>BRENTON PLACE</t>
  </si>
  <si>
    <t>ROYAL OAK ROAD</t>
  </si>
  <si>
    <t>420</t>
  </si>
  <si>
    <t>47-018</t>
  </si>
  <si>
    <t>160 STREET</t>
  </si>
  <si>
    <t>46-028</t>
  </si>
  <si>
    <t>161 STREET</t>
  </si>
  <si>
    <t>47-030</t>
  </si>
  <si>
    <t>46-046</t>
  </si>
  <si>
    <t>46-027</t>
  </si>
  <si>
    <t>47-037</t>
  </si>
  <si>
    <t>47-010</t>
  </si>
  <si>
    <t>163 STREET</t>
  </si>
  <si>
    <t>47-034</t>
  </si>
  <si>
    <t>47-042</t>
  </si>
  <si>
    <t>47-014</t>
  </si>
  <si>
    <t>47-013</t>
  </si>
  <si>
    <t>47-038</t>
  </si>
  <si>
    <t>162 STREET</t>
  </si>
  <si>
    <t>47-020</t>
  </si>
  <si>
    <t>47-003</t>
  </si>
  <si>
    <t>PIDGEON MEADOW ROAD</t>
  </si>
  <si>
    <t>47-004</t>
  </si>
  <si>
    <t>47-016</t>
  </si>
  <si>
    <t>47-022</t>
  </si>
  <si>
    <t>1375</t>
  </si>
  <si>
    <t>BAY STREET</t>
  </si>
  <si>
    <t>147-012</t>
  </si>
  <si>
    <t>BEECH AVENUE</t>
  </si>
  <si>
    <t>149 STREET</t>
  </si>
  <si>
    <t>147 STREET</t>
  </si>
  <si>
    <t>163-031</t>
  </si>
  <si>
    <t>162-019</t>
  </si>
  <si>
    <t>218</t>
  </si>
  <si>
    <t>3655</t>
  </si>
  <si>
    <t>SHORE PARKWAY</t>
  </si>
  <si>
    <t>NOSTRAND AVENUE</t>
  </si>
  <si>
    <t>1390</t>
  </si>
  <si>
    <t>1384</t>
  </si>
  <si>
    <t>1372</t>
  </si>
  <si>
    <t>759</t>
  </si>
  <si>
    <t>UNION AVENUE</t>
  </si>
  <si>
    <t>1323</t>
  </si>
  <si>
    <t>LOUIS NINE BOULEVARD</t>
  </si>
  <si>
    <t>SOUTHERN BOULEVARD</t>
  </si>
  <si>
    <t>749</t>
  </si>
  <si>
    <t>277</t>
  </si>
  <si>
    <t>EAST KINGSBRIDGE ROAD</t>
  </si>
  <si>
    <t>BRIGGS AVENUE</t>
  </si>
  <si>
    <t>VALENTINE AVENUE</t>
  </si>
  <si>
    <t>1141</t>
  </si>
  <si>
    <t>1306</t>
  </si>
  <si>
    <t>FREEMAN STREET</t>
  </si>
  <si>
    <t>871</t>
  </si>
  <si>
    <t>WESTCHESTER AVENUE</t>
  </si>
  <si>
    <t>HEWITT PLACE</t>
  </si>
  <si>
    <t>1885</t>
  </si>
  <si>
    <t>WEST  3 STREET</t>
  </si>
  <si>
    <t>AVENUE S</t>
  </si>
  <si>
    <t>LLOYD COURT</t>
  </si>
  <si>
    <t>7904</t>
  </si>
  <si>
    <t>16 AVENUE</t>
  </si>
  <si>
    <t>79 STREET</t>
  </si>
  <si>
    <t>1629</t>
  </si>
  <si>
    <t>NEW UTRECHT AVENUE</t>
  </si>
  <si>
    <t>1115</t>
  </si>
  <si>
    <t>820</t>
  </si>
  <si>
    <t>1935</t>
  </si>
  <si>
    <t>BAY  44 STREET</t>
  </si>
  <si>
    <t>26 AVENUE</t>
  </si>
  <si>
    <t>2630</t>
  </si>
  <si>
    <t>CROPSEY AVENUE</t>
  </si>
  <si>
    <t>1662</t>
  </si>
  <si>
    <t xml:space="preserve">VYSE AVENUE </t>
  </si>
  <si>
    <t>BRYANT AVENUE</t>
  </si>
  <si>
    <t>VYSE AVENUE</t>
  </si>
  <si>
    <t>950</t>
  </si>
  <si>
    <t>HOE AVENUE</t>
  </si>
  <si>
    <t>EAST 198 STREET</t>
  </si>
  <si>
    <t>CRESTON AVENUE</t>
  </si>
  <si>
    <t>249</t>
  </si>
  <si>
    <t>CORBIN PLACE</t>
  </si>
  <si>
    <t>ESPLANADE</t>
  </si>
  <si>
    <t>ORIENTAL BOULEVARD</t>
  </si>
  <si>
    <t>HARWAY AVENUE</t>
  </si>
  <si>
    <t>1668</t>
  </si>
  <si>
    <t>EAST 174 STREET</t>
  </si>
  <si>
    <t>EAST 173 STREET</t>
  </si>
  <si>
    <t>2608</t>
  </si>
  <si>
    <t>EAST 193 STREET</t>
  </si>
  <si>
    <t>EAST 192 STREET</t>
  </si>
  <si>
    <t>WOODYCREST AVENUE</t>
  </si>
  <si>
    <t>914</t>
  </si>
  <si>
    <t>DAWSON STREET</t>
  </si>
  <si>
    <t>1270</t>
  </si>
  <si>
    <t>OGDEN AVENUE</t>
  </si>
  <si>
    <t>1143</t>
  </si>
  <si>
    <t>WEST 167 STREET</t>
  </si>
  <si>
    <t>903</t>
  </si>
  <si>
    <t>ROGERS PLACE</t>
  </si>
  <si>
    <t>727</t>
  </si>
  <si>
    <t>FALMOUTH STREET</t>
  </si>
  <si>
    <t>606</t>
  </si>
  <si>
    <t>OCEAN AVENUE</t>
  </si>
  <si>
    <t>EXETER STREET</t>
  </si>
  <si>
    <t>2787</t>
  </si>
  <si>
    <t>FORD STREET</t>
  </si>
  <si>
    <t>2814</t>
  </si>
  <si>
    <t>2044</t>
  </si>
  <si>
    <t>71 STREET</t>
  </si>
  <si>
    <t>21 AVENUE</t>
  </si>
  <si>
    <t>20 AVENUE</t>
  </si>
  <si>
    <t>2176</t>
  </si>
  <si>
    <t>BAY PARKWAY</t>
  </si>
  <si>
    <t>7402</t>
  </si>
  <si>
    <t>BAY RIDGE PARKWAY</t>
  </si>
  <si>
    <t>74 STREET</t>
  </si>
  <si>
    <t>1853</t>
  </si>
  <si>
    <t>KINGS HIGHWAY</t>
  </si>
  <si>
    <t>QUENTIN ROAD</t>
  </si>
  <si>
    <t>crossing branches needed to be pruned</t>
  </si>
  <si>
    <t>1847</t>
  </si>
  <si>
    <t>1900</t>
  </si>
  <si>
    <t>51 STREET</t>
  </si>
  <si>
    <t>19 AVENUE</t>
  </si>
  <si>
    <t>2020</t>
  </si>
  <si>
    <t>CONEY ISLAND AVENUE</t>
  </si>
  <si>
    <t>AVENUE P</t>
  </si>
  <si>
    <t>1653</t>
  </si>
  <si>
    <t>Damaged Tree. scaffold damage but pruned</t>
  </si>
  <si>
    <t>2775</t>
  </si>
  <si>
    <t>BANNER AVENUE</t>
  </si>
  <si>
    <t>2120</t>
  </si>
  <si>
    <t>AVENUE V</t>
  </si>
  <si>
    <t>AVENUE U</t>
  </si>
  <si>
    <t>2166</t>
  </si>
  <si>
    <t>EAST  18 STREET</t>
  </si>
  <si>
    <t>1851</t>
  </si>
  <si>
    <t>AVENUE O</t>
  </si>
  <si>
    <t>1663</t>
  </si>
  <si>
    <t>EAST  17 STREET</t>
  </si>
  <si>
    <t>1420</t>
  </si>
  <si>
    <t>MINFORD PLACE</t>
  </si>
  <si>
    <t>EAST 172 STREET</t>
  </si>
  <si>
    <t>1758</t>
  </si>
  <si>
    <t>WEST  2 STREET</t>
  </si>
  <si>
    <t>1912</t>
  </si>
  <si>
    <t>AVENUE T</t>
  </si>
  <si>
    <t>MC DONALD AVENUE</t>
  </si>
  <si>
    <t>LAKE STREET</t>
  </si>
  <si>
    <t>2965</t>
  </si>
  <si>
    <t>AVENUE Z</t>
  </si>
  <si>
    <t>BROWN STREET</t>
  </si>
  <si>
    <t>HARING STREET</t>
  </si>
  <si>
    <t>610</t>
  </si>
  <si>
    <t>TAYLOR AVENUE</t>
  </si>
  <si>
    <t>1790</t>
  </si>
  <si>
    <t>BEACH AVENUE</t>
  </si>
  <si>
    <t>ST LAWRENCE AVENUE</t>
  </si>
  <si>
    <t>1321</t>
  </si>
  <si>
    <t>BOONE AVENUE</t>
  </si>
  <si>
    <t>WEST FARMS ROAD</t>
  </si>
  <si>
    <t>1029</t>
  </si>
  <si>
    <t>LELAND AVENUE</t>
  </si>
  <si>
    <t>PATTERSON AVENUE</t>
  </si>
  <si>
    <t>O'BRIEN AVENUE</t>
  </si>
  <si>
    <t>548</t>
  </si>
  <si>
    <t>LACOMBE AVENUE</t>
  </si>
  <si>
    <t>7119</t>
  </si>
  <si>
    <t>17 AVENUE</t>
  </si>
  <si>
    <t>72 STREET</t>
  </si>
  <si>
    <t>2067</t>
  </si>
  <si>
    <t>CONEY ISLAND AV</t>
  </si>
  <si>
    <t>KINGS HWY</t>
  </si>
  <si>
    <t>1840</t>
  </si>
  <si>
    <t>AVENUE R</t>
  </si>
  <si>
    <t>2955</t>
  </si>
  <si>
    <t>64 STREET</t>
  </si>
  <si>
    <t>6 AVENUE</t>
  </si>
  <si>
    <t>664</t>
  </si>
  <si>
    <t>2329</t>
  </si>
  <si>
    <t>WICKHAM AVENUE</t>
  </si>
  <si>
    <t>WARING AVENUE</t>
  </si>
  <si>
    <t>ASTOR AVENUE</t>
  </si>
  <si>
    <t>2335</t>
  </si>
  <si>
    <t>745</t>
  </si>
  <si>
    <t>EAST 216 STREET</t>
  </si>
  <si>
    <t>WHITE PLAINS ROAD</t>
  </si>
  <si>
    <t>2337</t>
  </si>
  <si>
    <t>2162</t>
  </si>
  <si>
    <t>HOMECREST AVENUE</t>
  </si>
  <si>
    <t>1227</t>
  </si>
  <si>
    <t>1917</t>
  </si>
  <si>
    <t>60 STREET</t>
  </si>
  <si>
    <t>2940</t>
  </si>
  <si>
    <t>WEST  21 STREET</t>
  </si>
  <si>
    <t>2202</t>
  </si>
  <si>
    <t>WEST  23 STREET</t>
  </si>
  <si>
    <t>WEST  22 STREET</t>
  </si>
  <si>
    <t>2925</t>
  </si>
  <si>
    <t>458</t>
  </si>
  <si>
    <t>BEACH 122 STREET</t>
  </si>
  <si>
    <t>BEACH CHANNEL DRIVE</t>
  </si>
  <si>
    <t>2605</t>
  </si>
  <si>
    <t>LANCASTER AVENUE</t>
  </si>
  <si>
    <t>AVENUE W</t>
  </si>
  <si>
    <t>3485</t>
  </si>
  <si>
    <t>WEST  35 STREET</t>
  </si>
  <si>
    <t>WEST  31 STREET</t>
  </si>
  <si>
    <t>3102</t>
  </si>
  <si>
    <t>WEST  32 STREET</t>
  </si>
  <si>
    <t>3204</t>
  </si>
  <si>
    <t>395</t>
  </si>
  <si>
    <t>CLARKSON STREET</t>
  </si>
  <si>
    <t>2475</t>
  </si>
  <si>
    <t>85 STREET</t>
  </si>
  <si>
    <t>25 AVENUE</t>
  </si>
  <si>
    <t>24 AVENUE</t>
  </si>
  <si>
    <t>141-45</t>
  </si>
  <si>
    <t>144-36</t>
  </si>
  <si>
    <t>78 AVENUE</t>
  </si>
  <si>
    <t>150-40</t>
  </si>
  <si>
    <t>73 AVENUE</t>
  </si>
  <si>
    <t>153 STREET</t>
  </si>
  <si>
    <t>missing tree</t>
  </si>
  <si>
    <t>77-42</t>
  </si>
  <si>
    <t>77-32</t>
  </si>
  <si>
    <t>77 AVENUE</t>
  </si>
  <si>
    <t>150-17</t>
  </si>
  <si>
    <t>153-44</t>
  </si>
  <si>
    <t>137-11</t>
  </si>
  <si>
    <t>76 AVENUE</t>
  </si>
  <si>
    <t>144-20</t>
  </si>
  <si>
    <t>141-51</t>
  </si>
  <si>
    <t>139-12</t>
  </si>
  <si>
    <t>139 STREET</t>
  </si>
  <si>
    <t>141-56</t>
  </si>
  <si>
    <t>in wires</t>
  </si>
  <si>
    <t>166-01</t>
  </si>
  <si>
    <t>61-26</t>
  </si>
  <si>
    <t>188 STREET</t>
  </si>
  <si>
    <t>HORACE HARDING EXPRESSWAY SR S</t>
  </si>
  <si>
    <t>61-11</t>
  </si>
  <si>
    <t>64 AVENUE</t>
  </si>
  <si>
    <t>69-50</t>
  </si>
  <si>
    <t>180 STREET</t>
  </si>
  <si>
    <t>69 AVENUE</t>
  </si>
  <si>
    <t>71-40</t>
  </si>
  <si>
    <t>172 STREET</t>
  </si>
  <si>
    <t>71-34</t>
  </si>
  <si>
    <t>71-30</t>
  </si>
  <si>
    <t>73-11</t>
  </si>
  <si>
    <t>8897</t>
  </si>
  <si>
    <t>18 AVENUE</t>
  </si>
  <si>
    <t>144-49</t>
  </si>
  <si>
    <t>72 DRIVE</t>
  </si>
  <si>
    <t>144-03</t>
  </si>
  <si>
    <t>173-07</t>
  </si>
  <si>
    <t>67 AVENUE</t>
  </si>
  <si>
    <t>174 STREET</t>
  </si>
  <si>
    <t>173 STREET</t>
  </si>
  <si>
    <t>84-49</t>
  </si>
  <si>
    <t>GOTHIC DRIVE</t>
  </si>
  <si>
    <t>84 AVENUE</t>
  </si>
  <si>
    <t>good shape</t>
  </si>
  <si>
    <t>65-46</t>
  </si>
  <si>
    <t>65 AVENUE</t>
  </si>
  <si>
    <t>69-32</t>
  </si>
  <si>
    <t>161-35</t>
  </si>
  <si>
    <t>90 STREET</t>
  </si>
  <si>
    <t>36-40</t>
  </si>
  <si>
    <t>UNION STREET</t>
  </si>
  <si>
    <t>37 AVENUE</t>
  </si>
  <si>
    <t>3122</t>
  </si>
  <si>
    <t>BAY VIEW AVENUE</t>
  </si>
  <si>
    <t>1874</t>
  </si>
  <si>
    <t>WEST 4 STREET</t>
  </si>
  <si>
    <t>HIGHLAWN AVENUE</t>
  </si>
  <si>
    <t>199</t>
  </si>
  <si>
    <t>BAY  17 STREET</t>
  </si>
  <si>
    <t>BATH AVENUE</t>
  </si>
  <si>
    <t>239</t>
  </si>
  <si>
    <t>36-38</t>
  </si>
  <si>
    <t>215 PLACE</t>
  </si>
  <si>
    <t>38 AVENUE</t>
  </si>
  <si>
    <t>61-41</t>
  </si>
  <si>
    <t>84 STREET</t>
  </si>
  <si>
    <t>61 ROAD</t>
  </si>
  <si>
    <t>2686</t>
  </si>
  <si>
    <t>DESMOND COURT</t>
  </si>
  <si>
    <t>AVENUE X</t>
  </si>
  <si>
    <t>2700</t>
  </si>
  <si>
    <t>DUNNE COURT</t>
  </si>
  <si>
    <t>2744</t>
  </si>
  <si>
    <t>2385</t>
  </si>
  <si>
    <t>OCEAN PARKWAY</t>
  </si>
  <si>
    <t>2373</t>
  </si>
  <si>
    <t>was not marked but had hanging branches</t>
  </si>
  <si>
    <t>DREW STREET</t>
  </si>
  <si>
    <t>BELMONT AVENUE</t>
  </si>
  <si>
    <t>PITKIN AVENUE</t>
  </si>
  <si>
    <t>1225</t>
  </si>
  <si>
    <t>PITKIN AV</t>
  </si>
  <si>
    <t>BELMONT AV</t>
  </si>
  <si>
    <t>RUBY STREET</t>
  </si>
  <si>
    <t>2797</t>
  </si>
  <si>
    <t>LINDEN BOULEVARD</t>
  </si>
  <si>
    <t>2919</t>
  </si>
  <si>
    <t>2306</t>
  </si>
  <si>
    <t>WEST  24 STREET</t>
  </si>
  <si>
    <t>2845</t>
  </si>
  <si>
    <t>2222</t>
  </si>
  <si>
    <t>704</t>
  </si>
  <si>
    <t>EAST  7 STREET</t>
  </si>
  <si>
    <t>164-23</t>
  </si>
  <si>
    <t>165 AVENUE</t>
  </si>
  <si>
    <t>164-07</t>
  </si>
  <si>
    <t>162-11</t>
  </si>
  <si>
    <t>97 STREET</t>
  </si>
  <si>
    <t>2201</t>
  </si>
  <si>
    <t>52</t>
  </si>
  <si>
    <t>FORBELL STREET</t>
  </si>
  <si>
    <t>ELDERT LANE</t>
  </si>
  <si>
    <t>1623</t>
  </si>
  <si>
    <t>1611</t>
  </si>
  <si>
    <t>EAST  16 STREET</t>
  </si>
  <si>
    <t>2511</t>
  </si>
  <si>
    <t>EAST 16 STREET</t>
  </si>
  <si>
    <t>1610</t>
  </si>
  <si>
    <t>1624</t>
  </si>
  <si>
    <t>158-23</t>
  </si>
  <si>
    <t>101 STREET</t>
  </si>
  <si>
    <t>159 AVENUE</t>
  </si>
  <si>
    <t>158 AVENUE</t>
  </si>
  <si>
    <t>2510</t>
  </si>
  <si>
    <t>354</t>
  </si>
  <si>
    <t>BLAKE AVENUE</t>
  </si>
  <si>
    <t>3047</t>
  </si>
  <si>
    <t>BRIGHTON  13 STREET</t>
  </si>
  <si>
    <t>BRIGHTON BEACH AVENUE</t>
  </si>
  <si>
    <t>OCEAN VIEW AVENUE</t>
  </si>
  <si>
    <t>3062</t>
  </si>
  <si>
    <t>BRIGHTON  12 STREET</t>
  </si>
  <si>
    <t>162-41</t>
  </si>
  <si>
    <t>98-12</t>
  </si>
  <si>
    <t>157 AVENUE</t>
  </si>
  <si>
    <t>98 STREET</t>
  </si>
  <si>
    <t>99-05</t>
  </si>
  <si>
    <t>100 STREET</t>
  </si>
  <si>
    <t>2784</t>
  </si>
  <si>
    <t>159-051</t>
  </si>
  <si>
    <t>95 STREET</t>
  </si>
  <si>
    <t>160 AVENUE</t>
  </si>
  <si>
    <t>163-39</t>
  </si>
  <si>
    <t>97-04</t>
  </si>
  <si>
    <t>129-17</t>
  </si>
  <si>
    <t>95 AVENUE</t>
  </si>
  <si>
    <t>130 STREET</t>
  </si>
  <si>
    <t>129 STREET</t>
  </si>
  <si>
    <t>127-11</t>
  </si>
  <si>
    <t>127 STREET</t>
  </si>
  <si>
    <t>94-11</t>
  </si>
  <si>
    <t>94 AVENUE</t>
  </si>
  <si>
    <t>58-34</t>
  </si>
  <si>
    <t>211 STREET</t>
  </si>
  <si>
    <t>158-020</t>
  </si>
  <si>
    <t>WEST  5 STREET</t>
  </si>
  <si>
    <t>104</t>
  </si>
  <si>
    <t>258</t>
  </si>
  <si>
    <t>652</t>
  </si>
  <si>
    <t>GANSEVOORT STREET</t>
  </si>
  <si>
    <t>636</t>
  </si>
  <si>
    <t>116-02</t>
  </si>
  <si>
    <t>ROCKAWAY BOULEVARD</t>
  </si>
  <si>
    <t>115 AVENUE</t>
  </si>
  <si>
    <t>116 STREET</t>
  </si>
  <si>
    <t>67-24</t>
  </si>
  <si>
    <t>185 STREET</t>
  </si>
  <si>
    <t>67-12</t>
  </si>
  <si>
    <t>157-038</t>
  </si>
  <si>
    <t>155-03</t>
  </si>
  <si>
    <t>HURON STREET</t>
  </si>
  <si>
    <t>156 AVENUE</t>
  </si>
  <si>
    <t>155 AVENUE</t>
  </si>
  <si>
    <t>155-07</t>
  </si>
  <si>
    <t>157-02</t>
  </si>
  <si>
    <t>CROSS BAY BOULEVARD</t>
  </si>
  <si>
    <t>95-15</t>
  </si>
  <si>
    <t>96 STREET</t>
  </si>
  <si>
    <t>LAHN STREET</t>
  </si>
  <si>
    <t>94-15</t>
  </si>
  <si>
    <t>KILLARNEY STREET</t>
  </si>
  <si>
    <t>335</t>
  </si>
  <si>
    <t>EAST 235 STREET</t>
  </si>
  <si>
    <t>MARTHA AVENUE</t>
  </si>
  <si>
    <t>KATONAH AVENUE</t>
  </si>
  <si>
    <t>3532</t>
  </si>
  <si>
    <t>OLINVILLE AVENUE</t>
  </si>
  <si>
    <t>EAST 213 STREET</t>
  </si>
  <si>
    <t>585</t>
  </si>
  <si>
    <t>RIVER  AVENUE</t>
  </si>
  <si>
    <t>1344</t>
  </si>
  <si>
    <t>DR M L KING JR BOULEVARD</t>
  </si>
  <si>
    <t>137-27</t>
  </si>
  <si>
    <t>3644</t>
  </si>
  <si>
    <t>3623</t>
  </si>
  <si>
    <t>4225</t>
  </si>
  <si>
    <t>WEBSTER AVENUE</t>
  </si>
  <si>
    <t>527</t>
  </si>
  <si>
    <t>EAST 233 STREET</t>
  </si>
  <si>
    <t>EAST 234 STREET</t>
  </si>
  <si>
    <t>870</t>
  </si>
  <si>
    <t>1040</t>
  </si>
  <si>
    <t>EAST  85 STREET</t>
  </si>
  <si>
    <t>1045</t>
  </si>
  <si>
    <t>1220</t>
  </si>
  <si>
    <t>WEST 103 STREET</t>
  </si>
  <si>
    <t>405</t>
  </si>
  <si>
    <t>WEST 101 STREET</t>
  </si>
  <si>
    <t>370</t>
  </si>
  <si>
    <t>361</t>
  </si>
  <si>
    <t>WEST  73 STREET</t>
  </si>
  <si>
    <t>WEST  72 STREET</t>
  </si>
  <si>
    <t>38-36</t>
  </si>
  <si>
    <t>219 STREET</t>
  </si>
  <si>
    <t>39 AVENUE</t>
  </si>
  <si>
    <t>42-23</t>
  </si>
  <si>
    <t>212 STREET</t>
  </si>
  <si>
    <t>43 AVENUE</t>
  </si>
  <si>
    <t>42 AVENUE</t>
  </si>
  <si>
    <t>212-02</t>
  </si>
  <si>
    <t>41 AVENUE</t>
  </si>
  <si>
    <t>213 STREET</t>
  </si>
  <si>
    <t>132-50</t>
  </si>
  <si>
    <t>JAMAICA AVENUE</t>
  </si>
  <si>
    <t>133 STREET</t>
  </si>
  <si>
    <t>132 STREET</t>
  </si>
  <si>
    <t>Dead.</t>
  </si>
  <si>
    <t>29-12</t>
  </si>
  <si>
    <t>BAYSWATER AVENUE</t>
  </si>
  <si>
    <t>25-25</t>
  </si>
  <si>
    <t>BAY  25 STREET</t>
  </si>
  <si>
    <t>22-04</t>
  </si>
  <si>
    <t>MURRAY STREET</t>
  </si>
  <si>
    <t>23 AVENUE</t>
  </si>
  <si>
    <t>22 AVENUE</t>
  </si>
  <si>
    <t>153-30</t>
  </si>
  <si>
    <t>BOOTH MEMORIAL AVENUE</t>
  </si>
  <si>
    <t>KISSENA BOULEVARD</t>
  </si>
  <si>
    <t>33-01</t>
  </si>
  <si>
    <t>145 STREET</t>
  </si>
  <si>
    <t>34 AVENUE</t>
  </si>
  <si>
    <t>33 AVENUE</t>
  </si>
  <si>
    <t>157-41</t>
  </si>
  <si>
    <t>95-006</t>
  </si>
  <si>
    <t>95-14</t>
  </si>
  <si>
    <t>18-21</t>
  </si>
  <si>
    <t>CORNAGA AVENUE</t>
  </si>
  <si>
    <t>MOTT AVENUE</t>
  </si>
  <si>
    <t>164-39</t>
  </si>
  <si>
    <t>88 STREET</t>
  </si>
  <si>
    <t>378</t>
  </si>
  <si>
    <t>BEACH  46 STREET</t>
  </si>
  <si>
    <t>142-03</t>
  </si>
  <si>
    <t>144-04</t>
  </si>
  <si>
    <t>BEACH 145 STREET</t>
  </si>
  <si>
    <t>BEACH 144 STREET</t>
  </si>
  <si>
    <t>NEPONSIT AVENUE</t>
  </si>
  <si>
    <t>EAST 229 STREET</t>
  </si>
  <si>
    <t>LOWERRE PLACE</t>
  </si>
  <si>
    <t>CARPENTER AVENUE</t>
  </si>
  <si>
    <t>75-07</t>
  </si>
  <si>
    <t>GLENMORE AVENUE</t>
  </si>
  <si>
    <t>76 STREET</t>
  </si>
  <si>
    <t>hanging limbs</t>
  </si>
  <si>
    <t>2211</t>
  </si>
  <si>
    <t>141-04</t>
  </si>
  <si>
    <t>HOLLY AVENUE</t>
  </si>
  <si>
    <t>ROBINSON STREET</t>
  </si>
  <si>
    <t>332</t>
  </si>
  <si>
    <t>BEACH  37 STREET</t>
  </si>
  <si>
    <t>730</t>
  </si>
  <si>
    <t>FOREST AVENUE</t>
  </si>
  <si>
    <t>955</t>
  </si>
  <si>
    <t>EAST 149 STREET</t>
  </si>
  <si>
    <t>227</t>
  </si>
  <si>
    <t>EAST MOSHOLU PARKWAY NORTH</t>
  </si>
  <si>
    <t>245</t>
  </si>
  <si>
    <t>3235</t>
  </si>
  <si>
    <t>BRIGHAM STREET</t>
  </si>
  <si>
    <t>2840</t>
  </si>
  <si>
    <t>KNAPP STREET</t>
  </si>
  <si>
    <t>2819</t>
  </si>
  <si>
    <t>BRAGG STREET</t>
  </si>
  <si>
    <t>3362</t>
  </si>
  <si>
    <t>1119</t>
  </si>
  <si>
    <t>1088</t>
  </si>
  <si>
    <t>4647</t>
  </si>
  <si>
    <t>BEDFORD AVENUE</t>
  </si>
  <si>
    <t>2622</t>
  </si>
  <si>
    <t>EAST  27 STREET</t>
  </si>
  <si>
    <t>2629</t>
  </si>
  <si>
    <t>BAY  43 STREET</t>
  </si>
  <si>
    <t>MT HOPE PLACE</t>
  </si>
  <si>
    <t>ANTHONY AVENUE</t>
  </si>
  <si>
    <t>MONROE AVENUE</t>
  </si>
  <si>
    <t>2527</t>
  </si>
  <si>
    <t>2833</t>
  </si>
  <si>
    <t>1414</t>
  </si>
  <si>
    <t>SEYMOUR AVENUE</t>
  </si>
  <si>
    <t>1490</t>
  </si>
  <si>
    <t>BLONDELL AVENUE</t>
  </si>
  <si>
    <t>CHESBROUGH AVENUE</t>
  </si>
  <si>
    <t>1488</t>
  </si>
  <si>
    <t>1489</t>
  </si>
  <si>
    <t>1481</t>
  </si>
  <si>
    <t>2078</t>
  </si>
  <si>
    <t>715</t>
  </si>
  <si>
    <t>EAST 133 STREET</t>
  </si>
  <si>
    <t>WILLOW AVENUE</t>
  </si>
  <si>
    <t>CYPRESS AVENUE</t>
  </si>
  <si>
    <t>EAST 136 STREET</t>
  </si>
  <si>
    <t>RIDER AVENUE</t>
  </si>
  <si>
    <t>EAST 135 STREET</t>
  </si>
  <si>
    <t>1862</t>
  </si>
  <si>
    <t>119-38</t>
  </si>
  <si>
    <t>120 AVENUE</t>
  </si>
  <si>
    <t>119 AVENUE</t>
  </si>
  <si>
    <t>145-01</t>
  </si>
  <si>
    <t xml:space="preserve">119 Avenue </t>
  </si>
  <si>
    <t>FOCH BOULEVARD</t>
  </si>
  <si>
    <t>180</t>
  </si>
  <si>
    <t>CANAL PLACE</t>
  </si>
  <si>
    <t>EAST 138 STREET</t>
  </si>
  <si>
    <t>300</t>
  </si>
  <si>
    <t>EAST 139 STREET</t>
  </si>
  <si>
    <t>2461</t>
  </si>
  <si>
    <t>599</t>
  </si>
  <si>
    <t>EAST 151 STREET</t>
  </si>
  <si>
    <t>GRANT AVENUE</t>
  </si>
  <si>
    <t>2939</t>
  </si>
  <si>
    <t>EAST 152 STREET</t>
  </si>
  <si>
    <t>818</t>
  </si>
  <si>
    <t>91</t>
  </si>
  <si>
    <t>ONEIDA AVENUE</t>
  </si>
  <si>
    <t>NAPIER AVENUE</t>
  </si>
  <si>
    <t>3730</t>
  </si>
  <si>
    <t>2504</t>
  </si>
  <si>
    <t>4688</t>
  </si>
  <si>
    <t>2716</t>
  </si>
  <si>
    <t>58-16</t>
  </si>
  <si>
    <t>48-06</t>
  </si>
  <si>
    <t>202 STREET</t>
  </si>
  <si>
    <t>50 AVENUE</t>
  </si>
  <si>
    <t>48 AVENUE</t>
  </si>
  <si>
    <t>No pruning required</t>
  </si>
  <si>
    <t>58-51</t>
  </si>
  <si>
    <t>203 STREET</t>
  </si>
  <si>
    <t>CLEARVIEW EXPRESSWAY</t>
  </si>
  <si>
    <t>47-12</t>
  </si>
  <si>
    <t>201-01</t>
  </si>
  <si>
    <t>53 AVENUE</t>
  </si>
  <si>
    <t>201-17</t>
  </si>
  <si>
    <t>4 DBH</t>
  </si>
  <si>
    <t>67-04</t>
  </si>
  <si>
    <t>196-30</t>
  </si>
  <si>
    <t>44 AVENUE</t>
  </si>
  <si>
    <t>FRANCIS LEWIS BOULEVARD</t>
  </si>
  <si>
    <t>196-18</t>
  </si>
  <si>
    <t>45-22</t>
  </si>
  <si>
    <t>189 STREET</t>
  </si>
  <si>
    <t>45 ROAD</t>
  </si>
  <si>
    <t>45 AVENUE</t>
  </si>
  <si>
    <t>199-22</t>
  </si>
  <si>
    <t>494</t>
  </si>
  <si>
    <t>1619</t>
  </si>
  <si>
    <t>84-56</t>
  </si>
  <si>
    <t>85 AVENUE</t>
  </si>
  <si>
    <t>93-10</t>
  </si>
  <si>
    <t>WOODHAVEN BOULEVARD</t>
  </si>
  <si>
    <t>ATLANTIC AVENUE</t>
  </si>
  <si>
    <t>95-28</t>
  </si>
  <si>
    <t>97 AVENUE</t>
  </si>
  <si>
    <t>105-01</t>
  </si>
  <si>
    <t>106 STREET</t>
  </si>
  <si>
    <t>105 STREET</t>
  </si>
  <si>
    <t>95-11A</t>
  </si>
  <si>
    <t>85-27</t>
  </si>
  <si>
    <t>DEXTER COURT</t>
  </si>
  <si>
    <t>85 ROAD</t>
  </si>
  <si>
    <t>88-53</t>
  </si>
  <si>
    <t>RIDGEWOOD AVENUE</t>
  </si>
  <si>
    <t>88-57</t>
  </si>
  <si>
    <t>87-32</t>
  </si>
  <si>
    <t>78 STREET</t>
  </si>
  <si>
    <t>88 AVENUE</t>
  </si>
  <si>
    <t>88-02</t>
  </si>
  <si>
    <t>87-04</t>
  </si>
  <si>
    <t>89-20</t>
  </si>
  <si>
    <t>92-02</t>
  </si>
  <si>
    <t>2844</t>
  </si>
  <si>
    <t>353</t>
  </si>
  <si>
    <t>EAST  1 STREET</t>
  </si>
  <si>
    <t>Recently Pruned. over grown</t>
  </si>
  <si>
    <t>2279</t>
  </si>
  <si>
    <t>GRAVESEND NECK ROAD</t>
  </si>
  <si>
    <t>51-04</t>
  </si>
  <si>
    <t>51 AVENUE</t>
  </si>
  <si>
    <t>216 STREET</t>
  </si>
  <si>
    <t>56-05</t>
  </si>
  <si>
    <t>56 AVENUE</t>
  </si>
  <si>
    <t>44-02</t>
  </si>
  <si>
    <t>Malus tree, main trunk shows imminent death</t>
  </si>
  <si>
    <t>47-25</t>
  </si>
  <si>
    <t>198 STREET</t>
  </si>
  <si>
    <t>48-19</t>
  </si>
  <si>
    <t>WEEKS LANE</t>
  </si>
  <si>
    <t>49 AVENUE</t>
  </si>
  <si>
    <t>2447</t>
  </si>
  <si>
    <t>2439</t>
  </si>
  <si>
    <t>2624</t>
  </si>
  <si>
    <t>2615</t>
  </si>
  <si>
    <t>2949</t>
  </si>
  <si>
    <t>2901</t>
  </si>
  <si>
    <t>2936</t>
  </si>
  <si>
    <t>BATCHELDER STREET</t>
  </si>
  <si>
    <t>2483</t>
  </si>
  <si>
    <t>COYLE ST</t>
  </si>
  <si>
    <t>3000</t>
  </si>
  <si>
    <t>3358</t>
  </si>
  <si>
    <t>BAY COURT</t>
  </si>
  <si>
    <t>SHEEPSHEAD BAY ROAD</t>
  </si>
  <si>
    <t>1729</t>
  </si>
  <si>
    <t>156</t>
  </si>
  <si>
    <t>2387</t>
  </si>
  <si>
    <t>2208</t>
  </si>
  <si>
    <t>1864</t>
  </si>
  <si>
    <t>EAST  24 STREET</t>
  </si>
  <si>
    <t>1833</t>
  </si>
  <si>
    <t>EAST 24 STREET</t>
  </si>
  <si>
    <t>1861</t>
  </si>
  <si>
    <t>EAST 147 STREET</t>
  </si>
  <si>
    <t>1901</t>
  </si>
  <si>
    <t>Illegal Tree Damage</t>
  </si>
  <si>
    <t>Damaged Tree. limbs was hanging</t>
  </si>
  <si>
    <t>3156</t>
  </si>
  <si>
    <t>small with suckers</t>
  </si>
  <si>
    <t>2806</t>
  </si>
  <si>
    <t>2401</t>
  </si>
  <si>
    <t>2323</t>
  </si>
  <si>
    <t>2815</t>
  </si>
  <si>
    <t>2825</t>
  </si>
  <si>
    <t>CITY BOULEVARD</t>
  </si>
  <si>
    <t>711</t>
  </si>
  <si>
    <t>BARD AVENUE</t>
  </si>
  <si>
    <t>82</t>
  </si>
  <si>
    <t>MATHEWS AVENUE</t>
  </si>
  <si>
    <t>PELTON AVENUE</t>
  </si>
  <si>
    <t>DAVIS AVENUE</t>
  </si>
  <si>
    <t>383</t>
  </si>
  <si>
    <t>2448</t>
  </si>
  <si>
    <t>460</t>
  </si>
  <si>
    <t>TRINITY AVENUE</t>
  </si>
  <si>
    <t>600</t>
  </si>
  <si>
    <t xml:space="preserve">TRINITY AVENUE </t>
  </si>
  <si>
    <t>E 149 ST</t>
  </si>
  <si>
    <t>592</t>
  </si>
  <si>
    <t>PONTIAC PLACE</t>
  </si>
  <si>
    <t>2290</t>
  </si>
  <si>
    <t>413</t>
  </si>
  <si>
    <t>E 146 ST</t>
  </si>
  <si>
    <t>LAWRENCE AVENUE</t>
  </si>
  <si>
    <t>MORRISON AVENUE</t>
  </si>
  <si>
    <t>TINTON AVENUE</t>
  </si>
  <si>
    <t>WALES AVENUE</t>
  </si>
  <si>
    <t>778</t>
  </si>
  <si>
    <t>590</t>
  </si>
  <si>
    <t>787</t>
  </si>
  <si>
    <t>ESDT 149 STREET</t>
  </si>
  <si>
    <t>3401</t>
  </si>
  <si>
    <t>TRYON AVENUE</t>
  </si>
  <si>
    <t>2658</t>
  </si>
  <si>
    <t>2683</t>
  </si>
  <si>
    <t>EAST 21 STREET</t>
  </si>
  <si>
    <t>2666</t>
  </si>
  <si>
    <t>HEANEY AVENUE</t>
  </si>
  <si>
    <t>WILCOX STREET</t>
  </si>
  <si>
    <t>1810</t>
  </si>
  <si>
    <t>PEMBROKE STREET</t>
  </si>
  <si>
    <t>1236</t>
  </si>
  <si>
    <t>3060</t>
  </si>
  <si>
    <t>CASTLETON AVENUE</t>
  </si>
  <si>
    <t>NORTH BURGHER AVENUE</t>
  </si>
  <si>
    <t>ELM STREET</t>
  </si>
  <si>
    <t>tree pruned for 30 South actual address is 60 south</t>
  </si>
  <si>
    <t>30</t>
  </si>
  <si>
    <t>Wire Conflict.</t>
  </si>
  <si>
    <t>43</t>
  </si>
  <si>
    <t>LIVERMORE AVENUE</t>
  </si>
  <si>
    <t>NORTH AVENUE</t>
  </si>
  <si>
    <t>3019</t>
  </si>
  <si>
    <t>EAST 203 STREET</t>
  </si>
  <si>
    <t>EAST 202 STREET</t>
  </si>
  <si>
    <t>1809</t>
  </si>
  <si>
    <t>Too Old. pruned lower limbs and damage limbs</t>
  </si>
  <si>
    <t>2676</t>
  </si>
  <si>
    <t>2514</t>
  </si>
  <si>
    <t>2950</t>
  </si>
  <si>
    <t>2900</t>
  </si>
  <si>
    <t>2934</t>
  </si>
  <si>
    <t>BEDFORD PARK BOULEVARD</t>
  </si>
  <si>
    <t>EAST 199 STREET</t>
  </si>
  <si>
    <t>2613</t>
  </si>
  <si>
    <t>260</t>
  </si>
  <si>
    <t>VAN CORTLANDT AVENUE EAST</t>
  </si>
  <si>
    <t>VILLA AVENUE</t>
  </si>
  <si>
    <t>MAINE AVENUE</t>
  </si>
  <si>
    <t>JEWETT AVENUE</t>
  </si>
  <si>
    <t>MANOR COURT</t>
  </si>
  <si>
    <t>SELKIRK STREET</t>
  </si>
  <si>
    <t>ROSSVILLE AVENUE</t>
  </si>
  <si>
    <t>ALVERSON AVENUE</t>
  </si>
  <si>
    <t>26</t>
  </si>
  <si>
    <t>MORRIS STREET</t>
  </si>
  <si>
    <t>LYNDALE AVENUE</t>
  </si>
  <si>
    <t>130</t>
  </si>
  <si>
    <t>DARLINGTON AVENUE</t>
  </si>
  <si>
    <t>LENEVAR AVENUE</t>
  </si>
  <si>
    <t>FOSTER ROAD</t>
  </si>
  <si>
    <t>KISSEL AVENUE</t>
  </si>
  <si>
    <t>WALBROOKE AVENUE</t>
  </si>
  <si>
    <t>2674</t>
  </si>
  <si>
    <t>3450</t>
  </si>
  <si>
    <t>BAYCHESTER AVENUE</t>
  </si>
  <si>
    <t>2577</t>
  </si>
  <si>
    <t>FLINT AVENUE</t>
  </si>
  <si>
    <t>EAST 208 STREET</t>
  </si>
  <si>
    <t>DEKALB AVENUE</t>
  </si>
  <si>
    <t>510</t>
  </si>
  <si>
    <t>CLOVE ROAD</t>
  </si>
  <si>
    <t>CHRISSY COURT</t>
  </si>
  <si>
    <t>MANOR ROAD</t>
  </si>
  <si>
    <t>BEMENT AVENUE</t>
  </si>
  <si>
    <t>HOWARD COURT</t>
  </si>
  <si>
    <t>RICHMOND TERRACE</t>
  </si>
  <si>
    <t>115</t>
  </si>
  <si>
    <t>MUNDY AVENUE</t>
  </si>
  <si>
    <t>342</t>
  </si>
  <si>
    <t>EAST 237 STREET</t>
  </si>
  <si>
    <t>58</t>
  </si>
  <si>
    <t>CONSTANT AVENUE</t>
  </si>
  <si>
    <t>SOUTH GREENLEAF AVENUE</t>
  </si>
  <si>
    <t>519</t>
  </si>
  <si>
    <t>TOMPKINS AVENUE</t>
  </si>
  <si>
    <t>CLIFTON AVENUE</t>
  </si>
  <si>
    <t>VIRGINIA AVENUE</t>
  </si>
  <si>
    <t>WEST 135 STREET</t>
  </si>
  <si>
    <t>STUYVESANT STREET</t>
  </si>
  <si>
    <t>526</t>
  </si>
  <si>
    <t>WILLOWBROOK ROAD</t>
  </si>
  <si>
    <t>MONTAUK PLACE</t>
  </si>
  <si>
    <t>520</t>
  </si>
  <si>
    <t>905</t>
  </si>
  <si>
    <t>916</t>
  </si>
  <si>
    <t>917</t>
  </si>
  <si>
    <t>2024</t>
  </si>
  <si>
    <t>HOBART AVENUE</t>
  </si>
  <si>
    <t>2924</t>
  </si>
  <si>
    <t>CONTINENTAL AVENUE</t>
  </si>
  <si>
    <t>2065</t>
  </si>
  <si>
    <t>MAYFLOWER AVENUE</t>
  </si>
  <si>
    <t>EAST 196 STREET</t>
  </si>
  <si>
    <t>2863</t>
  </si>
  <si>
    <t>WILKINSON AVENUE</t>
  </si>
  <si>
    <t>PILGRIM AVENUE</t>
  </si>
  <si>
    <t>2877</t>
  </si>
  <si>
    <t>EDISON AVENUE</t>
  </si>
  <si>
    <t>2883</t>
  </si>
  <si>
    <t>MANHATTAN AVENUE</t>
  </si>
  <si>
    <t>9</t>
  </si>
  <si>
    <t>230</t>
  </si>
  <si>
    <t>WEST 107 STREET</t>
  </si>
  <si>
    <t>WEST 104 STREET</t>
  </si>
  <si>
    <t>WILLOW ROAD EAST</t>
  </si>
  <si>
    <t>CASWELL AVENUE</t>
  </si>
  <si>
    <t>WATCHOGUE ROAD</t>
  </si>
  <si>
    <t>RAMONA AVENUE</t>
  </si>
  <si>
    <t>HUGUENOT AVENUE</t>
  </si>
  <si>
    <t>NIPPON AVENUE</t>
  </si>
  <si>
    <t>IONIA AVENUE</t>
  </si>
  <si>
    <t>LAMONT AVENUE</t>
  </si>
  <si>
    <t>597</t>
  </si>
  <si>
    <t>38-39</t>
  </si>
  <si>
    <t>211-40B</t>
  </si>
  <si>
    <t>2116</t>
  </si>
  <si>
    <t>2050</t>
  </si>
  <si>
    <t>1234</t>
  </si>
  <si>
    <t>43 STREET</t>
  </si>
  <si>
    <t>13 AVENUE</t>
  </si>
  <si>
    <t>12 AVENUE</t>
  </si>
  <si>
    <t>construction barrier on tree pit</t>
  </si>
  <si>
    <t>OCEAN COURT</t>
  </si>
  <si>
    <t>3066</t>
  </si>
  <si>
    <t>BRIGHTON  4 STREET</t>
  </si>
  <si>
    <t>2472</t>
  </si>
  <si>
    <t>SHELL ROAD</t>
  </si>
  <si>
    <t>2781</t>
  </si>
  <si>
    <t>BAY  13 STREET</t>
  </si>
  <si>
    <t>BENSON AVENUE</t>
  </si>
  <si>
    <t>1457</t>
  </si>
  <si>
    <t>65 STREET</t>
  </si>
  <si>
    <t>115-17</t>
  </si>
  <si>
    <t>142 STREET</t>
  </si>
  <si>
    <t>116 AVENUE</t>
  </si>
  <si>
    <t>140-33</t>
  </si>
  <si>
    <t>140 AVENUE</t>
  </si>
  <si>
    <t>8520</t>
  </si>
  <si>
    <t>COLONIAL ROAD</t>
  </si>
  <si>
    <t>90-03</t>
  </si>
  <si>
    <t>175-28</t>
  </si>
  <si>
    <t>178 STREET</t>
  </si>
  <si>
    <t>175 STREET</t>
  </si>
  <si>
    <t>EAST 227 STREET</t>
  </si>
  <si>
    <t>PAULDING AVENUE</t>
  </si>
  <si>
    <t>1520</t>
  </si>
  <si>
    <t>FRISBY AVENUE</t>
  </si>
  <si>
    <t>185</t>
  </si>
  <si>
    <t>CASSIDY PLACE</t>
  </si>
  <si>
    <t>TYSEN STREET</t>
  </si>
  <si>
    <t>BROAD STREET</t>
  </si>
  <si>
    <t>GORDON STREET</t>
  </si>
  <si>
    <t>CEDAR STREET</t>
  </si>
  <si>
    <t>TARGEE STREET</t>
  </si>
  <si>
    <t>HILL STREET</t>
  </si>
  <si>
    <t>TOMPKINS STREET</t>
  </si>
  <si>
    <t>75</t>
  </si>
  <si>
    <t>FOOTE AVENUE</t>
  </si>
  <si>
    <t>GRAND AVENUE</t>
  </si>
  <si>
    <t>LAUREL AVENUE</t>
  </si>
  <si>
    <t>WARREN STREET</t>
  </si>
  <si>
    <t>10 STREET</t>
  </si>
  <si>
    <t>ROSS AVENUE</t>
  </si>
  <si>
    <t>ROSE AVENUE</t>
  </si>
  <si>
    <t>CLAWSON STREET</t>
  </si>
  <si>
    <t>2948</t>
  </si>
  <si>
    <t>2958</t>
  </si>
  <si>
    <t>146-05</t>
  </si>
  <si>
    <t>BEACH 147 STREET</t>
  </si>
  <si>
    <t>BEACH 146 STREET</t>
  </si>
  <si>
    <t>445</t>
  </si>
  <si>
    <t>BRIGHTON STREET</t>
  </si>
  <si>
    <t>BILLOP AVENUE</t>
  </si>
  <si>
    <t>KENSINGTON AVENUE</t>
  </si>
  <si>
    <t>KRAMER STREET</t>
  </si>
  <si>
    <t>145</t>
  </si>
  <si>
    <t>HAVENWOOD ROAD</t>
  </si>
  <si>
    <t>HAVEN ESPLANADE</t>
  </si>
  <si>
    <t>457</t>
  </si>
  <si>
    <t>BEACH 123 STREET</t>
  </si>
  <si>
    <t>281</t>
  </si>
  <si>
    <t>MASON AVENUE</t>
  </si>
  <si>
    <t>CROMWELL AVENUE</t>
  </si>
  <si>
    <t>1600</t>
  </si>
  <si>
    <t>DELAWARE AVENUE</t>
  </si>
  <si>
    <t>RARITAN AVENUE</t>
  </si>
  <si>
    <t>231</t>
  </si>
  <si>
    <t>FARRAGUT AVENUE</t>
  </si>
  <si>
    <t>REGIS DRIVE</t>
  </si>
  <si>
    <t>MULBERRY AVENUE</t>
  </si>
  <si>
    <t>ROCKVILLE AVENUE</t>
  </si>
  <si>
    <t>MULBERRY CIRCLE</t>
  </si>
  <si>
    <t>PROSPECT STREET</t>
  </si>
  <si>
    <t>476</t>
  </si>
  <si>
    <t>ADAMS AVENUE</t>
  </si>
  <si>
    <t>BENNETT STREET</t>
  </si>
  <si>
    <t>PORT RICHMOND AVENUE</t>
  </si>
  <si>
    <t>24</t>
  </si>
  <si>
    <t>HATFIELD PLACE</t>
  </si>
  <si>
    <t>NICHOLAS AVENUE</t>
  </si>
  <si>
    <t>CRITTENDEN PLACE</t>
  </si>
  <si>
    <t>BEACH 141 STREET</t>
  </si>
  <si>
    <t>WEAVER STREET</t>
  </si>
  <si>
    <t>HOLDRIDGE AVENUE</t>
  </si>
  <si>
    <t>HAROLD AVENUE</t>
  </si>
  <si>
    <t>JANSEN STREET</t>
  </si>
  <si>
    <t>FORRESTAL AVENUE</t>
  </si>
  <si>
    <t>MC ARTHUR AVENUE</t>
  </si>
  <si>
    <t>RICHMOND ROAD</t>
  </si>
  <si>
    <t>COPLEY STREET</t>
  </si>
  <si>
    <t>BOWDOIN STREET</t>
  </si>
  <si>
    <t>1754</t>
  </si>
  <si>
    <t>SEAVER AVENUE</t>
  </si>
  <si>
    <t>DONGAN HILLS AVENUE</t>
  </si>
  <si>
    <t>1217</t>
  </si>
  <si>
    <t>FR CAPODANNO BOULEVARD</t>
  </si>
  <si>
    <t>GREELEY AVENUE</t>
  </si>
  <si>
    <t>553</t>
  </si>
  <si>
    <t>LINCOLN AVENUE</t>
  </si>
  <si>
    <t>FREEBORN STREET</t>
  </si>
  <si>
    <t>91-27</t>
  </si>
  <si>
    <t>92 AVENUE</t>
  </si>
  <si>
    <t>1245</t>
  </si>
  <si>
    <t>MARYLAND AVENUE</t>
  </si>
  <si>
    <t>HART BOULEVARD</t>
  </si>
  <si>
    <t>448</t>
  </si>
  <si>
    <t>JERSEY STREET</t>
  </si>
  <si>
    <t>CORSON AVENUE</t>
  </si>
  <si>
    <t>BRIGHTON AVENUE</t>
  </si>
  <si>
    <t>STANLEY AVENUE</t>
  </si>
  <si>
    <t>LORETTO STREET</t>
  </si>
  <si>
    <t>CLERMONT AVENUE</t>
  </si>
  <si>
    <t>69-43</t>
  </si>
  <si>
    <t>BEACH  72 STREET</t>
  </si>
  <si>
    <t>BEACH  69 STREET</t>
  </si>
  <si>
    <t>NATICK STREET</t>
  </si>
  <si>
    <t>WILDER AVENUE</t>
  </si>
  <si>
    <t>MAPLEWOOD AVENUE</t>
  </si>
  <si>
    <t>69</t>
  </si>
  <si>
    <t>609</t>
  </si>
  <si>
    <t>VERMONT AVENUE</t>
  </si>
  <si>
    <t>SHERADEN AVENUE</t>
  </si>
  <si>
    <t>ARDMORE AVENUE</t>
  </si>
  <si>
    <t>12</t>
  </si>
  <si>
    <t>PURDY AVENUE</t>
  </si>
  <si>
    <t>VICTORY BOULEVARD</t>
  </si>
  <si>
    <t>159-21</t>
  </si>
  <si>
    <t>164-33</t>
  </si>
  <si>
    <t>STEINWAY AVENUE</t>
  </si>
  <si>
    <t>LACONIA AVENUE</t>
  </si>
  <si>
    <t>129</t>
  </si>
  <si>
    <t>GREGG PLACE</t>
  </si>
  <si>
    <t>DELAFIELD AVENUE</t>
  </si>
  <si>
    <t>131</t>
  </si>
  <si>
    <t>22</t>
  </si>
  <si>
    <t>ELWOOD PLACE</t>
  </si>
  <si>
    <t>628</t>
  </si>
  <si>
    <t>CONYINGHAM AVENUE</t>
  </si>
  <si>
    <t>68-03</t>
  </si>
  <si>
    <t>BEACH  68 STREET</t>
  </si>
  <si>
    <t>68-09</t>
  </si>
  <si>
    <t>257</t>
  </si>
  <si>
    <t>ODER AVENUE</t>
  </si>
  <si>
    <t>PIERCE STREET</t>
  </si>
  <si>
    <t>STEUBEN STREET</t>
  </si>
  <si>
    <t>3067</t>
  </si>
  <si>
    <t>ANDROS AVENUE</t>
  </si>
  <si>
    <t>LOCKMAN AVENUE</t>
  </si>
  <si>
    <t>3069</t>
  </si>
  <si>
    <t>2997</t>
  </si>
  <si>
    <t>AMBOY ROAD</t>
  </si>
  <si>
    <t>GUYON AVENUE</t>
  </si>
  <si>
    <t>135</t>
  </si>
  <si>
    <t>9 STREET</t>
  </si>
  <si>
    <t>SOUTH AVENUE</t>
  </si>
  <si>
    <t>ARLINGTON PLACE</t>
  </si>
  <si>
    <t>213</t>
  </si>
  <si>
    <t>AMBER STREET</t>
  </si>
  <si>
    <t>1086</t>
  </si>
  <si>
    <t>1090</t>
  </si>
  <si>
    <t>1077</t>
  </si>
  <si>
    <t>DALE AVENUE</t>
  </si>
  <si>
    <t>DOROTHEA PLACE</t>
  </si>
  <si>
    <t>140-01</t>
  </si>
  <si>
    <t>BEACH 140 STREET</t>
  </si>
  <si>
    <t>67</t>
  </si>
  <si>
    <t>7</t>
  </si>
  <si>
    <t>LOIS PLACE</t>
  </si>
  <si>
    <t>HENDERSON AVENUE</t>
  </si>
  <si>
    <t>46</t>
  </si>
  <si>
    <t>LOVELL AVENUE</t>
  </si>
  <si>
    <t>SHIRRA AVENUE</t>
  </si>
  <si>
    <t>53</t>
  </si>
  <si>
    <t>139-15</t>
  </si>
  <si>
    <t>BEACH 131 STREET</t>
  </si>
  <si>
    <t>104-04</t>
  </si>
  <si>
    <t>BEACH 105 STREET</t>
  </si>
  <si>
    <t>104-02</t>
  </si>
  <si>
    <t>103-22</t>
  </si>
  <si>
    <t>OVIS PLACE</t>
  </si>
  <si>
    <t>JUSTIN AVENUE</t>
  </si>
  <si>
    <t>191</t>
  </si>
  <si>
    <t>THOLLEN STREET</t>
  </si>
  <si>
    <t>16</t>
  </si>
  <si>
    <t>WOLVERINE STREET</t>
  </si>
  <si>
    <t>COMBS AVENUE</t>
  </si>
  <si>
    <t>139</t>
  </si>
  <si>
    <t>POST AVENUE</t>
  </si>
  <si>
    <t>HEBERTON AVENUE</t>
  </si>
  <si>
    <t>DECKER AVENUE</t>
  </si>
  <si>
    <t>NORTH GANNON AVENUE</t>
  </si>
  <si>
    <t>63</t>
  </si>
  <si>
    <t>JAFFE STREET</t>
  </si>
  <si>
    <t>LEVIT AVENUE</t>
  </si>
  <si>
    <t>MARTIN AVENUE</t>
  </si>
  <si>
    <t>84-19</t>
  </si>
  <si>
    <t>133 AVENUE</t>
  </si>
  <si>
    <t>132-19</t>
  </si>
  <si>
    <t>107-22</t>
  </si>
  <si>
    <t>160-020</t>
  </si>
  <si>
    <t>132-33</t>
  </si>
  <si>
    <t>1376</t>
  </si>
  <si>
    <t>1349</t>
  </si>
  <si>
    <t>INWOOD AVENUE</t>
  </si>
  <si>
    <t>544</t>
  </si>
  <si>
    <t>COLON AVENUE</t>
  </si>
  <si>
    <t>LEVERETT AVENUE</t>
  </si>
  <si>
    <t>GENESEE AVENUE</t>
  </si>
  <si>
    <t>200-11</t>
  </si>
  <si>
    <t>1025</t>
  </si>
  <si>
    <t>BEACH 128 STREET</t>
  </si>
  <si>
    <t>218-20</t>
  </si>
  <si>
    <t>218 PLACE</t>
  </si>
  <si>
    <t>218 STREET</t>
  </si>
  <si>
    <t>219-09</t>
  </si>
  <si>
    <t>94 DRIVE</t>
  </si>
  <si>
    <t>AUDUBON AVENUE</t>
  </si>
  <si>
    <t>2301</t>
  </si>
  <si>
    <t>WEST 174 STREET</t>
  </si>
  <si>
    <t>2264</t>
  </si>
  <si>
    <t>WEST 172 STREET</t>
  </si>
  <si>
    <t>220-31</t>
  </si>
  <si>
    <t>221 STREET</t>
  </si>
  <si>
    <t>128-07</t>
  </si>
  <si>
    <t>236 STREET</t>
  </si>
  <si>
    <t>223-47</t>
  </si>
  <si>
    <t>112 ROAD</t>
  </si>
  <si>
    <t>225 STREET</t>
  </si>
  <si>
    <t>223 STREET</t>
  </si>
  <si>
    <t>137-58</t>
  </si>
  <si>
    <t>138 AVENUE</t>
  </si>
  <si>
    <t>137 AVENUE</t>
  </si>
  <si>
    <t>172</t>
  </si>
  <si>
    <t>1</t>
  </si>
  <si>
    <t>HAUGHWOUT AVENUE</t>
  </si>
  <si>
    <t>2109</t>
  </si>
  <si>
    <t>85 ST</t>
  </si>
  <si>
    <t>21 AV</t>
  </si>
  <si>
    <t>91-24</t>
  </si>
  <si>
    <t>KEW GARDENS ROAD</t>
  </si>
  <si>
    <t>AUSTIN STREET</t>
  </si>
  <si>
    <t>11701</t>
  </si>
  <si>
    <t>PARK LANE SOUTH</t>
  </si>
  <si>
    <t>ABINGDON ROAD</t>
  </si>
  <si>
    <t>METROPOLITAN AVENUE</t>
  </si>
  <si>
    <t>85-11</t>
  </si>
  <si>
    <t>107 STREET</t>
  </si>
  <si>
    <t>87-33</t>
  </si>
  <si>
    <t>319</t>
  </si>
  <si>
    <t>307</t>
  </si>
  <si>
    <t>223</t>
  </si>
  <si>
    <t>BEACH 127 STREET</t>
  </si>
  <si>
    <t>1126</t>
  </si>
  <si>
    <t>AVENUE L</t>
  </si>
  <si>
    <t>AVENUE K</t>
  </si>
  <si>
    <t>1137</t>
  </si>
  <si>
    <t>1139</t>
  </si>
  <si>
    <t>exposed roots</t>
  </si>
  <si>
    <t>1301</t>
  </si>
  <si>
    <t>1134</t>
  </si>
  <si>
    <t>AVENUE J</t>
  </si>
  <si>
    <t>933</t>
  </si>
  <si>
    <t>AVENUE I</t>
  </si>
  <si>
    <t>1223</t>
  </si>
  <si>
    <t>1402</t>
  </si>
  <si>
    <t>EAST  15 STREET</t>
  </si>
  <si>
    <t>27-01</t>
  </si>
  <si>
    <t>QUEENS PLAZA NORTH</t>
  </si>
  <si>
    <t>28 STREET</t>
  </si>
  <si>
    <t>27 STREET</t>
  </si>
  <si>
    <t>397</t>
  </si>
  <si>
    <t>GRANDVIEW AV</t>
  </si>
  <si>
    <t>489</t>
  </si>
  <si>
    <t>HANOVER AVENUE</t>
  </si>
  <si>
    <t>NECKAR AVENUE</t>
  </si>
  <si>
    <t>1924</t>
  </si>
  <si>
    <t>1977</t>
  </si>
  <si>
    <t>WEED AVENUE</t>
  </si>
  <si>
    <t>TYSENS LANE</t>
  </si>
  <si>
    <t>5951</t>
  </si>
  <si>
    <t>RIVERDALE AVENUE</t>
  </si>
  <si>
    <t>164-10</t>
  </si>
  <si>
    <t>104 STREET</t>
  </si>
  <si>
    <t>120-09</t>
  </si>
  <si>
    <t>121 STREET</t>
  </si>
  <si>
    <t>120 STREET</t>
  </si>
  <si>
    <t>119-14</t>
  </si>
  <si>
    <t>LEFFERTS BOULEVARD</t>
  </si>
  <si>
    <t>119-49</t>
  </si>
  <si>
    <t>231 STREET</t>
  </si>
  <si>
    <t>119-34</t>
  </si>
  <si>
    <t>119-42</t>
  </si>
  <si>
    <t>119-46</t>
  </si>
  <si>
    <t>119-50</t>
  </si>
  <si>
    <t>active construction site</t>
  </si>
  <si>
    <t>120-02</t>
  </si>
  <si>
    <t>120-33</t>
  </si>
  <si>
    <t>120-26</t>
  </si>
  <si>
    <t>120-30</t>
  </si>
  <si>
    <t>Damaged Tree.</t>
  </si>
  <si>
    <t>120-42</t>
  </si>
  <si>
    <t>232 STREET</t>
  </si>
  <si>
    <t>120-07</t>
  </si>
  <si>
    <t>120-15</t>
  </si>
  <si>
    <t>120-19</t>
  </si>
  <si>
    <t>120-55</t>
  </si>
  <si>
    <t>120-36</t>
  </si>
  <si>
    <t>120-32</t>
  </si>
  <si>
    <t>120-24</t>
  </si>
  <si>
    <t>120-08</t>
  </si>
  <si>
    <t>604</t>
  </si>
  <si>
    <t>BEACH  65 STREET</t>
  </si>
  <si>
    <t>DE COSTA AVENUE</t>
  </si>
  <si>
    <t>254</t>
  </si>
  <si>
    <t>2414</t>
  </si>
  <si>
    <t>2408</t>
  </si>
  <si>
    <t>1910</t>
  </si>
  <si>
    <t>Too Large (&gt;4 DBH). pruned dead limbs</t>
  </si>
  <si>
    <t>1572</t>
  </si>
  <si>
    <t>1469</t>
  </si>
  <si>
    <t>1406</t>
  </si>
  <si>
    <t>LONGFELLOW AVENUE</t>
  </si>
  <si>
    <t>BAY TERRACE</t>
  </si>
  <si>
    <t>O'GORMAN AVENUE</t>
  </si>
  <si>
    <t>SOUTH RAILROAD AVENUE</t>
  </si>
  <si>
    <t>1016</t>
  </si>
  <si>
    <t>124</t>
  </si>
  <si>
    <t>SCRANTON AVENUE</t>
  </si>
  <si>
    <t>POMPEY AVENUE</t>
  </si>
  <si>
    <t>OBAN STREET</t>
  </si>
  <si>
    <t>HALES AVENUE</t>
  </si>
  <si>
    <t>WOODS OF ARDEN ROAD</t>
  </si>
  <si>
    <t>KATAN AVENUE</t>
  </si>
  <si>
    <t>GIFFORDS LANE</t>
  </si>
  <si>
    <t>SAMPSON AVENUE</t>
  </si>
  <si>
    <t>PRESTON AVENUE</t>
  </si>
  <si>
    <t>OSBORNE STREET</t>
  </si>
  <si>
    <t>3</t>
  </si>
  <si>
    <t>256</t>
  </si>
  <si>
    <t>WESTWOOD AVENUE</t>
  </si>
  <si>
    <t>WELLBROOK AVENUE</t>
  </si>
  <si>
    <t>GRAVES STREET</t>
  </si>
  <si>
    <t>PERRY AVENUE</t>
  </si>
  <si>
    <t>WHEELER AVENUE</t>
  </si>
  <si>
    <t>NORWALK AVENUE</t>
  </si>
  <si>
    <t>AREA PLACE</t>
  </si>
  <si>
    <t>GROTON STREET</t>
  </si>
  <si>
    <t>TENNYSON DRIVE</t>
  </si>
  <si>
    <t>95-02</t>
  </si>
  <si>
    <t>BEACH  95 STREET</t>
  </si>
  <si>
    <t>WEST CEDARVIEW AVENUE</t>
  </si>
  <si>
    <t>47</t>
  </si>
  <si>
    <t>HILLCREST STREET</t>
  </si>
  <si>
    <t>WIMAN AVENUE</t>
  </si>
  <si>
    <t>843</t>
  </si>
  <si>
    <t>HOLDEN BOULEVARD</t>
  </si>
  <si>
    <t>GOWER STREET</t>
  </si>
  <si>
    <t>FANNING STREET</t>
  </si>
  <si>
    <t>1021</t>
  </si>
  <si>
    <t>ARMSTRONG AVENUE</t>
  </si>
  <si>
    <t>GURLEY AVENUE</t>
  </si>
  <si>
    <t>EAST BRANDIS AVENUE</t>
  </si>
  <si>
    <t>DALEHAM STREET</t>
  </si>
  <si>
    <t>ELKHART STREET</t>
  </si>
  <si>
    <t>92-09</t>
  </si>
  <si>
    <t>BEACH  94 STREET</t>
  </si>
  <si>
    <t>BEACH  92 STREET</t>
  </si>
  <si>
    <t>SOUTH GANNON AVENUE</t>
  </si>
  <si>
    <t>48</t>
  </si>
  <si>
    <t>WINDHAM LOOP</t>
  </si>
  <si>
    <t>45-53</t>
  </si>
  <si>
    <t>45 DRIVE</t>
  </si>
  <si>
    <t>BEACH 119 STREET</t>
  </si>
  <si>
    <t>BEACH 118 STREET</t>
  </si>
  <si>
    <t>132-06</t>
  </si>
  <si>
    <t>BEACH 132 STREET</t>
  </si>
  <si>
    <t>ROBIN COURT</t>
  </si>
  <si>
    <t>SHARROTTS ROAD</t>
  </si>
  <si>
    <t>CHARLOTTE STREET</t>
  </si>
  <si>
    <t>956</t>
  </si>
  <si>
    <t>137-14</t>
  </si>
  <si>
    <t>NEGUNDO AVENUE</t>
  </si>
  <si>
    <t>COLDEN STREET</t>
  </si>
  <si>
    <t>226</t>
  </si>
  <si>
    <t>GREAT KILLS ROAD</t>
  </si>
  <si>
    <t>215-36</t>
  </si>
  <si>
    <t>211-15</t>
  </si>
  <si>
    <t>47 AVENUE</t>
  </si>
  <si>
    <t>160-04</t>
  </si>
  <si>
    <t>SOUTH ROAD</t>
  </si>
  <si>
    <t>UNION HALL STREET</t>
  </si>
  <si>
    <t>160-02</t>
  </si>
  <si>
    <t>160-12</t>
  </si>
  <si>
    <t>106-02</t>
  </si>
  <si>
    <t>107 AVENUE</t>
  </si>
  <si>
    <t>TUSKEGEE AIRMEN WAY</t>
  </si>
  <si>
    <t>78-22</t>
  </si>
  <si>
    <t>86-08</t>
  </si>
  <si>
    <t>110 STREET</t>
  </si>
  <si>
    <t>101-28</t>
  </si>
  <si>
    <t>111 STREET</t>
  </si>
  <si>
    <t>103 AVENUE</t>
  </si>
  <si>
    <t>101 AVENUE</t>
  </si>
  <si>
    <t>91-25</t>
  </si>
  <si>
    <t>113 STREET</t>
  </si>
  <si>
    <t>E 86 ST</t>
  </si>
  <si>
    <t>3 AV</t>
  </si>
  <si>
    <t>337</t>
  </si>
  <si>
    <t xml:space="preserve">EAST 86 STREET </t>
  </si>
  <si>
    <t>1496</t>
  </si>
  <si>
    <t>1476</t>
  </si>
  <si>
    <t>1751</t>
  </si>
  <si>
    <t>58 STREET</t>
  </si>
  <si>
    <t>844</t>
  </si>
  <si>
    <t>53 STREET</t>
  </si>
  <si>
    <t>1047</t>
  </si>
  <si>
    <t>FT HAMILTON PARKWAY</t>
  </si>
  <si>
    <t>1071</t>
  </si>
  <si>
    <t>1802</t>
  </si>
  <si>
    <t>5005</t>
  </si>
  <si>
    <t>50 STREET</t>
  </si>
  <si>
    <t>1714</t>
  </si>
  <si>
    <t>52 STREET</t>
  </si>
  <si>
    <t>OLD NEW UTRECHT ROAD</t>
  </si>
  <si>
    <t>6023</t>
  </si>
  <si>
    <t>DAHILL RD</t>
  </si>
  <si>
    <t>6006</t>
  </si>
  <si>
    <t>BAY PKWY</t>
  </si>
  <si>
    <t>61 STREET</t>
  </si>
  <si>
    <t>1950</t>
  </si>
  <si>
    <t>54 STREET</t>
  </si>
  <si>
    <t>1801</t>
  </si>
  <si>
    <t>55 STREET</t>
  </si>
  <si>
    <t>2460</t>
  </si>
  <si>
    <t>WEBB AVENUE</t>
  </si>
  <si>
    <t>BEARD STREET</t>
  </si>
  <si>
    <t>72</t>
  </si>
  <si>
    <t>PRESCOTT AVENUE</t>
  </si>
  <si>
    <t>NORTH RAILROAD AVENUE</t>
  </si>
  <si>
    <t>NEAL DOW AVENUE</t>
  </si>
  <si>
    <t>GARRISON AVENUE</t>
  </si>
  <si>
    <t>275</t>
  </si>
  <si>
    <t>EAST 201 STREET</t>
  </si>
  <si>
    <t>133-60</t>
  </si>
  <si>
    <t>117 STREET</t>
  </si>
  <si>
    <t>117 ST</t>
  </si>
  <si>
    <t>126-03</t>
  </si>
  <si>
    <t>109 AVENUE</t>
  </si>
  <si>
    <t>126 STREET</t>
  </si>
  <si>
    <t>127-18</t>
  </si>
  <si>
    <t>128 STREET</t>
  </si>
  <si>
    <t>107-29</t>
  </si>
  <si>
    <t>131 STREET</t>
  </si>
  <si>
    <t>105-69</t>
  </si>
  <si>
    <t>VAN SICLEN STREET</t>
  </si>
  <si>
    <t>217-17</t>
  </si>
  <si>
    <t>91-08</t>
  </si>
  <si>
    <t>WEST 261 STREET</t>
  </si>
  <si>
    <t>JAMIE COURT</t>
  </si>
  <si>
    <t>157-17</t>
  </si>
  <si>
    <t>160-36</t>
  </si>
  <si>
    <t>1756</t>
  </si>
  <si>
    <t>KINGHORN STREET</t>
  </si>
  <si>
    <t>BALSAM PLACE</t>
  </si>
  <si>
    <t>1185</t>
  </si>
  <si>
    <t>EAST  81 STREET</t>
  </si>
  <si>
    <t>1202</t>
  </si>
  <si>
    <t>1231</t>
  </si>
  <si>
    <t>EAST  72 STREET</t>
  </si>
  <si>
    <t>133-58</t>
  </si>
  <si>
    <t>124 STREET</t>
  </si>
  <si>
    <t>135 AVENUE</t>
  </si>
  <si>
    <t>130-22</t>
  </si>
  <si>
    <t>AVENUE N</t>
  </si>
  <si>
    <t>306</t>
  </si>
  <si>
    <t>1632</t>
  </si>
  <si>
    <t>1651</t>
  </si>
  <si>
    <t>1666</t>
  </si>
  <si>
    <t>1673</t>
  </si>
  <si>
    <t>1649</t>
  </si>
  <si>
    <t>Too Large (&gt;4 DBH). pruned dead and hazardous limbs</t>
  </si>
  <si>
    <t>1641</t>
  </si>
  <si>
    <t>1531</t>
  </si>
  <si>
    <t>823</t>
  </si>
  <si>
    <t>1120</t>
  </si>
  <si>
    <t>48 STREET</t>
  </si>
  <si>
    <t>846</t>
  </si>
  <si>
    <t>AVENUE F</t>
  </si>
  <si>
    <t>DITMAS AVENUE</t>
  </si>
  <si>
    <t>803</t>
  </si>
  <si>
    <t>795</t>
  </si>
  <si>
    <t>4002</t>
  </si>
  <si>
    <t>FORT HAMILTON PARKWAY</t>
  </si>
  <si>
    <t>41 STREET</t>
  </si>
  <si>
    <t>40 STREET</t>
  </si>
  <si>
    <t>Too Old. route expose</t>
  </si>
  <si>
    <t>ALBEMARLE ROAD</t>
  </si>
  <si>
    <t>CATON AVENUE</t>
  </si>
  <si>
    <t>709</t>
  </si>
  <si>
    <t>CHURCH AVENUE</t>
  </si>
  <si>
    <t>1646</t>
  </si>
  <si>
    <t>44 STREET</t>
  </si>
  <si>
    <t>1265</t>
  </si>
  <si>
    <t>1507</t>
  </si>
  <si>
    <t>15 AVENUE</t>
  </si>
  <si>
    <t>1685</t>
  </si>
  <si>
    <t>1411</t>
  </si>
  <si>
    <t>35 STREET</t>
  </si>
  <si>
    <t>DAHILL ROAD</t>
  </si>
  <si>
    <t>14 AVENUE</t>
  </si>
  <si>
    <t>4617</t>
  </si>
  <si>
    <t>47 STREET</t>
  </si>
  <si>
    <t>46 STREET</t>
  </si>
  <si>
    <t>Wire Conflict. pruned</t>
  </si>
  <si>
    <t>1215</t>
  </si>
  <si>
    <t>5104</t>
  </si>
  <si>
    <t>86-13</t>
  </si>
  <si>
    <t>122 STREET</t>
  </si>
  <si>
    <t>HILLSIDE AVENUE</t>
  </si>
  <si>
    <t>WEST 11 STREET</t>
  </si>
  <si>
    <t>WEST 153 STREET</t>
  </si>
  <si>
    <t>214</t>
  </si>
  <si>
    <t>2090</t>
  </si>
  <si>
    <t>ADAM C POWELL BOULEVARD</t>
  </si>
  <si>
    <t>243-07</t>
  </si>
  <si>
    <t>136 AVENUE</t>
  </si>
  <si>
    <t>244 STREET</t>
  </si>
  <si>
    <t>243 STREET</t>
  </si>
  <si>
    <t>243-11</t>
  </si>
  <si>
    <t>149-05</t>
  </si>
  <si>
    <t>149 PLACE</t>
  </si>
  <si>
    <t>146-20</t>
  </si>
  <si>
    <t>147 AVENUE</t>
  </si>
  <si>
    <t>146 AVENUE</t>
  </si>
  <si>
    <t>83 STREET</t>
  </si>
  <si>
    <t>NARROWS AVENUE</t>
  </si>
  <si>
    <t>502</t>
  </si>
  <si>
    <t>AVENUE M</t>
  </si>
  <si>
    <t>1331</t>
  </si>
  <si>
    <t>found badly cut</t>
  </si>
  <si>
    <t>860</t>
  </si>
  <si>
    <t>865</t>
  </si>
  <si>
    <t>294</t>
  </si>
  <si>
    <t>BEVERLY ROAD</t>
  </si>
  <si>
    <t>915</t>
  </si>
  <si>
    <t>WEST 120 STREET</t>
  </si>
  <si>
    <t>95-12</t>
  </si>
  <si>
    <t>149 AVENUE</t>
  </si>
  <si>
    <t>94-18</t>
  </si>
  <si>
    <t>94 STREET</t>
  </si>
  <si>
    <t>94-70</t>
  </si>
  <si>
    <t>134 AVENUE</t>
  </si>
  <si>
    <t>104-46</t>
  </si>
  <si>
    <t>LIBERTY AVENUE</t>
  </si>
  <si>
    <t>112 STREET</t>
  </si>
  <si>
    <t>107-20</t>
  </si>
  <si>
    <t>108 STREET</t>
  </si>
  <si>
    <t>110-034</t>
  </si>
  <si>
    <t>73 ROAD</t>
  </si>
  <si>
    <t>QUEENS BOULEVARD</t>
  </si>
  <si>
    <t>107-020</t>
  </si>
  <si>
    <t>1175</t>
  </si>
  <si>
    <t>WEST 164 STREET</t>
  </si>
  <si>
    <t>EXTERIOR STREET</t>
  </si>
  <si>
    <t>157-041</t>
  </si>
  <si>
    <t>128-06</t>
  </si>
  <si>
    <t>237 STREET</t>
  </si>
  <si>
    <t>tree needs attention</t>
  </si>
  <si>
    <t>134-23</t>
  </si>
  <si>
    <t>MERRICK BOULEVARD</t>
  </si>
  <si>
    <t>220-20</t>
  </si>
  <si>
    <t>220 PLACE</t>
  </si>
  <si>
    <t>2581</t>
  </si>
  <si>
    <t>WEST 15 STREET</t>
  </si>
  <si>
    <t>111-08</t>
  </si>
  <si>
    <t>227 STREET</t>
  </si>
  <si>
    <t>112 AVENUE</t>
  </si>
  <si>
    <t>114-42</t>
  </si>
  <si>
    <t>115-60</t>
  </si>
  <si>
    <t>115 ROAD</t>
  </si>
  <si>
    <t>115-56</t>
  </si>
  <si>
    <t>97-046</t>
  </si>
  <si>
    <t>82 STREET</t>
  </si>
  <si>
    <t>159-25</t>
  </si>
  <si>
    <t>BATHGATE AVENUE</t>
  </si>
  <si>
    <t>FUTURITY PLACE</t>
  </si>
  <si>
    <t>TOKEN STREET</t>
  </si>
  <si>
    <t>ARTHUR KILL ROAD</t>
  </si>
  <si>
    <t>RIDGECREST AVENUE</t>
  </si>
  <si>
    <t>HILLTOP ROAD</t>
  </si>
  <si>
    <t>CLARKE AVENUE</t>
  </si>
  <si>
    <t>MC KINLEY AVENUE</t>
  </si>
  <si>
    <t>1460</t>
  </si>
  <si>
    <t>WOODROW ROAD</t>
  </si>
  <si>
    <t>MAGUIRE AVENUE</t>
  </si>
  <si>
    <t>1482</t>
  </si>
  <si>
    <t>WINANT AVENUE</t>
  </si>
  <si>
    <t>137</t>
  </si>
  <si>
    <t>CORONA AVENUE</t>
  </si>
  <si>
    <t>CROFT COURT</t>
  </si>
  <si>
    <t>197</t>
  </si>
  <si>
    <t>PRINCETON AVENUE</t>
  </si>
  <si>
    <t>BARRY STREET</t>
  </si>
  <si>
    <t>HULL AVENUE</t>
  </si>
  <si>
    <t>19</t>
  </si>
  <si>
    <t>BARTON AVENUE</t>
  </si>
  <si>
    <t>BANCROFT AVENUE</t>
  </si>
  <si>
    <t>EDISON STREET</t>
  </si>
  <si>
    <t>CANNON BOULEVARD</t>
  </si>
  <si>
    <t>8 STREET</t>
  </si>
  <si>
    <t>873</t>
  </si>
  <si>
    <t>EAST 226 STREET</t>
  </si>
  <si>
    <t>Bowles Av</t>
  </si>
  <si>
    <t>830</t>
  </si>
  <si>
    <t>CAMBRIDGE AVENUE</t>
  </si>
  <si>
    <t>1291</t>
  </si>
  <si>
    <t>1468</t>
  </si>
  <si>
    <t>1466</t>
  </si>
  <si>
    <t>1566</t>
  </si>
  <si>
    <t>1562</t>
  </si>
  <si>
    <t>449</t>
  </si>
  <si>
    <t>MC DIVITT AVENUE</t>
  </si>
  <si>
    <t>OSAGE LANE</t>
  </si>
  <si>
    <t>ORCHARD LANE</t>
  </si>
  <si>
    <t>817</t>
  </si>
  <si>
    <t>POILLON AVENUE</t>
  </si>
  <si>
    <t>ALLEGRO STREET</t>
  </si>
  <si>
    <t>SHIRLEY AVENUE</t>
  </si>
  <si>
    <t>NOEL STREET</t>
  </si>
  <si>
    <t>ARDEN AVENUE</t>
  </si>
  <si>
    <t>4006</t>
  </si>
  <si>
    <t>4300</t>
  </si>
  <si>
    <t>EASTMAN STREET</t>
  </si>
  <si>
    <t>1140</t>
  </si>
  <si>
    <t>BEAUMONT STREET</t>
  </si>
  <si>
    <t>8873</t>
  </si>
  <si>
    <t>BAY  16 STREET</t>
  </si>
  <si>
    <t>1212</t>
  </si>
  <si>
    <t>2203</t>
  </si>
  <si>
    <t>2578</t>
  </si>
  <si>
    <t>2102</t>
  </si>
  <si>
    <t>WEST 96 STREET</t>
  </si>
  <si>
    <t>WEST  89 STREET</t>
  </si>
  <si>
    <t>PROSPECT PLACE</t>
  </si>
  <si>
    <t>3086</t>
  </si>
  <si>
    <t>550</t>
  </si>
  <si>
    <t>WEST  86 STREET</t>
  </si>
  <si>
    <t>81 STREET</t>
  </si>
  <si>
    <t>243-007</t>
  </si>
  <si>
    <t>WEST TERRACE</t>
  </si>
  <si>
    <t>ELLSWORTH AVENUE</t>
  </si>
  <si>
    <t>HAWLEY AVENUE</t>
  </si>
  <si>
    <t>2310</t>
  </si>
  <si>
    <t>WEST  84 STREET</t>
  </si>
  <si>
    <t>311</t>
  </si>
  <si>
    <t>70</t>
  </si>
  <si>
    <t>263</t>
  </si>
  <si>
    <t>WEST 86 STREET</t>
  </si>
  <si>
    <t>VANDERBILT AVENUE</t>
  </si>
  <si>
    <t>33-016</t>
  </si>
  <si>
    <t>190 STREET</t>
  </si>
  <si>
    <t>WEST  75 STREET</t>
  </si>
  <si>
    <t>WEST  74 STREET</t>
  </si>
  <si>
    <t xml:space="preserve">100 </t>
  </si>
  <si>
    <t>Varick Street</t>
  </si>
  <si>
    <t>89-25</t>
  </si>
  <si>
    <t>CROWN AVENUE</t>
  </si>
  <si>
    <t>3701</t>
  </si>
  <si>
    <t>PROVOST AVENUE</t>
  </si>
  <si>
    <t>1981</t>
  </si>
  <si>
    <t>MIDLAND AVENUE</t>
  </si>
  <si>
    <t>BOUNDARY AVENUE</t>
  </si>
  <si>
    <t>1750</t>
  </si>
  <si>
    <t>DONGAN STREET</t>
  </si>
  <si>
    <t>TAYLOR STREET</t>
  </si>
  <si>
    <t>SEGUINE AVENUE</t>
  </si>
  <si>
    <t>WATERBURY AVENUE</t>
  </si>
  <si>
    <t>OTIS AVENUE</t>
  </si>
  <si>
    <t>EAST 90 STREET</t>
  </si>
  <si>
    <t>SAINT NICHOLAS AVENUE</t>
  </si>
  <si>
    <t>WEST 123 STREET</t>
  </si>
  <si>
    <t>ADAM CLAYTON POWELL JR BOULEVARD</t>
  </si>
  <si>
    <t>1054</t>
  </si>
  <si>
    <t>220-16</t>
  </si>
  <si>
    <t>100-47</t>
  </si>
  <si>
    <t>222 STREET</t>
  </si>
  <si>
    <t>100 DRIVE</t>
  </si>
  <si>
    <t>2931</t>
  </si>
  <si>
    <t>ST PAUL AVENUE</t>
  </si>
  <si>
    <t>2923</t>
  </si>
  <si>
    <t>2060</t>
  </si>
  <si>
    <t>2032</t>
  </si>
  <si>
    <t>2053</t>
  </si>
  <si>
    <t>COLONIAL AVENUE</t>
  </si>
  <si>
    <t>2954</t>
  </si>
  <si>
    <t>2962</t>
  </si>
  <si>
    <t>2978</t>
  </si>
  <si>
    <t>2100</t>
  </si>
  <si>
    <t>3273</t>
  </si>
  <si>
    <t>2012</t>
  </si>
  <si>
    <t>2057</t>
  </si>
  <si>
    <t>2055</t>
  </si>
  <si>
    <t>2049</t>
  </si>
  <si>
    <t>2045</t>
  </si>
  <si>
    <t>2043</t>
  </si>
  <si>
    <t>136-17</t>
  </si>
  <si>
    <t>33-032</t>
  </si>
  <si>
    <t>150 PLACE</t>
  </si>
  <si>
    <t>9040</t>
  </si>
  <si>
    <t>2313</t>
  </si>
  <si>
    <t>2309</t>
  </si>
  <si>
    <t>2411</t>
  </si>
  <si>
    <t>2912</t>
  </si>
  <si>
    <t>too much vines running up and down from the yard. next door</t>
  </si>
  <si>
    <t>273</t>
  </si>
  <si>
    <t>COTTAGE AVENUE</t>
  </si>
  <si>
    <t>MAYBURY AVENUE</t>
  </si>
  <si>
    <t>154</t>
  </si>
  <si>
    <t>WEEKS AVENUE</t>
  </si>
  <si>
    <t>EASTBURN AVENUE</t>
  </si>
  <si>
    <t>2832</t>
  </si>
  <si>
    <t>WEST 12 STREET</t>
  </si>
  <si>
    <t>LAFAYETTE AVENUE</t>
  </si>
  <si>
    <t>OLMSTEAD AVENUE</t>
  </si>
  <si>
    <t>PUGSLEY AVENUE</t>
  </si>
  <si>
    <t>112-020</t>
  </si>
  <si>
    <t>84-031</t>
  </si>
  <si>
    <t>119-24</t>
  </si>
  <si>
    <t>83 AVENUE</t>
  </si>
  <si>
    <t>4219</t>
  </si>
  <si>
    <t>THROGS NECK EXPRESSWAY</t>
  </si>
  <si>
    <t>BLAIR AVENUE</t>
  </si>
  <si>
    <t>WISSMAN AVENUE</t>
  </si>
  <si>
    <t>3150</t>
  </si>
  <si>
    <t>REYNOLDS AVENUE</t>
  </si>
  <si>
    <t>4173</t>
  </si>
  <si>
    <t>THROGS NECK EXPRESSWAY SR</t>
  </si>
  <si>
    <t>LAWTON AVENUE</t>
  </si>
  <si>
    <t>BEACH 137 STREET</t>
  </si>
  <si>
    <t>1350</t>
  </si>
  <si>
    <t>EDWARD L GRANT HIGHWAY</t>
  </si>
  <si>
    <t>928</t>
  </si>
  <si>
    <t>EAST 222 STREET</t>
  </si>
  <si>
    <t>MACOMBS ROAD</t>
  </si>
  <si>
    <t>CONCOURSE VILLAGE WEST</t>
  </si>
  <si>
    <t>GRANDVIEW PLACE</t>
  </si>
  <si>
    <t>1365</t>
  </si>
  <si>
    <t>3555</t>
  </si>
  <si>
    <t>ROBERTS AVENUE</t>
  </si>
  <si>
    <t>LADD AVENUE</t>
  </si>
  <si>
    <t>CROSSFIELD AVENUE</t>
  </si>
  <si>
    <t>1144</t>
  </si>
  <si>
    <t>195</t>
  </si>
  <si>
    <t>WOEHRLE AVENUE</t>
  </si>
  <si>
    <t>SMYRNA AVENUE</t>
  </si>
  <si>
    <t>644</t>
  </si>
  <si>
    <t>THIERIOT AVENUE</t>
  </si>
  <si>
    <t>450</t>
  </si>
  <si>
    <t>HOYT AVENUE</t>
  </si>
  <si>
    <t>ERIKA LOOP</t>
  </si>
  <si>
    <t>ALEXANDER AVENUE</t>
  </si>
  <si>
    <t>143-29</t>
  </si>
  <si>
    <t>BURLING STREET</t>
  </si>
  <si>
    <t>BOWNE STREET</t>
  </si>
  <si>
    <t>1246</t>
  </si>
  <si>
    <t>2568</t>
  </si>
  <si>
    <t>SILVER STREET</t>
  </si>
  <si>
    <t>BEACH 148 STREET</t>
  </si>
  <si>
    <t>EAST 223 STREET</t>
  </si>
  <si>
    <t>1364</t>
  </si>
  <si>
    <t>PLIMPTON AVENUE</t>
  </si>
  <si>
    <t>140-25</t>
  </si>
  <si>
    <t>114-06</t>
  </si>
  <si>
    <t>76 DRIVE</t>
  </si>
  <si>
    <t>76 ROAD</t>
  </si>
  <si>
    <t>858</t>
  </si>
  <si>
    <t>629</t>
  </si>
  <si>
    <t>ELTINGVILLE BOULEVARD</t>
  </si>
  <si>
    <t>LAMOKA AVENUE</t>
  </si>
  <si>
    <t>WILSON AVENUE</t>
  </si>
  <si>
    <t>840</t>
  </si>
  <si>
    <t>480</t>
  </si>
  <si>
    <t>this plant already is older</t>
  </si>
  <si>
    <t>111-23</t>
  </si>
  <si>
    <t>133-38</t>
  </si>
  <si>
    <t>FRAME PLACE</t>
  </si>
  <si>
    <t>138-55</t>
  </si>
  <si>
    <t>BARCLAY AVENUE</t>
  </si>
  <si>
    <t>MC CLELLAN STREET</t>
  </si>
  <si>
    <t>441</t>
  </si>
  <si>
    <t>140-22</t>
  </si>
  <si>
    <t>QUINCE AVENUE</t>
  </si>
  <si>
    <t>152 STREET</t>
  </si>
  <si>
    <t>NEILL AVENUE</t>
  </si>
  <si>
    <t>MATTHEWS AVENUE</t>
  </si>
  <si>
    <t>BRONXDALE AVENUE</t>
  </si>
  <si>
    <t>VILLA NOVA STREET</t>
  </si>
  <si>
    <t>ROCKNE STREET</t>
  </si>
  <si>
    <t>BRUNSWICK STREET</t>
  </si>
  <si>
    <t>UPTON STREET</t>
  </si>
  <si>
    <t>SPARKILL AVENUE</t>
  </si>
  <si>
    <t>ROME AVENUE</t>
  </si>
  <si>
    <t>DUNCAN STREET</t>
  </si>
  <si>
    <t>438</t>
  </si>
  <si>
    <t>BEACH 138 STREET</t>
  </si>
  <si>
    <t>810</t>
  </si>
  <si>
    <t>1378</t>
  </si>
  <si>
    <t>2079</t>
  </si>
  <si>
    <t>855</t>
  </si>
  <si>
    <t>196</t>
  </si>
  <si>
    <t>1099</t>
  </si>
  <si>
    <t>1102</t>
  </si>
  <si>
    <t>1018</t>
  </si>
  <si>
    <t>1024</t>
  </si>
  <si>
    <t>2226</t>
  </si>
  <si>
    <t>EAST 12 STREET</t>
  </si>
  <si>
    <t>1205</t>
  </si>
  <si>
    <t>2153</t>
  </si>
  <si>
    <t>1 COURT</t>
  </si>
  <si>
    <t>2167</t>
  </si>
  <si>
    <t>1247</t>
  </si>
  <si>
    <t>2129</t>
  </si>
  <si>
    <t>Too Large (&gt;4 DBH). pruned</t>
  </si>
  <si>
    <t>2113</t>
  </si>
  <si>
    <t>2111</t>
  </si>
  <si>
    <t>2107</t>
  </si>
  <si>
    <t>120-56</t>
  </si>
  <si>
    <t>228 STREET</t>
  </si>
  <si>
    <t>119-52</t>
  </si>
  <si>
    <t>119-19</t>
  </si>
  <si>
    <t>117-22</t>
  </si>
  <si>
    <t>118 AVENUE</t>
  </si>
  <si>
    <t>117-25</t>
  </si>
  <si>
    <t>1538</t>
  </si>
  <si>
    <t>142-002</t>
  </si>
  <si>
    <t>the whole trunk covered with suckers</t>
  </si>
  <si>
    <t>1753</t>
  </si>
  <si>
    <t>SEDDON STREET</t>
  </si>
  <si>
    <t>FULLER STREET</t>
  </si>
  <si>
    <t>829</t>
  </si>
  <si>
    <t>1399</t>
  </si>
  <si>
    <t>133-33</t>
  </si>
  <si>
    <t>1184</t>
  </si>
  <si>
    <t>157-03</t>
  </si>
  <si>
    <t>132 AVENUE</t>
  </si>
  <si>
    <t>157-07</t>
  </si>
  <si>
    <t>157-11</t>
  </si>
  <si>
    <t>132-03</t>
  </si>
  <si>
    <t>132-04</t>
  </si>
  <si>
    <t>157-04</t>
  </si>
  <si>
    <t>156-20</t>
  </si>
  <si>
    <t>156 STREET</t>
  </si>
  <si>
    <t>156-16</t>
  </si>
  <si>
    <t>156-12</t>
  </si>
  <si>
    <t>155-20</t>
  </si>
  <si>
    <t>155 STREET</t>
  </si>
  <si>
    <t>155-16</t>
  </si>
  <si>
    <t>155-12</t>
  </si>
  <si>
    <t>155-08</t>
  </si>
  <si>
    <t>120-034</t>
  </si>
  <si>
    <t>WEST  6 STREET</t>
  </si>
  <si>
    <t>225-23</t>
  </si>
  <si>
    <t>225-09</t>
  </si>
  <si>
    <t>1881</t>
  </si>
  <si>
    <t>1859</t>
  </si>
  <si>
    <t>1803</t>
  </si>
  <si>
    <t>1765</t>
  </si>
  <si>
    <t>1761</t>
  </si>
  <si>
    <t>1757</t>
  </si>
  <si>
    <t>1755</t>
  </si>
  <si>
    <t>1681</t>
  </si>
  <si>
    <t>VAN NEST AVENUE</t>
  </si>
  <si>
    <t>1638</t>
  </si>
  <si>
    <t>1706</t>
  </si>
  <si>
    <t>FOWLER AVENUE</t>
  </si>
  <si>
    <t>1824</t>
  </si>
  <si>
    <t>1852</t>
  </si>
  <si>
    <t>1866</t>
  </si>
  <si>
    <t>902</t>
  </si>
  <si>
    <t>3990</t>
  </si>
  <si>
    <t>BRONX BOULEVARD</t>
  </si>
  <si>
    <t>EAST 224 STREET</t>
  </si>
  <si>
    <t>3945</t>
  </si>
  <si>
    <t>3940</t>
  </si>
  <si>
    <t>4065</t>
  </si>
  <si>
    <t>EAST 228 STREET</t>
  </si>
  <si>
    <t>4125</t>
  </si>
  <si>
    <t>4064</t>
  </si>
  <si>
    <t xml:space="preserve">BRONX BOULEVARD </t>
  </si>
  <si>
    <t>4058</t>
  </si>
  <si>
    <t>4040</t>
  </si>
  <si>
    <t>4026</t>
  </si>
  <si>
    <t>4018</t>
  </si>
  <si>
    <t>3968</t>
  </si>
  <si>
    <t>3950</t>
  </si>
  <si>
    <t>132-34</t>
  </si>
  <si>
    <t>132-18</t>
  </si>
  <si>
    <t>132-14</t>
  </si>
  <si>
    <t>132-31</t>
  </si>
  <si>
    <t>132-27</t>
  </si>
  <si>
    <t>132-07</t>
  </si>
  <si>
    <t>157 ST</t>
  </si>
  <si>
    <t>132-15</t>
  </si>
  <si>
    <t>132-23</t>
  </si>
  <si>
    <t>132-35</t>
  </si>
  <si>
    <t>133-43</t>
  </si>
  <si>
    <t>132-46</t>
  </si>
  <si>
    <t>132-26</t>
  </si>
  <si>
    <t>128-02</t>
  </si>
  <si>
    <t>BAISLEY BOULEVARD</t>
  </si>
  <si>
    <t>127-15</t>
  </si>
  <si>
    <t>128-03</t>
  </si>
  <si>
    <t>128-11</t>
  </si>
  <si>
    <t>129-07</t>
  </si>
  <si>
    <t>129-15</t>
  </si>
  <si>
    <t>129-27</t>
  </si>
  <si>
    <t>129-35</t>
  </si>
  <si>
    <t>129-39</t>
  </si>
  <si>
    <t>154-15</t>
  </si>
  <si>
    <t>129-44</t>
  </si>
  <si>
    <t>129-40</t>
  </si>
  <si>
    <t>129-30</t>
  </si>
  <si>
    <t>155 ST</t>
  </si>
  <si>
    <t>129 AV</t>
  </si>
  <si>
    <t>129-34</t>
  </si>
  <si>
    <t>129-28</t>
  </si>
  <si>
    <t>129-20</t>
  </si>
  <si>
    <t>129-16</t>
  </si>
  <si>
    <t>129-12</t>
  </si>
  <si>
    <t>129-03</t>
  </si>
  <si>
    <t>154 STREET</t>
  </si>
  <si>
    <t>154-10</t>
  </si>
  <si>
    <t>154-18</t>
  </si>
  <si>
    <t>154-19</t>
  </si>
  <si>
    <t>BAISLEY BLVD</t>
  </si>
  <si>
    <t>154-20</t>
  </si>
  <si>
    <t>132-32</t>
  </si>
  <si>
    <t>132-36</t>
  </si>
  <si>
    <t>132-40</t>
  </si>
  <si>
    <t>132-54</t>
  </si>
  <si>
    <t>132-55</t>
  </si>
  <si>
    <t>132-49</t>
  </si>
  <si>
    <t>132-41</t>
  </si>
  <si>
    <t>132-11</t>
  </si>
  <si>
    <t>3949</t>
  </si>
  <si>
    <t>EAST 225 STREET</t>
  </si>
  <si>
    <t>671</t>
  </si>
  <si>
    <t>645</t>
  </si>
  <si>
    <t>4016</t>
  </si>
  <si>
    <t>4054</t>
  </si>
  <si>
    <t>4055</t>
  </si>
  <si>
    <t>601</t>
  </si>
  <si>
    <t>144-21</t>
  </si>
  <si>
    <t>147 PLACE</t>
  </si>
  <si>
    <t>991</t>
  </si>
  <si>
    <t>SACKETT AVENUE</t>
  </si>
  <si>
    <t>COLDEN AVENUE</t>
  </si>
  <si>
    <t>RADCLIFF AVENUE</t>
  </si>
  <si>
    <t>BOGART AVENUE</t>
  </si>
  <si>
    <t>PIERCE AVENUE</t>
  </si>
  <si>
    <t>160-20</t>
  </si>
  <si>
    <t>OCEANIC AVENUE</t>
  </si>
  <si>
    <t>463</t>
  </si>
  <si>
    <t>179-40</t>
  </si>
  <si>
    <t>ZOLLER ROAD</t>
  </si>
  <si>
    <t>SIDWAY PLACE</t>
  </si>
  <si>
    <t>172-12</t>
  </si>
  <si>
    <t>172-04</t>
  </si>
  <si>
    <t>142-15</t>
  </si>
  <si>
    <t>DERBY COURT</t>
  </si>
  <si>
    <t>KRAMER PLACE</t>
  </si>
  <si>
    <t>BACHE STREET</t>
  </si>
  <si>
    <t>ST THERESA AVENUE</t>
  </si>
  <si>
    <t>BUHRE AVENUE</t>
  </si>
  <si>
    <t>119-18</t>
  </si>
  <si>
    <t>BEACH 120 STREET</t>
  </si>
  <si>
    <t>1064</t>
  </si>
  <si>
    <t>CARROLL PLACE</t>
  </si>
  <si>
    <t>189</t>
  </si>
  <si>
    <t>SHERIDAN AVENUE</t>
  </si>
  <si>
    <t>960</t>
  </si>
  <si>
    <t>SHERMAN AVENUE</t>
  </si>
  <si>
    <t>614</t>
  </si>
  <si>
    <t>160-024</t>
  </si>
  <si>
    <t>GERRITSEN AVENUE</t>
  </si>
  <si>
    <t>116-04</t>
  </si>
  <si>
    <t>140 STREET</t>
  </si>
  <si>
    <t>155-04</t>
  </si>
  <si>
    <t>156-06</t>
  </si>
  <si>
    <t>156-10</t>
  </si>
  <si>
    <t>157-12</t>
  </si>
  <si>
    <t>157-16</t>
  </si>
  <si>
    <t>157-20</t>
  </si>
  <si>
    <t>158-01</t>
  </si>
  <si>
    <t>157-19</t>
  </si>
  <si>
    <t>156-09</t>
  </si>
  <si>
    <t>155-09</t>
  </si>
  <si>
    <t>155-17</t>
  </si>
  <si>
    <t>156-01</t>
  </si>
  <si>
    <t>5656</t>
  </si>
  <si>
    <t>WEST 256 STREET</t>
  </si>
  <si>
    <t>2705</t>
  </si>
  <si>
    <t>2701</t>
  </si>
  <si>
    <t>2614</t>
  </si>
  <si>
    <t>2611</t>
  </si>
  <si>
    <t>141-46</t>
  </si>
  <si>
    <t>84-18</t>
  </si>
  <si>
    <t>106 AVENUE</t>
  </si>
  <si>
    <t>106-10</t>
  </si>
  <si>
    <t>106-09</t>
  </si>
  <si>
    <t>105-21</t>
  </si>
  <si>
    <t>105 AVENUE</t>
  </si>
  <si>
    <t>105-19</t>
  </si>
  <si>
    <t>Too Large (&gt;4 DBH). is crossing branch to high to reach.</t>
  </si>
  <si>
    <t>105-11</t>
  </si>
  <si>
    <t>105-03</t>
  </si>
  <si>
    <t>104-20</t>
  </si>
  <si>
    <t>104 AVENUE</t>
  </si>
  <si>
    <t>117-03</t>
  </si>
  <si>
    <t>BEACH 117 STREET</t>
  </si>
  <si>
    <t>161-19</t>
  </si>
  <si>
    <t>95-030</t>
  </si>
  <si>
    <t>EAST BROADWAY</t>
  </si>
  <si>
    <t>SHADOW LANE</t>
  </si>
  <si>
    <t>105-33</t>
  </si>
  <si>
    <t>77-37</t>
  </si>
  <si>
    <t>66 DRIVE</t>
  </si>
  <si>
    <t>GRAY STREET</t>
  </si>
  <si>
    <t>1160</t>
  </si>
  <si>
    <t>211</t>
  </si>
  <si>
    <t>947</t>
  </si>
  <si>
    <t>OAKLAND AVENUE</t>
  </si>
  <si>
    <t>pine tree not a service berry</t>
  </si>
  <si>
    <t>209-29</t>
  </si>
  <si>
    <t>210 STREET</t>
  </si>
  <si>
    <t>CORPORAL KENNEDY STREET</t>
  </si>
  <si>
    <t>COMMONWEALTH AVENUE</t>
  </si>
  <si>
    <t>1691</t>
  </si>
  <si>
    <t>86-12</t>
  </si>
  <si>
    <t>86-46</t>
  </si>
  <si>
    <t>85-24</t>
  </si>
  <si>
    <t>85-36</t>
  </si>
  <si>
    <t>86-18</t>
  </si>
  <si>
    <t>86-17</t>
  </si>
  <si>
    <t>86-07</t>
  </si>
  <si>
    <t>85-19</t>
  </si>
  <si>
    <t>67-011</t>
  </si>
  <si>
    <t>1053</t>
  </si>
  <si>
    <t>133-01</t>
  </si>
  <si>
    <t>3152</t>
  </si>
  <si>
    <t>MIDDLETOWN ROAD</t>
  </si>
  <si>
    <t>AMPERE AVENUE</t>
  </si>
  <si>
    <t>115-15</t>
  </si>
  <si>
    <t>75 AVE</t>
  </si>
  <si>
    <t>EAST 232 STREET</t>
  </si>
  <si>
    <t>1244</t>
  </si>
  <si>
    <t>45 STREET</t>
  </si>
  <si>
    <t>4 AVENUE</t>
  </si>
  <si>
    <t>1523</t>
  </si>
  <si>
    <t>UNDERCLIFF AVENUE</t>
  </si>
  <si>
    <t>111-32</t>
  </si>
  <si>
    <t>75 ROAD</t>
  </si>
  <si>
    <t>3046</t>
  </si>
  <si>
    <t>HOLLAND AVENUE</t>
  </si>
  <si>
    <t>ADEE AVENUE</t>
  </si>
  <si>
    <t>104-64</t>
  </si>
  <si>
    <t>109 STREET</t>
  </si>
  <si>
    <t>1248</t>
  </si>
  <si>
    <t>3853</t>
  </si>
  <si>
    <t>CANNON PLace</t>
  </si>
  <si>
    <t>668</t>
  </si>
  <si>
    <t>729</t>
  </si>
  <si>
    <t>BYRON AVENUE</t>
  </si>
  <si>
    <t>3855</t>
  </si>
  <si>
    <t>114-01</t>
  </si>
  <si>
    <t>115 STREET</t>
  </si>
  <si>
    <t>114 STREET</t>
  </si>
  <si>
    <t>101-14</t>
  </si>
  <si>
    <t>97-27</t>
  </si>
  <si>
    <t>89-23</t>
  </si>
  <si>
    <t>94-41</t>
  </si>
  <si>
    <t>118 STREET</t>
  </si>
  <si>
    <t>91-31</t>
  </si>
  <si>
    <t>85-66</t>
  </si>
  <si>
    <t>MYRTLE AVENUE</t>
  </si>
  <si>
    <t>85-56</t>
  </si>
  <si>
    <t>3145</t>
  </si>
  <si>
    <t>BRIGHTWATER COURT</t>
  </si>
  <si>
    <t>3100</t>
  </si>
  <si>
    <t>BRIGHTON  2 STREET</t>
  </si>
  <si>
    <t>BRIGHTON  11 STREET</t>
  </si>
  <si>
    <t>1130</t>
  </si>
  <si>
    <t>1080</t>
  </si>
  <si>
    <t>1070</t>
  </si>
  <si>
    <t>221-13</t>
  </si>
  <si>
    <t>121-64</t>
  </si>
  <si>
    <t>58-18</t>
  </si>
  <si>
    <t>58-55</t>
  </si>
  <si>
    <t>214 STREET</t>
  </si>
  <si>
    <t>56-10</t>
  </si>
  <si>
    <t>BELL BLVD</t>
  </si>
  <si>
    <t>53-53</t>
  </si>
  <si>
    <t>CLEARVIEW EXPRESSWAY SR EAST</t>
  </si>
  <si>
    <t>214-19</t>
  </si>
  <si>
    <t>215 STREET</t>
  </si>
  <si>
    <t>214-26</t>
  </si>
  <si>
    <t>46 ROAD</t>
  </si>
  <si>
    <t>47-43</t>
  </si>
  <si>
    <t>213-03</t>
  </si>
  <si>
    <t>NORTHERN BOULEVARD</t>
  </si>
  <si>
    <t>120-39</t>
  </si>
  <si>
    <t>54-05</t>
  </si>
  <si>
    <t>OVERBROOK STREET</t>
  </si>
  <si>
    <t>54 AVENUE</t>
  </si>
  <si>
    <t>53-03</t>
  </si>
  <si>
    <t>DOUGLASTON PARKWAY</t>
  </si>
  <si>
    <t>THORNHILL AVENUE</t>
  </si>
  <si>
    <t>264-17</t>
  </si>
  <si>
    <t>GRAND CENTRAL PARKWAY SR NORTH</t>
  </si>
  <si>
    <t>HEWLETT STREET</t>
  </si>
  <si>
    <t>264 STREET</t>
  </si>
  <si>
    <t>242-18</t>
  </si>
  <si>
    <t>REDFIELD STREET</t>
  </si>
  <si>
    <t>242-15</t>
  </si>
  <si>
    <t>242-09</t>
  </si>
  <si>
    <t>221-10</t>
  </si>
  <si>
    <t>59 AVENUE</t>
  </si>
  <si>
    <t>213-02</t>
  </si>
  <si>
    <t>66-11</t>
  </si>
  <si>
    <t>253 STREET</t>
  </si>
  <si>
    <t>GRAND CENTRAL PKWY</t>
  </si>
  <si>
    <t>CULLMAN AVENUE</t>
  </si>
  <si>
    <t>62-04</t>
  </si>
  <si>
    <t>MARATHON PARKWAY</t>
  </si>
  <si>
    <t>63 AVENUE</t>
  </si>
  <si>
    <t>58-04</t>
  </si>
  <si>
    <t>230 STREET</t>
  </si>
  <si>
    <t>58 ROAD</t>
  </si>
  <si>
    <t>56-58</t>
  </si>
  <si>
    <t>LIBERTY POOL</t>
  </si>
  <si>
    <t>119-29</t>
  </si>
  <si>
    <t>84-24</t>
  </si>
  <si>
    <t>2733</t>
  </si>
  <si>
    <t>162-38</t>
  </si>
  <si>
    <t>541</t>
  </si>
  <si>
    <t>4313</t>
  </si>
  <si>
    <t>EAST 238 STREET</t>
  </si>
  <si>
    <t>246-02</t>
  </si>
  <si>
    <t>135 ROAD</t>
  </si>
  <si>
    <t>HOOK CREEK BOULEVARD</t>
  </si>
  <si>
    <t>246 STREET</t>
  </si>
  <si>
    <t>2105</t>
  </si>
  <si>
    <t>EAST 181 STREET</t>
  </si>
  <si>
    <t>EAST BURNSIDE AVENUE</t>
  </si>
  <si>
    <t>2980</t>
  </si>
  <si>
    <t>130-64</t>
  </si>
  <si>
    <t>130-65</t>
  </si>
  <si>
    <t>172-01</t>
  </si>
  <si>
    <t>111-11</t>
  </si>
  <si>
    <t>93</t>
  </si>
  <si>
    <t>109-04</t>
  </si>
  <si>
    <t>EAST 4 STREET</t>
  </si>
  <si>
    <t>220-30</t>
  </si>
  <si>
    <t>220-09</t>
  </si>
  <si>
    <t>one prunus yoshino tree appears to be missing</t>
  </si>
  <si>
    <t>214-32</t>
  </si>
  <si>
    <t>40 AVENUE</t>
  </si>
  <si>
    <t>214 PLACE</t>
  </si>
  <si>
    <t>209-05</t>
  </si>
  <si>
    <t>209 STREET</t>
  </si>
  <si>
    <t>208-03</t>
  </si>
  <si>
    <t>30 AVENUE</t>
  </si>
  <si>
    <t>208 STREET</t>
  </si>
  <si>
    <t>43-07</t>
  </si>
  <si>
    <t>42-03</t>
  </si>
  <si>
    <t>42-02</t>
  </si>
  <si>
    <t>39-02</t>
  </si>
  <si>
    <t>38-17</t>
  </si>
  <si>
    <t>209-47</t>
  </si>
  <si>
    <t>27 AVENUE</t>
  </si>
  <si>
    <t>119-32</t>
  </si>
  <si>
    <t>179 STREET</t>
  </si>
  <si>
    <t>119 ROAD</t>
  </si>
  <si>
    <t>110-50</t>
  </si>
  <si>
    <t>40-10</t>
  </si>
  <si>
    <t>46-41</t>
  </si>
  <si>
    <t>47-14</t>
  </si>
  <si>
    <t>196-04</t>
  </si>
  <si>
    <t>196 PLACE</t>
  </si>
  <si>
    <t>189-10</t>
  </si>
  <si>
    <t>33-20</t>
  </si>
  <si>
    <t>JORDAN STREET</t>
  </si>
  <si>
    <t>32-23</t>
  </si>
  <si>
    <t>32 AVENUE</t>
  </si>
  <si>
    <t>28-29</t>
  </si>
  <si>
    <t>UTOPIA PARKWAY</t>
  </si>
  <si>
    <t>2101</t>
  </si>
  <si>
    <t>2115</t>
  </si>
  <si>
    <t>2215</t>
  </si>
  <si>
    <t>2217</t>
  </si>
  <si>
    <t>2223</t>
  </si>
  <si>
    <t>86-21</t>
  </si>
  <si>
    <t>4523</t>
  </si>
  <si>
    <t>2702</t>
  </si>
  <si>
    <t>4702</t>
  </si>
  <si>
    <t>79-15</t>
  </si>
  <si>
    <t>146 STREET</t>
  </si>
  <si>
    <t>72-51</t>
  </si>
  <si>
    <t>186-22</t>
  </si>
  <si>
    <t>AVON ROAD</t>
  </si>
  <si>
    <t>CHEVY CHASE STREET</t>
  </si>
  <si>
    <t>181-59</t>
  </si>
  <si>
    <t>TUDOR ROAD</t>
  </si>
  <si>
    <t>SURREY PLACE</t>
  </si>
  <si>
    <t>TRYON PLACE</t>
  </si>
  <si>
    <t>179-55</t>
  </si>
  <si>
    <t>80 ROAD</t>
  </si>
  <si>
    <t>KENT STREET</t>
  </si>
  <si>
    <t>147-30</t>
  </si>
  <si>
    <t>147-18</t>
  </si>
  <si>
    <t>186-01</t>
  </si>
  <si>
    <t>WEXFORD TERRACE</t>
  </si>
  <si>
    <t>CHELSEA STREET</t>
  </si>
  <si>
    <t>ETON STREET</t>
  </si>
  <si>
    <t>73-39</t>
  </si>
  <si>
    <t>185-02</t>
  </si>
  <si>
    <t>186 STREET</t>
  </si>
  <si>
    <t>206-09</t>
  </si>
  <si>
    <t>86 ROAD</t>
  </si>
  <si>
    <t>204 STREET</t>
  </si>
  <si>
    <t>183-18</t>
  </si>
  <si>
    <t>184 STREET</t>
  </si>
  <si>
    <t>183 STREET</t>
  </si>
  <si>
    <t>144-17</t>
  </si>
  <si>
    <t>61-21</t>
  </si>
  <si>
    <t>141-33</t>
  </si>
  <si>
    <t>141-21</t>
  </si>
  <si>
    <t>141-03</t>
  </si>
  <si>
    <t>137-036</t>
  </si>
  <si>
    <t>164-17</t>
  </si>
  <si>
    <t>164 PLACE</t>
  </si>
  <si>
    <t>148-44</t>
  </si>
  <si>
    <t>148 STREET</t>
  </si>
  <si>
    <t>144 PLACE</t>
  </si>
  <si>
    <t>3536</t>
  </si>
  <si>
    <t>ELY AVENUE</t>
  </si>
  <si>
    <t>3820</t>
  </si>
  <si>
    <t>MANHATTAN COLLEGE PARKWAY</t>
  </si>
  <si>
    <t>675</t>
  </si>
  <si>
    <t>6744</t>
  </si>
  <si>
    <t xml:space="preserve">6th Avenue </t>
  </si>
  <si>
    <t>352</t>
  </si>
  <si>
    <t>97</t>
  </si>
  <si>
    <t>ABBY PLACE</t>
  </si>
  <si>
    <t>67 STREET</t>
  </si>
  <si>
    <t>6700</t>
  </si>
  <si>
    <t>SENATOR STREET</t>
  </si>
  <si>
    <t>Too Large (&gt;4 DBH). hanging limbs</t>
  </si>
  <si>
    <t>6921</t>
  </si>
  <si>
    <t>70 STREET</t>
  </si>
  <si>
    <t>BAY RIDGE AVENUE</t>
  </si>
  <si>
    <t>155</t>
  </si>
  <si>
    <t>143-24</t>
  </si>
  <si>
    <t>143 STREET</t>
  </si>
  <si>
    <t>143-04</t>
  </si>
  <si>
    <t>116 ROAD</t>
  </si>
  <si>
    <t>144 STREET</t>
  </si>
  <si>
    <t>142-29</t>
  </si>
  <si>
    <t>142-14</t>
  </si>
  <si>
    <t>FARMERS BOULEVARD</t>
  </si>
  <si>
    <t>143 AVENUE</t>
  </si>
  <si>
    <t>142 AVENUE</t>
  </si>
  <si>
    <t>139-39</t>
  </si>
  <si>
    <t>139-37</t>
  </si>
  <si>
    <t>139-16</t>
  </si>
  <si>
    <t>139-01</t>
  </si>
  <si>
    <t>FOCH BLVD</t>
  </si>
  <si>
    <t>138-68</t>
  </si>
  <si>
    <t>134-14</t>
  </si>
  <si>
    <t>132-48</t>
  </si>
  <si>
    <t>115-11</t>
  </si>
  <si>
    <t>110-31</t>
  </si>
  <si>
    <t>110 ROAD</t>
  </si>
  <si>
    <t>110-24</t>
  </si>
  <si>
    <t>BRINKERHOFF AVENUE</t>
  </si>
  <si>
    <t>151-58</t>
  </si>
  <si>
    <t>151 PLACE</t>
  </si>
  <si>
    <t>164-46</t>
  </si>
  <si>
    <t>61-08</t>
  </si>
  <si>
    <t>ELIOT AVENUE</t>
  </si>
  <si>
    <t>60-40</t>
  </si>
  <si>
    <t>60-43</t>
  </si>
  <si>
    <t>82-28</t>
  </si>
  <si>
    <t>62 AVENUE</t>
  </si>
  <si>
    <t>DRY HARBOR ROAD</t>
  </si>
  <si>
    <t>66 ROAD</t>
  </si>
  <si>
    <t>77 PLACE</t>
  </si>
  <si>
    <t>77 STREET</t>
  </si>
  <si>
    <t>BAY  49 STREET</t>
  </si>
  <si>
    <t>2807</t>
  </si>
  <si>
    <t>2816</t>
  </si>
  <si>
    <t>2218</t>
  </si>
  <si>
    <t>2503</t>
  </si>
  <si>
    <t>232</t>
  </si>
  <si>
    <t>OCEANVIEW AVENUE</t>
  </si>
  <si>
    <t>3031</t>
  </si>
  <si>
    <t>109-002</t>
  </si>
  <si>
    <t>106-06</t>
  </si>
  <si>
    <t>97-20</t>
  </si>
  <si>
    <t>ALLENDALE STREET</t>
  </si>
  <si>
    <t>93-31</t>
  </si>
  <si>
    <t>92-30</t>
  </si>
  <si>
    <t>90-38</t>
  </si>
  <si>
    <t>170 STREET</t>
  </si>
  <si>
    <t>90-21</t>
  </si>
  <si>
    <t>89-67</t>
  </si>
  <si>
    <t>165-08</t>
  </si>
  <si>
    <t>165 STREET</t>
  </si>
  <si>
    <t>88-34</t>
  </si>
  <si>
    <t>169-28</t>
  </si>
  <si>
    <t>169-07</t>
  </si>
  <si>
    <t>94-47</t>
  </si>
  <si>
    <t>DOUGLAS AVENUE</t>
  </si>
  <si>
    <t>115-03</t>
  </si>
  <si>
    <t>gymnocladus tree is here</t>
  </si>
  <si>
    <t>115-79</t>
  </si>
  <si>
    <t>158-25</t>
  </si>
  <si>
    <t>163-52</t>
  </si>
  <si>
    <t>159-32</t>
  </si>
  <si>
    <t>1647</t>
  </si>
  <si>
    <t>8024</t>
  </si>
  <si>
    <t>COLONIAL RD</t>
  </si>
  <si>
    <t>RIDGE BLVD</t>
  </si>
  <si>
    <t>7124</t>
  </si>
  <si>
    <t>Colonial Rd</t>
  </si>
  <si>
    <t>8321</t>
  </si>
  <si>
    <t>68 STREET</t>
  </si>
  <si>
    <t>134-19</t>
  </si>
  <si>
    <t>BEACH  79 STREET</t>
  </si>
  <si>
    <t>BEACH  74 STREET</t>
  </si>
  <si>
    <t>42-15</t>
  </si>
  <si>
    <t>BEACH  43 STREET</t>
  </si>
  <si>
    <t>BROOK STREET</t>
  </si>
  <si>
    <t>OVINGTON AV</t>
  </si>
  <si>
    <t>4 AV</t>
  </si>
  <si>
    <t>624</t>
  </si>
  <si>
    <t>haf dead</t>
  </si>
  <si>
    <t>647</t>
  </si>
  <si>
    <t>557</t>
  </si>
  <si>
    <t>531</t>
  </si>
  <si>
    <t>576</t>
  </si>
  <si>
    <t>582</t>
  </si>
  <si>
    <t>650</t>
  </si>
  <si>
    <t>1208</t>
  </si>
  <si>
    <t>1206</t>
  </si>
  <si>
    <t>1204</t>
  </si>
  <si>
    <t>1145</t>
  </si>
  <si>
    <t>1079</t>
  </si>
  <si>
    <t>6324</t>
  </si>
  <si>
    <t>63 STREET</t>
  </si>
  <si>
    <t>923</t>
  </si>
  <si>
    <t>6802</t>
  </si>
  <si>
    <t>FT HAMILTON PKWY</t>
  </si>
  <si>
    <t>8723</t>
  </si>
  <si>
    <t>9031</t>
  </si>
  <si>
    <t>9053</t>
  </si>
  <si>
    <t>9049</t>
  </si>
  <si>
    <t>545</t>
  </si>
  <si>
    <t>GELSTON AVENUE</t>
  </si>
  <si>
    <t>339</t>
  </si>
  <si>
    <t>BEACH 149 STREET</t>
  </si>
  <si>
    <t>126-15</t>
  </si>
  <si>
    <t>HART AVENUE</t>
  </si>
  <si>
    <t>WHITEWOOD AVENUE</t>
  </si>
  <si>
    <t>501</t>
  </si>
  <si>
    <t>NORTH MADA AVENUE</t>
  </si>
  <si>
    <t>WEST 82 STREET</t>
  </si>
  <si>
    <t>143</t>
  </si>
  <si>
    <t>WEST 116 STREET</t>
  </si>
  <si>
    <t>ST PAULS AVENUE</t>
  </si>
  <si>
    <t>was not assigned  but we pruned anyway  it was needed</t>
  </si>
  <si>
    <t>1434</t>
  </si>
  <si>
    <t>1214</t>
  </si>
  <si>
    <t>9052</t>
  </si>
  <si>
    <t>90 ST</t>
  </si>
  <si>
    <t>92 ST</t>
  </si>
  <si>
    <t>102-021</t>
  </si>
  <si>
    <t>102 STREET</t>
  </si>
  <si>
    <t>5910</t>
  </si>
  <si>
    <t>FIELDSTON ROAD</t>
  </si>
  <si>
    <t>WEST 260 STREET</t>
  </si>
  <si>
    <t>WEST 259 STREET</t>
  </si>
  <si>
    <t>WEST 262 STREET</t>
  </si>
  <si>
    <t>TEHAMA STREET</t>
  </si>
  <si>
    <t>CHESTER AVENUE</t>
  </si>
  <si>
    <t>3714</t>
  </si>
  <si>
    <t>FIELDSTONE ROAD</t>
  </si>
  <si>
    <t>2534</t>
  </si>
  <si>
    <t>MORROW STREET</t>
  </si>
  <si>
    <t>107-04</t>
  </si>
  <si>
    <t>79-17</t>
  </si>
  <si>
    <t>104-53</t>
  </si>
  <si>
    <t>80-00</t>
  </si>
  <si>
    <t>93 STREET</t>
  </si>
  <si>
    <t>261</t>
  </si>
  <si>
    <t>421</t>
  </si>
  <si>
    <t>9701</t>
  </si>
  <si>
    <t>SHORE ROAD</t>
  </si>
  <si>
    <t>8222</t>
  </si>
  <si>
    <t>8220</t>
  </si>
  <si>
    <t>8202</t>
  </si>
  <si>
    <t>931</t>
  </si>
  <si>
    <t>6504</t>
  </si>
  <si>
    <t>66 STREET</t>
  </si>
  <si>
    <t>446</t>
  </si>
  <si>
    <t>7502</t>
  </si>
  <si>
    <t>7602</t>
  </si>
  <si>
    <t>1255</t>
  </si>
  <si>
    <t>1180</t>
  </si>
  <si>
    <t>1183</t>
  </si>
  <si>
    <t>OVINGTON AVENUE</t>
  </si>
  <si>
    <t>OVINGTON AVE</t>
  </si>
  <si>
    <t>537</t>
  </si>
  <si>
    <t>EDGECOMBE AVENUE</t>
  </si>
  <si>
    <t>WEST 159 STREET</t>
  </si>
  <si>
    <t>WEST 158 STREET</t>
  </si>
  <si>
    <t>674</t>
  </si>
  <si>
    <t>776</t>
  </si>
  <si>
    <t>2721</t>
  </si>
  <si>
    <t>2719</t>
  </si>
  <si>
    <t>2732</t>
  </si>
  <si>
    <t>1075</t>
  </si>
  <si>
    <t>WATSON AVENUE</t>
  </si>
  <si>
    <t>BLACKROCK AVENUE</t>
  </si>
  <si>
    <t>51</t>
  </si>
  <si>
    <t>TRAVIS AVENUE</t>
  </si>
  <si>
    <t>EVANS STREET</t>
  </si>
  <si>
    <t>MONAHAN AVENUE</t>
  </si>
  <si>
    <t>NEHRING AVENUE</t>
  </si>
  <si>
    <t>DENKER PLACE</t>
  </si>
  <si>
    <t>1819</t>
  </si>
  <si>
    <t>1808</t>
  </si>
  <si>
    <t>1816</t>
  </si>
  <si>
    <t>1818</t>
  </si>
  <si>
    <t>1820</t>
  </si>
  <si>
    <t>153-29</t>
  </si>
  <si>
    <t>148-54</t>
  </si>
  <si>
    <t>38-27</t>
  </si>
  <si>
    <t>45-03</t>
  </si>
  <si>
    <t>194-14</t>
  </si>
  <si>
    <t>HOLLIS AVENUE</t>
  </si>
  <si>
    <t>195 STREET</t>
  </si>
  <si>
    <t>188-66</t>
  </si>
  <si>
    <t>120 ROAD</t>
  </si>
  <si>
    <t>188-59</t>
  </si>
  <si>
    <t>92-17</t>
  </si>
  <si>
    <t>ARCHER AVENUE</t>
  </si>
  <si>
    <t>150-02</t>
  </si>
  <si>
    <t>148-28</t>
  </si>
  <si>
    <t>148-01</t>
  </si>
  <si>
    <t>111-29</t>
  </si>
  <si>
    <t>113 AVENUE</t>
  </si>
  <si>
    <t>266</t>
  </si>
  <si>
    <t>VAN SICKLEN STREET</t>
  </si>
  <si>
    <t>E 17 ST</t>
  </si>
  <si>
    <t>CORTELYOU RD</t>
  </si>
  <si>
    <t>EAST 17 STREET</t>
  </si>
  <si>
    <t>DORCHESTER ROAD</t>
  </si>
  <si>
    <t>CORTELYOU ROAD</t>
  </si>
  <si>
    <t>280</t>
  </si>
  <si>
    <t>ARGYLE ROAD</t>
  </si>
  <si>
    <t>BEVERLEY ROAD</t>
  </si>
  <si>
    <t>523</t>
  </si>
  <si>
    <t>6046</t>
  </si>
  <si>
    <t>LIEBIG AVENUE</t>
  </si>
  <si>
    <t>6044</t>
  </si>
  <si>
    <t>5439</t>
  </si>
  <si>
    <t>NETHERLAND AVENUE</t>
  </si>
  <si>
    <t>ARLINGTON AVENUE</t>
  </si>
  <si>
    <t>WEST 230 STREET</t>
  </si>
  <si>
    <t>3973</t>
  </si>
  <si>
    <t>3960</t>
  </si>
  <si>
    <t>143-19</t>
  </si>
  <si>
    <t>SMART STREET</t>
  </si>
  <si>
    <t>144-10</t>
  </si>
  <si>
    <t>146-12</t>
  </si>
  <si>
    <t>KALMIA AVENUE</t>
  </si>
  <si>
    <t>143-14</t>
  </si>
  <si>
    <t>143-02</t>
  </si>
  <si>
    <t>47-33</t>
  </si>
  <si>
    <t>33-34</t>
  </si>
  <si>
    <t>35-15</t>
  </si>
  <si>
    <t>172-06</t>
  </si>
  <si>
    <t>112-01</t>
  </si>
  <si>
    <t>118-48</t>
  </si>
  <si>
    <t>1772</t>
  </si>
  <si>
    <t>1743</t>
  </si>
  <si>
    <t>1869</t>
  </si>
  <si>
    <t>1579</t>
  </si>
  <si>
    <t>WEST 6 STREET</t>
  </si>
  <si>
    <t>286</t>
  </si>
  <si>
    <t>101-058</t>
  </si>
  <si>
    <t>1555</t>
  </si>
  <si>
    <t>101-056</t>
  </si>
  <si>
    <t>1946</t>
  </si>
  <si>
    <t>WADSWORTH TERRACE</t>
  </si>
  <si>
    <t>WADSWORTH AVENUE</t>
  </si>
  <si>
    <t>708</t>
  </si>
  <si>
    <t>cannot reach strung lights tightly on op of main stem</t>
  </si>
  <si>
    <t>145-11</t>
  </si>
  <si>
    <t>145 ROAD</t>
  </si>
  <si>
    <t>145 AVENUE</t>
  </si>
  <si>
    <t>226-20</t>
  </si>
  <si>
    <t>138-30</t>
  </si>
  <si>
    <t>139 AVENUE</t>
  </si>
  <si>
    <t>220-32</t>
  </si>
  <si>
    <t>132-13</t>
  </si>
  <si>
    <t>132 ROAD</t>
  </si>
  <si>
    <t>130 AVENUE</t>
  </si>
  <si>
    <t>ISHAM STREET</t>
  </si>
  <si>
    <t>VERMILYEA AVENUE</t>
  </si>
  <si>
    <t>146</t>
  </si>
  <si>
    <t>WEST 204 STREET</t>
  </si>
  <si>
    <t>ACADEMY STREET</t>
  </si>
  <si>
    <t>WEST 207 STREET</t>
  </si>
  <si>
    <t>252</t>
  </si>
  <si>
    <t>NAGLE AVENUE</t>
  </si>
  <si>
    <t>91-32</t>
  </si>
  <si>
    <t>VANDERVEER STREET</t>
  </si>
  <si>
    <t>119-08</t>
  </si>
  <si>
    <t>246-14</t>
  </si>
  <si>
    <t>246-08</t>
  </si>
  <si>
    <t>242-20</t>
  </si>
  <si>
    <t>242 STREET</t>
  </si>
  <si>
    <t>243-15</t>
  </si>
  <si>
    <t>867</t>
  </si>
  <si>
    <t>HAVEMEYER AVENUE</t>
  </si>
  <si>
    <t>HERMANY AVENUE</t>
  </si>
  <si>
    <t>269</t>
  </si>
  <si>
    <t>677</t>
  </si>
  <si>
    <t>615</t>
  </si>
  <si>
    <t>119</t>
  </si>
  <si>
    <t>PAYSON AVENUE</t>
  </si>
  <si>
    <t>81-13</t>
  </si>
  <si>
    <t>ABERDEEN ROAD</t>
  </si>
  <si>
    <t>233-18</t>
  </si>
  <si>
    <t>233 STREET</t>
  </si>
  <si>
    <t>233-04</t>
  </si>
  <si>
    <t>128-18</t>
  </si>
  <si>
    <t>128-25</t>
  </si>
  <si>
    <t>128-32</t>
  </si>
  <si>
    <t>128-33</t>
  </si>
  <si>
    <t>128-49</t>
  </si>
  <si>
    <t>128-51</t>
  </si>
  <si>
    <t>241-22</t>
  </si>
  <si>
    <t>BROOKVILLE BOULEVARD</t>
  </si>
  <si>
    <t>242-04</t>
  </si>
  <si>
    <t>242-08</t>
  </si>
  <si>
    <t>242-12</t>
  </si>
  <si>
    <t>242-22</t>
  </si>
  <si>
    <t>131 ROAD</t>
  </si>
  <si>
    <t>242-07</t>
  </si>
  <si>
    <t>131-14</t>
  </si>
  <si>
    <t>FORT WASHINGTON AVENUE</t>
  </si>
  <si>
    <t>WEST 183 STREET</t>
  </si>
  <si>
    <t>CABRINI BLVD</t>
  </si>
  <si>
    <t>CABRINI BOULEVARD</t>
  </si>
  <si>
    <t>WEST 181 STREET</t>
  </si>
  <si>
    <t>HAVEN AVENUE</t>
  </si>
  <si>
    <t>PINEHURST AVENUE</t>
  </si>
  <si>
    <t>2964</t>
  </si>
  <si>
    <t>MELBA STREET</t>
  </si>
  <si>
    <t>123-37</t>
  </si>
  <si>
    <t>222-13</t>
  </si>
  <si>
    <t>140-13</t>
  </si>
  <si>
    <t>POPLAR AVENUE</t>
  </si>
  <si>
    <t>140-20</t>
  </si>
  <si>
    <t>178-07</t>
  </si>
  <si>
    <t>80 DRIVE</t>
  </si>
  <si>
    <t>64-01</t>
  </si>
  <si>
    <t>BEACH  64 STREET</t>
  </si>
  <si>
    <t>140-049</t>
  </si>
  <si>
    <t>73 STREET</t>
  </si>
  <si>
    <t>153-07</t>
  </si>
  <si>
    <t>STEWART AVENUE</t>
  </si>
  <si>
    <t>80-28</t>
  </si>
  <si>
    <t>194-05</t>
  </si>
  <si>
    <t>80-20</t>
  </si>
  <si>
    <t>71-27</t>
  </si>
  <si>
    <t>72 AVENUE</t>
  </si>
  <si>
    <t>140-49</t>
  </si>
  <si>
    <t>161-03</t>
  </si>
  <si>
    <t>8509</t>
  </si>
  <si>
    <t>71-66</t>
  </si>
  <si>
    <t>MILL ROAD</t>
  </si>
  <si>
    <t>EBBITTS STREET</t>
  </si>
  <si>
    <t>6002</t>
  </si>
  <si>
    <t>MARINE AVENUE</t>
  </si>
  <si>
    <t>193-42</t>
  </si>
  <si>
    <t>643</t>
  </si>
  <si>
    <t>BEACH  63 STREET</t>
  </si>
  <si>
    <t>45-35</t>
  </si>
  <si>
    <t>192</t>
  </si>
  <si>
    <t>1916</t>
  </si>
  <si>
    <t>80-26</t>
  </si>
  <si>
    <t>9023</t>
  </si>
  <si>
    <t>179-35</t>
  </si>
  <si>
    <t>46-30</t>
  </si>
  <si>
    <t>32-26</t>
  </si>
  <si>
    <t>188-15</t>
  </si>
  <si>
    <t>8506</t>
  </si>
  <si>
    <t>GOVERNOR ROAD</t>
  </si>
  <si>
    <t>BEECHWOOD PLACE</t>
  </si>
  <si>
    <t>WINDSOR ROAD</t>
  </si>
  <si>
    <t>SLOSSON AVENUE</t>
  </si>
  <si>
    <t>WALDRON AVENUE</t>
  </si>
  <si>
    <t>EAST CHESHIRE PLACE</t>
  </si>
  <si>
    <t>274</t>
  </si>
  <si>
    <t>ST JOHNS AVENUE</t>
  </si>
  <si>
    <t>RUBENSTEIN STREET</t>
  </si>
  <si>
    <t>SCHUBERT STREET</t>
  </si>
  <si>
    <t>390</t>
  </si>
  <si>
    <t>MARYLAND LANE</t>
  </si>
  <si>
    <t>REYNOLDS STREET</t>
  </si>
  <si>
    <t>1100</t>
  </si>
  <si>
    <t>CLARENCE AVENUE</t>
  </si>
  <si>
    <t>FAIRMOUNT AVENUE</t>
  </si>
  <si>
    <t>LAYTON AVENUE</t>
  </si>
  <si>
    <t>149-15</t>
  </si>
  <si>
    <t>33-11</t>
  </si>
  <si>
    <t>94-55</t>
  </si>
  <si>
    <t>166-07</t>
  </si>
  <si>
    <t>150-59</t>
  </si>
  <si>
    <t>154-69</t>
  </si>
  <si>
    <t>160-15</t>
  </si>
  <si>
    <t>154-24</t>
  </si>
  <si>
    <t>151-52</t>
  </si>
  <si>
    <t>137-77</t>
  </si>
  <si>
    <t>52-05</t>
  </si>
  <si>
    <t>47-20</t>
  </si>
  <si>
    <t>141-06</t>
  </si>
  <si>
    <t>45-32</t>
  </si>
  <si>
    <t>42-42</t>
  </si>
  <si>
    <t>160-07</t>
  </si>
  <si>
    <t>STATION ROAD</t>
  </si>
  <si>
    <t>1243</t>
  </si>
  <si>
    <t>BRANDIS AVENUE</t>
  </si>
  <si>
    <t>DRUMGOOLE ROAD EAST</t>
  </si>
  <si>
    <t>ALGONKIN STREET</t>
  </si>
  <si>
    <t>KINGDOM AVENUE</t>
  </si>
  <si>
    <t>ANDROVETTE AVENUE</t>
  </si>
  <si>
    <t>BILLIOU STREET</t>
  </si>
  <si>
    <t>5788</t>
  </si>
  <si>
    <t>PARKWOOD AVENUE</t>
  </si>
  <si>
    <t>UNCAS AVENUE</t>
  </si>
  <si>
    <t>VOGEL AVENUE</t>
  </si>
  <si>
    <t>CORRELL AVENUE</t>
  </si>
  <si>
    <t>WILLIAM AVENUE</t>
  </si>
  <si>
    <t>RUSSELL STREET</t>
  </si>
  <si>
    <t>BARBARA STREET</t>
  </si>
  <si>
    <t>297</t>
  </si>
  <si>
    <t>99</t>
  </si>
  <si>
    <t>MONTREAL AVENUE</t>
  </si>
  <si>
    <t xml:space="preserve">W CEDARVIEW AVENUE </t>
  </si>
  <si>
    <t>KENSICO STREET</t>
  </si>
  <si>
    <t>285</t>
  </si>
  <si>
    <t>3054</t>
  </si>
  <si>
    <t>GELDNER AVENUE</t>
  </si>
  <si>
    <t>3072</t>
  </si>
  <si>
    <t>3112</t>
  </si>
  <si>
    <t>MORLEY AVENUE</t>
  </si>
  <si>
    <t>EBONY STREET</t>
  </si>
  <si>
    <t>DALTON AVENUE</t>
  </si>
  <si>
    <t>CRANFORD AVENUE</t>
  </si>
  <si>
    <t>3219</t>
  </si>
  <si>
    <t>3220</t>
  </si>
  <si>
    <t>3226</t>
  </si>
  <si>
    <t>3232</t>
  </si>
  <si>
    <t>BISHOP STREET</t>
  </si>
  <si>
    <t>3357</t>
  </si>
  <si>
    <t>3642</t>
  </si>
  <si>
    <t>MOORE STREET</t>
  </si>
  <si>
    <t>SAINT ALBANS PLACE</t>
  </si>
  <si>
    <t>PACIFIC AVENUE</t>
  </si>
  <si>
    <t>SURF AV</t>
  </si>
  <si>
    <t>101-24</t>
  </si>
  <si>
    <t>1561</t>
  </si>
  <si>
    <t>1470</t>
  </si>
  <si>
    <t>1219</t>
  </si>
  <si>
    <t>1222</t>
  </si>
  <si>
    <t>1235</t>
  </si>
  <si>
    <t>1242</t>
  </si>
  <si>
    <t>1256</t>
  </si>
  <si>
    <t>roots exposed. needs more soil</t>
  </si>
  <si>
    <t>1241</t>
  </si>
  <si>
    <t>1226</t>
  </si>
  <si>
    <t>1192</t>
  </si>
  <si>
    <t>872</t>
  </si>
  <si>
    <t>202</t>
  </si>
  <si>
    <t>SHELDON AVENUE</t>
  </si>
  <si>
    <t>JEFFERSON BOULEVARD</t>
  </si>
  <si>
    <t>QUEEN STREET</t>
  </si>
  <si>
    <t>181</t>
  </si>
  <si>
    <t>MELHORN ROAD</t>
  </si>
  <si>
    <t>FINE BOULEVARD</t>
  </si>
  <si>
    <t>MOTLEY AVENUE</t>
  </si>
  <si>
    <t>1345</t>
  </si>
  <si>
    <t>1415</t>
  </si>
  <si>
    <t>1396</t>
  </si>
  <si>
    <t>1346</t>
  </si>
  <si>
    <t>1342</t>
  </si>
  <si>
    <t>182-21</t>
  </si>
  <si>
    <t>2869</t>
  </si>
  <si>
    <t>STILLWELL AVENUE</t>
  </si>
  <si>
    <t>BAY  50 STREET</t>
  </si>
  <si>
    <t>42-32</t>
  </si>
  <si>
    <t>ASH AVENUE</t>
  </si>
  <si>
    <t>40-30</t>
  </si>
  <si>
    <t>151-17</t>
  </si>
  <si>
    <t>Too Old. 2016</t>
  </si>
  <si>
    <t>MANN AVENUE</t>
  </si>
  <si>
    <t>MARBLE STREET</t>
  </si>
  <si>
    <t>MICHAEL COURT</t>
  </si>
  <si>
    <t>3636</t>
  </si>
  <si>
    <t>BAILEY AVENUE</t>
  </si>
  <si>
    <t>ST AUSTINS PLACE</t>
  </si>
  <si>
    <t>50-033</t>
  </si>
  <si>
    <t>862</t>
  </si>
  <si>
    <t>MINERVA PLACE</t>
  </si>
  <si>
    <t>114-17</t>
  </si>
  <si>
    <t>94-54</t>
  </si>
  <si>
    <t>94-49</t>
  </si>
  <si>
    <t>101-37</t>
  </si>
  <si>
    <t>101-36</t>
  </si>
  <si>
    <t>94-19</t>
  </si>
  <si>
    <t>113-18</t>
  </si>
  <si>
    <t>77-40</t>
  </si>
  <si>
    <t>EAST 206 STREET</t>
  </si>
  <si>
    <t>ST GEORGES CRESCENT</t>
  </si>
  <si>
    <t>3198</t>
  </si>
  <si>
    <t>3130</t>
  </si>
  <si>
    <t>EAST 205 STREET</t>
  </si>
  <si>
    <t>WEST FORDHAM ROAD</t>
  </si>
  <si>
    <t>69-057</t>
  </si>
  <si>
    <t>181-32</t>
  </si>
  <si>
    <t>RADNOR ROAD</t>
  </si>
  <si>
    <t>95-16</t>
  </si>
  <si>
    <t>95-30</t>
  </si>
  <si>
    <t>117-08</t>
  </si>
  <si>
    <t>95-11</t>
  </si>
  <si>
    <t>WINDEMERE AVENUE</t>
  </si>
  <si>
    <t>VERNON AVENUE</t>
  </si>
  <si>
    <t>MARCY AVENUE</t>
  </si>
  <si>
    <t>END PLACE</t>
  </si>
  <si>
    <t>BERRY AVENUE</t>
  </si>
  <si>
    <t>ANNADALE ROAD</t>
  </si>
  <si>
    <t>368</t>
  </si>
  <si>
    <t>BROOKFIELD AVENUE</t>
  </si>
  <si>
    <t>MILES AVENUE</t>
  </si>
  <si>
    <t>GREAVES AVENUE</t>
  </si>
  <si>
    <t>GIBSON AVENUE</t>
  </si>
  <si>
    <t>3380</t>
  </si>
  <si>
    <t>BENTON COURT</t>
  </si>
  <si>
    <t>SPRATT AVENUE</t>
  </si>
  <si>
    <t>3032</t>
  </si>
  <si>
    <t>COVERLY STREET</t>
  </si>
  <si>
    <t>MOBILE AVENUE</t>
  </si>
  <si>
    <t>VINCENT AVENUE</t>
  </si>
  <si>
    <t>PARK STREET</t>
  </si>
  <si>
    <t>276</t>
  </si>
  <si>
    <t>ELEANOR LANE</t>
  </si>
  <si>
    <t>HILLCREST AVENUE</t>
  </si>
  <si>
    <t>HUNTER STREET</t>
  </si>
  <si>
    <t>DALEMERE ROAD</t>
  </si>
  <si>
    <t>NORDEN STREET</t>
  </si>
  <si>
    <t>DELAWARE STREET</t>
  </si>
  <si>
    <t>MASON STREET</t>
  </si>
  <si>
    <t>ELTINGE STREET</t>
  </si>
  <si>
    <t>VISTA AVENUE</t>
  </si>
  <si>
    <t>RIDGE AVENUE</t>
  </si>
  <si>
    <t>CHAPIN AVENUE</t>
  </si>
  <si>
    <t>ROCHELLE STREET</t>
  </si>
  <si>
    <t>DUTCHESS AVENUE</t>
  </si>
  <si>
    <t>FOREST ROAD</t>
  </si>
  <si>
    <t>PLATTSBURG STREET</t>
  </si>
  <si>
    <t>369</t>
  </si>
  <si>
    <t>BEAR STREET</t>
  </si>
  <si>
    <t>1386</t>
  </si>
  <si>
    <t>BURGHER AVENUE</t>
  </si>
  <si>
    <t>ZOE STREET</t>
  </si>
  <si>
    <t>NAUGHTON AVENUE</t>
  </si>
  <si>
    <t>BENTON AVENUE</t>
  </si>
  <si>
    <t>JEROME ROAD</t>
  </si>
  <si>
    <t>HURLBERT STREET</t>
  </si>
  <si>
    <t>36</t>
  </si>
  <si>
    <t>XENIA STREET</t>
  </si>
  <si>
    <t>WEST FINGERBOARD ROAD</t>
  </si>
  <si>
    <t>77-52</t>
  </si>
  <si>
    <t>33-57</t>
  </si>
  <si>
    <t>182-15</t>
  </si>
  <si>
    <t>LEAVITT STREET</t>
  </si>
  <si>
    <t>197-52</t>
  </si>
  <si>
    <t>32-21</t>
  </si>
  <si>
    <t>80-72</t>
  </si>
  <si>
    <t>6611</t>
  </si>
  <si>
    <t>122-02</t>
  </si>
  <si>
    <t>45-01</t>
  </si>
  <si>
    <t>86-15</t>
  </si>
  <si>
    <t>108-01</t>
  </si>
  <si>
    <t>2019</t>
  </si>
  <si>
    <t>122-01</t>
  </si>
  <si>
    <t>123 STREET</t>
  </si>
  <si>
    <t>84-27</t>
  </si>
  <si>
    <t>32-35</t>
  </si>
  <si>
    <t>575</t>
  </si>
  <si>
    <t>133-32</t>
  </si>
  <si>
    <t>1713</t>
  </si>
  <si>
    <t>80-27</t>
  </si>
  <si>
    <t>66-15</t>
  </si>
  <si>
    <t>GRAND CENTRAL PARKWAY</t>
  </si>
  <si>
    <t>45-02</t>
  </si>
  <si>
    <t>75-51</t>
  </si>
  <si>
    <t>97-35</t>
  </si>
  <si>
    <t>52-18</t>
  </si>
  <si>
    <t>52 AVENUE</t>
  </si>
  <si>
    <t>9415</t>
  </si>
  <si>
    <t>135-19</t>
  </si>
  <si>
    <t>104-39</t>
  </si>
  <si>
    <t>75-12</t>
  </si>
  <si>
    <t>2021</t>
  </si>
  <si>
    <t>124-19</t>
  </si>
  <si>
    <t>125 STREET</t>
  </si>
  <si>
    <t>52-15</t>
  </si>
  <si>
    <t>84-16</t>
  </si>
  <si>
    <t>91-59</t>
  </si>
  <si>
    <t>40-12</t>
  </si>
  <si>
    <t>1165</t>
  </si>
  <si>
    <t>HERING AVENUE</t>
  </si>
  <si>
    <t>YATES AVENUE</t>
  </si>
  <si>
    <t>1354</t>
  </si>
  <si>
    <t>None. construction cage</t>
  </si>
  <si>
    <t>3165</t>
  </si>
  <si>
    <t>SPENCER DRIVE</t>
  </si>
  <si>
    <t>OHM AVENUE</t>
  </si>
  <si>
    <t>KENNELWORTH PLACE</t>
  </si>
  <si>
    <t>3144</t>
  </si>
  <si>
    <t>ROBERTSON PLACE</t>
  </si>
  <si>
    <t>3124</t>
  </si>
  <si>
    <t>DWIGHT PLACE</t>
  </si>
  <si>
    <t>2233</t>
  </si>
  <si>
    <t>1746</t>
  </si>
  <si>
    <t>99 ST</t>
  </si>
  <si>
    <t>SHORE RD</t>
  </si>
  <si>
    <t>7410</t>
  </si>
  <si>
    <t>189-11</t>
  </si>
  <si>
    <t>46-11</t>
  </si>
  <si>
    <t>1550</t>
  </si>
  <si>
    <t>681</t>
  </si>
  <si>
    <t>6022</t>
  </si>
  <si>
    <t>5803</t>
  </si>
  <si>
    <t>GIRARD STREET</t>
  </si>
  <si>
    <t>1715</t>
  </si>
  <si>
    <t>1725</t>
  </si>
  <si>
    <t>2689</t>
  </si>
  <si>
    <t>EAST 26 STREET</t>
  </si>
  <si>
    <t>EAST 27 STREET</t>
  </si>
  <si>
    <t>2621</t>
  </si>
  <si>
    <t>2601</t>
  </si>
  <si>
    <t>2602</t>
  </si>
  <si>
    <t>2235</t>
  </si>
  <si>
    <t>Damaged Tree. badly cut</t>
  </si>
  <si>
    <t>2213</t>
  </si>
  <si>
    <t>75-10</t>
  </si>
  <si>
    <t>3090</t>
  </si>
  <si>
    <t>3025</t>
  </si>
  <si>
    <t>Too Large (&gt;4 DBH). damaged and low limbs</t>
  </si>
  <si>
    <t>2970</t>
  </si>
  <si>
    <t>2860</t>
  </si>
  <si>
    <t>1608</t>
  </si>
  <si>
    <t>2151</t>
  </si>
  <si>
    <t>2163</t>
  </si>
  <si>
    <t>2156</t>
  </si>
  <si>
    <t>2173</t>
  </si>
  <si>
    <t>SOUTHGATE COURT</t>
  </si>
  <si>
    <t>WEST  1 STREET</t>
  </si>
  <si>
    <t>STRYKER STREET</t>
  </si>
  <si>
    <t>2231</t>
  </si>
  <si>
    <t>WEST ST</t>
  </si>
  <si>
    <t>1635</t>
  </si>
  <si>
    <t>2221</t>
  </si>
  <si>
    <t>43-082</t>
  </si>
  <si>
    <t>VERNON BOULEVARD</t>
  </si>
  <si>
    <t>43 ROAD</t>
  </si>
  <si>
    <t>BAY  23 STREET</t>
  </si>
  <si>
    <t>35-016</t>
  </si>
  <si>
    <t>200 STREET</t>
  </si>
  <si>
    <t>35-016B</t>
  </si>
  <si>
    <t>35-30</t>
  </si>
  <si>
    <t>1721</t>
  </si>
  <si>
    <t>Too Large (&gt;4 DBH). pruned lower branches</t>
  </si>
  <si>
    <t>2626</t>
  </si>
  <si>
    <t>WILLIAMS COURT</t>
  </si>
  <si>
    <t>4178</t>
  </si>
  <si>
    <t>JAFFRAY STREET</t>
  </si>
  <si>
    <t>73-44</t>
  </si>
  <si>
    <t>80-89</t>
  </si>
  <si>
    <t>153-31</t>
  </si>
  <si>
    <t>61-047</t>
  </si>
  <si>
    <t>CLOVERDALE BOULEVARD</t>
  </si>
  <si>
    <t>28-56</t>
  </si>
  <si>
    <t>FRANCIS LEWIS BLVD</t>
  </si>
  <si>
    <t>29 AV</t>
  </si>
  <si>
    <t>3694</t>
  </si>
  <si>
    <t>3901</t>
  </si>
  <si>
    <t>2328</t>
  </si>
  <si>
    <t>2308</t>
  </si>
  <si>
    <t>2302</t>
  </si>
  <si>
    <t>2319</t>
  </si>
  <si>
    <t>2315</t>
  </si>
  <si>
    <t>2225</t>
  </si>
  <si>
    <t>2210</t>
  </si>
  <si>
    <t>1811</t>
  </si>
  <si>
    <t>FARMERS BLVD</t>
  </si>
  <si>
    <t>1854</t>
  </si>
  <si>
    <t>131-003</t>
  </si>
  <si>
    <t>131-03</t>
  </si>
  <si>
    <t>2590</t>
  </si>
  <si>
    <t>HEATH AVENUE</t>
  </si>
  <si>
    <t>91-04</t>
  </si>
  <si>
    <t xml:space="preserve">187-18 </t>
  </si>
  <si>
    <t>NASHVILLE BLVD</t>
  </si>
  <si>
    <t>HUDSON ST</t>
  </si>
  <si>
    <t>JAY ST</t>
  </si>
  <si>
    <t>56-12</t>
  </si>
  <si>
    <t>OCEANIA STREET</t>
  </si>
  <si>
    <t>Too Large (&gt;4 DBH). tree was a hazard we cut lower branches</t>
  </si>
  <si>
    <t>279</t>
  </si>
  <si>
    <t>33-58</t>
  </si>
  <si>
    <t>171 STREET</t>
  </si>
  <si>
    <t>35-02</t>
  </si>
  <si>
    <t>WOODHULL AVENUE</t>
  </si>
  <si>
    <t>1528</t>
  </si>
  <si>
    <t>623</t>
  </si>
  <si>
    <t>E 5 ST</t>
  </si>
  <si>
    <t>was pruned bad by someone tree is dying</t>
  </si>
  <si>
    <t>1103</t>
  </si>
  <si>
    <t>658</t>
  </si>
  <si>
    <t>EAST 14 STREET</t>
  </si>
  <si>
    <t>1953</t>
  </si>
  <si>
    <t>EAST 15 STREET</t>
  </si>
  <si>
    <t>1771</t>
  </si>
  <si>
    <t>1988</t>
  </si>
  <si>
    <t>2127</t>
  </si>
  <si>
    <t>2535</t>
  </si>
  <si>
    <t>2541</t>
  </si>
  <si>
    <t>2543</t>
  </si>
  <si>
    <t>2559</t>
  </si>
  <si>
    <t>2557</t>
  </si>
  <si>
    <t>2563</t>
  </si>
  <si>
    <t>2501</t>
  </si>
  <si>
    <t>EAST 22 STREET</t>
  </si>
  <si>
    <t>bad cuts</t>
  </si>
  <si>
    <t>tree found with bad cuts</t>
  </si>
  <si>
    <t>2529</t>
  </si>
  <si>
    <t>2531</t>
  </si>
  <si>
    <t>2547</t>
  </si>
  <si>
    <t>2549</t>
  </si>
  <si>
    <t>2583</t>
  </si>
  <si>
    <t>EAST 19 STREET</t>
  </si>
  <si>
    <t>2623</t>
  </si>
  <si>
    <t>EAST 18 STREET</t>
  </si>
  <si>
    <t>2628</t>
  </si>
  <si>
    <t>2532</t>
  </si>
  <si>
    <t>2548</t>
  </si>
  <si>
    <t>2550</t>
  </si>
  <si>
    <t>2554</t>
  </si>
  <si>
    <t>2562</t>
  </si>
  <si>
    <t>2564</t>
  </si>
  <si>
    <t>2565</t>
  </si>
  <si>
    <t>2567</t>
  </si>
  <si>
    <t>2746</t>
  </si>
  <si>
    <t>FILLMORE AVENUE</t>
  </si>
  <si>
    <t>1747</t>
  </si>
  <si>
    <t>None. Half Dead</t>
  </si>
  <si>
    <t>1844</t>
  </si>
  <si>
    <t>1936</t>
  </si>
  <si>
    <t>1501</t>
  </si>
  <si>
    <t>2119</t>
  </si>
  <si>
    <t>2257</t>
  </si>
  <si>
    <t>3370</t>
  </si>
  <si>
    <t>3374</t>
  </si>
  <si>
    <t>149</t>
  </si>
  <si>
    <t>56-07</t>
  </si>
  <si>
    <t>206 STREET</t>
  </si>
  <si>
    <t>89-27</t>
  </si>
  <si>
    <t>505</t>
  </si>
  <si>
    <t>EAST 142 STREET</t>
  </si>
  <si>
    <t>1644</t>
  </si>
  <si>
    <t>90-23</t>
  </si>
  <si>
    <t>187 STREET</t>
  </si>
  <si>
    <t>3495</t>
  </si>
  <si>
    <t>5808</t>
  </si>
  <si>
    <t>59 STREET</t>
  </si>
  <si>
    <t>193-20</t>
  </si>
  <si>
    <t>33-76</t>
  </si>
  <si>
    <t>EAST  51 STREET</t>
  </si>
  <si>
    <t>67-050</t>
  </si>
  <si>
    <t>WESTCOTT BOULEVARD</t>
  </si>
  <si>
    <t>VIRGINIA PLACE</t>
  </si>
  <si>
    <t>133-09</t>
  </si>
  <si>
    <t>2945</t>
  </si>
  <si>
    <t>32-32</t>
  </si>
  <si>
    <t>ELVIN STREET</t>
  </si>
  <si>
    <t>367</t>
  </si>
  <si>
    <t>372</t>
  </si>
  <si>
    <t>SUFFOLK AVENUE</t>
  </si>
  <si>
    <t>LIVINGSTON AVENUE</t>
  </si>
  <si>
    <t>562</t>
  </si>
  <si>
    <t>385</t>
  </si>
  <si>
    <t>WINTER AVENUE</t>
  </si>
  <si>
    <t>BENZIGER AVENUE</t>
  </si>
  <si>
    <t>1776</t>
  </si>
  <si>
    <t>TOPPING AVENUE</t>
  </si>
  <si>
    <t>1774</t>
  </si>
  <si>
    <t>WEEKS AV</t>
  </si>
  <si>
    <t>1768</t>
  </si>
  <si>
    <t>84-75</t>
  </si>
  <si>
    <t>82 DRIVE</t>
  </si>
  <si>
    <t>143-25</t>
  </si>
  <si>
    <t>196-13</t>
  </si>
  <si>
    <t>DUNTON AVENUE</t>
  </si>
  <si>
    <t>196-21</t>
  </si>
  <si>
    <t>67-47</t>
  </si>
  <si>
    <t>67-17</t>
  </si>
  <si>
    <t>207-03</t>
  </si>
  <si>
    <t>207 STREET</t>
  </si>
  <si>
    <t>169-19</t>
  </si>
  <si>
    <t>69 av</t>
  </si>
  <si>
    <t>170 ST</t>
  </si>
  <si>
    <t>69 AV</t>
  </si>
  <si>
    <t>143-031</t>
  </si>
  <si>
    <t xml:space="preserve">49-05 </t>
  </si>
  <si>
    <t>140-18</t>
  </si>
  <si>
    <t>140-04</t>
  </si>
  <si>
    <t>137-29</t>
  </si>
  <si>
    <t>268</t>
  </si>
  <si>
    <t>RICHMOND HILL ROAD</t>
  </si>
  <si>
    <t>MARSH AVENUE</t>
  </si>
  <si>
    <t>FURNESS PLACE</t>
  </si>
  <si>
    <t>BRIDGETOWN STREET</t>
  </si>
  <si>
    <t>LEWISTON STREET</t>
  </si>
  <si>
    <t>2585</t>
  </si>
  <si>
    <t>85-23</t>
  </si>
  <si>
    <t>BEACH 126 STREET</t>
  </si>
  <si>
    <t>84-14</t>
  </si>
  <si>
    <t>2644</t>
  </si>
  <si>
    <t>2650</t>
  </si>
  <si>
    <t>2654</t>
  </si>
  <si>
    <t>2670</t>
  </si>
  <si>
    <t>2734</t>
  </si>
  <si>
    <t>2679</t>
  </si>
  <si>
    <t>2677</t>
  </si>
  <si>
    <t>2667</t>
  </si>
  <si>
    <t>2665</t>
  </si>
  <si>
    <t>EAST FORDHAM ROAD</t>
  </si>
  <si>
    <t>2536</t>
  </si>
  <si>
    <t>2542</t>
  </si>
  <si>
    <t>2558</t>
  </si>
  <si>
    <t>159-47</t>
  </si>
  <si>
    <t>877</t>
  </si>
  <si>
    <t>88-37</t>
  </si>
  <si>
    <t>36-30</t>
  </si>
  <si>
    <t>195-24</t>
  </si>
  <si>
    <t>195 PLACE</t>
  </si>
  <si>
    <t>not doing very well</t>
  </si>
  <si>
    <t>89-02</t>
  </si>
  <si>
    <t>W 128 ST</t>
  </si>
  <si>
    <t>ST NICHOLAS TER</t>
  </si>
  <si>
    <t>742</t>
  </si>
  <si>
    <t>couldn't remove wire tag</t>
  </si>
  <si>
    <t>86-50</t>
  </si>
  <si>
    <t>EPSOM COURSE</t>
  </si>
  <si>
    <t>33-05</t>
  </si>
  <si>
    <t>79-010</t>
  </si>
  <si>
    <t>RICHLAND AVENUE</t>
  </si>
  <si>
    <t>107-18</t>
  </si>
  <si>
    <t>W 136 ST</t>
  </si>
  <si>
    <t>ADAM C POWELL BLVD</t>
  </si>
  <si>
    <t>459</t>
  </si>
  <si>
    <t>JAY STREET</t>
  </si>
  <si>
    <t>93-2</t>
  </si>
  <si>
    <t>ATARI LN</t>
  </si>
  <si>
    <t>156-45</t>
  </si>
  <si>
    <t>86-25</t>
  </si>
  <si>
    <t>87 AVENUE</t>
  </si>
  <si>
    <t>E 88 ST</t>
  </si>
  <si>
    <t>56-55</t>
  </si>
  <si>
    <t>75-02</t>
  </si>
  <si>
    <t>7115</t>
  </si>
  <si>
    <t>94-05</t>
  </si>
  <si>
    <t>1360</t>
  </si>
  <si>
    <t>1779</t>
  </si>
  <si>
    <t>36-19</t>
  </si>
  <si>
    <t>210-street</t>
  </si>
  <si>
    <t>61-20</t>
  </si>
  <si>
    <t>36-06</t>
  </si>
  <si>
    <t xml:space="preserve">213 th street </t>
  </si>
  <si>
    <t>E 12 ST</t>
  </si>
  <si>
    <t>AV K</t>
  </si>
  <si>
    <t>AV L</t>
  </si>
  <si>
    <t>138-42</t>
  </si>
  <si>
    <t>2747</t>
  </si>
  <si>
    <t>VAN NAME AVENUE</t>
  </si>
  <si>
    <t>69-37</t>
  </si>
  <si>
    <t>2260</t>
  </si>
  <si>
    <t>271</t>
  </si>
  <si>
    <t>61-17</t>
  </si>
  <si>
    <t>85-85</t>
  </si>
  <si>
    <t>53-41</t>
  </si>
  <si>
    <t>160-22</t>
  </si>
  <si>
    <t>21 ROAD</t>
  </si>
  <si>
    <t>CLINTONVILLE STREET</t>
  </si>
  <si>
    <t>72-11</t>
  </si>
  <si>
    <t>LAFAYETTE STREET</t>
  </si>
  <si>
    <t>LEONARD STREET</t>
  </si>
  <si>
    <t>154-60</t>
  </si>
  <si>
    <t>1189</t>
  </si>
  <si>
    <t>108 AVENUE</t>
  </si>
  <si>
    <t>187-40</t>
  </si>
  <si>
    <t>35-21</t>
  </si>
  <si>
    <t>140-23</t>
  </si>
  <si>
    <t>LABURNUM AV</t>
  </si>
  <si>
    <t>KISSENA BLVD</t>
  </si>
  <si>
    <t>1117</t>
  </si>
  <si>
    <t>89-07</t>
  </si>
  <si>
    <t>36-29</t>
  </si>
  <si>
    <t>460-01</t>
  </si>
  <si>
    <t>46-28</t>
  </si>
  <si>
    <t>171-07</t>
  </si>
  <si>
    <t>86-03</t>
  </si>
  <si>
    <t>216-15</t>
  </si>
  <si>
    <t>CORBETT ROAD</t>
  </si>
  <si>
    <t>156-02</t>
  </si>
  <si>
    <t>109 AV</t>
  </si>
  <si>
    <t>156 ST</t>
  </si>
  <si>
    <t>159-35</t>
  </si>
  <si>
    <t>1019</t>
  </si>
  <si>
    <t>7621</t>
  </si>
  <si>
    <t>202-03</t>
  </si>
  <si>
    <t>2123</t>
  </si>
  <si>
    <t>57 ST</t>
  </si>
  <si>
    <t>1269</t>
  </si>
  <si>
    <t>LOCUST AV</t>
  </si>
  <si>
    <t>1343</t>
  </si>
  <si>
    <t>86-56</t>
  </si>
  <si>
    <t>200-6</t>
  </si>
  <si>
    <t>50 AV</t>
  </si>
  <si>
    <t>1250</t>
  </si>
  <si>
    <t>35-54</t>
  </si>
  <si>
    <t>BERGLUND AVENUE</t>
  </si>
  <si>
    <t>FIRTH ROAD</t>
  </si>
  <si>
    <t>148-41</t>
  </si>
  <si>
    <t>VAN WYCK EXPY</t>
  </si>
  <si>
    <t>61-83</t>
  </si>
  <si>
    <t>1722</t>
  </si>
  <si>
    <t>159-34</t>
  </si>
  <si>
    <t>4200</t>
  </si>
  <si>
    <t>42 STREET</t>
  </si>
  <si>
    <t>436</t>
  </si>
  <si>
    <t>E 90 ST</t>
  </si>
  <si>
    <t>88-05</t>
  </si>
  <si>
    <t>210-14</t>
  </si>
  <si>
    <t>161-26</t>
  </si>
  <si>
    <t>89 STREET</t>
  </si>
  <si>
    <t>197-22</t>
  </si>
  <si>
    <t>159-12</t>
  </si>
  <si>
    <t>310</t>
  </si>
  <si>
    <t>87-60</t>
  </si>
  <si>
    <t>1594</t>
  </si>
  <si>
    <t>EAST RALEIGH AVENUE</t>
  </si>
  <si>
    <t>HARVEST AVENUE</t>
  </si>
  <si>
    <t>164</t>
  </si>
  <si>
    <t>CLOVE LAKE PLACE</t>
  </si>
  <si>
    <t xml:space="preserve">Haughwout Ave </t>
  </si>
  <si>
    <t>2376</t>
  </si>
  <si>
    <t>EAST 184 STREET</t>
  </si>
  <si>
    <t>2430</t>
  </si>
  <si>
    <t>2437</t>
  </si>
  <si>
    <t>2441</t>
  </si>
  <si>
    <t>230-66</t>
  </si>
  <si>
    <t>57 RD</t>
  </si>
  <si>
    <t>E HAMPTON BLVD</t>
  </si>
  <si>
    <t>115-14</t>
  </si>
  <si>
    <t>PARK LA SOUTH</t>
  </si>
  <si>
    <t>E 21 ST</t>
  </si>
  <si>
    <t>AV W</t>
  </si>
  <si>
    <t>8316</t>
  </si>
  <si>
    <t>1124</t>
  </si>
  <si>
    <t>8012</t>
  </si>
  <si>
    <t>630</t>
  </si>
  <si>
    <t>639</t>
  </si>
  <si>
    <t>452</t>
  </si>
  <si>
    <t>KNOX PLACE</t>
  </si>
  <si>
    <t>6701</t>
  </si>
  <si>
    <t>408</t>
  </si>
  <si>
    <t>205</t>
  </si>
  <si>
    <t>7401</t>
  </si>
  <si>
    <t>83</t>
  </si>
  <si>
    <t>7523</t>
  </si>
  <si>
    <t>7524</t>
  </si>
  <si>
    <t>7001</t>
  </si>
  <si>
    <t>293</t>
  </si>
  <si>
    <t>4707</t>
  </si>
  <si>
    <t>4659</t>
  </si>
  <si>
    <t>2216</t>
  </si>
  <si>
    <t>2224</t>
  </si>
  <si>
    <t>EAST 28 STREET</t>
  </si>
  <si>
    <t>EAST 29 STREET</t>
  </si>
  <si>
    <t>130-003</t>
  </si>
  <si>
    <t>107-063</t>
  </si>
  <si>
    <t>130-008</t>
  </si>
  <si>
    <t>GOTHAM ROAD</t>
  </si>
  <si>
    <t>129-14</t>
  </si>
  <si>
    <t>130-007</t>
  </si>
  <si>
    <t>126-001</t>
  </si>
  <si>
    <t>RIDGEWOOD PLACE</t>
  </si>
  <si>
    <t>GREENWOOD AVENUE</t>
  </si>
  <si>
    <t>470</t>
  </si>
  <si>
    <t>109</t>
  </si>
  <si>
    <t>ELY STREET</t>
  </si>
  <si>
    <t>PETER AVENUE</t>
  </si>
  <si>
    <t>FALCON AVENUE</t>
  </si>
  <si>
    <t>350</t>
  </si>
  <si>
    <t>394</t>
  </si>
  <si>
    <t>E 3 ST</t>
  </si>
  <si>
    <t>BEVERLY RD</t>
  </si>
  <si>
    <t>1823</t>
  </si>
  <si>
    <t>2407</t>
  </si>
  <si>
    <t>Too Large (&gt;4 DBH). prune low and hazardous limbs</t>
  </si>
  <si>
    <t>2639</t>
  </si>
  <si>
    <t>Too Large (&gt;4 DBH). pruned lower and hazardous limb</t>
  </si>
  <si>
    <t>2637</t>
  </si>
  <si>
    <t>2647</t>
  </si>
  <si>
    <t>2653</t>
  </si>
  <si>
    <t>2657</t>
  </si>
  <si>
    <t>2661</t>
  </si>
  <si>
    <t>Too Large (&gt;4 DBH). pruned lower limbs</t>
  </si>
  <si>
    <t>2669</t>
  </si>
  <si>
    <t>2645</t>
  </si>
  <si>
    <t>2646</t>
  </si>
  <si>
    <t>2561</t>
  </si>
  <si>
    <t>2544</t>
  </si>
  <si>
    <t>someone prune tree it looks really awful</t>
  </si>
  <si>
    <t>2533</t>
  </si>
  <si>
    <t>2538</t>
  </si>
  <si>
    <t>someone prune tree looks really awful</t>
  </si>
  <si>
    <t>2576</t>
  </si>
  <si>
    <t>1319</t>
  </si>
  <si>
    <t>1413</t>
  </si>
  <si>
    <t>1409</t>
  </si>
  <si>
    <t>1423</t>
  </si>
  <si>
    <t>1230</t>
  </si>
  <si>
    <t>1749</t>
  </si>
  <si>
    <t>CLIFFORD PLACE</t>
  </si>
  <si>
    <t>160-013</t>
  </si>
  <si>
    <t>115-98</t>
  </si>
  <si>
    <t>GROSVENOR ROAD</t>
  </si>
  <si>
    <t>MAYFAIR ROAD</t>
  </si>
  <si>
    <t>EAST 210 STREET</t>
  </si>
  <si>
    <t>3280</t>
  </si>
  <si>
    <t>358</t>
  </si>
  <si>
    <t>406</t>
  </si>
  <si>
    <t>578</t>
  </si>
  <si>
    <t>HUNTER PLACE</t>
  </si>
  <si>
    <t>1200</t>
  </si>
  <si>
    <t>891</t>
  </si>
  <si>
    <t>889</t>
  </si>
  <si>
    <t>883</t>
  </si>
  <si>
    <t>2355</t>
  </si>
  <si>
    <t>2356</t>
  </si>
  <si>
    <t>2344</t>
  </si>
  <si>
    <t>2334</t>
  </si>
  <si>
    <t>2324</t>
  </si>
  <si>
    <t>2361</t>
  </si>
  <si>
    <t>2352</t>
  </si>
  <si>
    <t>2369</t>
  </si>
  <si>
    <t>2332</t>
  </si>
  <si>
    <t>1764</t>
  </si>
  <si>
    <t>1786</t>
  </si>
  <si>
    <t>1744</t>
  </si>
  <si>
    <t>1737</t>
  </si>
  <si>
    <t>1716</t>
  </si>
  <si>
    <t>1700</t>
  </si>
  <si>
    <t>1777</t>
  </si>
  <si>
    <t>1773</t>
  </si>
  <si>
    <t>E 19 ST</t>
  </si>
  <si>
    <t>AV R</t>
  </si>
  <si>
    <t>2725</t>
  </si>
  <si>
    <t>2154</t>
  </si>
  <si>
    <t>EAST 3 STREET</t>
  </si>
  <si>
    <t>1302</t>
  </si>
  <si>
    <t>2255</t>
  </si>
  <si>
    <t>EAST 13 STREET</t>
  </si>
  <si>
    <t>2245</t>
  </si>
  <si>
    <t>262</t>
  </si>
  <si>
    <t>2780</t>
  </si>
  <si>
    <t>2779</t>
  </si>
  <si>
    <t>2771</t>
  </si>
  <si>
    <t>690</t>
  </si>
  <si>
    <t>158-07</t>
  </si>
  <si>
    <t>49-14</t>
  </si>
  <si>
    <t>150-38</t>
  </si>
  <si>
    <t>20 ROAD</t>
  </si>
  <si>
    <t>136-88</t>
  </si>
  <si>
    <t>1401</t>
  </si>
  <si>
    <t>TRATMAN AVENUE</t>
  </si>
  <si>
    <t>3265</t>
  </si>
  <si>
    <t>DEAN AVENUE</t>
  </si>
  <si>
    <t>116-22</t>
  </si>
  <si>
    <t>116-26</t>
  </si>
  <si>
    <t>115-87</t>
  </si>
  <si>
    <t>89-19</t>
  </si>
  <si>
    <t>2252</t>
  </si>
  <si>
    <t>1229</t>
  </si>
  <si>
    <t>2195</t>
  </si>
  <si>
    <t>SILVER LAKE ROAD</t>
  </si>
  <si>
    <t>772</t>
  </si>
  <si>
    <t>WEST  64 STREET</t>
  </si>
  <si>
    <t>922</t>
  </si>
  <si>
    <t>WEST 106 STREET</t>
  </si>
  <si>
    <t>WEST 105 STREET</t>
  </si>
  <si>
    <t>760</t>
  </si>
  <si>
    <t>740</t>
  </si>
  <si>
    <t>702</t>
  </si>
  <si>
    <t>656</t>
  </si>
  <si>
    <t>380</t>
  </si>
  <si>
    <t>WEST  79 STREET</t>
  </si>
  <si>
    <t>WEST  78 STREET</t>
  </si>
  <si>
    <t>50-043</t>
  </si>
  <si>
    <t>EAST HAMPTON BOULEVARD</t>
  </si>
  <si>
    <t>75-41</t>
  </si>
  <si>
    <t>138-06</t>
  </si>
  <si>
    <t>138-01</t>
  </si>
  <si>
    <t>138-48</t>
  </si>
  <si>
    <t>230 PLACE</t>
  </si>
  <si>
    <t>128-26</t>
  </si>
  <si>
    <t>128 ROAD</t>
  </si>
  <si>
    <t>121-31</t>
  </si>
  <si>
    <t>126 AVENUE</t>
  </si>
  <si>
    <t>125 AVENUE</t>
  </si>
  <si>
    <t>116-80</t>
  </si>
  <si>
    <t>75-37</t>
  </si>
  <si>
    <t>186-31</t>
  </si>
  <si>
    <t>81-26</t>
  </si>
  <si>
    <t>86-75</t>
  </si>
  <si>
    <t>PALO ALTO STREET</t>
  </si>
  <si>
    <t>86-29</t>
  </si>
  <si>
    <t>BARRINGTON STREET</t>
  </si>
  <si>
    <t>67-44</t>
  </si>
  <si>
    <t>166-08</t>
  </si>
  <si>
    <t>135-37</t>
  </si>
  <si>
    <t>135-41</t>
  </si>
  <si>
    <t>123-40</t>
  </si>
  <si>
    <t>HOOVER AVENUE</t>
  </si>
  <si>
    <t>123-33</t>
  </si>
  <si>
    <t>AUDLEY STREET</t>
  </si>
  <si>
    <t>118-16</t>
  </si>
  <si>
    <t>GRENFELL STREET</t>
  </si>
  <si>
    <t>PARK LANE</t>
  </si>
  <si>
    <t>118-09</t>
  </si>
  <si>
    <t>28-28</t>
  </si>
  <si>
    <t>BARKLEY AVENUE</t>
  </si>
  <si>
    <t>1007</t>
  </si>
  <si>
    <t>WILCOX AVENUE</t>
  </si>
  <si>
    <t>1003</t>
  </si>
  <si>
    <t>407</t>
  </si>
  <si>
    <t>BUCHANAN AVENUE</t>
  </si>
  <si>
    <t>WARWICK AVENUE</t>
  </si>
  <si>
    <t>84-15</t>
  </si>
  <si>
    <t>84-13</t>
  </si>
  <si>
    <t>209-35</t>
  </si>
  <si>
    <t>BARDWELL AVENUE</t>
  </si>
  <si>
    <t>209-31</t>
  </si>
  <si>
    <t>135-24</t>
  </si>
  <si>
    <t>227-19</t>
  </si>
  <si>
    <t>225-11</t>
  </si>
  <si>
    <t>138-31</t>
  </si>
  <si>
    <t>3924</t>
  </si>
  <si>
    <t>391</t>
  </si>
  <si>
    <t>173-011</t>
  </si>
  <si>
    <t>103 ROAD</t>
  </si>
  <si>
    <t>177 STREET</t>
  </si>
  <si>
    <t>1135</t>
  </si>
  <si>
    <t>1129</t>
  </si>
  <si>
    <t>to big but had hanging branches</t>
  </si>
  <si>
    <t>1125</t>
  </si>
  <si>
    <t>too big but had hanging branches</t>
  </si>
  <si>
    <t>1154</t>
  </si>
  <si>
    <t>1163</t>
  </si>
  <si>
    <t>1210</t>
  </si>
  <si>
    <t>1249</t>
  </si>
  <si>
    <t>1263</t>
  </si>
  <si>
    <t>1148</t>
  </si>
  <si>
    <t>1188</t>
  </si>
  <si>
    <t>1166</t>
  </si>
  <si>
    <t>1178</t>
  </si>
  <si>
    <t>1152</t>
  </si>
  <si>
    <t>1014</t>
  </si>
  <si>
    <t>1026</t>
  </si>
  <si>
    <t>1030</t>
  </si>
  <si>
    <t>1036</t>
  </si>
  <si>
    <t>1043</t>
  </si>
  <si>
    <t>1038</t>
  </si>
  <si>
    <t>1050</t>
  </si>
  <si>
    <t>91-61</t>
  </si>
  <si>
    <t>91-43</t>
  </si>
  <si>
    <t>82 PLACE</t>
  </si>
  <si>
    <t>89-36</t>
  </si>
  <si>
    <t>89-30</t>
  </si>
  <si>
    <t>89-28</t>
  </si>
  <si>
    <t>89-12</t>
  </si>
  <si>
    <t>89-11</t>
  </si>
  <si>
    <t>87-13</t>
  </si>
  <si>
    <t>87-12</t>
  </si>
  <si>
    <t>87-08</t>
  </si>
  <si>
    <t>84-34</t>
  </si>
  <si>
    <t>118-05</t>
  </si>
  <si>
    <t>86-31</t>
  </si>
  <si>
    <t>84-28</t>
  </si>
  <si>
    <t>91-12</t>
  </si>
  <si>
    <t>84-48</t>
  </si>
  <si>
    <t>83-97</t>
  </si>
  <si>
    <t>83-04</t>
  </si>
  <si>
    <t>94-02</t>
  </si>
  <si>
    <t>88-56</t>
  </si>
  <si>
    <t>88-65</t>
  </si>
  <si>
    <t>90-01</t>
  </si>
  <si>
    <t>27-27</t>
  </si>
  <si>
    <t>87-91</t>
  </si>
  <si>
    <t>87-71</t>
  </si>
  <si>
    <t>86-06</t>
  </si>
  <si>
    <t>102 AVENUE</t>
  </si>
  <si>
    <t>86-10</t>
  </si>
  <si>
    <t>95-01</t>
  </si>
  <si>
    <t>107-08</t>
  </si>
  <si>
    <t>125-18</t>
  </si>
  <si>
    <t>288</t>
  </si>
  <si>
    <t>HYLAN BLVD</t>
  </si>
  <si>
    <t>142-13</t>
  </si>
  <si>
    <t>BASCOM AVENUE</t>
  </si>
  <si>
    <t>158-14</t>
  </si>
  <si>
    <t>158-18</t>
  </si>
  <si>
    <t>168-10</t>
  </si>
  <si>
    <t>118 ROAD</t>
  </si>
  <si>
    <t>MARSDEN STREET</t>
  </si>
  <si>
    <t>179-30</t>
  </si>
  <si>
    <t>179-36</t>
  </si>
  <si>
    <t>123-15</t>
  </si>
  <si>
    <t>MONTAUK STREET</t>
  </si>
  <si>
    <t>123-11</t>
  </si>
  <si>
    <t>3050</t>
  </si>
  <si>
    <t>2916</t>
  </si>
  <si>
    <t>2800</t>
  </si>
  <si>
    <t>BRITTON STREET</t>
  </si>
  <si>
    <t>115-30</t>
  </si>
  <si>
    <t>87-24</t>
  </si>
  <si>
    <t>87-56</t>
  </si>
  <si>
    <t>91-52</t>
  </si>
  <si>
    <t>91-55</t>
  </si>
  <si>
    <t>108-20</t>
  </si>
  <si>
    <t>109-02</t>
  </si>
  <si>
    <t>87-83</t>
  </si>
  <si>
    <t>125-27</t>
  </si>
  <si>
    <t>84-20</t>
  </si>
  <si>
    <t>84-62</t>
  </si>
  <si>
    <t>84 DRIVE</t>
  </si>
  <si>
    <t>157-08</t>
  </si>
  <si>
    <t>25-11</t>
  </si>
  <si>
    <t>25 DRIVE</t>
  </si>
  <si>
    <t>26-03</t>
  </si>
  <si>
    <t>29-36</t>
  </si>
  <si>
    <t>29-50</t>
  </si>
  <si>
    <t>49-11</t>
  </si>
  <si>
    <t>METCALF AVENUE</t>
  </si>
  <si>
    <t>LITHONIA AVENUE</t>
  </si>
  <si>
    <t>146-23</t>
  </si>
  <si>
    <t>4001</t>
  </si>
  <si>
    <t>716</t>
  </si>
  <si>
    <t>86-015</t>
  </si>
  <si>
    <t>158-06</t>
  </si>
  <si>
    <t>158-15</t>
  </si>
  <si>
    <t>158-05</t>
  </si>
  <si>
    <t>157-27</t>
  </si>
  <si>
    <t>157-22</t>
  </si>
  <si>
    <t>46-24</t>
  </si>
  <si>
    <t>47-29</t>
  </si>
  <si>
    <t>1445</t>
  </si>
  <si>
    <t>SHORE DRIVE</t>
  </si>
  <si>
    <t>LYDIG AVENUE</t>
  </si>
  <si>
    <t>2030</t>
  </si>
  <si>
    <t>RIVERSIDE DR</t>
  </si>
  <si>
    <t>1238</t>
  </si>
  <si>
    <t>1123</t>
  </si>
  <si>
    <t>1155</t>
  </si>
  <si>
    <t>2372</t>
  </si>
  <si>
    <t>we fixed some bad cuts that we found</t>
  </si>
  <si>
    <t>2360</t>
  </si>
  <si>
    <t>2368</t>
  </si>
  <si>
    <t>2307</t>
  </si>
  <si>
    <t>2636</t>
  </si>
  <si>
    <t>2668</t>
  </si>
  <si>
    <t>2672</t>
  </si>
  <si>
    <t>2642</t>
  </si>
  <si>
    <t>2740</t>
  </si>
  <si>
    <t>KENMORE COURT</t>
  </si>
  <si>
    <t>2487</t>
  </si>
  <si>
    <t>2493</t>
  </si>
  <si>
    <t>2715</t>
  </si>
  <si>
    <t>2121</t>
  </si>
  <si>
    <t>2122</t>
  </si>
  <si>
    <t>2720</t>
  </si>
  <si>
    <t>2729</t>
  </si>
  <si>
    <t>2727</t>
  </si>
  <si>
    <t>2662</t>
  </si>
  <si>
    <t>2649</t>
  </si>
  <si>
    <t>2638</t>
  </si>
  <si>
    <t>2656</t>
  </si>
  <si>
    <t>2652</t>
  </si>
  <si>
    <t>2655</t>
  </si>
  <si>
    <t>2635</t>
  </si>
  <si>
    <t>2625</t>
  </si>
  <si>
    <t>2659</t>
  </si>
  <si>
    <t>2684</t>
  </si>
  <si>
    <t>2526</t>
  </si>
  <si>
    <t>2530</t>
  </si>
  <si>
    <t>123-05</t>
  </si>
  <si>
    <t>122-17</t>
  </si>
  <si>
    <t>123-12</t>
  </si>
  <si>
    <t>125-10</t>
  </si>
  <si>
    <t>130-07</t>
  </si>
  <si>
    <t>130-16</t>
  </si>
  <si>
    <t>130-02</t>
  </si>
  <si>
    <t>133-006/08</t>
  </si>
  <si>
    <t>111-02</t>
  </si>
  <si>
    <t>132-002/04</t>
  </si>
  <si>
    <t>dead tree</t>
  </si>
  <si>
    <t>132-09</t>
  </si>
  <si>
    <t>111-44</t>
  </si>
  <si>
    <t>111-42</t>
  </si>
  <si>
    <t>111-34</t>
  </si>
  <si>
    <t>111-20</t>
  </si>
  <si>
    <t>111-06</t>
  </si>
  <si>
    <t>111-13</t>
  </si>
  <si>
    <t>111-19</t>
  </si>
  <si>
    <t>162-35</t>
  </si>
  <si>
    <t>CHRYSTIE ST</t>
  </si>
  <si>
    <t>FORSYTH ST</t>
  </si>
  <si>
    <t>32-37</t>
  </si>
  <si>
    <t>32-31</t>
  </si>
  <si>
    <t>47-03</t>
  </si>
  <si>
    <t>163-15</t>
  </si>
  <si>
    <t>46-06</t>
  </si>
  <si>
    <t>158-10</t>
  </si>
  <si>
    <t>45-41</t>
  </si>
  <si>
    <t>43-39</t>
  </si>
  <si>
    <t>42-39</t>
  </si>
  <si>
    <t>42-21</t>
  </si>
  <si>
    <t>40-29</t>
  </si>
  <si>
    <t>33-80</t>
  </si>
  <si>
    <t>33-40</t>
  </si>
  <si>
    <t>104-15</t>
  </si>
  <si>
    <t>137-13</t>
  </si>
  <si>
    <t>WHITELAW STREET</t>
  </si>
  <si>
    <t>ALBERT ROAD</t>
  </si>
  <si>
    <t>SPRITZ ROAD</t>
  </si>
  <si>
    <t>62 STREET</t>
  </si>
  <si>
    <t>1702</t>
  </si>
  <si>
    <t>needed to be pruned hanging branches</t>
  </si>
  <si>
    <t>1940</t>
  </si>
  <si>
    <t>1954</t>
  </si>
  <si>
    <t>1986</t>
  </si>
  <si>
    <t>WEST  8 STREET</t>
  </si>
  <si>
    <t>BAY  35 STREET</t>
  </si>
  <si>
    <t>2006</t>
  </si>
  <si>
    <t>38</t>
  </si>
  <si>
    <t>2028</t>
  </si>
  <si>
    <t>1659</t>
  </si>
  <si>
    <t>1571</t>
  </si>
  <si>
    <t>1789</t>
  </si>
  <si>
    <t>1724</t>
  </si>
  <si>
    <t>1388</t>
  </si>
  <si>
    <t>1407</t>
  </si>
  <si>
    <t>1377</t>
  </si>
  <si>
    <t>1371</t>
  </si>
  <si>
    <t>1367</t>
  </si>
  <si>
    <t>1363</t>
  </si>
  <si>
    <t>1352</t>
  </si>
  <si>
    <t>1358</t>
  </si>
  <si>
    <t>1400</t>
  </si>
  <si>
    <t>1410</t>
  </si>
  <si>
    <t>2178</t>
  </si>
  <si>
    <t>2144</t>
  </si>
  <si>
    <t>2142</t>
  </si>
  <si>
    <t>2138</t>
  </si>
  <si>
    <t>2136</t>
  </si>
  <si>
    <t>2132</t>
  </si>
  <si>
    <t>6901</t>
  </si>
  <si>
    <t>6813</t>
  </si>
  <si>
    <t>2155</t>
  </si>
  <si>
    <t>2149</t>
  </si>
  <si>
    <t>2143</t>
  </si>
  <si>
    <t>2034</t>
  </si>
  <si>
    <t>2058</t>
  </si>
  <si>
    <t>2070</t>
  </si>
  <si>
    <t>2062</t>
  </si>
  <si>
    <t>2056</t>
  </si>
  <si>
    <t>2048</t>
  </si>
  <si>
    <t>2047</t>
  </si>
  <si>
    <t>1928</t>
  </si>
  <si>
    <t>120-10</t>
  </si>
  <si>
    <t>117-40</t>
  </si>
  <si>
    <t>117-32</t>
  </si>
  <si>
    <t>117-28</t>
  </si>
  <si>
    <t>660</t>
  </si>
  <si>
    <t>1934</t>
  </si>
  <si>
    <t>1907</t>
  </si>
  <si>
    <t>3007</t>
  </si>
  <si>
    <t>EAST MOSHOLU PARKWAY SOUTH</t>
  </si>
  <si>
    <t>DURANT  AVENUE</t>
  </si>
  <si>
    <t>GREENCROFT AVENUE</t>
  </si>
  <si>
    <t>DURANT AVENUE</t>
  </si>
  <si>
    <t>331</t>
  </si>
  <si>
    <t>AINSWORTH AVENUE</t>
  </si>
  <si>
    <t>REDGRAVE AVENUE</t>
  </si>
  <si>
    <t>76</t>
  </si>
  <si>
    <t>KLONDIKE AVENUE</t>
  </si>
  <si>
    <t>WORTH ST</t>
  </si>
  <si>
    <t>524</t>
  </si>
  <si>
    <t>WEST  50 STREET</t>
  </si>
  <si>
    <t>2773</t>
  </si>
  <si>
    <t>BAY  32 STREET</t>
  </si>
  <si>
    <t>133</t>
  </si>
  <si>
    <t>8405</t>
  </si>
  <si>
    <t>2347</t>
  </si>
  <si>
    <t>2345</t>
  </si>
  <si>
    <t>2353</t>
  </si>
  <si>
    <t>2339</t>
  </si>
  <si>
    <t>941</t>
  </si>
  <si>
    <t>to big</t>
  </si>
  <si>
    <t>5801</t>
  </si>
  <si>
    <t>1676</t>
  </si>
  <si>
    <t>tree is damaged  someone has been pruning tree wrong</t>
  </si>
  <si>
    <t>1264</t>
  </si>
  <si>
    <t>1274</t>
  </si>
  <si>
    <t>1262</t>
  </si>
  <si>
    <t>1254</t>
  </si>
  <si>
    <t>needed to be prune hanging branches and crossing branches</t>
  </si>
  <si>
    <t>5504</t>
  </si>
  <si>
    <t>56 STREET</t>
  </si>
  <si>
    <t>5501</t>
  </si>
  <si>
    <t>1444</t>
  </si>
  <si>
    <t>49 STREET</t>
  </si>
  <si>
    <t>4800</t>
  </si>
  <si>
    <t>Damaged Tree. liter is damaged</t>
  </si>
  <si>
    <t>4721</t>
  </si>
  <si>
    <t>1057</t>
  </si>
  <si>
    <t>41-80</t>
  </si>
  <si>
    <t>41-70</t>
  </si>
  <si>
    <t>41-060</t>
  </si>
  <si>
    <t>138-49</t>
  </si>
  <si>
    <t>149-45</t>
  </si>
  <si>
    <t>210-01</t>
  </si>
  <si>
    <t>36-01</t>
  </si>
  <si>
    <t>33-14</t>
  </si>
  <si>
    <t>201-04</t>
  </si>
  <si>
    <t>56-50</t>
  </si>
  <si>
    <t>57 AVENUE</t>
  </si>
  <si>
    <t>51-01</t>
  </si>
  <si>
    <t>217-03</t>
  </si>
  <si>
    <t>CENTURY PLAYGROUND</t>
  </si>
  <si>
    <t>214-06</t>
  </si>
  <si>
    <t>45-75</t>
  </si>
  <si>
    <t>46-46</t>
  </si>
  <si>
    <t>165-05</t>
  </si>
  <si>
    <t>87-90</t>
  </si>
  <si>
    <t>107-11</t>
  </si>
  <si>
    <t>157-38</t>
  </si>
  <si>
    <t>3514</t>
  </si>
  <si>
    <t>WAYNE AVENUE</t>
  </si>
  <si>
    <t>3505</t>
  </si>
  <si>
    <t>3530</t>
  </si>
  <si>
    <t>KINGS COLLEGE PLACE</t>
  </si>
  <si>
    <t>264</t>
  </si>
  <si>
    <t>3548</t>
  </si>
  <si>
    <t>3507</t>
  </si>
  <si>
    <t>FT INDEPENDENCE STREET</t>
  </si>
  <si>
    <t>119-55</t>
  </si>
  <si>
    <t>119-57</t>
  </si>
  <si>
    <t>224 STREET</t>
  </si>
  <si>
    <t>119-54</t>
  </si>
  <si>
    <t>120-48</t>
  </si>
  <si>
    <t>120-47</t>
  </si>
  <si>
    <t>120-43</t>
  </si>
  <si>
    <t>120-51</t>
  </si>
  <si>
    <t>120-54</t>
  </si>
  <si>
    <t>120-18</t>
  </si>
  <si>
    <t>384</t>
  </si>
  <si>
    <t>374</t>
  </si>
  <si>
    <t>1622</t>
  </si>
  <si>
    <t>1628</t>
  </si>
  <si>
    <t>HUSSON STREET</t>
  </si>
  <si>
    <t>JEFFERSON AVENUE</t>
  </si>
  <si>
    <t>STOBE AVENUE</t>
  </si>
  <si>
    <t>382</t>
  </si>
  <si>
    <t>KISWICK STREET</t>
  </si>
  <si>
    <t>492</t>
  </si>
  <si>
    <t>MORELAND STREET</t>
  </si>
  <si>
    <t>496</t>
  </si>
  <si>
    <t>KISWICK ST</t>
  </si>
  <si>
    <t>LINCOLN AV</t>
  </si>
  <si>
    <t xml:space="preserve">West 160th Street </t>
  </si>
  <si>
    <t>57-17</t>
  </si>
  <si>
    <t>73 PLACE</t>
  </si>
  <si>
    <t>73-41</t>
  </si>
  <si>
    <t>57 ROAD</t>
  </si>
  <si>
    <t>76-01</t>
  </si>
  <si>
    <t>CALDWELL AVENUE</t>
  </si>
  <si>
    <t>58-48</t>
  </si>
  <si>
    <t>66-39</t>
  </si>
  <si>
    <t>JUNIPER VALLEY ROAD</t>
  </si>
  <si>
    <t>66-35</t>
  </si>
  <si>
    <t>66-29</t>
  </si>
  <si>
    <t>West 160th Street</t>
  </si>
  <si>
    <t>439</t>
  </si>
  <si>
    <t>AV C</t>
  </si>
  <si>
    <t>57 STREET</t>
  </si>
  <si>
    <t>3021</t>
  </si>
  <si>
    <t>2967</t>
  </si>
  <si>
    <t>2976</t>
  </si>
  <si>
    <t>2977</t>
  </si>
  <si>
    <t>DOTY AVENUE</t>
  </si>
  <si>
    <t>ROBIN ROAD</t>
  </si>
  <si>
    <t>JACKSON AVENUE</t>
  </si>
  <si>
    <t>LINDA AVENUE</t>
  </si>
  <si>
    <t>OCEANSIDE AVENUE</t>
  </si>
  <si>
    <t>ARTHUR AVENUE</t>
  </si>
  <si>
    <t>MILLS AVENUE</t>
  </si>
  <si>
    <t>QUINCY AVENUE</t>
  </si>
  <si>
    <t>3210</t>
  </si>
  <si>
    <t>3212</t>
  </si>
  <si>
    <t>3214</t>
  </si>
  <si>
    <t>3222</t>
  </si>
  <si>
    <t>3224</t>
  </si>
  <si>
    <t>3228</t>
  </si>
  <si>
    <t>3236</t>
  </si>
  <si>
    <t>3238</t>
  </si>
  <si>
    <t>3239</t>
  </si>
  <si>
    <t>3223</t>
  </si>
  <si>
    <t>3213</t>
  </si>
  <si>
    <t>3211</t>
  </si>
  <si>
    <t>FISH AVENUE</t>
  </si>
  <si>
    <t>YOUNG AVENUE</t>
  </si>
  <si>
    <t>1417</t>
  </si>
  <si>
    <t>3056</t>
  </si>
  <si>
    <t>3040</t>
  </si>
  <si>
    <t>3038</t>
  </si>
  <si>
    <t>1300</t>
  </si>
  <si>
    <t>1287</t>
  </si>
  <si>
    <t>BOUCK AVENUE</t>
  </si>
  <si>
    <t>1275</t>
  </si>
  <si>
    <t>3065</t>
  </si>
  <si>
    <t>3233</t>
  </si>
  <si>
    <t>216-16</t>
  </si>
  <si>
    <t>217-04</t>
  </si>
  <si>
    <t>198</t>
  </si>
  <si>
    <t>KENMARE STREET</t>
  </si>
  <si>
    <t>WHITE STREET</t>
  </si>
  <si>
    <t>SOUTH END AVENUE</t>
  </si>
  <si>
    <t>3010</t>
  </si>
  <si>
    <t>2917</t>
  </si>
  <si>
    <t>2870</t>
  </si>
  <si>
    <t>33-06</t>
  </si>
  <si>
    <t>32-34</t>
  </si>
  <si>
    <t>3133</t>
  </si>
  <si>
    <t>3120</t>
  </si>
  <si>
    <t>3126</t>
  </si>
  <si>
    <t>BADEN PLACE</t>
  </si>
  <si>
    <t>296</t>
  </si>
  <si>
    <t>608</t>
  </si>
  <si>
    <t>712</t>
  </si>
  <si>
    <t>741</t>
  </si>
  <si>
    <t>719</t>
  </si>
  <si>
    <t>3248</t>
  </si>
  <si>
    <t>3245</t>
  </si>
  <si>
    <t>3244</t>
  </si>
  <si>
    <t>1475</t>
  </si>
  <si>
    <t>EASTCHESTER ROAD</t>
  </si>
  <si>
    <t>90-10</t>
  </si>
  <si>
    <t>90-19</t>
  </si>
  <si>
    <t>156-19</t>
  </si>
  <si>
    <t>156-23</t>
  </si>
  <si>
    <t>156-35</t>
  </si>
  <si>
    <t>156-42</t>
  </si>
  <si>
    <t>156-34</t>
  </si>
  <si>
    <t>156-22</t>
  </si>
  <si>
    <t>156-18</t>
  </si>
  <si>
    <t>156-015</t>
  </si>
  <si>
    <t>156-017</t>
  </si>
  <si>
    <t>1535</t>
  </si>
  <si>
    <t>BAY  8 STREET</t>
  </si>
  <si>
    <t>BAY 8 STREET</t>
  </si>
  <si>
    <t>86</t>
  </si>
  <si>
    <t>BAY 7 STREET</t>
  </si>
  <si>
    <t>1297</t>
  </si>
  <si>
    <t>8896</t>
  </si>
  <si>
    <t>8874</t>
  </si>
  <si>
    <t>8859</t>
  </si>
  <si>
    <t>8837</t>
  </si>
  <si>
    <t>8850</t>
  </si>
  <si>
    <t>1483</t>
  </si>
  <si>
    <t>20 DRIVE</t>
  </si>
  <si>
    <t>1391</t>
  </si>
  <si>
    <t>ELM AVENUE</t>
  </si>
  <si>
    <t>1201</t>
  </si>
  <si>
    <t>1351</t>
  </si>
  <si>
    <t>156-048</t>
  </si>
  <si>
    <t>156-040</t>
  </si>
  <si>
    <t>156-020</t>
  </si>
  <si>
    <t>156-030</t>
  </si>
  <si>
    <t>91-007</t>
  </si>
  <si>
    <t>91-011</t>
  </si>
  <si>
    <t>156-039</t>
  </si>
  <si>
    <t>156-014</t>
  </si>
  <si>
    <t>90-008</t>
  </si>
  <si>
    <t>156-029</t>
  </si>
  <si>
    <t>90-023</t>
  </si>
  <si>
    <t>91-014</t>
  </si>
  <si>
    <t>157-019</t>
  </si>
  <si>
    <t>155-14</t>
  </si>
  <si>
    <t>156-047</t>
  </si>
  <si>
    <t>88-008</t>
  </si>
  <si>
    <t>156-062</t>
  </si>
  <si>
    <t>91-018</t>
  </si>
  <si>
    <t>156-026</t>
  </si>
  <si>
    <t>156-004</t>
  </si>
  <si>
    <t>91-017</t>
  </si>
  <si>
    <t>156-003</t>
  </si>
  <si>
    <t>156-028</t>
  </si>
  <si>
    <t>156-012</t>
  </si>
  <si>
    <t>156-007</t>
  </si>
  <si>
    <t>156-011</t>
  </si>
  <si>
    <t>89-011</t>
  </si>
  <si>
    <t>87-017</t>
  </si>
  <si>
    <t>156-044</t>
  </si>
  <si>
    <t>156-031</t>
  </si>
  <si>
    <t>89-004</t>
  </si>
  <si>
    <t>157-050</t>
  </si>
  <si>
    <t>156-034</t>
  </si>
  <si>
    <t>86-004</t>
  </si>
  <si>
    <t>157-028</t>
  </si>
  <si>
    <t>90-003</t>
  </si>
  <si>
    <t>90-004</t>
  </si>
  <si>
    <t>156-008</t>
  </si>
  <si>
    <t>86-017</t>
  </si>
  <si>
    <t>157-024</t>
  </si>
  <si>
    <t>156-050</t>
  </si>
  <si>
    <t>156-038</t>
  </si>
  <si>
    <t>89-019</t>
  </si>
  <si>
    <t>158-28</t>
  </si>
  <si>
    <t>158-32</t>
  </si>
  <si>
    <t>158-36</t>
  </si>
  <si>
    <t>158-40</t>
  </si>
  <si>
    <t>158-44</t>
  </si>
  <si>
    <t>158-48</t>
  </si>
  <si>
    <t>158-52</t>
  </si>
  <si>
    <t>159-20</t>
  </si>
  <si>
    <t>159-28</t>
  </si>
  <si>
    <t>159-46</t>
  </si>
  <si>
    <t>160-08</t>
  </si>
  <si>
    <t>160-32</t>
  </si>
  <si>
    <t>160-48</t>
  </si>
  <si>
    <t>157-47</t>
  </si>
  <si>
    <t>157-24</t>
  </si>
  <si>
    <t>157-13</t>
  </si>
  <si>
    <t>156-36</t>
  </si>
  <si>
    <t>156-24</t>
  </si>
  <si>
    <t>8021</t>
  </si>
  <si>
    <t xml:space="preserve">21 AVENUE </t>
  </si>
  <si>
    <t>115-098</t>
  </si>
  <si>
    <t>140-16</t>
  </si>
  <si>
    <t>46-45</t>
  </si>
  <si>
    <t>46-42</t>
  </si>
  <si>
    <t>46-38</t>
  </si>
  <si>
    <t>2358</t>
  </si>
  <si>
    <t>143-029</t>
  </si>
  <si>
    <t>33-015</t>
  </si>
  <si>
    <t>33-15</t>
  </si>
  <si>
    <t>185-11</t>
  </si>
  <si>
    <t>69-56</t>
  </si>
  <si>
    <t>69-22</t>
  </si>
  <si>
    <t>67-11</t>
  </si>
  <si>
    <t>67-29</t>
  </si>
  <si>
    <t>67-31</t>
  </si>
  <si>
    <t>67-33</t>
  </si>
  <si>
    <t>185-03</t>
  </si>
  <si>
    <t>185 ST</t>
  </si>
  <si>
    <t>67-52</t>
  </si>
  <si>
    <t>67-48</t>
  </si>
  <si>
    <t>67-40</t>
  </si>
  <si>
    <t>67-36</t>
  </si>
  <si>
    <t>67-20</t>
  </si>
  <si>
    <t>67-02A</t>
  </si>
  <si>
    <t>67-02D</t>
  </si>
  <si>
    <t>64-50C</t>
  </si>
  <si>
    <t>186 LANE</t>
  </si>
  <si>
    <t>64-50B</t>
  </si>
  <si>
    <t>64-19B</t>
  </si>
  <si>
    <t>190-016</t>
  </si>
  <si>
    <t>PALO ALTO AVENUE</t>
  </si>
  <si>
    <t>SANTIAGO STREET</t>
  </si>
  <si>
    <t>190-16</t>
  </si>
  <si>
    <t>80-016</t>
  </si>
  <si>
    <t>69-10A</t>
  </si>
  <si>
    <t>69-10B</t>
  </si>
  <si>
    <t>69-10C</t>
  </si>
  <si>
    <t>67-50B</t>
  </si>
  <si>
    <t>67-50C</t>
  </si>
  <si>
    <t>2837</t>
  </si>
  <si>
    <t>3034</t>
  </si>
  <si>
    <t>HOLLYWOOD AVENUE</t>
  </si>
  <si>
    <t>3017</t>
  </si>
  <si>
    <t>BAISLEY AVENUE</t>
  </si>
  <si>
    <t>4234</t>
  </si>
  <si>
    <t>4213</t>
  </si>
  <si>
    <t>4241</t>
  </si>
  <si>
    <t>2750</t>
  </si>
  <si>
    <t>2868</t>
  </si>
  <si>
    <t>3020</t>
  </si>
  <si>
    <t>224-13</t>
  </si>
  <si>
    <t>224-17</t>
  </si>
  <si>
    <t>SOMMERS LANE</t>
  </si>
  <si>
    <t>TODT HILL ROAD</t>
  </si>
  <si>
    <t>DONGAN AVENUE</t>
  </si>
  <si>
    <t>1678</t>
  </si>
  <si>
    <t>LAKELAND ROAD</t>
  </si>
  <si>
    <t>RICE AVENUE</t>
  </si>
  <si>
    <t>POTTER AVENUE</t>
  </si>
  <si>
    <t>1465</t>
  </si>
  <si>
    <t>HAMMERSLEY AVENUE</t>
  </si>
  <si>
    <t>3101</t>
  </si>
  <si>
    <t>3077</t>
  </si>
  <si>
    <t>1385</t>
  </si>
  <si>
    <t>EAST GUNHILL ROAD</t>
  </si>
  <si>
    <t>DEWITT PLACE</t>
  </si>
  <si>
    <t>3043</t>
  </si>
  <si>
    <t>3023</t>
  </si>
  <si>
    <t>1472</t>
  </si>
  <si>
    <t>1458</t>
  </si>
  <si>
    <t>3048</t>
  </si>
  <si>
    <t>157-025</t>
  </si>
  <si>
    <t>158-050</t>
  </si>
  <si>
    <t>158-032</t>
  </si>
  <si>
    <t>163-036</t>
  </si>
  <si>
    <t>158-022</t>
  </si>
  <si>
    <t>69-34</t>
  </si>
  <si>
    <t>7702</t>
  </si>
  <si>
    <t>57-017</t>
  </si>
  <si>
    <t>80-018</t>
  </si>
  <si>
    <t>clinton st</t>
  </si>
  <si>
    <t>157-006</t>
  </si>
  <si>
    <t>157-029</t>
  </si>
  <si>
    <t>158-038</t>
  </si>
  <si>
    <t>158-028</t>
  </si>
  <si>
    <t>Christmas lights on the tree</t>
  </si>
  <si>
    <t>157-014</t>
  </si>
  <si>
    <t>313</t>
  </si>
  <si>
    <t>BRIGHTON  3 STREET</t>
  </si>
  <si>
    <t>3013</t>
  </si>
  <si>
    <t>3752</t>
  </si>
  <si>
    <t>WEST  37 STREET</t>
  </si>
  <si>
    <t>3732</t>
  </si>
  <si>
    <t>3726</t>
  </si>
  <si>
    <t>3718</t>
  </si>
  <si>
    <t>3710</t>
  </si>
  <si>
    <t>3708</t>
  </si>
  <si>
    <t>3742</t>
  </si>
  <si>
    <t>NIXON COURT</t>
  </si>
  <si>
    <t>2566</t>
  </si>
  <si>
    <t>BRIGHTON COURT</t>
  </si>
  <si>
    <t>2574</t>
  </si>
  <si>
    <t>815</t>
  </si>
  <si>
    <t>574</t>
  </si>
  <si>
    <t>739</t>
  </si>
  <si>
    <t>GERALD COURT</t>
  </si>
  <si>
    <t>733</t>
  </si>
  <si>
    <t>375</t>
  </si>
  <si>
    <t>9323</t>
  </si>
  <si>
    <t>None. construction</t>
  </si>
  <si>
    <t>9437</t>
  </si>
  <si>
    <t>MARINE AV</t>
  </si>
  <si>
    <t>9524</t>
  </si>
  <si>
    <t>1341</t>
  </si>
  <si>
    <t>1337</t>
  </si>
  <si>
    <t>1333</t>
  </si>
  <si>
    <t>1044</t>
  </si>
  <si>
    <t>1161</t>
  </si>
  <si>
    <t>1176</t>
  </si>
  <si>
    <t>1174</t>
  </si>
  <si>
    <t>87-018</t>
  </si>
  <si>
    <t>160-044</t>
  </si>
  <si>
    <t>157-035</t>
  </si>
  <si>
    <t>157-043</t>
  </si>
  <si>
    <t>158-11</t>
  </si>
  <si>
    <t>158-017</t>
  </si>
  <si>
    <t>163-032</t>
  </si>
  <si>
    <t>163-012</t>
  </si>
  <si>
    <t>160-036</t>
  </si>
  <si>
    <t>158-023</t>
  </si>
  <si>
    <t>163-024</t>
  </si>
  <si>
    <t>159-020</t>
  </si>
  <si>
    <t>158-027</t>
  </si>
  <si>
    <t>159-015</t>
  </si>
  <si>
    <t>158-006</t>
  </si>
  <si>
    <t>158-033</t>
  </si>
  <si>
    <t>158-041</t>
  </si>
  <si>
    <t>158-049</t>
  </si>
  <si>
    <t>160-032</t>
  </si>
  <si>
    <t>159-028</t>
  </si>
  <si>
    <t>164-016</t>
  </si>
  <si>
    <t>88-04</t>
  </si>
  <si>
    <t>88-006</t>
  </si>
  <si>
    <t>164-020</t>
  </si>
  <si>
    <t>160-048</t>
  </si>
  <si>
    <t>164-012</t>
  </si>
  <si>
    <t>159-048</t>
  </si>
  <si>
    <t>GLEASON AVENUE</t>
  </si>
  <si>
    <t>1857</t>
  </si>
  <si>
    <t>1846</t>
  </si>
  <si>
    <t>BRUCKNER AVENUE</t>
  </si>
  <si>
    <t>81-004</t>
  </si>
  <si>
    <t>159-043</t>
  </si>
  <si>
    <t>160-027/31</t>
  </si>
  <si>
    <t>159-031</t>
  </si>
  <si>
    <t>160-027</t>
  </si>
  <si>
    <t>160-019</t>
  </si>
  <si>
    <t>158-035</t>
  </si>
  <si>
    <t>159-027</t>
  </si>
  <si>
    <t>81-001</t>
  </si>
  <si>
    <t>49-12</t>
  </si>
  <si>
    <t>71-59</t>
  </si>
  <si>
    <t>71-058</t>
  </si>
  <si>
    <t>71-056</t>
  </si>
  <si>
    <t>71-049</t>
  </si>
  <si>
    <t>71-22</t>
  </si>
  <si>
    <t>210-012</t>
  </si>
  <si>
    <t xml:space="preserve">85 Avenue </t>
  </si>
  <si>
    <t xml:space="preserve">210 STREET </t>
  </si>
  <si>
    <t>85-06</t>
  </si>
  <si>
    <t>213-002</t>
  </si>
  <si>
    <t>160-03</t>
  </si>
  <si>
    <t>160-01</t>
  </si>
  <si>
    <t>156-07</t>
  </si>
  <si>
    <t>41-38</t>
  </si>
  <si>
    <t>184-19</t>
  </si>
  <si>
    <t>185-003</t>
  </si>
  <si>
    <t>546</t>
  </si>
  <si>
    <t>116-28</t>
  </si>
  <si>
    <t>61-71</t>
  </si>
  <si>
    <t>61-69</t>
  </si>
  <si>
    <t>61-67</t>
  </si>
  <si>
    <t>61-55</t>
  </si>
  <si>
    <t>84 PLACE</t>
  </si>
  <si>
    <t>761</t>
  </si>
  <si>
    <t>212-016</t>
  </si>
  <si>
    <t>56-51</t>
  </si>
  <si>
    <t>43-51</t>
  </si>
  <si>
    <t>43-41</t>
  </si>
  <si>
    <t>44-13</t>
  </si>
  <si>
    <t>UTOPIA PKWY</t>
  </si>
  <si>
    <t>43-55</t>
  </si>
  <si>
    <t>86-70</t>
  </si>
  <si>
    <t>87-15</t>
  </si>
  <si>
    <t>FOOTHILL AVENUE</t>
  </si>
  <si>
    <t>87-40</t>
  </si>
  <si>
    <t>119-27</t>
  </si>
  <si>
    <t>177-06</t>
  </si>
  <si>
    <t>177-10</t>
  </si>
  <si>
    <t>177-48</t>
  </si>
  <si>
    <t>177-52</t>
  </si>
  <si>
    <t>178-04</t>
  </si>
  <si>
    <t>178 PLACE</t>
  </si>
  <si>
    <t>178-33</t>
  </si>
  <si>
    <t>177-01</t>
  </si>
  <si>
    <t>119-65</t>
  </si>
  <si>
    <t>119-51</t>
  </si>
  <si>
    <t>119-47</t>
  </si>
  <si>
    <t>119-41</t>
  </si>
  <si>
    <t>119-40</t>
  </si>
  <si>
    <t>175-04</t>
  </si>
  <si>
    <t>176-15</t>
  </si>
  <si>
    <t>IRWIN PLACE</t>
  </si>
  <si>
    <t>176-21</t>
  </si>
  <si>
    <t>176-33</t>
  </si>
  <si>
    <t>176-37</t>
  </si>
  <si>
    <t>176-39</t>
  </si>
  <si>
    <t>Too Large (&gt;4 DBH). we just got the bottom line</t>
  </si>
  <si>
    <t>4210</t>
  </si>
  <si>
    <t>87-01</t>
  </si>
  <si>
    <t>86-52</t>
  </si>
  <si>
    <t>PALERMO STREET</t>
  </si>
  <si>
    <t>186-16</t>
  </si>
  <si>
    <t>180-19</t>
  </si>
  <si>
    <t>41-36</t>
  </si>
  <si>
    <t>75-43</t>
  </si>
  <si>
    <t>PARSONS BLVD</t>
  </si>
  <si>
    <t>137-32</t>
  </si>
  <si>
    <t>MILTON AVENUE</t>
  </si>
  <si>
    <t>BEACON PLACE</t>
  </si>
  <si>
    <t>NEW DORP LANE</t>
  </si>
  <si>
    <t>COPPERLEAF TERRACE</t>
  </si>
  <si>
    <t>272</t>
  </si>
  <si>
    <t>CATHERINE STREET</t>
  </si>
  <si>
    <t>BOLTON AVENUE</t>
  </si>
  <si>
    <t>1930</t>
  </si>
  <si>
    <t>NEWMAN AVENUE</t>
  </si>
  <si>
    <t>62-007</t>
  </si>
  <si>
    <t>JUNIPER BOULEVARD NORTH</t>
  </si>
  <si>
    <t>4071</t>
  </si>
  <si>
    <t>4069</t>
  </si>
  <si>
    <t>1736</t>
  </si>
  <si>
    <t>111-21</t>
  </si>
  <si>
    <t>75-05</t>
  </si>
  <si>
    <t>50-30</t>
  </si>
  <si>
    <t>HOXIE DRIVE</t>
  </si>
  <si>
    <t>50-20</t>
  </si>
  <si>
    <t>22-29</t>
  </si>
  <si>
    <t>PRESIDENT STREET</t>
  </si>
  <si>
    <t>BEACH  22 STREET</t>
  </si>
  <si>
    <t>CEDAR HILL ROAD</t>
  </si>
  <si>
    <t>6-20</t>
  </si>
  <si>
    <t>OAK DRIVE</t>
  </si>
  <si>
    <t>ELVIRA AVENUE</t>
  </si>
  <si>
    <t>187-17</t>
  </si>
  <si>
    <t>187-11</t>
  </si>
  <si>
    <t>118-52</t>
  </si>
  <si>
    <t>Christmas decorations</t>
  </si>
  <si>
    <t>119-26</t>
  </si>
  <si>
    <t>119-30</t>
  </si>
  <si>
    <t>179-19</t>
  </si>
  <si>
    <t>199-15</t>
  </si>
  <si>
    <t>198-14</t>
  </si>
  <si>
    <t>143-73</t>
  </si>
  <si>
    <t>232 ST</t>
  </si>
  <si>
    <t>143-84</t>
  </si>
  <si>
    <t xml:space="preserve">232 STREET </t>
  </si>
  <si>
    <t>Q008-ZN01</t>
  </si>
  <si>
    <t xml:space="preserve">BROOKVILLE PARK </t>
  </si>
  <si>
    <t>144 AV</t>
  </si>
  <si>
    <t>BROOKVILLE PARK</t>
  </si>
  <si>
    <t>1614</t>
  </si>
  <si>
    <t>1620</t>
  </si>
  <si>
    <t>1868</t>
  </si>
  <si>
    <t>1822</t>
  </si>
  <si>
    <t>1850</t>
  </si>
  <si>
    <t>1814</t>
  </si>
  <si>
    <t>1812</t>
  </si>
  <si>
    <t>1533</t>
  </si>
  <si>
    <t>7611</t>
  </si>
  <si>
    <t>7617</t>
  </si>
  <si>
    <t>7624</t>
  </si>
  <si>
    <t>1652</t>
  </si>
  <si>
    <t>1634</t>
  </si>
  <si>
    <t>1630</t>
  </si>
  <si>
    <t>1618</t>
  </si>
  <si>
    <t>7701</t>
  </si>
  <si>
    <t>8878</t>
  </si>
  <si>
    <t>INDEPENDENCE AVENUE</t>
  </si>
  <si>
    <t>7601</t>
  </si>
  <si>
    <t>1705</t>
  </si>
  <si>
    <t>WEST 3 STREET</t>
  </si>
  <si>
    <t>Too Large (&gt;4 DBH). prune low limbs</t>
  </si>
  <si>
    <t>1867</t>
  </si>
  <si>
    <t>1865</t>
  </si>
  <si>
    <t>1929</t>
  </si>
  <si>
    <t>1972</t>
  </si>
  <si>
    <t>8 AV</t>
  </si>
  <si>
    <t>1922</t>
  </si>
  <si>
    <t>1983</t>
  </si>
  <si>
    <t>1939</t>
  </si>
  <si>
    <t>1974</t>
  </si>
  <si>
    <t>51 ST</t>
  </si>
  <si>
    <t>19 AV</t>
  </si>
  <si>
    <t>20 AV</t>
  </si>
  <si>
    <t>1540</t>
  </si>
  <si>
    <t>1543</t>
  </si>
  <si>
    <t>1438</t>
  </si>
  <si>
    <t>1440</t>
  </si>
  <si>
    <t>1446</t>
  </si>
  <si>
    <t>1442</t>
  </si>
  <si>
    <t>LOUISA STREET</t>
  </si>
  <si>
    <t>36 STREET</t>
  </si>
  <si>
    <t>76-65</t>
  </si>
  <si>
    <t>76-55</t>
  </si>
  <si>
    <t>61-13</t>
  </si>
  <si>
    <t>61-19</t>
  </si>
  <si>
    <t>77-26</t>
  </si>
  <si>
    <t>77-21</t>
  </si>
  <si>
    <t>77-23</t>
  </si>
  <si>
    <t>77-25</t>
  </si>
  <si>
    <t>77-27</t>
  </si>
  <si>
    <t>77-33</t>
  </si>
  <si>
    <t>77-35</t>
  </si>
  <si>
    <t>77-039</t>
  </si>
  <si>
    <t>COLUMBUS AV</t>
  </si>
  <si>
    <t>W 138 ST</t>
  </si>
  <si>
    <t>5 AV</t>
  </si>
  <si>
    <t>LENOX AV</t>
  </si>
  <si>
    <t>RYDER AVENUE</t>
  </si>
  <si>
    <t>1675</t>
  </si>
  <si>
    <t>1138</t>
  </si>
  <si>
    <t>304</t>
  </si>
  <si>
    <t>1101</t>
  </si>
  <si>
    <t>1096</t>
  </si>
  <si>
    <t>1085</t>
  </si>
  <si>
    <t>1078</t>
  </si>
  <si>
    <t>1063</t>
  </si>
  <si>
    <t>1051</t>
  </si>
  <si>
    <t>1049</t>
  </si>
  <si>
    <t>179-05</t>
  </si>
  <si>
    <t>179 PLACE</t>
  </si>
  <si>
    <t>183-12</t>
  </si>
  <si>
    <t>88-20</t>
  </si>
  <si>
    <t>201-15</t>
  </si>
  <si>
    <t>201-05</t>
  </si>
  <si>
    <t>147-11</t>
  </si>
  <si>
    <t>1684</t>
  </si>
  <si>
    <t>WEST 8 STREET</t>
  </si>
  <si>
    <t>567</t>
  </si>
  <si>
    <t>1766</t>
  </si>
  <si>
    <t>COLERIDGE STREET</t>
  </si>
  <si>
    <t>KENSINGTON STREET</t>
  </si>
  <si>
    <t>176</t>
  </si>
  <si>
    <t>1727</t>
  </si>
  <si>
    <t>1732</t>
  </si>
  <si>
    <t>1603</t>
  </si>
  <si>
    <t>1605</t>
  </si>
  <si>
    <t>1615</t>
  </si>
  <si>
    <t>1633</t>
  </si>
  <si>
    <t>1645</t>
  </si>
  <si>
    <t>115-84</t>
  </si>
  <si>
    <t>FISK AVENUE</t>
  </si>
  <si>
    <t>tree full of bagworms</t>
  </si>
  <si>
    <t>2695</t>
  </si>
  <si>
    <t>DANK COURT</t>
  </si>
  <si>
    <t>2580</t>
  </si>
  <si>
    <t>HUBBARD STREET</t>
  </si>
  <si>
    <t>111-030</t>
  </si>
  <si>
    <t>MONROE ST</t>
  </si>
  <si>
    <t>1151</t>
  </si>
  <si>
    <t>1159</t>
  </si>
  <si>
    <t>SACKET AVENUE</t>
  </si>
  <si>
    <t>3769</t>
  </si>
  <si>
    <t>EAST 219 STREET</t>
  </si>
  <si>
    <t>EAST 218 STREET</t>
  </si>
  <si>
    <t>WASHINGTON SQ N</t>
  </si>
  <si>
    <t>595</t>
  </si>
  <si>
    <t>619</t>
  </si>
  <si>
    <t>WELLINGTON COURT</t>
  </si>
  <si>
    <t>THORNYCROFT AVENUE</t>
  </si>
  <si>
    <t>1532</t>
  </si>
  <si>
    <t>1042</t>
  </si>
  <si>
    <t>1871</t>
  </si>
  <si>
    <t>UNDERHILL AVENUE</t>
  </si>
  <si>
    <t>1560</t>
  </si>
  <si>
    <t>ROSELLE STREET</t>
  </si>
  <si>
    <t>4717</t>
  </si>
  <si>
    <t>953</t>
  </si>
  <si>
    <t>5123</t>
  </si>
  <si>
    <t>5211</t>
  </si>
  <si>
    <t>54 TREET</t>
  </si>
  <si>
    <t>2134</t>
  </si>
  <si>
    <t>5401</t>
  </si>
  <si>
    <t>5409</t>
  </si>
  <si>
    <t>4916</t>
  </si>
  <si>
    <t>5022</t>
  </si>
  <si>
    <t>5024</t>
  </si>
  <si>
    <t>943</t>
  </si>
  <si>
    <t>821</t>
  </si>
  <si>
    <t>5423</t>
  </si>
  <si>
    <t>287</t>
  </si>
  <si>
    <t>JULES DRIVE</t>
  </si>
  <si>
    <t>965</t>
  </si>
  <si>
    <t>2074</t>
  </si>
  <si>
    <t>20 LANE</t>
  </si>
  <si>
    <t>21 DRIVE</t>
  </si>
  <si>
    <t>83-75</t>
  </si>
  <si>
    <t>85-07</t>
  </si>
  <si>
    <t>91-03</t>
  </si>
  <si>
    <t>WEST 134 STREET</t>
  </si>
  <si>
    <t>3300</t>
  </si>
  <si>
    <t>483</t>
  </si>
  <si>
    <t>EAST 25 STREET</t>
  </si>
  <si>
    <t>3194</t>
  </si>
  <si>
    <t>2673</t>
  </si>
  <si>
    <t>150-42</t>
  </si>
  <si>
    <t>150-37</t>
  </si>
  <si>
    <t>28-12</t>
  </si>
  <si>
    <t>23-10</t>
  </si>
  <si>
    <t>21-28</t>
  </si>
  <si>
    <t>160-44</t>
  </si>
  <si>
    <t>WILLETS POINT BOULEVARD</t>
  </si>
  <si>
    <t>23-06</t>
  </si>
  <si>
    <t>160-62</t>
  </si>
  <si>
    <t>160-58</t>
  </si>
  <si>
    <t>160-54</t>
  </si>
  <si>
    <t>160-50</t>
  </si>
  <si>
    <t>160-47</t>
  </si>
  <si>
    <t>160-46</t>
  </si>
  <si>
    <t>160-43</t>
  </si>
  <si>
    <t>160-38</t>
  </si>
  <si>
    <t>160-35</t>
  </si>
  <si>
    <t>160-30</t>
  </si>
  <si>
    <t>160-26</t>
  </si>
  <si>
    <t>160-18</t>
  </si>
  <si>
    <t>160-14</t>
  </si>
  <si>
    <t>23-03</t>
  </si>
  <si>
    <t>160-19</t>
  </si>
  <si>
    <t>160-11</t>
  </si>
  <si>
    <t>3154</t>
  </si>
  <si>
    <t>1549</t>
  </si>
  <si>
    <t>1541</t>
  </si>
  <si>
    <t>1570</t>
  </si>
  <si>
    <t>1552</t>
  </si>
  <si>
    <t>1665</t>
  </si>
  <si>
    <t>E 7 ST</t>
  </si>
  <si>
    <t>AV O</t>
  </si>
  <si>
    <t>AV P</t>
  </si>
  <si>
    <t>1655</t>
  </si>
  <si>
    <t>None. construction barrier around tree</t>
  </si>
  <si>
    <t>1626</t>
  </si>
  <si>
    <t>1639</t>
  </si>
  <si>
    <t>WEST 118 STREET</t>
  </si>
  <si>
    <t>45-42</t>
  </si>
  <si>
    <t>89</t>
  </si>
  <si>
    <t>AMSTERDAM AV</t>
  </si>
  <si>
    <t>22-10</t>
  </si>
  <si>
    <t>22-03</t>
  </si>
  <si>
    <t>21-40</t>
  </si>
  <si>
    <t>205-15</t>
  </si>
  <si>
    <t>205 STREET</t>
  </si>
  <si>
    <t xml:space="preserve">123 </t>
  </si>
  <si>
    <t xml:space="preserve">280 </t>
  </si>
  <si>
    <t>PARK HILL</t>
  </si>
  <si>
    <t>PALMA DRIVE</t>
  </si>
  <si>
    <t>58-43</t>
  </si>
  <si>
    <t>50-05</t>
  </si>
  <si>
    <t>166-35</t>
  </si>
  <si>
    <t>35-025</t>
  </si>
  <si>
    <t>140-58</t>
  </si>
  <si>
    <t>BUEL AVENUE</t>
  </si>
  <si>
    <t>80-40</t>
  </si>
  <si>
    <t>73-14</t>
  </si>
  <si>
    <t>82-009</t>
  </si>
  <si>
    <t>80-34</t>
  </si>
  <si>
    <t>80-022</t>
  </si>
  <si>
    <t>159-01</t>
  </si>
  <si>
    <t>80-18</t>
  </si>
  <si>
    <t>141-42</t>
  </si>
  <si>
    <t>141-34</t>
  </si>
  <si>
    <t>138-22</t>
  </si>
  <si>
    <t>135-40</t>
  </si>
  <si>
    <t>118-40</t>
  </si>
  <si>
    <t>115-02</t>
  </si>
  <si>
    <t>137-39</t>
  </si>
  <si>
    <t>1512</t>
  </si>
  <si>
    <t>1405</t>
  </si>
  <si>
    <t>1839</t>
  </si>
  <si>
    <t>1849</t>
  </si>
  <si>
    <t>1873</t>
  </si>
  <si>
    <t>1887</t>
  </si>
  <si>
    <t>BAY  37 STREET</t>
  </si>
  <si>
    <t>2435</t>
  </si>
  <si>
    <t>82-63</t>
  </si>
  <si>
    <t>82-38</t>
  </si>
  <si>
    <t>82-34</t>
  </si>
  <si>
    <t>179-50</t>
  </si>
  <si>
    <t>90-78</t>
  </si>
  <si>
    <t>178-08</t>
  </si>
  <si>
    <t>1590</t>
  </si>
  <si>
    <t>1567</t>
  </si>
  <si>
    <t>1480</t>
  </si>
  <si>
    <t>1463</t>
  </si>
  <si>
    <t>1425</t>
  </si>
  <si>
    <t>1436</t>
  </si>
  <si>
    <t>1589</t>
  </si>
  <si>
    <t>1565</t>
  </si>
  <si>
    <t>1554</t>
  </si>
  <si>
    <t>1548</t>
  </si>
  <si>
    <t>1534</t>
  </si>
  <si>
    <t>AVE P</t>
  </si>
  <si>
    <t>1569</t>
  </si>
  <si>
    <t>1553</t>
  </si>
  <si>
    <t>1551</t>
  </si>
  <si>
    <t>1547</t>
  </si>
  <si>
    <t>1539</t>
  </si>
  <si>
    <t>71-15</t>
  </si>
  <si>
    <t>AMSTEL BOULEVARD</t>
  </si>
  <si>
    <t>559</t>
  </si>
  <si>
    <t>62-32</t>
  </si>
  <si>
    <t>ELIZABETH ROAD</t>
  </si>
  <si>
    <t>15-21</t>
  </si>
  <si>
    <t>NEW HAVEN AVENUE</t>
  </si>
  <si>
    <t>CAFFREY AVENUE</t>
  </si>
  <si>
    <t>1011</t>
  </si>
  <si>
    <t>BEACH  9 STREET</t>
  </si>
  <si>
    <t>124-17</t>
  </si>
  <si>
    <t>BEACH 124 STREET</t>
  </si>
  <si>
    <t>921</t>
  </si>
  <si>
    <t>1441</t>
  </si>
  <si>
    <t>1428</t>
  </si>
  <si>
    <t>117-24</t>
  </si>
  <si>
    <t>120-20</t>
  </si>
  <si>
    <t>120-16</t>
  </si>
  <si>
    <t>142-34</t>
  </si>
  <si>
    <t>142 PLACE</t>
  </si>
  <si>
    <t>117-20</t>
  </si>
  <si>
    <t>142-36</t>
  </si>
  <si>
    <t>117-42</t>
  </si>
  <si>
    <t>140-19</t>
  </si>
  <si>
    <t>117-</t>
  </si>
  <si>
    <t>141 ST</t>
  </si>
  <si>
    <t>140-17</t>
  </si>
  <si>
    <t>123 AVENUE</t>
  </si>
  <si>
    <t>120-03</t>
  </si>
  <si>
    <t>120-25</t>
  </si>
  <si>
    <t>123 AV</t>
  </si>
  <si>
    <t>117-54</t>
  </si>
  <si>
    <t>117-48</t>
  </si>
  <si>
    <t>117-33</t>
  </si>
  <si>
    <t>117-27</t>
  </si>
  <si>
    <t>117-04</t>
  </si>
  <si>
    <t>116-01</t>
  </si>
  <si>
    <t>GREELEY</t>
  </si>
  <si>
    <t>JONES STREET</t>
  </si>
  <si>
    <t>246-09</t>
  </si>
  <si>
    <t>247 STREET</t>
  </si>
  <si>
    <t>246-03</t>
  </si>
  <si>
    <t>66-03</t>
  </si>
  <si>
    <t>65-19</t>
  </si>
  <si>
    <t>COMMONWEALTH BOULEVARD</t>
  </si>
  <si>
    <t>65-31</t>
  </si>
  <si>
    <t>65-15</t>
  </si>
  <si>
    <t>65-11</t>
  </si>
  <si>
    <t>65-05</t>
  </si>
  <si>
    <t>61-15</t>
  </si>
  <si>
    <t>262-24</t>
  </si>
  <si>
    <t>262 STREET</t>
  </si>
  <si>
    <t>116-53</t>
  </si>
  <si>
    <t>116-57</t>
  </si>
  <si>
    <t>119-37</t>
  </si>
  <si>
    <t>119-07</t>
  </si>
  <si>
    <t>117-30</t>
  </si>
  <si>
    <t>117-34</t>
  </si>
  <si>
    <t>116-30</t>
  </si>
  <si>
    <t>116-38</t>
  </si>
  <si>
    <t>116-52</t>
  </si>
  <si>
    <t>116-56</t>
  </si>
  <si>
    <t>117-36</t>
  </si>
  <si>
    <t>117-26</t>
  </si>
  <si>
    <t>117-16</t>
  </si>
  <si>
    <t>123-10</t>
  </si>
  <si>
    <t>117-83</t>
  </si>
  <si>
    <t>117-88</t>
  </si>
  <si>
    <t>140-15</t>
  </si>
  <si>
    <t>141-19</t>
  </si>
  <si>
    <t>142-12</t>
  </si>
  <si>
    <t>140-14</t>
  </si>
  <si>
    <t>117-01</t>
  </si>
  <si>
    <t>214-35</t>
  </si>
  <si>
    <t>215-14</t>
  </si>
  <si>
    <t>212-23</t>
  </si>
  <si>
    <t>BAXTER ST</t>
  </si>
  <si>
    <t>CLINTON ST</t>
  </si>
  <si>
    <t>632</t>
  </si>
  <si>
    <t>954</t>
  </si>
  <si>
    <t>113-02</t>
  </si>
  <si>
    <t>83-27</t>
  </si>
  <si>
    <t>TALBOT STREET</t>
  </si>
  <si>
    <t>85-37</t>
  </si>
  <si>
    <t>84-81</t>
  </si>
  <si>
    <t>7922</t>
  </si>
  <si>
    <t>7915</t>
  </si>
  <si>
    <t>7909</t>
  </si>
  <si>
    <t>9423</t>
  </si>
  <si>
    <t>W 155 ST</t>
  </si>
  <si>
    <t>2039</t>
  </si>
  <si>
    <t>1919</t>
  </si>
  <si>
    <t>2108</t>
  </si>
  <si>
    <t>2137</t>
  </si>
  <si>
    <t>BRUCKNER BLVD</t>
  </si>
  <si>
    <t>109-18</t>
  </si>
  <si>
    <t>107-21</t>
  </si>
  <si>
    <t>105-50</t>
  </si>
  <si>
    <t>131-20</t>
  </si>
  <si>
    <t>KEIBER COURT</t>
  </si>
  <si>
    <t>87-025</t>
  </si>
  <si>
    <t>202-39</t>
  </si>
  <si>
    <t>202-037</t>
  </si>
  <si>
    <t>202-21</t>
  </si>
  <si>
    <t>202-11</t>
  </si>
  <si>
    <t>202-05</t>
  </si>
  <si>
    <t>200-011</t>
  </si>
  <si>
    <t>202-24</t>
  </si>
  <si>
    <t>202-30</t>
  </si>
  <si>
    <t>202-40</t>
  </si>
  <si>
    <t>202-43</t>
  </si>
  <si>
    <t>202-41</t>
  </si>
  <si>
    <t>202-34</t>
  </si>
  <si>
    <t>46-17</t>
  </si>
  <si>
    <t>202-18</t>
  </si>
  <si>
    <t>202-14</t>
  </si>
  <si>
    <t>202-10</t>
  </si>
  <si>
    <t>202-27</t>
  </si>
  <si>
    <t>202-35</t>
  </si>
  <si>
    <t>202-44</t>
  </si>
  <si>
    <t>202-38</t>
  </si>
  <si>
    <t>202-32</t>
  </si>
  <si>
    <t>2718</t>
  </si>
  <si>
    <t>2521</t>
  </si>
  <si>
    <t>2505</t>
  </si>
  <si>
    <t>2237</t>
  </si>
  <si>
    <t>242-016</t>
  </si>
  <si>
    <t>222-15</t>
  </si>
  <si>
    <t>Madison STREET</t>
  </si>
  <si>
    <t>Too Large (&gt;4 DBH). damaged limb</t>
  </si>
  <si>
    <t>2014</t>
  </si>
  <si>
    <t>Dead. tree is dead</t>
  </si>
  <si>
    <t>2037</t>
  </si>
  <si>
    <t>2054</t>
  </si>
  <si>
    <t>9001</t>
  </si>
  <si>
    <t>1216</t>
  </si>
  <si>
    <t>1309</t>
  </si>
  <si>
    <t>BAY  48 STREET</t>
  </si>
  <si>
    <t>BAYVIEW AVENUE</t>
  </si>
  <si>
    <t>3162</t>
  </si>
  <si>
    <t>229-04</t>
  </si>
  <si>
    <t>90-36</t>
  </si>
  <si>
    <t>222-26</t>
  </si>
  <si>
    <t>100 AVENUE</t>
  </si>
  <si>
    <t>138 ROAD</t>
  </si>
  <si>
    <t>7802</t>
  </si>
  <si>
    <t>7622</t>
  </si>
  <si>
    <t>8416</t>
  </si>
  <si>
    <t>222-18</t>
  </si>
  <si>
    <t>138-002</t>
  </si>
  <si>
    <t>229-004</t>
  </si>
  <si>
    <t>3324</t>
  </si>
  <si>
    <t>RADIO DRIVE</t>
  </si>
  <si>
    <t>LUCERNE STREET</t>
  </si>
  <si>
    <t>89-05</t>
  </si>
  <si>
    <t>94-17</t>
  </si>
  <si>
    <t>95-32</t>
  </si>
  <si>
    <t>97-010/012</t>
  </si>
  <si>
    <t>75-20</t>
  </si>
  <si>
    <t>75 STREET</t>
  </si>
  <si>
    <t>235-17</t>
  </si>
  <si>
    <t>235 STREET</t>
  </si>
  <si>
    <t>222-17</t>
  </si>
  <si>
    <t>822</t>
  </si>
  <si>
    <t>MARKET SLIP</t>
  </si>
  <si>
    <t>ALLEN STREET</t>
  </si>
  <si>
    <t>145-18</t>
  </si>
  <si>
    <t>222-16</t>
  </si>
  <si>
    <t>222-20</t>
  </si>
  <si>
    <t>223-02</t>
  </si>
  <si>
    <t>223-06</t>
  </si>
  <si>
    <t>223-10</t>
  </si>
  <si>
    <t>224-04</t>
  </si>
  <si>
    <t>223-18</t>
  </si>
  <si>
    <t>222-24</t>
  </si>
  <si>
    <t>222-19</t>
  </si>
  <si>
    <t>145-24</t>
  </si>
  <si>
    <t>229-01</t>
  </si>
  <si>
    <t>67-25A</t>
  </si>
  <si>
    <t>64-19</t>
  </si>
  <si>
    <t>64-50A</t>
  </si>
  <si>
    <t>64-35A</t>
  </si>
  <si>
    <t>CENTER STREET</t>
  </si>
  <si>
    <t>ARDSLEY STREET</t>
  </si>
  <si>
    <t>237</t>
  </si>
  <si>
    <t>98</t>
  </si>
  <si>
    <t>190</t>
  </si>
  <si>
    <t>278</t>
  </si>
  <si>
    <t>SCHLEY AVENUE</t>
  </si>
  <si>
    <t>87</t>
  </si>
  <si>
    <t>FIELDWAY AVENUE</t>
  </si>
  <si>
    <t>KEEGANS LANE</t>
  </si>
  <si>
    <t>MERCER PLACE</t>
  </si>
  <si>
    <t>WHITMAN AVENUE</t>
  </si>
  <si>
    <t>CLEVELAND AVENUE</t>
  </si>
  <si>
    <t>DAVID STREET</t>
  </si>
  <si>
    <t>112-07</t>
  </si>
  <si>
    <t>80</t>
  </si>
  <si>
    <t>SOUTH GOFF AVENUE</t>
  </si>
  <si>
    <t>LATOURETTE STREET</t>
  </si>
  <si>
    <t>PROL PLACE</t>
  </si>
  <si>
    <t>HEINZ AVENUE</t>
  </si>
  <si>
    <t>FILIPE LANE</t>
  </si>
  <si>
    <t>STROUD AVENUE</t>
  </si>
  <si>
    <t>116</t>
  </si>
  <si>
    <t>WAINWRIGHT AVENUE</t>
  </si>
  <si>
    <t>FIGUREA AVENUE</t>
  </si>
  <si>
    <t>746</t>
  </si>
  <si>
    <t>LAREDO AVENUE</t>
  </si>
  <si>
    <t>CHESEBROUGH STREET</t>
  </si>
  <si>
    <t>PETRUS AVENUE</t>
  </si>
  <si>
    <t>945</t>
  </si>
  <si>
    <t>not on list pruned anyway</t>
  </si>
  <si>
    <t>ALDEN PLACE</t>
  </si>
  <si>
    <t>not on list we pruned anyway</t>
  </si>
  <si>
    <t>LAFAYETTE AV</t>
  </si>
  <si>
    <t>CHESTNUT PL</t>
  </si>
  <si>
    <t>was not on list but we did a little prune job anyway</t>
  </si>
  <si>
    <t>BRIELLE AVENUE</t>
  </si>
  <si>
    <t xml:space="preserve">8802 RIDGE BOULEVARD </t>
  </si>
  <si>
    <t>8802</t>
  </si>
  <si>
    <t>8718</t>
  </si>
  <si>
    <t>8502</t>
  </si>
  <si>
    <t>84-59</t>
  </si>
  <si>
    <t>84-92</t>
  </si>
  <si>
    <t>84-83</t>
  </si>
  <si>
    <t>123-25</t>
  </si>
  <si>
    <t>82 AVENUE</t>
  </si>
  <si>
    <t>116-46</t>
  </si>
  <si>
    <t>133-46</t>
  </si>
  <si>
    <t>HAWTREE CREEK ROAD</t>
  </si>
  <si>
    <t>1745</t>
  </si>
  <si>
    <t>7112</t>
  </si>
  <si>
    <t>7114</t>
  </si>
  <si>
    <t>RIDGECREST TERRACE</t>
  </si>
  <si>
    <t>517</t>
  </si>
  <si>
    <t>6721</t>
  </si>
  <si>
    <t>6735</t>
  </si>
  <si>
    <t>Too Large (&gt;4 DBH). to big</t>
  </si>
  <si>
    <t>83-45</t>
  </si>
  <si>
    <t>84-21</t>
  </si>
  <si>
    <t>84-30</t>
  </si>
  <si>
    <t>84-25</t>
  </si>
  <si>
    <t>120-12</t>
  </si>
  <si>
    <t>82-17</t>
  </si>
  <si>
    <t>BREVOORT STREET</t>
  </si>
  <si>
    <t>84-38</t>
  </si>
  <si>
    <t>84-51</t>
  </si>
  <si>
    <t>1837</t>
  </si>
  <si>
    <t>SEBA AVENUE</t>
  </si>
  <si>
    <t>IVAN COURT</t>
  </si>
  <si>
    <t>2016</t>
  </si>
  <si>
    <t>COYLE STREET</t>
  </si>
  <si>
    <t>63-004</t>
  </si>
  <si>
    <t>252 STREET</t>
  </si>
  <si>
    <t>2124</t>
  </si>
  <si>
    <t>96-020</t>
  </si>
  <si>
    <t>104-70</t>
  </si>
  <si>
    <t>104-80</t>
  </si>
  <si>
    <t>104-66</t>
  </si>
  <si>
    <t>104-62</t>
  </si>
  <si>
    <t>104-58</t>
  </si>
  <si>
    <t>104-30</t>
  </si>
  <si>
    <t>104-43</t>
  </si>
  <si>
    <t>67-050C</t>
  </si>
  <si>
    <t>2364</t>
  </si>
  <si>
    <t>2362</t>
  </si>
  <si>
    <t>2350</t>
  </si>
  <si>
    <t>2348</t>
  </si>
  <si>
    <t>2342</t>
  </si>
  <si>
    <t>2300</t>
  </si>
  <si>
    <t>2365</t>
  </si>
  <si>
    <t>140-27</t>
  </si>
  <si>
    <t>144-09</t>
  </si>
  <si>
    <t>45-54</t>
  </si>
  <si>
    <t>133-24</t>
  </si>
  <si>
    <t>1493</t>
  </si>
  <si>
    <t>2539</t>
  </si>
  <si>
    <t>2709</t>
  </si>
  <si>
    <t>90</t>
  </si>
  <si>
    <t>2118</t>
  </si>
  <si>
    <t>someone cut back the tree</t>
  </si>
  <si>
    <t>2467</t>
  </si>
  <si>
    <t>2457</t>
  </si>
  <si>
    <t>3311</t>
  </si>
  <si>
    <t xml:space="preserve">Holcombe Rucker Park </t>
  </si>
  <si>
    <t>SHORE PKWY</t>
  </si>
  <si>
    <t>1516</t>
  </si>
  <si>
    <t>1514</t>
  </si>
  <si>
    <t>CONCORD AVENUE</t>
  </si>
  <si>
    <t>774</t>
  </si>
  <si>
    <t>LEGGETT AVENUE</t>
  </si>
  <si>
    <t>155-36</t>
  </si>
  <si>
    <t>EAST 66 STREET</t>
  </si>
  <si>
    <t>7040</t>
  </si>
  <si>
    <t>MACKAY PLACE</t>
  </si>
  <si>
    <t>EAST 132 STREET</t>
  </si>
  <si>
    <t>495</t>
  </si>
  <si>
    <t>EAST 148 STREET</t>
  </si>
  <si>
    <t>46-44</t>
  </si>
  <si>
    <t>46-32</t>
  </si>
  <si>
    <t>W 143 ST</t>
  </si>
  <si>
    <t>3118</t>
  </si>
  <si>
    <t>FDR DR</t>
  </si>
  <si>
    <t>2042</t>
  </si>
  <si>
    <t>2730</t>
  </si>
  <si>
    <t>2571</t>
  </si>
  <si>
    <t>ODELL STREET</t>
  </si>
  <si>
    <t>STARLING AVENUE</t>
  </si>
  <si>
    <t>UNIONPORT ROAD</t>
  </si>
  <si>
    <t>1664</t>
  </si>
  <si>
    <t>TOMLINSON AVENUE</t>
  </si>
  <si>
    <t>178-15</t>
  </si>
  <si>
    <t>ANDERSON ROAD</t>
  </si>
  <si>
    <t>CHESTNUT STREET</t>
  </si>
  <si>
    <t>AVENUE ST JOHN</t>
  </si>
  <si>
    <t>591</t>
  </si>
  <si>
    <t>564</t>
  </si>
  <si>
    <t>AUSTIN PLACE</t>
  </si>
  <si>
    <t>907</t>
  </si>
  <si>
    <t>TILDEN STREET</t>
  </si>
  <si>
    <t>3518</t>
  </si>
  <si>
    <t>953A</t>
  </si>
  <si>
    <t>1072</t>
  </si>
  <si>
    <t>3529</t>
  </si>
  <si>
    <t>3523</t>
  </si>
  <si>
    <t>377</t>
  </si>
  <si>
    <t>LEXINGTON AV</t>
  </si>
  <si>
    <t>this tress was not prunned by us but was pruned by homeowners</t>
  </si>
  <si>
    <t>TENBROECK AVENUE</t>
  </si>
  <si>
    <t>PEARSALL AVENUE</t>
  </si>
  <si>
    <t>3243</t>
  </si>
  <si>
    <t>1170</t>
  </si>
  <si>
    <t>3272</t>
  </si>
  <si>
    <t>3260</t>
  </si>
  <si>
    <t>1107</t>
  </si>
  <si>
    <t>968</t>
  </si>
  <si>
    <t>765</t>
  </si>
  <si>
    <t>1106</t>
  </si>
  <si>
    <t>1196</t>
  </si>
  <si>
    <t>1280</t>
  </si>
  <si>
    <t>WEST  28 STREET</t>
  </si>
  <si>
    <t>147-28</t>
  </si>
  <si>
    <t>SUTPHIN BOULEVARD</t>
  </si>
  <si>
    <t>90-02</t>
  </si>
  <si>
    <t>90 ROAD</t>
  </si>
  <si>
    <t>Damaged Tree. dying tree</t>
  </si>
  <si>
    <t>6015</t>
  </si>
  <si>
    <t>5901</t>
  </si>
  <si>
    <t>5923</t>
  </si>
  <si>
    <t>6021</t>
  </si>
  <si>
    <t>5712</t>
  </si>
  <si>
    <t>5819</t>
  </si>
  <si>
    <t>4221</t>
  </si>
  <si>
    <t>3908</t>
  </si>
  <si>
    <t>39 STREET</t>
  </si>
  <si>
    <t>1474</t>
  </si>
  <si>
    <t>1880</t>
  </si>
  <si>
    <t>117-19</t>
  </si>
  <si>
    <t>116-19</t>
  </si>
  <si>
    <t>116-16</t>
  </si>
  <si>
    <t>125-01</t>
  </si>
  <si>
    <t>1060</t>
  </si>
  <si>
    <t>1979</t>
  </si>
  <si>
    <t>1966</t>
  </si>
  <si>
    <t>1957</t>
  </si>
  <si>
    <t>509</t>
  </si>
  <si>
    <t>641</t>
  </si>
  <si>
    <t>607</t>
  </si>
  <si>
    <t>692</t>
  </si>
  <si>
    <t>699</t>
  </si>
  <si>
    <t>736</t>
  </si>
  <si>
    <t>694</t>
  </si>
  <si>
    <t>713</t>
  </si>
  <si>
    <t>676</t>
  </si>
  <si>
    <t>678</t>
  </si>
  <si>
    <t>920</t>
  </si>
  <si>
    <t>exposed roots &amp; on map not indicated in the exact spot (6th tree south of Ave I)</t>
  </si>
  <si>
    <t>919</t>
  </si>
  <si>
    <t>ST ANNS AVENUE</t>
  </si>
  <si>
    <t>ST MARYS STREET</t>
  </si>
  <si>
    <t>BEEKMAN AVENUE</t>
  </si>
  <si>
    <t>CRIMMINS AVENUE</t>
  </si>
  <si>
    <t>1012</t>
  </si>
  <si>
    <t>exposed roots &amp; on map not indicated in the exact spot (5th tree south of Ave I)</t>
  </si>
  <si>
    <t>995</t>
  </si>
  <si>
    <t>1017</t>
  </si>
  <si>
    <t>1110</t>
  </si>
  <si>
    <t>1147</t>
  </si>
  <si>
    <t>1258</t>
  </si>
  <si>
    <t>973</t>
  </si>
  <si>
    <t>7109</t>
  </si>
  <si>
    <t>416</t>
  </si>
  <si>
    <t>1087</t>
  </si>
  <si>
    <t>1104</t>
  </si>
  <si>
    <t>1091</t>
  </si>
  <si>
    <t>W 44 ST</t>
  </si>
  <si>
    <t>10 AV</t>
  </si>
  <si>
    <t>602</t>
  </si>
  <si>
    <t>WALKER STREET</t>
  </si>
  <si>
    <t>EAST 9 STREET</t>
  </si>
  <si>
    <t>RODER AVENUE</t>
  </si>
  <si>
    <t>1381</t>
  </si>
  <si>
    <t>85-04</t>
  </si>
  <si>
    <t>86-20</t>
  </si>
  <si>
    <t>86-24</t>
  </si>
  <si>
    <t>1609</t>
  </si>
  <si>
    <t>EAST 19 STRET</t>
  </si>
  <si>
    <t>88-39</t>
  </si>
  <si>
    <t>187 PLACE</t>
  </si>
  <si>
    <t>90-05</t>
  </si>
  <si>
    <t>88-31</t>
  </si>
  <si>
    <t>90-33</t>
  </si>
  <si>
    <t>89-17</t>
  </si>
  <si>
    <t>89-13</t>
  </si>
  <si>
    <t>88-13</t>
  </si>
  <si>
    <t>88-09</t>
  </si>
  <si>
    <t>101-16</t>
  </si>
  <si>
    <t>WEST 147 STREET</t>
  </si>
  <si>
    <t>1479</t>
  </si>
  <si>
    <t>2125</t>
  </si>
  <si>
    <t>2146</t>
  </si>
  <si>
    <t>1366</t>
  </si>
  <si>
    <t>246-10</t>
  </si>
  <si>
    <t>246 PLACE</t>
  </si>
  <si>
    <t>228-30</t>
  </si>
  <si>
    <t>228-016</t>
  </si>
  <si>
    <t>50-36</t>
  </si>
  <si>
    <t>231-11</t>
  </si>
  <si>
    <t>211-004</t>
  </si>
  <si>
    <t>211-04</t>
  </si>
  <si>
    <t>79-002</t>
  </si>
  <si>
    <t>79-015</t>
  </si>
  <si>
    <t>79-019</t>
  </si>
  <si>
    <t>79-003</t>
  </si>
  <si>
    <t>212-007</t>
  </si>
  <si>
    <t>212-005</t>
  </si>
  <si>
    <t>211-003</t>
  </si>
  <si>
    <t>211-019</t>
  </si>
  <si>
    <t>80-021</t>
  </si>
  <si>
    <t>80-007</t>
  </si>
  <si>
    <t>80-011</t>
  </si>
  <si>
    <t>80-030</t>
  </si>
  <si>
    <t>80-049</t>
  </si>
  <si>
    <t>56-24</t>
  </si>
  <si>
    <t>43-17</t>
  </si>
  <si>
    <t>42-10</t>
  </si>
  <si>
    <t>42-29</t>
  </si>
  <si>
    <t>36-27</t>
  </si>
  <si>
    <t>252-02</t>
  </si>
  <si>
    <t>246-06</t>
  </si>
  <si>
    <t>58-69</t>
  </si>
  <si>
    <t>246 CR</t>
  </si>
  <si>
    <t>57 DR</t>
  </si>
  <si>
    <t>246-15</t>
  </si>
  <si>
    <t>57 DRIVE</t>
  </si>
  <si>
    <t>246 CRESCENT</t>
  </si>
  <si>
    <t>229-17</t>
  </si>
  <si>
    <t>229-11</t>
  </si>
  <si>
    <t>227-12</t>
  </si>
  <si>
    <t>53-10</t>
  </si>
  <si>
    <t>HORATIO PARKWAY</t>
  </si>
  <si>
    <t>53-15</t>
  </si>
  <si>
    <t>231-17</t>
  </si>
  <si>
    <t>4275</t>
  </si>
  <si>
    <t>EAST 236 STREET</t>
  </si>
  <si>
    <t>VIREO AVENUE</t>
  </si>
  <si>
    <t>4236</t>
  </si>
  <si>
    <t>343</t>
  </si>
  <si>
    <t>KEPLER AVENUE</t>
  </si>
  <si>
    <t>41-04</t>
  </si>
  <si>
    <t>35-22</t>
  </si>
  <si>
    <t>211-07</t>
  </si>
  <si>
    <t>217-47</t>
  </si>
  <si>
    <t>50-15</t>
  </si>
  <si>
    <t>43-21</t>
  </si>
  <si>
    <t>200-22</t>
  </si>
  <si>
    <t>215-43</t>
  </si>
  <si>
    <t>209-51</t>
  </si>
  <si>
    <t>26-19</t>
  </si>
  <si>
    <t>195-35</t>
  </si>
  <si>
    <t>200-39</t>
  </si>
  <si>
    <t>196-52</t>
  </si>
  <si>
    <t>43-27</t>
  </si>
  <si>
    <t>43-33</t>
  </si>
  <si>
    <t>1116</t>
  </si>
  <si>
    <t>1081</t>
  </si>
  <si>
    <t>115-05</t>
  </si>
  <si>
    <t>Damaged Tree. store construction built touching tree</t>
  </si>
  <si>
    <t>3371</t>
  </si>
  <si>
    <t>SHORE PARKWAY SR NORTH</t>
  </si>
  <si>
    <t>2742</t>
  </si>
  <si>
    <t>HARKNESS AVENUE</t>
  </si>
  <si>
    <t>924</t>
  </si>
  <si>
    <t>1052</t>
  </si>
  <si>
    <t>908</t>
  </si>
  <si>
    <t>1002</t>
  </si>
  <si>
    <t>918</t>
  </si>
  <si>
    <t>1253</t>
  </si>
  <si>
    <t>EAST 8 STREET</t>
  </si>
  <si>
    <t>1362</t>
  </si>
  <si>
    <t>1273</t>
  </si>
  <si>
    <t>1035</t>
  </si>
  <si>
    <t>1336</t>
  </si>
  <si>
    <t>1272</t>
  </si>
  <si>
    <t>1361</t>
  </si>
  <si>
    <t>1013</t>
  </si>
  <si>
    <t>1149</t>
  </si>
  <si>
    <t>1283</t>
  </si>
  <si>
    <t>160-05</t>
  </si>
  <si>
    <t>52-07</t>
  </si>
  <si>
    <t>262-60</t>
  </si>
  <si>
    <t>60 ROAD</t>
  </si>
  <si>
    <t>262-48</t>
  </si>
  <si>
    <t>47-01</t>
  </si>
  <si>
    <t>66-06</t>
  </si>
  <si>
    <t>254 STREET</t>
  </si>
  <si>
    <t>128-22</t>
  </si>
  <si>
    <t>128-34</t>
  </si>
  <si>
    <t>145-45</t>
  </si>
  <si>
    <t>INWOOD STREET</t>
  </si>
  <si>
    <t>145-43</t>
  </si>
  <si>
    <t>121-29</t>
  </si>
  <si>
    <t>121-23</t>
  </si>
  <si>
    <t>897</t>
  </si>
  <si>
    <t>2204</t>
  </si>
  <si>
    <t>2540</t>
  </si>
  <si>
    <t>2546</t>
  </si>
  <si>
    <t>2175</t>
  </si>
  <si>
    <t>2295</t>
  </si>
  <si>
    <t>2600</t>
  </si>
  <si>
    <t>723</t>
  </si>
  <si>
    <t>EAST 7 STREET</t>
  </si>
  <si>
    <t>1368</t>
  </si>
  <si>
    <t>720</t>
  </si>
  <si>
    <t>1340</t>
  </si>
  <si>
    <t>1046</t>
  </si>
  <si>
    <t>705</t>
  </si>
  <si>
    <t>2075</t>
  </si>
  <si>
    <t>1316</t>
  </si>
  <si>
    <t>910</t>
  </si>
  <si>
    <t>987</t>
  </si>
  <si>
    <t>1010</t>
  </si>
  <si>
    <t>4107</t>
  </si>
  <si>
    <t>OCEAN AV</t>
  </si>
  <si>
    <t>COLGATE AVENUE</t>
  </si>
  <si>
    <t>PLANK ROAD</t>
  </si>
  <si>
    <t>119-21</t>
  </si>
  <si>
    <t>119-44</t>
  </si>
  <si>
    <t>EAST 53 STREET</t>
  </si>
  <si>
    <t>2265</t>
  </si>
  <si>
    <t>2261</t>
  </si>
  <si>
    <t>2241</t>
  </si>
  <si>
    <t>2140</t>
  </si>
  <si>
    <t>in bad conditions</t>
  </si>
  <si>
    <t>2160</t>
  </si>
  <si>
    <t>1923</t>
  </si>
  <si>
    <t>2219</t>
  </si>
  <si>
    <t>not on tile but still did</t>
  </si>
  <si>
    <t>2209</t>
  </si>
  <si>
    <t>2981</t>
  </si>
  <si>
    <t>2685</t>
  </si>
  <si>
    <t>3051</t>
  </si>
  <si>
    <t>2018</t>
  </si>
  <si>
    <t>2675</t>
  </si>
  <si>
    <t>under a scaffold</t>
  </si>
  <si>
    <t>3041</t>
  </si>
  <si>
    <t>4211</t>
  </si>
  <si>
    <t>2785</t>
  </si>
  <si>
    <t>1806</t>
  </si>
  <si>
    <t>2133</t>
  </si>
  <si>
    <t>2117</t>
  </si>
  <si>
    <t>2104</t>
  </si>
  <si>
    <t>4086</t>
  </si>
  <si>
    <t>4099</t>
  </si>
  <si>
    <t>2311</t>
  </si>
  <si>
    <t>2403</t>
  </si>
  <si>
    <t>4174</t>
  </si>
  <si>
    <t>2555</t>
  </si>
  <si>
    <t>2525</t>
  </si>
  <si>
    <t>2413</t>
  </si>
  <si>
    <t>2406</t>
  </si>
  <si>
    <t>2404</t>
  </si>
  <si>
    <t>2393</t>
  </si>
  <si>
    <t>2370</t>
  </si>
  <si>
    <t>2363</t>
  </si>
  <si>
    <t>2291</t>
  </si>
  <si>
    <t>2284</t>
  </si>
  <si>
    <t>2283</t>
  </si>
  <si>
    <t>2280</t>
  </si>
  <si>
    <t>2278</t>
  </si>
  <si>
    <t>2274</t>
  </si>
  <si>
    <t>2267</t>
  </si>
  <si>
    <t>75-01</t>
  </si>
  <si>
    <t>176 STREET</t>
  </si>
  <si>
    <t>1998</t>
  </si>
  <si>
    <t>930</t>
  </si>
  <si>
    <t>104-07</t>
  </si>
  <si>
    <t>95-35</t>
  </si>
  <si>
    <t>101-18</t>
  </si>
  <si>
    <t>114-02</t>
  </si>
  <si>
    <t>101-43</t>
  </si>
  <si>
    <t>101-45</t>
  </si>
  <si>
    <t>295</t>
  </si>
  <si>
    <t>WEST 143 STREET</t>
  </si>
  <si>
    <t>116-06</t>
  </si>
  <si>
    <t>116-11</t>
  </si>
  <si>
    <t>116-09</t>
  </si>
  <si>
    <t>neighbor may be pruning</t>
  </si>
  <si>
    <t>115-16</t>
  </si>
  <si>
    <t>115-20</t>
  </si>
  <si>
    <t>BEACH 116 STREET</t>
  </si>
  <si>
    <t>115-45</t>
  </si>
  <si>
    <t>115-50</t>
  </si>
  <si>
    <t>130-19</t>
  </si>
  <si>
    <t>130-36</t>
  </si>
  <si>
    <t>114-20</t>
  </si>
  <si>
    <t>114 PLACE</t>
  </si>
  <si>
    <t>132-57</t>
  </si>
  <si>
    <t>114-63</t>
  </si>
  <si>
    <t>114-41</t>
  </si>
  <si>
    <t>1695</t>
  </si>
  <si>
    <t>behind construction fencing</t>
  </si>
  <si>
    <t>2110</t>
  </si>
  <si>
    <t xml:space="preserve">HERMANY AVE </t>
  </si>
  <si>
    <t>2484</t>
  </si>
  <si>
    <t>1522</t>
  </si>
  <si>
    <t>1951</t>
  </si>
  <si>
    <t>2321</t>
  </si>
  <si>
    <t>2513</t>
  </si>
  <si>
    <t>2553</t>
  </si>
  <si>
    <t>2003</t>
  </si>
  <si>
    <t>2331</t>
  </si>
  <si>
    <t>2305</t>
  </si>
  <si>
    <t>2287</t>
  </si>
  <si>
    <t>LENZIE STREET</t>
  </si>
  <si>
    <t>118-02</t>
  </si>
  <si>
    <t>someone poorly pruned too many low limbs</t>
  </si>
  <si>
    <t>130-59</t>
  </si>
  <si>
    <t>130-56</t>
  </si>
  <si>
    <t>116-20</t>
  </si>
  <si>
    <t>tree bark looks questionable</t>
  </si>
  <si>
    <t>115-27</t>
  </si>
  <si>
    <t>115-35</t>
  </si>
  <si>
    <t>115-43</t>
  </si>
  <si>
    <t>construction site surrounded by construction wood and orange net</t>
  </si>
  <si>
    <t>2073</t>
  </si>
  <si>
    <t>2076</t>
  </si>
  <si>
    <t>2072</t>
  </si>
  <si>
    <t>104-21</t>
  </si>
  <si>
    <t>105-34</t>
  </si>
  <si>
    <t>105-44</t>
  </si>
  <si>
    <t>105-70</t>
  </si>
  <si>
    <t>105-49</t>
  </si>
  <si>
    <t>107-43</t>
  </si>
  <si>
    <t>107-39</t>
  </si>
  <si>
    <t>107-37</t>
  </si>
  <si>
    <t>107-33</t>
  </si>
  <si>
    <t>107-15</t>
  </si>
  <si>
    <t>105-47</t>
  </si>
  <si>
    <t>105-37</t>
  </si>
  <si>
    <t>105-20</t>
  </si>
  <si>
    <t>105-46</t>
  </si>
  <si>
    <t>105-56</t>
  </si>
  <si>
    <t>105-64</t>
  </si>
  <si>
    <t>107-30</t>
  </si>
  <si>
    <t>107-36</t>
  </si>
  <si>
    <t>107-02</t>
  </si>
  <si>
    <t>VAN WYCK EXPRESSWAY SR WEST</t>
  </si>
  <si>
    <t>135-03</t>
  </si>
  <si>
    <t>VAN WYCK EXPRESSWAY</t>
  </si>
  <si>
    <t>105-15</t>
  </si>
  <si>
    <t>103-36</t>
  </si>
  <si>
    <t>VAN WYCK</t>
  </si>
  <si>
    <t>133-02</t>
  </si>
  <si>
    <t>118-01</t>
  </si>
  <si>
    <t>118-03</t>
  </si>
  <si>
    <t>neighbor did horrible flushcuts on every branch</t>
  </si>
  <si>
    <t>118-08</t>
  </si>
  <si>
    <t>118-04</t>
  </si>
  <si>
    <t>84-019</t>
  </si>
  <si>
    <t>113-004</t>
  </si>
  <si>
    <t>CARLTON BOULEVARD</t>
  </si>
  <si>
    <t>ABINGDON AVENUE</t>
  </si>
  <si>
    <t>9321</t>
  </si>
  <si>
    <t>9314</t>
  </si>
  <si>
    <t>9313</t>
  </si>
  <si>
    <t>8018</t>
  </si>
  <si>
    <t>7824</t>
  </si>
  <si>
    <t>10104</t>
  </si>
  <si>
    <t>waste soil piled</t>
  </si>
  <si>
    <t>640</t>
  </si>
  <si>
    <t>SOUTH CONDUIT AVENUE</t>
  </si>
  <si>
    <t>1285</t>
  </si>
  <si>
    <t>106-05</t>
  </si>
  <si>
    <t>109-06</t>
  </si>
  <si>
    <t>92-07</t>
  </si>
  <si>
    <t>195-40</t>
  </si>
  <si>
    <t>195-30</t>
  </si>
  <si>
    <t>193-30</t>
  </si>
  <si>
    <t>195-39</t>
  </si>
  <si>
    <t>190-25</t>
  </si>
  <si>
    <t>191-11</t>
  </si>
  <si>
    <t>91-60</t>
  </si>
  <si>
    <t>injury on trunk</t>
  </si>
  <si>
    <t>97-01</t>
  </si>
  <si>
    <t>191-22</t>
  </si>
  <si>
    <t>wire damage on trunk</t>
  </si>
  <si>
    <t>97-03</t>
  </si>
  <si>
    <t>97-05</t>
  </si>
  <si>
    <t>97-12</t>
  </si>
  <si>
    <t>MADISON AV</t>
  </si>
  <si>
    <t>E 120 ST</t>
  </si>
  <si>
    <t>WEST 175 STREET</t>
  </si>
  <si>
    <t>1690</t>
  </si>
  <si>
    <t>176-18</t>
  </si>
  <si>
    <t>damaged tree</t>
  </si>
  <si>
    <t>70-15</t>
  </si>
  <si>
    <t>BAYARD STREET</t>
  </si>
  <si>
    <t>BOGERT AVENUE</t>
  </si>
  <si>
    <t>73-56</t>
  </si>
  <si>
    <t>73-61</t>
  </si>
  <si>
    <t>87-10</t>
  </si>
  <si>
    <t>184-12</t>
  </si>
  <si>
    <t>176-23</t>
  </si>
  <si>
    <t>36-17</t>
  </si>
  <si>
    <t>143-20</t>
  </si>
  <si>
    <t>82-36</t>
  </si>
  <si>
    <t>80-25</t>
  </si>
  <si>
    <t>156-15</t>
  </si>
  <si>
    <t>AGUILAR AVENUE</t>
  </si>
  <si>
    <t>881</t>
  </si>
  <si>
    <t>737</t>
  </si>
  <si>
    <t>Damaged Tree. damaged tree</t>
  </si>
  <si>
    <t>BAY RIDGE PLACE</t>
  </si>
  <si>
    <t>45-15</t>
  </si>
  <si>
    <t>29-41</t>
  </si>
  <si>
    <t>27-29</t>
  </si>
  <si>
    <t>151-27</t>
  </si>
  <si>
    <t>33-32</t>
  </si>
  <si>
    <t>MURRAY LANE</t>
  </si>
  <si>
    <t>32-28</t>
  </si>
  <si>
    <t>41-17</t>
  </si>
  <si>
    <t>41 ROAD</t>
  </si>
  <si>
    <t>1558</t>
  </si>
  <si>
    <t>1556</t>
  </si>
  <si>
    <t>1545</t>
  </si>
  <si>
    <t>SIMPSON STREET</t>
  </si>
  <si>
    <t>1179</t>
  </si>
  <si>
    <t>1153</t>
  </si>
  <si>
    <t>1168</t>
  </si>
  <si>
    <t>1439</t>
  </si>
  <si>
    <t>571</t>
  </si>
  <si>
    <t>1394</t>
  </si>
  <si>
    <t>4031</t>
  </si>
  <si>
    <t>1239</t>
  </si>
  <si>
    <t>1521</t>
  </si>
  <si>
    <t>1500</t>
  </si>
  <si>
    <t>1001</t>
  </si>
  <si>
    <t>937</t>
  </si>
  <si>
    <t>1074</t>
  </si>
  <si>
    <t>1317</t>
  </si>
  <si>
    <t>140-51</t>
  </si>
  <si>
    <t>140-38</t>
  </si>
  <si>
    <t>140-30</t>
  </si>
  <si>
    <t>137-54</t>
  </si>
  <si>
    <t>137-24</t>
  </si>
  <si>
    <t>47-31</t>
  </si>
  <si>
    <t>59-014</t>
  </si>
  <si>
    <t>59-13</t>
  </si>
  <si>
    <t>785</t>
  </si>
  <si>
    <t>1418</t>
  </si>
  <si>
    <t>1339</t>
  </si>
  <si>
    <t>LYMAN PLACE</t>
  </si>
  <si>
    <t>STEBBINS AVENUE</t>
  </si>
  <si>
    <t>1404</t>
  </si>
  <si>
    <t>798</t>
  </si>
  <si>
    <t>845</t>
  </si>
  <si>
    <t>1595</t>
  </si>
  <si>
    <t>3827</t>
  </si>
  <si>
    <t>1575</t>
  </si>
  <si>
    <t>1680</t>
  </si>
  <si>
    <t>1701</t>
  </si>
  <si>
    <t>1009</t>
  </si>
  <si>
    <t>35-11</t>
  </si>
  <si>
    <t>45-33</t>
  </si>
  <si>
    <t>45-47</t>
  </si>
  <si>
    <t>45-13</t>
  </si>
  <si>
    <t>45-21</t>
  </si>
  <si>
    <t>45-20</t>
  </si>
  <si>
    <t>45-25</t>
  </si>
  <si>
    <t>BARROW ST</t>
  </si>
  <si>
    <t>GREENWICH ST</t>
  </si>
  <si>
    <t>1704</t>
  </si>
  <si>
    <t xml:space="preserve">BRYANT AVENUE </t>
  </si>
  <si>
    <t>1720</t>
  </si>
  <si>
    <t>1310</t>
  </si>
  <si>
    <t>111-17</t>
  </si>
  <si>
    <t>150-18</t>
  </si>
  <si>
    <t>150-27</t>
  </si>
  <si>
    <t>125-21</t>
  </si>
  <si>
    <t>129-01</t>
  </si>
  <si>
    <t>87-14</t>
  </si>
  <si>
    <t>127-005</t>
  </si>
  <si>
    <t>87-50</t>
  </si>
  <si>
    <t>127-04</t>
  </si>
  <si>
    <t>127-06</t>
  </si>
  <si>
    <t>87-26</t>
  </si>
  <si>
    <t>87-25</t>
  </si>
  <si>
    <t>87-23</t>
  </si>
  <si>
    <t>84-31</t>
  </si>
  <si>
    <t>KENMORE STREET</t>
  </si>
  <si>
    <t>1427</t>
  </si>
  <si>
    <t>101-011</t>
  </si>
  <si>
    <t>101-015</t>
  </si>
  <si>
    <t>95-032</t>
  </si>
  <si>
    <t>95-014</t>
  </si>
  <si>
    <t>69-036</t>
  </si>
  <si>
    <t>53-11</t>
  </si>
  <si>
    <t>53-19</t>
  </si>
  <si>
    <t>53-29</t>
  </si>
  <si>
    <t>230-01</t>
  </si>
  <si>
    <t>230-25</t>
  </si>
  <si>
    <t>240-61</t>
  </si>
  <si>
    <t>66 AVENUE</t>
  </si>
  <si>
    <t>240 STREET</t>
  </si>
  <si>
    <t>212-15</t>
  </si>
  <si>
    <t>89-04</t>
  </si>
  <si>
    <t>90-17</t>
  </si>
  <si>
    <t>164-50</t>
  </si>
  <si>
    <t>EAST  91 STREET</t>
  </si>
  <si>
    <t>FOXHOLM STREET</t>
  </si>
  <si>
    <t>ALTAMONT STREET</t>
  </si>
  <si>
    <t>WALDEN AVENUE</t>
  </si>
  <si>
    <t>2927</t>
  </si>
  <si>
    <t>W 29 ST</t>
  </si>
  <si>
    <t>2966</t>
  </si>
  <si>
    <t>W 30 STREET</t>
  </si>
  <si>
    <t>W 30 ST</t>
  </si>
  <si>
    <t>3002</t>
  </si>
  <si>
    <t>3018</t>
  </si>
  <si>
    <t>2880</t>
  </si>
  <si>
    <t>WEST 31 STREET</t>
  </si>
  <si>
    <t>3116</t>
  </si>
  <si>
    <t>W 31 STREET</t>
  </si>
  <si>
    <t>2911</t>
  </si>
  <si>
    <t>WEST  36 STREET</t>
  </si>
  <si>
    <t>3601</t>
  </si>
  <si>
    <t>1925</t>
  </si>
  <si>
    <t>7501</t>
  </si>
  <si>
    <t>needed to be pruned hanging branches and crossing branches</t>
  </si>
  <si>
    <t>1177</t>
  </si>
  <si>
    <t>crossing branches</t>
  </si>
  <si>
    <t>tree was damaged at top</t>
  </si>
  <si>
    <t>1105</t>
  </si>
  <si>
    <t>115-065</t>
  </si>
  <si>
    <t>161-003</t>
  </si>
  <si>
    <t>859</t>
  </si>
  <si>
    <t>1041</t>
  </si>
  <si>
    <t>1162</t>
  </si>
  <si>
    <t>MC CLEAN AVENUE</t>
  </si>
  <si>
    <t>MAJOR AVENUE</t>
  </si>
  <si>
    <t>2128</t>
  </si>
  <si>
    <t>WEST  25 STREET</t>
  </si>
  <si>
    <t>2884</t>
  </si>
  <si>
    <t>2882</t>
  </si>
  <si>
    <t>2402</t>
  </si>
  <si>
    <t>2823</t>
  </si>
  <si>
    <t>2811</t>
  </si>
  <si>
    <t>WEST  27 STREET</t>
  </si>
  <si>
    <t>2410</t>
  </si>
  <si>
    <t>2904</t>
  </si>
  <si>
    <t>construction barrier on it</t>
  </si>
  <si>
    <t>BAY  28 STREET</t>
  </si>
  <si>
    <t>2135</t>
  </si>
  <si>
    <t>Damaged Tree. damaged</t>
  </si>
  <si>
    <t>2946</t>
  </si>
  <si>
    <t>CRESCENT STREET</t>
  </si>
  <si>
    <t>42 ROAD</t>
  </si>
  <si>
    <t>EAST  57 STREET</t>
  </si>
  <si>
    <t>EAST  56 STREET</t>
  </si>
  <si>
    <t>2027</t>
  </si>
  <si>
    <t>WEST  20 STREET</t>
  </si>
  <si>
    <t>2875</t>
  </si>
  <si>
    <t>2865</t>
  </si>
  <si>
    <t>2829</t>
  </si>
  <si>
    <t>490</t>
  </si>
  <si>
    <t>3400</t>
  </si>
  <si>
    <t>3430</t>
  </si>
  <si>
    <t>94-34</t>
  </si>
  <si>
    <t>94-29</t>
  </si>
  <si>
    <t>101-32</t>
  </si>
  <si>
    <t>103 STREET</t>
  </si>
  <si>
    <t>101-34</t>
  </si>
  <si>
    <t>85-15</t>
  </si>
  <si>
    <t>101-54</t>
  </si>
  <si>
    <t>101-41</t>
  </si>
  <si>
    <t>101-44</t>
  </si>
  <si>
    <t>101-23</t>
  </si>
  <si>
    <t>101-20</t>
  </si>
  <si>
    <t>87-67</t>
  </si>
  <si>
    <t>87-35</t>
  </si>
  <si>
    <t>87-36</t>
  </si>
  <si>
    <t>95-38</t>
  </si>
  <si>
    <t>112-20</t>
  </si>
  <si>
    <t>4230</t>
  </si>
  <si>
    <t>ACACIA AVENUE</t>
  </si>
  <si>
    <t>665</t>
  </si>
  <si>
    <t>ELBE AVENUE</t>
  </si>
  <si>
    <t>MOSEL AVENUE</t>
  </si>
  <si>
    <t>87-80</t>
  </si>
  <si>
    <t>3215</t>
  </si>
  <si>
    <t>3221</t>
  </si>
  <si>
    <t>962</t>
  </si>
  <si>
    <t>WASHINGTON AV</t>
  </si>
  <si>
    <t>3310</t>
  </si>
  <si>
    <t>WEIHER COURT</t>
  </si>
  <si>
    <t>EAST 164 STREET</t>
  </si>
  <si>
    <t>3306</t>
  </si>
  <si>
    <t>386</t>
  </si>
  <si>
    <t>381</t>
  </si>
  <si>
    <t>42-11</t>
  </si>
  <si>
    <t>35-19</t>
  </si>
  <si>
    <t>31-53</t>
  </si>
  <si>
    <t>LINDEN PLACE</t>
  </si>
  <si>
    <t>31 ROAD</t>
  </si>
  <si>
    <t>145-38</t>
  </si>
  <si>
    <t>145 PLACE</t>
  </si>
  <si>
    <t>102-26</t>
  </si>
  <si>
    <t>104-31</t>
  </si>
  <si>
    <t>86-44</t>
  </si>
  <si>
    <t>85-54</t>
  </si>
  <si>
    <t>87-17</t>
  </si>
  <si>
    <t>87-21</t>
  </si>
  <si>
    <t>58-31</t>
  </si>
  <si>
    <t>64-38</t>
  </si>
  <si>
    <t>244-04</t>
  </si>
  <si>
    <t>244-09</t>
  </si>
  <si>
    <t>61 AV</t>
  </si>
  <si>
    <t>36-15</t>
  </si>
  <si>
    <t>8503</t>
  </si>
  <si>
    <t>61-31</t>
  </si>
  <si>
    <t>104-19</t>
  </si>
  <si>
    <t>104-45</t>
  </si>
  <si>
    <t>104-57</t>
  </si>
  <si>
    <t>90-18</t>
  </si>
  <si>
    <t>254-20</t>
  </si>
  <si>
    <t>254-10</t>
  </si>
  <si>
    <t>246-32</t>
  </si>
  <si>
    <t>216-19</t>
  </si>
  <si>
    <t>217-31</t>
  </si>
  <si>
    <t>35-25</t>
  </si>
  <si>
    <t>36-47</t>
  </si>
  <si>
    <t>38-07</t>
  </si>
  <si>
    <t>36-51</t>
  </si>
  <si>
    <t>39-06</t>
  </si>
  <si>
    <t>CORPORAL STONE STREET</t>
  </si>
  <si>
    <t>39-07</t>
  </si>
  <si>
    <t>40-18</t>
  </si>
  <si>
    <t>43-015</t>
  </si>
  <si>
    <t>43-23</t>
  </si>
  <si>
    <t>209-38</t>
  </si>
  <si>
    <t>34-10</t>
  </si>
  <si>
    <t>34 ROAD</t>
  </si>
  <si>
    <t>33 ROAD</t>
  </si>
  <si>
    <t>34-37</t>
  </si>
  <si>
    <t>NEWKIRK AVENUE</t>
  </si>
  <si>
    <t>80-69</t>
  </si>
  <si>
    <t>80-73</t>
  </si>
  <si>
    <t>91-20</t>
  </si>
  <si>
    <t>91-28</t>
  </si>
  <si>
    <t>91-40</t>
  </si>
  <si>
    <t>91-47</t>
  </si>
  <si>
    <t>101-33</t>
  </si>
  <si>
    <t>97-11</t>
  </si>
  <si>
    <t>99 AVENUE</t>
  </si>
  <si>
    <t>95-24</t>
  </si>
  <si>
    <t>95-19</t>
  </si>
  <si>
    <t>93-43</t>
  </si>
  <si>
    <t>90-09</t>
  </si>
  <si>
    <t>94-03</t>
  </si>
  <si>
    <t xml:space="preserve">WEST 107 STREET </t>
  </si>
  <si>
    <t>94-39</t>
  </si>
  <si>
    <t>94-37</t>
  </si>
  <si>
    <t>94-31</t>
  </si>
  <si>
    <t>94-27</t>
  </si>
  <si>
    <t>94-21</t>
  </si>
  <si>
    <t>94-07</t>
  </si>
  <si>
    <t>94-06</t>
  </si>
  <si>
    <t>94-08</t>
  </si>
  <si>
    <t>94-12</t>
  </si>
  <si>
    <t>94-14</t>
  </si>
  <si>
    <t>94-20</t>
  </si>
  <si>
    <t>94-24</t>
  </si>
  <si>
    <t>94-28</t>
  </si>
  <si>
    <t>94-40</t>
  </si>
  <si>
    <t>94-44</t>
  </si>
  <si>
    <t>94-50</t>
  </si>
  <si>
    <t>217-017</t>
  </si>
  <si>
    <t>1004</t>
  </si>
  <si>
    <t>125-15</t>
  </si>
  <si>
    <t>1008</t>
  </si>
  <si>
    <t>115-48</t>
  </si>
  <si>
    <t>131-02</t>
  </si>
  <si>
    <t>109-45</t>
  </si>
  <si>
    <t>109-25</t>
  </si>
  <si>
    <t>105-06</t>
  </si>
  <si>
    <t>105-16</t>
  </si>
  <si>
    <t>105-36</t>
  </si>
  <si>
    <t>105-52</t>
  </si>
  <si>
    <t>105-54</t>
  </si>
  <si>
    <t>104-27</t>
  </si>
  <si>
    <t>104-17</t>
  </si>
  <si>
    <t>105-04</t>
  </si>
  <si>
    <t>E 55 ST</t>
  </si>
  <si>
    <t>malus</t>
  </si>
  <si>
    <t>133-26</t>
  </si>
  <si>
    <t>133-31</t>
  </si>
  <si>
    <t>133-19</t>
  </si>
  <si>
    <t>133-15</t>
  </si>
  <si>
    <t>133-11</t>
  </si>
  <si>
    <t>133-07</t>
  </si>
  <si>
    <t>paperbark</t>
  </si>
  <si>
    <t>133-22</t>
  </si>
  <si>
    <t>133-16</t>
  </si>
  <si>
    <t>133-28</t>
  </si>
  <si>
    <t>133-41</t>
  </si>
  <si>
    <t>87-18</t>
  </si>
  <si>
    <t>97-40</t>
  </si>
  <si>
    <t>97-33</t>
  </si>
  <si>
    <t>88-03</t>
  </si>
  <si>
    <t>97-41</t>
  </si>
  <si>
    <t>95-40</t>
  </si>
  <si>
    <t>78-16</t>
  </si>
  <si>
    <t>78-14</t>
  </si>
  <si>
    <t>78-06</t>
  </si>
  <si>
    <t>2952</t>
  </si>
  <si>
    <t>BRIGHTON 5 STREET</t>
  </si>
  <si>
    <t>BAY 41 STREET</t>
  </si>
  <si>
    <t>REID AVENUE</t>
  </si>
  <si>
    <t>98-18</t>
  </si>
  <si>
    <t>BEACH  98 STREET</t>
  </si>
  <si>
    <t>2346</t>
  </si>
  <si>
    <t>BOYNTON PLACE</t>
  </si>
  <si>
    <t>1450</t>
  </si>
  <si>
    <t>80-02</t>
  </si>
  <si>
    <t>GRANT PLACE</t>
  </si>
  <si>
    <t>79-04</t>
  </si>
  <si>
    <t>113-01</t>
  </si>
  <si>
    <t>104-56</t>
  </si>
  <si>
    <t>107-52</t>
  </si>
  <si>
    <t>107-46</t>
  </si>
  <si>
    <t>EAST  25 STREET</t>
  </si>
  <si>
    <t>3516</t>
  </si>
  <si>
    <t>2397</t>
  </si>
  <si>
    <t>BURBANK AVENUE</t>
  </si>
  <si>
    <t>1968</t>
  </si>
  <si>
    <t>HUNTER AVENUE</t>
  </si>
  <si>
    <t>1984</t>
  </si>
  <si>
    <t>1982</t>
  </si>
  <si>
    <t>construction</t>
  </si>
  <si>
    <t>1048</t>
  </si>
  <si>
    <t>2682</t>
  </si>
  <si>
    <t>84-26</t>
  </si>
  <si>
    <t>84-12</t>
  </si>
  <si>
    <t>84-29</t>
  </si>
  <si>
    <t>107-09</t>
  </si>
  <si>
    <t>107-51</t>
  </si>
  <si>
    <t>107-31</t>
  </si>
  <si>
    <t>111-07</t>
  </si>
  <si>
    <t>109-08</t>
  </si>
  <si>
    <t>109-31</t>
  </si>
  <si>
    <t>109-39</t>
  </si>
  <si>
    <t>111-15</t>
  </si>
  <si>
    <t>117-47</t>
  </si>
  <si>
    <t>117-53</t>
  </si>
  <si>
    <t xml:space="preserve">3516 </t>
  </si>
  <si>
    <t>161-05</t>
  </si>
  <si>
    <t>195-03</t>
  </si>
  <si>
    <t>157-25</t>
  </si>
  <si>
    <t>64-23</t>
  </si>
  <si>
    <t>215-034</t>
  </si>
  <si>
    <t>208-13</t>
  </si>
  <si>
    <t>192-14</t>
  </si>
  <si>
    <t>192-16</t>
  </si>
  <si>
    <t>797</t>
  </si>
  <si>
    <t>2802</t>
  </si>
  <si>
    <t>91-18</t>
  </si>
  <si>
    <t>99-04</t>
  </si>
  <si>
    <t>155-35</t>
  </si>
  <si>
    <t>155-19</t>
  </si>
  <si>
    <t>137-20</t>
  </si>
  <si>
    <t>80-01</t>
  </si>
  <si>
    <t>137-23</t>
  </si>
  <si>
    <t>75-03</t>
  </si>
  <si>
    <t>75-08</t>
  </si>
  <si>
    <t>78-07</t>
  </si>
  <si>
    <t>123-07</t>
  </si>
  <si>
    <t>86-11</t>
  </si>
  <si>
    <t>86-16</t>
  </si>
  <si>
    <t>161-007</t>
  </si>
  <si>
    <t>158-17</t>
  </si>
  <si>
    <t>202-12</t>
  </si>
  <si>
    <t>34-27</t>
  </si>
  <si>
    <t>34-23</t>
  </si>
  <si>
    <t>34-15</t>
  </si>
  <si>
    <t>34-07</t>
  </si>
  <si>
    <t>56-69</t>
  </si>
  <si>
    <t>56 ROAD</t>
  </si>
  <si>
    <t>56-27</t>
  </si>
  <si>
    <t>56-17</t>
  </si>
  <si>
    <t>53-05</t>
  </si>
  <si>
    <t>52-39</t>
  </si>
  <si>
    <t>50-23</t>
  </si>
  <si>
    <t>50-29</t>
  </si>
  <si>
    <t>50-35</t>
  </si>
  <si>
    <t>50-39</t>
  </si>
  <si>
    <t>50-43</t>
  </si>
  <si>
    <t>50-44</t>
  </si>
  <si>
    <t>162-19</t>
  </si>
  <si>
    <t>EAST 143 STREET</t>
  </si>
  <si>
    <t>491</t>
  </si>
  <si>
    <t>156-40</t>
  </si>
  <si>
    <t>156-14</t>
  </si>
  <si>
    <t>164-15</t>
  </si>
  <si>
    <t>189-58</t>
  </si>
  <si>
    <t>189-48</t>
  </si>
  <si>
    <t>189-33</t>
  </si>
  <si>
    <t>44-01</t>
  </si>
  <si>
    <t>44-05</t>
  </si>
  <si>
    <t>45-68</t>
  </si>
  <si>
    <t>45-56</t>
  </si>
  <si>
    <t>45-39</t>
  </si>
  <si>
    <t>45-31</t>
  </si>
  <si>
    <t>45-04</t>
  </si>
  <si>
    <t>210-04</t>
  </si>
  <si>
    <t>210-10</t>
  </si>
  <si>
    <t>210-08</t>
  </si>
  <si>
    <t xml:space="preserve">FOREST AVENUE </t>
  </si>
  <si>
    <t>864</t>
  </si>
  <si>
    <t>98-002</t>
  </si>
  <si>
    <t>612</t>
  </si>
  <si>
    <t>422</t>
  </si>
  <si>
    <t>BERGEN AVENUE</t>
  </si>
  <si>
    <t>TIMPSON PLACE</t>
  </si>
  <si>
    <t>EAST 145 STREET</t>
  </si>
  <si>
    <t>471</t>
  </si>
  <si>
    <t>481</t>
  </si>
  <si>
    <t>104-24</t>
  </si>
  <si>
    <t>LATHROP AVENUE</t>
  </si>
  <si>
    <t>36-50</t>
  </si>
  <si>
    <t>36-24</t>
  </si>
  <si>
    <t>36-23</t>
  </si>
  <si>
    <t>209-07</t>
  </si>
  <si>
    <t>36-42</t>
  </si>
  <si>
    <t>36-20</t>
  </si>
  <si>
    <t>36-14</t>
  </si>
  <si>
    <t>36-03</t>
  </si>
  <si>
    <t>36-025</t>
  </si>
  <si>
    <t>36-25</t>
  </si>
  <si>
    <t>36-41</t>
  </si>
  <si>
    <t>36-45</t>
  </si>
  <si>
    <t>209-28</t>
  </si>
  <si>
    <t>209-20</t>
  </si>
  <si>
    <t>46-21</t>
  </si>
  <si>
    <t>AUBURNDALE LANE</t>
  </si>
  <si>
    <t>ASHBY AVENUE</t>
  </si>
  <si>
    <t>171-11</t>
  </si>
  <si>
    <t>46-33</t>
  </si>
  <si>
    <t>46-09</t>
  </si>
  <si>
    <t>lights are wrapped on main stem</t>
  </si>
  <si>
    <t>46-16</t>
  </si>
  <si>
    <t>46-19</t>
  </si>
  <si>
    <t>46-18</t>
  </si>
  <si>
    <t>HOLLIS COURT BOULEVARD</t>
  </si>
  <si>
    <t>46-20</t>
  </si>
  <si>
    <t>46-25</t>
  </si>
  <si>
    <t>45-06</t>
  </si>
  <si>
    <t>45-28</t>
  </si>
  <si>
    <t>strung lights along entire main stem</t>
  </si>
  <si>
    <t>45-36</t>
  </si>
  <si>
    <t>173-27</t>
  </si>
  <si>
    <t>FRESH MEADOW LANE</t>
  </si>
  <si>
    <t>173-28</t>
  </si>
  <si>
    <t>173-24</t>
  </si>
  <si>
    <t>173-47</t>
  </si>
  <si>
    <t>171-044</t>
  </si>
  <si>
    <t>COURTNEY AVENUE</t>
  </si>
  <si>
    <t>neighbor is flush cutting all low limbs</t>
  </si>
  <si>
    <t>171-36</t>
  </si>
  <si>
    <t>171-21</t>
  </si>
  <si>
    <t>34-31</t>
  </si>
  <si>
    <t>34-42</t>
  </si>
  <si>
    <t>34-04</t>
  </si>
  <si>
    <t>34-02</t>
  </si>
  <si>
    <t>33-60</t>
  </si>
  <si>
    <t>33-52</t>
  </si>
  <si>
    <t>211-29</t>
  </si>
  <si>
    <t>211-26</t>
  </si>
  <si>
    <t>211-36</t>
  </si>
  <si>
    <t>211-38</t>
  </si>
  <si>
    <t>213-04</t>
  </si>
  <si>
    <t>211-35</t>
  </si>
  <si>
    <t>211-30</t>
  </si>
  <si>
    <t>211-22</t>
  </si>
  <si>
    <t>211-18</t>
  </si>
  <si>
    <t>GAULDY AVENUE</t>
  </si>
  <si>
    <t>BRAD LANE</t>
  </si>
  <si>
    <t>GRAHAM AVENUE</t>
  </si>
  <si>
    <t>SOMMER AVENUE</t>
  </si>
  <si>
    <t>WEST  57 STREET</t>
  </si>
  <si>
    <t>ST MARKS PLACE</t>
  </si>
  <si>
    <t>35-23</t>
  </si>
  <si>
    <t>36-26</t>
  </si>
  <si>
    <t>212-13</t>
  </si>
  <si>
    <t>35-24</t>
  </si>
  <si>
    <t>35-12</t>
  </si>
  <si>
    <t>212-16</t>
  </si>
  <si>
    <t>5066</t>
  </si>
  <si>
    <t>2066</t>
  </si>
  <si>
    <t>49 1/2</t>
  </si>
  <si>
    <t>homeowner has been pollarding tree</t>
  </si>
  <si>
    <t>50-01</t>
  </si>
  <si>
    <t>200-17</t>
  </si>
  <si>
    <t>50-32</t>
  </si>
  <si>
    <t>157</t>
  </si>
  <si>
    <t>they had it mark on the opposite side of the street</t>
  </si>
  <si>
    <t>34A</t>
  </si>
  <si>
    <t>869</t>
  </si>
  <si>
    <t>43-60</t>
  </si>
  <si>
    <t>147-36</t>
  </si>
  <si>
    <t>CEDAR AVENUE</t>
  </si>
  <si>
    <t>WEST 182 STREET</t>
  </si>
  <si>
    <t>988</t>
  </si>
  <si>
    <t>627</t>
  </si>
  <si>
    <t>1464</t>
  </si>
  <si>
    <t>1452</t>
  </si>
  <si>
    <t>1461</t>
  </si>
  <si>
    <t>1393</t>
  </si>
  <si>
    <t>WEST 22 STREET</t>
  </si>
  <si>
    <t>2249</t>
  </si>
  <si>
    <t>2251</t>
  </si>
  <si>
    <t>809</t>
  </si>
  <si>
    <t>DETROIT AVENUE</t>
  </si>
  <si>
    <t>CARREAU AVENUE</t>
  </si>
  <si>
    <t>GARY PLACE</t>
  </si>
  <si>
    <t>SIGNS ROAD</t>
  </si>
  <si>
    <t>425A</t>
  </si>
  <si>
    <t>WILD AVENUE</t>
  </si>
  <si>
    <t>45-18</t>
  </si>
  <si>
    <t>45-05</t>
  </si>
  <si>
    <t>216-21</t>
  </si>
  <si>
    <t>215-45</t>
  </si>
  <si>
    <t>214-27</t>
  </si>
  <si>
    <t>215-34</t>
  </si>
  <si>
    <t>216-10</t>
  </si>
  <si>
    <t>218-10</t>
  </si>
  <si>
    <t>218-01</t>
  </si>
  <si>
    <t>219-01</t>
  </si>
  <si>
    <t>128</t>
  </si>
  <si>
    <t>FAIRFIELD STREET</t>
  </si>
  <si>
    <t>32-044</t>
  </si>
  <si>
    <t>32-24</t>
  </si>
  <si>
    <t>32-27</t>
  </si>
  <si>
    <t>32-25</t>
  </si>
  <si>
    <t>32-15</t>
  </si>
  <si>
    <t>201-18</t>
  </si>
  <si>
    <t>29-44</t>
  </si>
  <si>
    <t>29-17</t>
  </si>
  <si>
    <t>29-13</t>
  </si>
  <si>
    <t>29-24</t>
  </si>
  <si>
    <t>29-04</t>
  </si>
  <si>
    <t>29-43</t>
  </si>
  <si>
    <t>201-03</t>
  </si>
  <si>
    <t>199-11</t>
  </si>
  <si>
    <t>199-17</t>
  </si>
  <si>
    <t>200-01</t>
  </si>
  <si>
    <t>193-23</t>
  </si>
  <si>
    <t>192-21</t>
  </si>
  <si>
    <t>192-33</t>
  </si>
  <si>
    <t>193-17</t>
  </si>
  <si>
    <t>194-21</t>
  </si>
  <si>
    <t>42-36</t>
  </si>
  <si>
    <t>42-44</t>
  </si>
  <si>
    <t>42-41</t>
  </si>
  <si>
    <t>42-22</t>
  </si>
  <si>
    <t>208-24</t>
  </si>
  <si>
    <t>209-18</t>
  </si>
  <si>
    <t>209-34</t>
  </si>
  <si>
    <t>210-12</t>
  </si>
  <si>
    <t>211-11</t>
  </si>
  <si>
    <t>DAWSON ST</t>
  </si>
  <si>
    <t>4134</t>
  </si>
  <si>
    <t>WEST  15 STREET</t>
  </si>
  <si>
    <t>91-19</t>
  </si>
  <si>
    <t>82-045</t>
  </si>
  <si>
    <t>105-062</t>
  </si>
  <si>
    <t>125-019</t>
  </si>
  <si>
    <t>2500</t>
  </si>
  <si>
    <t>175</t>
  </si>
  <si>
    <t>HUDSON Street</t>
  </si>
  <si>
    <t>BROOME ST</t>
  </si>
  <si>
    <t>WATER STREET</t>
  </si>
  <si>
    <t>85-20</t>
  </si>
  <si>
    <t>Maryland Av</t>
  </si>
  <si>
    <t>FOX HILL TERRACE</t>
  </si>
  <si>
    <t>134-31</t>
  </si>
  <si>
    <t>124-01</t>
  </si>
  <si>
    <t>123-22</t>
  </si>
  <si>
    <t>86-26</t>
  </si>
  <si>
    <t>102 ROAD</t>
  </si>
  <si>
    <t>86-30</t>
  </si>
  <si>
    <t>86-32</t>
  </si>
  <si>
    <t>107-01</t>
  </si>
  <si>
    <t>97-45</t>
  </si>
  <si>
    <t>97-31</t>
  </si>
  <si>
    <t>97-21</t>
  </si>
  <si>
    <t>97-18</t>
  </si>
  <si>
    <t>97-26</t>
  </si>
  <si>
    <t>97-38</t>
  </si>
  <si>
    <t>105-10</t>
  </si>
  <si>
    <t>105-02</t>
  </si>
  <si>
    <t>83-01</t>
  </si>
  <si>
    <t>157-007</t>
  </si>
  <si>
    <t>115-42</t>
  </si>
  <si>
    <t>115-54</t>
  </si>
  <si>
    <t>129-09</t>
  </si>
  <si>
    <t>127-17</t>
  </si>
  <si>
    <t>91-50</t>
  </si>
  <si>
    <t>113-15</t>
  </si>
  <si>
    <t>113-17</t>
  </si>
  <si>
    <t>107-40</t>
  </si>
  <si>
    <t>107-41</t>
  </si>
  <si>
    <t>107-23</t>
  </si>
  <si>
    <t>94-42</t>
  </si>
  <si>
    <t>116-18</t>
  </si>
  <si>
    <t>95-22</t>
  </si>
  <si>
    <t>95-18</t>
  </si>
  <si>
    <t>UXBRIDGE STREET</t>
  </si>
  <si>
    <t>FOREST HILL ROAD</t>
  </si>
  <si>
    <t>FIELDS AVENUE</t>
  </si>
  <si>
    <t>LIGHTNER AVENUE</t>
  </si>
  <si>
    <t>SCHMIDTS LANE</t>
  </si>
  <si>
    <t>324</t>
  </si>
  <si>
    <t>159-36</t>
  </si>
  <si>
    <t>159-30</t>
  </si>
  <si>
    <t>159-26</t>
  </si>
  <si>
    <t>159-06</t>
  </si>
  <si>
    <t>164-11</t>
  </si>
  <si>
    <t>164-039</t>
  </si>
  <si>
    <t>158-19</t>
  </si>
  <si>
    <t>108-02</t>
  </si>
  <si>
    <t>2851</t>
  </si>
  <si>
    <t>GRACE AVENUE</t>
  </si>
  <si>
    <t>1915</t>
  </si>
  <si>
    <t>101-08</t>
  </si>
  <si>
    <t>101-30</t>
  </si>
  <si>
    <t>112-19</t>
  </si>
  <si>
    <t>113-04</t>
  </si>
  <si>
    <t>113-16</t>
  </si>
  <si>
    <t>101-47</t>
  </si>
  <si>
    <t>101-19</t>
  </si>
  <si>
    <t>101-57</t>
  </si>
  <si>
    <t>101-59</t>
  </si>
  <si>
    <t>158-50</t>
  </si>
  <si>
    <t>158-41</t>
  </si>
  <si>
    <t>158-37</t>
  </si>
  <si>
    <t>159-19</t>
  </si>
  <si>
    <t>159-39</t>
  </si>
  <si>
    <t>STUYVESANT AVENUE</t>
  </si>
  <si>
    <t>554</t>
  </si>
  <si>
    <t>132</t>
  </si>
  <si>
    <t>8-013</t>
  </si>
  <si>
    <t>1122</t>
  </si>
  <si>
    <t>1146</t>
  </si>
  <si>
    <t>1181</t>
  </si>
  <si>
    <t>1109</t>
  </si>
  <si>
    <t>1127</t>
  </si>
  <si>
    <t>WESTMINSTER ROAD</t>
  </si>
  <si>
    <t>161-10</t>
  </si>
  <si>
    <t>161-23</t>
  </si>
  <si>
    <t>WEST 21 STREET</t>
  </si>
  <si>
    <t>43-010</t>
  </si>
  <si>
    <t>4124</t>
  </si>
  <si>
    <t>EAST  48 STREET</t>
  </si>
  <si>
    <t>CRYSTAL AVENUE</t>
  </si>
  <si>
    <t>AUBURN AVENUE</t>
  </si>
  <si>
    <t xml:space="preserve">VICTORY BLVD </t>
  </si>
  <si>
    <t>MORGAN LANE</t>
  </si>
  <si>
    <t>HILLMAN AVENUE</t>
  </si>
  <si>
    <t>MALONE AVENUE</t>
  </si>
  <si>
    <t>PRINCEWOOD AVENUE</t>
  </si>
  <si>
    <t>WATERBURY AV</t>
  </si>
  <si>
    <t>685</t>
  </si>
  <si>
    <t>BIRCH AVENUE</t>
  </si>
  <si>
    <t>CENTRAL AVENUE</t>
  </si>
  <si>
    <t>SAVONA CT</t>
  </si>
  <si>
    <t>8 SAVONA CT</t>
  </si>
  <si>
    <t>BATHGATE STREET</t>
  </si>
  <si>
    <t>PLEASANT PLAINS AVENUE</t>
  </si>
  <si>
    <t>2424</t>
  </si>
  <si>
    <t>2131</t>
  </si>
  <si>
    <t>EAST  36 STREET</t>
  </si>
  <si>
    <t>EAST  35 STREET</t>
  </si>
  <si>
    <t>503</t>
  </si>
  <si>
    <t>SULLIVAN ST</t>
  </si>
  <si>
    <t>AVE OF THE AMERICAS</t>
  </si>
  <si>
    <t>1027</t>
  </si>
  <si>
    <t>HEMPSTEAD AVENUE</t>
  </si>
  <si>
    <t>1607</t>
  </si>
  <si>
    <t>Dead. part</t>
  </si>
  <si>
    <t>1613</t>
  </si>
  <si>
    <t>HEFFERNAN STREET</t>
  </si>
  <si>
    <t>241</t>
  </si>
  <si>
    <t>EVERGREEN AVENUE</t>
  </si>
  <si>
    <t>2606</t>
  </si>
  <si>
    <t>1672</t>
  </si>
  <si>
    <t>SHEEPSHEADBAY RD</t>
  </si>
  <si>
    <t>SIMONSON AVENUE</t>
  </si>
  <si>
    <t>LAKE AVENUE</t>
  </si>
  <si>
    <t>347</t>
  </si>
  <si>
    <t>lights bird nest could not prune</t>
  </si>
  <si>
    <t>ARLENE STREET</t>
  </si>
  <si>
    <t>LANDER AVENUE</t>
  </si>
  <si>
    <t>1627</t>
  </si>
  <si>
    <t>1419</t>
  </si>
  <si>
    <t>1637</t>
  </si>
  <si>
    <t>Sheepsheadbay Rd</t>
  </si>
  <si>
    <t>2757</t>
  </si>
  <si>
    <t>2382</t>
  </si>
  <si>
    <t>1408</t>
  </si>
  <si>
    <t>poor condition</t>
  </si>
  <si>
    <t>2243</t>
  </si>
  <si>
    <t>2253</t>
  </si>
  <si>
    <t>4011</t>
  </si>
  <si>
    <t>KELVIN AVENUE</t>
  </si>
  <si>
    <t>TWOMBLY AVENUE</t>
  </si>
  <si>
    <t>CODDINGTON AVENUE</t>
  </si>
  <si>
    <t>1128</t>
  </si>
  <si>
    <t>94</t>
  </si>
  <si>
    <t>SINCLAIR AVENUE</t>
  </si>
  <si>
    <t>LILY POND AVENUE</t>
  </si>
  <si>
    <t>NARROWS ROAD SOUTH</t>
  </si>
  <si>
    <t>KEATS STREET</t>
  </si>
  <si>
    <t>VSN SICKLEN STREET</t>
  </si>
  <si>
    <t>3768</t>
  </si>
  <si>
    <t>533</t>
  </si>
  <si>
    <t>None. need keys to enter</t>
  </si>
  <si>
    <t>513</t>
  </si>
  <si>
    <t>529</t>
  </si>
  <si>
    <t>158</t>
  </si>
  <si>
    <t>HEENAN AVENUE</t>
  </si>
  <si>
    <t>RATHBUN AVENUE</t>
  </si>
  <si>
    <t>PARROTT PLACE</t>
  </si>
  <si>
    <t>DRIGGS STREET</t>
  </si>
  <si>
    <t>KING STREET</t>
  </si>
  <si>
    <t>DELMAR AVENUE</t>
  </si>
  <si>
    <t>QUENTIN RD</t>
  </si>
  <si>
    <t>171</t>
  </si>
  <si>
    <t>MULLALY PARK</t>
  </si>
  <si>
    <t>3637</t>
  </si>
  <si>
    <t>3633</t>
  </si>
  <si>
    <t>1783</t>
  </si>
  <si>
    <t>939</t>
  </si>
  <si>
    <t>INTERVALE</t>
  </si>
  <si>
    <t>906</t>
  </si>
  <si>
    <t>BARRETTO STREET</t>
  </si>
  <si>
    <t>RITTER PLACE</t>
  </si>
  <si>
    <t>HINCKLEY PLACE</t>
  </si>
  <si>
    <t>STRATFORD ROAD</t>
  </si>
  <si>
    <t>BEVERLY AVENUE</t>
  </si>
  <si>
    <t>HIGHLAND AVENUE</t>
  </si>
  <si>
    <t>961</t>
  </si>
  <si>
    <t>714</t>
  </si>
  <si>
    <t>105-38</t>
  </si>
  <si>
    <t>105-002</t>
  </si>
  <si>
    <t>1557</t>
  </si>
  <si>
    <t>1471</t>
  </si>
  <si>
    <t>1416</t>
  </si>
  <si>
    <t>1606</t>
  </si>
  <si>
    <t>1586</t>
  </si>
  <si>
    <t>1356</t>
  </si>
  <si>
    <t>1015</t>
  </si>
  <si>
    <t>157-044</t>
  </si>
  <si>
    <t>6402</t>
  </si>
  <si>
    <t>2400</t>
  </si>
  <si>
    <t>ARBUTUS AVENUE</t>
  </si>
  <si>
    <t>FULTON STREET</t>
  </si>
  <si>
    <t>DUDLEY AV</t>
  </si>
  <si>
    <t>GRAND AV</t>
  </si>
  <si>
    <t>DUDLEY AVENUE</t>
  </si>
  <si>
    <t>GLENWOOD AVENUE</t>
  </si>
  <si>
    <t>DUER LANE</t>
  </si>
  <si>
    <t>FILLMORE STREET</t>
  </si>
  <si>
    <t>VAN BUREN STREET</t>
  </si>
  <si>
    <t>SCRIBNER AVENUE</t>
  </si>
  <si>
    <t>WESTERVELT AVENUE</t>
  </si>
  <si>
    <t>3809</t>
  </si>
  <si>
    <t>3795</t>
  </si>
  <si>
    <t>HIGHLAND ROAD</t>
  </si>
  <si>
    <t>555</t>
  </si>
  <si>
    <t>703</t>
  </si>
  <si>
    <t>ROCKAWAY STREET</t>
  </si>
  <si>
    <t>WATERFORD COURT</t>
  </si>
  <si>
    <t>SAND LANE</t>
  </si>
  <si>
    <t>3487</t>
  </si>
  <si>
    <t>3535</t>
  </si>
  <si>
    <t>5077</t>
  </si>
  <si>
    <t>54-075</t>
  </si>
  <si>
    <t>EAST 72 STREET</t>
  </si>
  <si>
    <t>45-26</t>
  </si>
  <si>
    <t>45-24</t>
  </si>
  <si>
    <t>45-065</t>
  </si>
  <si>
    <t>45-61</t>
  </si>
  <si>
    <t>148-35</t>
  </si>
  <si>
    <t>148-22</t>
  </si>
  <si>
    <t>148-15</t>
  </si>
  <si>
    <t>146-14</t>
  </si>
  <si>
    <t>51-17</t>
  </si>
  <si>
    <t>DOGWOOD DRIVE</t>
  </si>
  <si>
    <t>2130</t>
  </si>
  <si>
    <t>MAYBURY COURT</t>
  </si>
  <si>
    <t>WATERSIDE PARKWAY</t>
  </si>
  <si>
    <t>3770</t>
  </si>
  <si>
    <t>134</t>
  </si>
  <si>
    <t>1430</t>
  </si>
  <si>
    <t>4102</t>
  </si>
  <si>
    <t>5912</t>
  </si>
  <si>
    <t>MC GRAW AVENUE</t>
  </si>
  <si>
    <t>1920</t>
  </si>
  <si>
    <t>METROPOLITAN OVAL</t>
  </si>
  <si>
    <t>HUGH J GRANT CIRCLE</t>
  </si>
  <si>
    <t>WILLOWBROOK COURT</t>
  </si>
  <si>
    <t>85-46</t>
  </si>
  <si>
    <t>85-035</t>
  </si>
  <si>
    <t>85-13</t>
  </si>
  <si>
    <t>86-04</t>
  </si>
  <si>
    <t>9-01</t>
  </si>
  <si>
    <t>43 Ave</t>
  </si>
  <si>
    <t>2 STREET</t>
  </si>
  <si>
    <t>3 STREET</t>
  </si>
  <si>
    <t>560</t>
  </si>
  <si>
    <t>4150</t>
  </si>
  <si>
    <t>4154</t>
  </si>
  <si>
    <t>4156</t>
  </si>
  <si>
    <t>4160</t>
  </si>
  <si>
    <t>4166</t>
  </si>
  <si>
    <t>488</t>
  </si>
  <si>
    <t>3475</t>
  </si>
  <si>
    <t>THAYER PLACE</t>
  </si>
  <si>
    <t>42-022</t>
  </si>
  <si>
    <t>freedom pl s</t>
  </si>
  <si>
    <t>PLEASANT AVENUE</t>
  </si>
  <si>
    <t>3191</t>
  </si>
  <si>
    <t>FAHY AVENUE</t>
  </si>
  <si>
    <t>AMITY PLACE</t>
  </si>
  <si>
    <t>HARBOR ROAD</t>
  </si>
  <si>
    <t>GRANDVIEW AVENUE</t>
  </si>
  <si>
    <t>2236</t>
  </si>
  <si>
    <t>2234</t>
  </si>
  <si>
    <t>OCEAN TERRACE</t>
  </si>
  <si>
    <t>PERU STREET</t>
  </si>
  <si>
    <t>HAROLD STREET</t>
  </si>
  <si>
    <t>1650</t>
  </si>
  <si>
    <t>ALTER AVENUE</t>
  </si>
  <si>
    <t>PARKINSON AVENUE</t>
  </si>
  <si>
    <t>50-019</t>
  </si>
  <si>
    <t>228-030</t>
  </si>
  <si>
    <t>262-020</t>
  </si>
  <si>
    <t>262-028</t>
  </si>
  <si>
    <t>1877</t>
  </si>
  <si>
    <t>GREENLEAF AVENUE</t>
  </si>
  <si>
    <t>CARY AVENUE</t>
  </si>
  <si>
    <t>LYNHURST AVENUE</t>
  </si>
  <si>
    <t>Madison Street</t>
  </si>
  <si>
    <t>119-23</t>
  </si>
  <si>
    <t>ST NICHOLAS AV</t>
  </si>
  <si>
    <t>W 137 ST</t>
  </si>
  <si>
    <t>STIEG AVENUE</t>
  </si>
  <si>
    <t>BARLOW AVENUE</t>
  </si>
  <si>
    <t>DESARC ROAD</t>
  </si>
  <si>
    <t>94-01</t>
  </si>
  <si>
    <t>123-02</t>
  </si>
  <si>
    <t>124-23</t>
  </si>
  <si>
    <t>135 PLACE</t>
  </si>
  <si>
    <t>36-044</t>
  </si>
  <si>
    <t>needs watering</t>
  </si>
  <si>
    <t>211-038</t>
  </si>
  <si>
    <t>854</t>
  </si>
  <si>
    <t>BERKLEY STREET</t>
  </si>
  <si>
    <t>HOPKINS AVENUE</t>
  </si>
  <si>
    <t>SHERIDAN COURT</t>
  </si>
  <si>
    <t>BUFFALO STREET</t>
  </si>
  <si>
    <t>543</t>
  </si>
  <si>
    <t>558</t>
  </si>
  <si>
    <t>PRIMROSE PLACE</t>
  </si>
  <si>
    <t>828</t>
  </si>
  <si>
    <t>EAST 52 STREET</t>
  </si>
  <si>
    <t>DOANE AVENUE</t>
  </si>
  <si>
    <t>BEACH ROAD</t>
  </si>
  <si>
    <t>398</t>
  </si>
  <si>
    <t>SCARSDALE STREET</t>
  </si>
  <si>
    <t>LINDENWOOD ROAD</t>
  </si>
  <si>
    <t>247</t>
  </si>
  <si>
    <t>ELVERTON AVENUE</t>
  </si>
  <si>
    <t>BERKELEY AVENUE</t>
  </si>
  <si>
    <t>BERKELEY STREET</t>
  </si>
  <si>
    <t>57</t>
  </si>
  <si>
    <t>346</t>
  </si>
  <si>
    <t>WEST 40 STREET</t>
  </si>
  <si>
    <t>51-049</t>
  </si>
  <si>
    <t>497</t>
  </si>
  <si>
    <t>JOLINE AVENUE</t>
  </si>
  <si>
    <t>ROMA AVENUE</t>
  </si>
  <si>
    <t>MARINE WAY</t>
  </si>
  <si>
    <t>743</t>
  </si>
  <si>
    <t>DESERRE AVENUE</t>
  </si>
  <si>
    <t>MINNA STREET</t>
  </si>
  <si>
    <t>122-15</t>
  </si>
  <si>
    <t>796</t>
  </si>
  <si>
    <t>TREADWELL AVENUE</t>
  </si>
  <si>
    <t>BRABANT STREET</t>
  </si>
  <si>
    <t xml:space="preserve">34-11 </t>
  </si>
  <si>
    <t xml:space="preserve">202 ST </t>
  </si>
  <si>
    <t>34-11</t>
  </si>
  <si>
    <t>202 ST</t>
  </si>
  <si>
    <t>3092</t>
  </si>
  <si>
    <t>46-021</t>
  </si>
  <si>
    <t>69-007</t>
  </si>
  <si>
    <t>63-001</t>
  </si>
  <si>
    <t>LITTLE NECK PARKWAY</t>
  </si>
  <si>
    <t>61-25</t>
  </si>
  <si>
    <t>PLUMB 1 STREET</t>
  </si>
  <si>
    <t>583</t>
  </si>
  <si>
    <t>CUBA AVENUE</t>
  </si>
  <si>
    <t>2381</t>
  </si>
  <si>
    <t>SUNRISE TERRACE</t>
  </si>
  <si>
    <t>WILLIAM STREET</t>
  </si>
  <si>
    <t>BENJAMIN PLACE</t>
  </si>
  <si>
    <t>NORTHFIELD AVENUE</t>
  </si>
  <si>
    <t>VAN PELT AVENUE</t>
  </si>
  <si>
    <t>CONRAD AVENUE</t>
  </si>
  <si>
    <t>ROCKLAND AVENUE</t>
  </si>
  <si>
    <t>2450</t>
  </si>
  <si>
    <t>3900B</t>
  </si>
  <si>
    <t>1795</t>
  </si>
  <si>
    <t>2470</t>
  </si>
  <si>
    <t>2938</t>
  </si>
  <si>
    <t>DUER AVENUE</t>
  </si>
  <si>
    <t>399</t>
  </si>
  <si>
    <t>E 18 ST</t>
  </si>
  <si>
    <t>ALBEMARLE RD</t>
  </si>
  <si>
    <t>2756</t>
  </si>
  <si>
    <t>2001</t>
  </si>
  <si>
    <t>2449</t>
  </si>
  <si>
    <t>2174</t>
  </si>
  <si>
    <t>E 13 ST</t>
  </si>
  <si>
    <t>1118</t>
  </si>
  <si>
    <t>2477</t>
  </si>
  <si>
    <t>3181</t>
  </si>
  <si>
    <t>1775</t>
  </si>
  <si>
    <t>EAST 134 STREET</t>
  </si>
  <si>
    <t>51-045</t>
  </si>
  <si>
    <t>BEACH 63 STREET</t>
  </si>
  <si>
    <t>SWEETBROOK ROAD</t>
  </si>
  <si>
    <t>GETZ AVENUE</t>
  </si>
  <si>
    <t>43-065</t>
  </si>
  <si>
    <t>CROSBY STREET</t>
  </si>
  <si>
    <t>EAST 86 STREET</t>
  </si>
  <si>
    <t>WESTCHESTER AV</t>
  </si>
  <si>
    <t>OLMSTEAD AV</t>
  </si>
  <si>
    <t>ROCHELLE PLACE</t>
  </si>
  <si>
    <t>ASHLAND AVENUE</t>
  </si>
  <si>
    <t>1307</t>
  </si>
  <si>
    <t>AV I</t>
  </si>
  <si>
    <t>1112</t>
  </si>
  <si>
    <t>8117</t>
  </si>
  <si>
    <t>2579</t>
  </si>
  <si>
    <t>7201</t>
  </si>
  <si>
    <t>115-90</t>
  </si>
  <si>
    <t>86-062</t>
  </si>
  <si>
    <t>84-018</t>
  </si>
  <si>
    <t>84-006</t>
  </si>
  <si>
    <t>85-057</t>
  </si>
  <si>
    <t>85-012</t>
  </si>
  <si>
    <t>86-068</t>
  </si>
  <si>
    <t>EAST 92 STREET</t>
  </si>
  <si>
    <t>102-028</t>
  </si>
  <si>
    <t>EDITH AVENUE</t>
  </si>
  <si>
    <t>ELMWOOD AVENUE</t>
  </si>
  <si>
    <t>86-030</t>
  </si>
  <si>
    <t>84-030</t>
  </si>
  <si>
    <t>85-042</t>
  </si>
  <si>
    <t>84-002</t>
  </si>
  <si>
    <t>89-010</t>
  </si>
  <si>
    <t>100-009</t>
  </si>
  <si>
    <t>100-017</t>
  </si>
  <si>
    <t>86-042</t>
  </si>
  <si>
    <t>RICHARD AVENUE</t>
  </si>
  <si>
    <t>homeowners cut tree bad cuts</t>
  </si>
  <si>
    <t>1949</t>
  </si>
  <si>
    <t>E 100 ST</t>
  </si>
  <si>
    <t>3724</t>
  </si>
  <si>
    <t>37 STREET</t>
  </si>
  <si>
    <t>87-069</t>
  </si>
  <si>
    <t>87-063</t>
  </si>
  <si>
    <t>87-037</t>
  </si>
  <si>
    <t>91-020</t>
  </si>
  <si>
    <t>94-032</t>
  </si>
  <si>
    <t>94-034</t>
  </si>
  <si>
    <t>94-5</t>
  </si>
  <si>
    <t>113 ST</t>
  </si>
  <si>
    <t>ATLANTIC AV</t>
  </si>
  <si>
    <t>87-039</t>
  </si>
  <si>
    <t>94-030</t>
  </si>
  <si>
    <t>8734</t>
  </si>
  <si>
    <t>646</t>
  </si>
  <si>
    <t>1855</t>
  </si>
  <si>
    <t>needed to be pruned hanging and crossing branches</t>
  </si>
  <si>
    <t>1863</t>
  </si>
  <si>
    <t>5201</t>
  </si>
  <si>
    <t>181-059</t>
  </si>
  <si>
    <t>2064</t>
  </si>
  <si>
    <t>W 47 ST</t>
  </si>
  <si>
    <t>BEACH 69 STREET</t>
  </si>
  <si>
    <t>BEACH 69 ST</t>
  </si>
  <si>
    <t>BEACH 67 STREET</t>
  </si>
  <si>
    <t>215-004</t>
  </si>
  <si>
    <t>516</t>
  </si>
  <si>
    <t>CEDARVIEW AVENUE</t>
  </si>
  <si>
    <t>81-017</t>
  </si>
  <si>
    <t>missing</t>
  </si>
  <si>
    <t>WEST 43 STREET</t>
  </si>
  <si>
    <t>WEST 44 STREET</t>
  </si>
  <si>
    <t>7323</t>
  </si>
  <si>
    <t>142 AV</t>
  </si>
  <si>
    <t>180 ST</t>
  </si>
  <si>
    <t>25-19</t>
  </si>
  <si>
    <t>OCEAN CREST BOULEVARD</t>
  </si>
  <si>
    <t>309</t>
  </si>
  <si>
    <t>SOUTH ST</t>
  </si>
  <si>
    <t xml:space="preserve">179-35 </t>
  </si>
  <si>
    <t>141 AVENUE</t>
  </si>
  <si>
    <t>29-11</t>
  </si>
  <si>
    <t>3-021</t>
  </si>
  <si>
    <t>147-024</t>
  </si>
  <si>
    <t>659</t>
  </si>
  <si>
    <t>BEACH 68 STREET</t>
  </si>
  <si>
    <t>147-030</t>
  </si>
  <si>
    <t>PARK ROW</t>
  </si>
  <si>
    <t>1782</t>
  </si>
  <si>
    <t>BEACH 65 STREET</t>
  </si>
  <si>
    <t>ZWEST 2OTH STREET</t>
  </si>
  <si>
    <t>WEST  19 STREET</t>
  </si>
  <si>
    <t>B 59</t>
  </si>
  <si>
    <t>316</t>
  </si>
  <si>
    <t>BEACH 59</t>
  </si>
  <si>
    <t>147-020</t>
  </si>
  <si>
    <t>BEACH 64 STREET</t>
  </si>
  <si>
    <t>Dead. needs a new tree</t>
  </si>
  <si>
    <t>18-050</t>
  </si>
  <si>
    <t>BEACH 46 STREET</t>
  </si>
  <si>
    <t>1760</t>
  </si>
  <si>
    <t>EAST   97 STREET</t>
  </si>
  <si>
    <t>BEACH 95 STREET</t>
  </si>
  <si>
    <t>PARK TERRACE WEST</t>
  </si>
  <si>
    <t>134-16</t>
  </si>
  <si>
    <t>BEACH 134 STREET</t>
  </si>
  <si>
    <t>LANETT AVENUE</t>
  </si>
  <si>
    <t>51-015</t>
  </si>
  <si>
    <t>142-05</t>
  </si>
  <si>
    <t>5-008</t>
  </si>
  <si>
    <t>32-024</t>
  </si>
  <si>
    <t>HEALY AVENUE</t>
  </si>
  <si>
    <t>BROAD CHANNEL PARK</t>
  </si>
  <si>
    <t>17 ROAD</t>
  </si>
  <si>
    <t>6-045</t>
  </si>
  <si>
    <t>MEEHAN AVENUE</t>
  </si>
  <si>
    <t>29-06</t>
  </si>
  <si>
    <t>1359</t>
  </si>
  <si>
    <t>1848</t>
  </si>
  <si>
    <t>EAST 102 STREET</t>
  </si>
  <si>
    <t>FDR DRIVE SERVICE ROAD WEST</t>
  </si>
  <si>
    <t>95-015</t>
  </si>
  <si>
    <t>68-009</t>
  </si>
  <si>
    <t>10-17</t>
  </si>
  <si>
    <t>BEACH 121 STREET</t>
  </si>
  <si>
    <t xml:space="preserve">401 </t>
  </si>
  <si>
    <t>BEACH 62 STREET</t>
  </si>
  <si>
    <t>BEACH 79</t>
  </si>
  <si>
    <t>68-003</t>
  </si>
  <si>
    <t>BEACH 91 STREET</t>
  </si>
  <si>
    <t>SHORE FRONT PARKWAY</t>
  </si>
  <si>
    <t>138-020</t>
  </si>
  <si>
    <t>W 25 ST</t>
  </si>
  <si>
    <t>13-015</t>
  </si>
  <si>
    <t>HEYSON ROAD</t>
  </si>
  <si>
    <t>EAST 106 STREET</t>
  </si>
  <si>
    <t>138-015</t>
  </si>
  <si>
    <t>EAST 105 STREET</t>
  </si>
  <si>
    <t>50 ST</t>
  </si>
  <si>
    <t>14 AV</t>
  </si>
  <si>
    <t>58-038</t>
  </si>
  <si>
    <t>HORACE HARDING EXPRESSWAY SR N</t>
  </si>
  <si>
    <t>1108</t>
  </si>
  <si>
    <t>5-044</t>
  </si>
  <si>
    <t>SEAGIRT BOULEVARD</t>
  </si>
  <si>
    <t>138-15</t>
  </si>
  <si>
    <t>36-022</t>
  </si>
  <si>
    <t>8102</t>
  </si>
  <si>
    <t>36-32</t>
  </si>
  <si>
    <t>EAST 97 STREET</t>
  </si>
  <si>
    <t>138-12</t>
  </si>
  <si>
    <t>EVERETT AVENUE</t>
  </si>
  <si>
    <t>39-12</t>
  </si>
  <si>
    <t>6-043</t>
  </si>
  <si>
    <t>JARVIS AVENUE</t>
  </si>
  <si>
    <t>VICTORIA ROAD</t>
  </si>
  <si>
    <t>MANCHESTER DRIVE</t>
  </si>
  <si>
    <t>GREEN VALLEY ROAD</t>
  </si>
  <si>
    <t>603</t>
  </si>
  <si>
    <t>3948</t>
  </si>
  <si>
    <t>hanging branches</t>
  </si>
  <si>
    <t>1530</t>
  </si>
  <si>
    <t xml:space="preserve">120 </t>
  </si>
  <si>
    <t>WEST 97 STREET</t>
  </si>
  <si>
    <t>4307</t>
  </si>
  <si>
    <t>169-001</t>
  </si>
  <si>
    <t>SEIDMAN AVENUE</t>
  </si>
  <si>
    <t>81-013</t>
  </si>
  <si>
    <t>4910</t>
  </si>
  <si>
    <t>3626</t>
  </si>
  <si>
    <t>3134</t>
  </si>
  <si>
    <t>3634</t>
  </si>
  <si>
    <t>VINELAND AVENUE</t>
  </si>
  <si>
    <t>371</t>
  </si>
  <si>
    <t>3620</t>
  </si>
  <si>
    <t>GILES PLACE</t>
  </si>
  <si>
    <t>944</t>
  </si>
  <si>
    <t>2726</t>
  </si>
  <si>
    <t>124-004</t>
  </si>
  <si>
    <t>124-032</t>
  </si>
  <si>
    <t>124-024</t>
  </si>
  <si>
    <t>97-43</t>
  </si>
  <si>
    <t>1-088</t>
  </si>
  <si>
    <t>BEACH 84 STREET</t>
  </si>
  <si>
    <t>Too Large (&gt;4 DBH). low limbs</t>
  </si>
  <si>
    <t>616</t>
  </si>
  <si>
    <t>291</t>
  </si>
  <si>
    <t>2330</t>
  </si>
  <si>
    <t>186-020</t>
  </si>
  <si>
    <t>64-001</t>
  </si>
  <si>
    <t>1114</t>
  </si>
  <si>
    <t>97-13</t>
  </si>
  <si>
    <t>5-052</t>
  </si>
  <si>
    <t>29-018</t>
  </si>
  <si>
    <t>14-023</t>
  </si>
  <si>
    <t>NAMEOKE AVENUE</t>
  </si>
  <si>
    <t>6801</t>
  </si>
  <si>
    <t>7301</t>
  </si>
  <si>
    <t>23-020</t>
  </si>
  <si>
    <t>CAMP ROAD</t>
  </si>
  <si>
    <t>damage  also</t>
  </si>
  <si>
    <t xml:space="preserve">Small to medium deadwood 75ft up. Tree is in great condition. </t>
  </si>
  <si>
    <t>17-011</t>
  </si>
  <si>
    <t>BLOCK PRUNING</t>
  </si>
  <si>
    <t>146-15</t>
  </si>
  <si>
    <t>146-11</t>
  </si>
  <si>
    <t>146-19</t>
  </si>
  <si>
    <t>2791</t>
  </si>
  <si>
    <t>BAY  47 STREET</t>
  </si>
  <si>
    <t>Stump Removal</t>
  </si>
  <si>
    <t>841</t>
  </si>
  <si>
    <t>LIVONIA AVENUE</t>
  </si>
  <si>
    <t>JEROME STREET</t>
  </si>
  <si>
    <t>BARBEY STREET</t>
  </si>
  <si>
    <t xml:space="preserve">2F 11in honeylocust. No significant decay detected in stem or root flare via sounding hammer. No significant dieback in canopy observed, small dead wood, low branch over street parking, can be handled during block prune. </t>
  </si>
  <si>
    <t>79-10</t>
  </si>
  <si>
    <t>Prune Dead Wood</t>
  </si>
  <si>
    <t xml:space="preserve">1F 16in silver linden. Significant decay in stem detected via sounding hammer. Dieback in canopy observed. </t>
  </si>
  <si>
    <t>34-47</t>
  </si>
  <si>
    <t>Branches Damaged</t>
  </si>
  <si>
    <t>Tree Removal</t>
  </si>
  <si>
    <t>Tree/Limb Down</t>
  </si>
  <si>
    <t xml:space="preserve">1F large l/d cut up on both sides of street </t>
  </si>
  <si>
    <t>90-07</t>
  </si>
  <si>
    <t>Tree Down - Street</t>
  </si>
  <si>
    <t>tree down</t>
  </si>
  <si>
    <t>EAST 122 STREET</t>
  </si>
  <si>
    <t>Tree Down - Sidewalk</t>
  </si>
  <si>
    <t>Tree Down</t>
  </si>
  <si>
    <t>limb down</t>
  </si>
  <si>
    <t>Limb Down - Sidewalk</t>
  </si>
  <si>
    <t>MGR Forms down Tree limb failed onto home resting overhead remove limb, decay at stem remove limb remove tree</t>
  </si>
  <si>
    <t>2412</t>
  </si>
  <si>
    <t>DEAN STREET</t>
  </si>
  <si>
    <t>SACKMAN STREET</t>
  </si>
  <si>
    <t>MOTHER GASTON BOULEVARD</t>
  </si>
  <si>
    <t>Tree Down - House</t>
  </si>
  <si>
    <t>Hanging Limb</t>
  </si>
  <si>
    <t>Dead/Poor Tree Condition</t>
  </si>
  <si>
    <t>paper inspection during forms outage</t>
  </si>
  <si>
    <t>Clear Traffic - Stop Sign</t>
  </si>
  <si>
    <t>Tree Hazard</t>
  </si>
  <si>
    <t>paper inspection forms outage. active uproot resting in other trees</t>
  </si>
  <si>
    <t>Tree Leaning</t>
  </si>
  <si>
    <t>2S 17in LP. Decay detected in stem and root flare, good response growth, no significant dieback in canopy observed. One dead limb over road.</t>
  </si>
  <si>
    <t>34-01</t>
  </si>
  <si>
    <t>1F 14in basswood. Tree is dead, decay in stem and fruiting bodies observed. No live canopy observed. No ld observed. Small hl. Open removal wo exists.</t>
  </si>
  <si>
    <t>32-53</t>
  </si>
  <si>
    <t>1F 24in Ash [EAB-], H/L over sw, con ed needed</t>
  </si>
  <si>
    <t>88-010</t>
  </si>
  <si>
    <t>2F 25in LP l/d cut up for DSNY</t>
  </si>
  <si>
    <t>85-021</t>
  </si>
  <si>
    <t>Limb Down - Car</t>
  </si>
  <si>
    <t>Limb Down - Street</t>
  </si>
  <si>
    <t xml:space="preserve">SPARSE CANOPY, SYSTEMIC DECAY,  DEADWOOD </t>
  </si>
  <si>
    <t>242-11</t>
  </si>
  <si>
    <t>VAN ZANDT AVENUE</t>
  </si>
  <si>
    <t xml:space="preserve">1S 23in LP. tree isdead, stem is dead, no live canopy. Stem leans towards driveways. Removal wo exists. </t>
  </si>
  <si>
    <t>87-07</t>
  </si>
  <si>
    <t>35 AV</t>
  </si>
  <si>
    <t>Dead Tree Older Than 2 Years</t>
  </si>
  <si>
    <t>1F 12in green ash. Recent pruning done on sprouts in stem and lower limbs. No significant decay detected in stem or root flare via sounding hammer. No significant dieback in canopy observed. Treated for EAB 2022. Camera duct taped to stem.</t>
  </si>
  <si>
    <t>33-19</t>
  </si>
  <si>
    <t>Unauthorized Tree Pruning</t>
  </si>
  <si>
    <t>hanging limb</t>
  </si>
  <si>
    <t xml:space="preserve">ok. no work needed. </t>
  </si>
  <si>
    <t>839</t>
  </si>
  <si>
    <t>EAST  69 STREET</t>
  </si>
  <si>
    <t>Dead Tree Planted Within 2 Years</t>
  </si>
  <si>
    <t>paper inspection during forms outage.</t>
  </si>
  <si>
    <t>6F 14in birch, behind black fence closest to 37 AV. Cavity observed at root flare, response growth observed, no significant internal decay detected in stem via sounding hammer. Some dieback of small branches in canopy. HL over street parking.</t>
  </si>
  <si>
    <t>35-064</t>
  </si>
  <si>
    <t>Hanging Limb Other</t>
  </si>
  <si>
    <t xml:space="preserve">DEADWOOD IN LOWER CANOPY </t>
  </si>
  <si>
    <t>DOUGLAS ROAD</t>
  </si>
  <si>
    <t>EAST DRIVE</t>
  </si>
  <si>
    <t>1F 9in cherry. Tree is dead, heavily pruned, no live canopy remaining. Stem is decayed.</t>
  </si>
  <si>
    <t>38-10</t>
  </si>
  <si>
    <t>1F 6in redbud. Tree is dead, stem is dead, no live canopy.</t>
  </si>
  <si>
    <t>40-04</t>
  </si>
  <si>
    <t>40 ROAD</t>
  </si>
  <si>
    <t>prune for pending traffic light per DOT</t>
  </si>
  <si>
    <t>3716</t>
  </si>
  <si>
    <t xml:space="preserve">SYSTEMIC DECAY,  DEADWOOD,  UNBALANCED CANOPY </t>
  </si>
  <si>
    <t>239-45</t>
  </si>
  <si>
    <t>POPLAR STREET</t>
  </si>
  <si>
    <t>prune for crosswalk signal</t>
  </si>
  <si>
    <t>41-23</t>
  </si>
  <si>
    <t>DEPEW AVENUE</t>
  </si>
  <si>
    <t>TREE APPEARS TO BE IN DECLINE. THINNING CANOPY,  DECAY</t>
  </si>
  <si>
    <t xml:space="preserve">CAN USE MINOR PRUNING </t>
  </si>
  <si>
    <t>engulfed street light</t>
  </si>
  <si>
    <t>2751</t>
  </si>
  <si>
    <t>BARKER AVENUE</t>
  </si>
  <si>
    <t>1S 18in honeylocust. Old wound running verticle from base of stem/root flare, response growth observed, almost fully healed. No signifcant internal decay detected in stem or root flare via sounding hammer. No significant dieback in canopy observed. Branch blocking street light .</t>
  </si>
  <si>
    <t>34-05</t>
  </si>
  <si>
    <t>Clear Traffic - Other Sign</t>
  </si>
  <si>
    <t>Inspected by MH</t>
  </si>
  <si>
    <t>Inspected by MH[EAB?]</t>
  </si>
  <si>
    <t>661</t>
  </si>
  <si>
    <t>684</t>
  </si>
  <si>
    <t>Inspected by MH [EAB?] 100% OF THE LIVE CROWN IS EPICORMIC GROWTH,  BLONDING,  TOPPED BELOW THE COMMUNICATION LINES</t>
  </si>
  <si>
    <t>691</t>
  </si>
  <si>
    <t>637</t>
  </si>
  <si>
    <t xml:space="preserve">Inspected by MH [EAB?] EPICORMIC GROWTH </t>
  </si>
  <si>
    <t>688</t>
  </si>
  <si>
    <t>686</t>
  </si>
  <si>
    <t xml:space="preserve">EAGLE AVENUE </t>
  </si>
  <si>
    <t>EAGLE AV</t>
  </si>
  <si>
    <t xml:space="preserve">Inspected by MH STEM DECAY WITH RESPONSE GROWTH </t>
  </si>
  <si>
    <t>725</t>
  </si>
  <si>
    <t>Inspected by MH [EAB?]</t>
  </si>
  <si>
    <t>657</t>
  </si>
  <si>
    <t>670</t>
  </si>
  <si>
    <t>667</t>
  </si>
  <si>
    <t>679</t>
  </si>
  <si>
    <t xml:space="preserve">BP-M23 </t>
  </si>
  <si>
    <t>2519</t>
  </si>
  <si>
    <t>2509</t>
  </si>
  <si>
    <t>2537</t>
  </si>
  <si>
    <t>2524</t>
  </si>
  <si>
    <t>inaccessible. leave for central.  4-sided metal tree guard embedded in cement.  metal rebar  embedded in trunk. no parking Tuesday/Friday 11-12:30. PM</t>
  </si>
  <si>
    <t>498</t>
  </si>
  <si>
    <t>PM</t>
  </si>
  <si>
    <t>473</t>
  </si>
  <si>
    <t>Limb Down - Park Passive Area</t>
  </si>
  <si>
    <t>WHITLOCK AV</t>
  </si>
  <si>
    <t>CLIFFWOOD AV</t>
  </si>
  <si>
    <t>6035</t>
  </si>
  <si>
    <t>Poor Condition Hollow</t>
  </si>
  <si>
    <t>5621</t>
  </si>
  <si>
    <t>POST ROAD</t>
  </si>
  <si>
    <t>FARADAY AVENUE</t>
  </si>
  <si>
    <t>BP-M23</t>
  </si>
  <si>
    <t>2572</t>
  </si>
  <si>
    <t>Two oval shaped cavities on stem, 10% circumference total, appear to be shrinking, vigorous response growth present, sound test poor entire circumference. Fully sheltered crown. Remove tree</t>
  </si>
  <si>
    <t>To be pruned via project. Minor DW over BBQ area. Cavity on stem, 5' to 8', &lt;5% circumference, just beneath branch union, vigorous response growth present, sound test fair rest of stem.</t>
  </si>
  <si>
    <t xml:space="preserve">To be pruned via project. 1" HL. </t>
  </si>
  <si>
    <t>Pest &amp; Disease Treatment</t>
  </si>
  <si>
    <t>Inspected by RT. [eab] 40% canopy dieback.</t>
  </si>
  <si>
    <t>DEWEY AVENUE</t>
  </si>
  <si>
    <t>TUDOR STREET</t>
  </si>
  <si>
    <t>Poor Condition Cracked</t>
  </si>
  <si>
    <t>MC BAINE AVENUE</t>
  </si>
  <si>
    <t>MASON BOULEVARD</t>
  </si>
  <si>
    <t>MALLOW STREET</t>
  </si>
  <si>
    <t>BLOOMINGDALE ROAD</t>
  </si>
  <si>
    <t>[MAS-] IM</t>
  </si>
  <si>
    <t>143-39</t>
  </si>
  <si>
    <t>257 STREET</t>
  </si>
  <si>
    <t>IM</t>
  </si>
  <si>
    <t>143-039</t>
  </si>
  <si>
    <t>143-69</t>
  </si>
  <si>
    <t>257 ST</t>
  </si>
  <si>
    <t>143-21</t>
  </si>
  <si>
    <t>143-47</t>
  </si>
  <si>
    <t>143-11</t>
  </si>
  <si>
    <t>HOOK CREEK BLVD</t>
  </si>
  <si>
    <t>143-017</t>
  </si>
  <si>
    <t>257-002</t>
  </si>
  <si>
    <t>FRANKTON STREET</t>
  </si>
  <si>
    <t>143-007</t>
  </si>
  <si>
    <t>HANGING DEAD BRANCHES [MAS?] IM</t>
  </si>
  <si>
    <t>FOSTER AVENUE</t>
  </si>
  <si>
    <t>PARKVILLE AVENUE</t>
  </si>
  <si>
    <t>E  7 ST</t>
  </si>
  <si>
    <t>SANDALWOOD DRIVE</t>
  </si>
  <si>
    <t>CHERRYWOOD COURT</t>
  </si>
  <si>
    <t xml:space="preserve">5" hl still attached over bike lane. minimal dw. </t>
  </si>
  <si>
    <t>528</t>
  </si>
  <si>
    <t>PROSPECT PARK WEST</t>
  </si>
  <si>
    <t>hit by vehicle, included bark union 6' crack runs down stem 2' from union. prune.</t>
  </si>
  <si>
    <t>15 STREET</t>
  </si>
  <si>
    <t>14 STREET</t>
  </si>
  <si>
    <t>Hanging Limb from other Branches</t>
  </si>
  <si>
    <t>dead, remove</t>
  </si>
  <si>
    <t>442</t>
  </si>
  <si>
    <t>6" dw over sw. 4" dw high in canopy over street. 1" ld. prune</t>
  </si>
  <si>
    <t>7 STREET</t>
  </si>
  <si>
    <t>Limb Down - Other</t>
  </si>
  <si>
    <t xml:space="preserve">dead remove. chicken wire embedded and nailed in covering root entire flare.  inaccessible- leave stump for central. </t>
  </si>
  <si>
    <t>E 75 ST</t>
  </si>
  <si>
    <t>YORK AV</t>
  </si>
  <si>
    <t xml:space="preserve">ok </t>
  </si>
  <si>
    <t xml:space="preserve">ok no work needed. </t>
  </si>
  <si>
    <t>dead remove.  4 sided metal tree guard embedded in cement.  cobblestone edging.  inaccessible - leave stump for central.  remove tree.</t>
  </si>
  <si>
    <t xml:space="preserve">dead. remove tree. 4 sided metal tree guard embedded in cement.  cobblestone edging.  inaccessible- leave stump for central. </t>
  </si>
  <si>
    <t xml:space="preserve">ok. building clearance.  wait for block pruning. </t>
  </si>
  <si>
    <t xml:space="preserve">deadwood pruning over lawn </t>
  </si>
  <si>
    <t xml:space="preserve">dead tree removal </t>
  </si>
  <si>
    <t>Poor Condition</t>
  </si>
  <si>
    <t xml:space="preserve">deadwood pruning high in canopy </t>
  </si>
  <si>
    <t>MADISON ST</t>
  </si>
  <si>
    <t>2588</t>
  </si>
  <si>
    <t>2627</t>
  </si>
  <si>
    <t>WEST 151 STREET</t>
  </si>
  <si>
    <t>2594</t>
  </si>
  <si>
    <t>2632</t>
  </si>
  <si>
    <t>LAWRENCE STREET</t>
  </si>
  <si>
    <t>WILLOUGHBY STREET</t>
  </si>
  <si>
    <t>542</t>
  </si>
  <si>
    <t>90% crown dieback VB</t>
  </si>
  <si>
    <t>[EAB?] VB</t>
  </si>
  <si>
    <t>per worker at Deli across the street, tree was struck by a trailer truck about 1 hour prior to my arrival, tree is uprooted blocking sidewalk and  intersection, entrance into pharmacy</t>
  </si>
  <si>
    <t>982</t>
  </si>
  <si>
    <t>ST MARKS AVENUE</t>
  </si>
  <si>
    <t>ALBANY AVENUE</t>
  </si>
  <si>
    <t>KINGSTON AVENUE</t>
  </si>
  <si>
    <t xml:space="preserve">The has an active block pruning work order that has not been addressed yet. </t>
  </si>
  <si>
    <t>1195</t>
  </si>
  <si>
    <t>PELHAM PARKWAY NORTH</t>
  </si>
  <si>
    <t>Clear Building</t>
  </si>
  <si>
    <t>No H/L found.</t>
  </si>
  <si>
    <t>Bronx Park</t>
  </si>
  <si>
    <t>BRADY AVENUE</t>
  </si>
  <si>
    <t>2" dw low in canopy, shaded put by neighbors. nwn</t>
  </si>
  <si>
    <t>1 STREET</t>
  </si>
  <si>
    <t>ld from tree in dot row b.ocking sidewalk on narrows. vehicle strike history apparent on branch</t>
  </si>
  <si>
    <t xml:space="preserve">1F. 14" HL. Good. Tree is touching roof of neighboring house at 14-03 and within 1 ft of 2nd floor windows at 14-05. ITP? </t>
  </si>
  <si>
    <t>14-05</t>
  </si>
  <si>
    <t xml:space="preserve">1F. 22" Chestnut. Good. Multistem with included bark. Tree has fungal infection, brown spots on leaves. Removal not warranted. </t>
  </si>
  <si>
    <t>159-09</t>
  </si>
  <si>
    <t xml:space="preserve">1F. 11" HL. Good. Tree currently has a few ft of clearance from house. </t>
  </si>
  <si>
    <t>14-03</t>
  </si>
  <si>
    <t xml:space="preserve">1F. 2" Dead tree </t>
  </si>
  <si>
    <t>159-55</t>
  </si>
  <si>
    <t xml:space="preserve">1F. 5" Cherry. Poor. </t>
  </si>
  <si>
    <t>86-005</t>
  </si>
  <si>
    <t>4469</t>
  </si>
  <si>
    <t>MURDOCK AVENUE</t>
  </si>
  <si>
    <t>EAST 241 STREET</t>
  </si>
  <si>
    <t>NEREID AVENUE</t>
  </si>
  <si>
    <t>Wood Pile Remaining</t>
  </si>
  <si>
    <t>3699</t>
  </si>
  <si>
    <t>Clear Road</t>
  </si>
  <si>
    <t xml:space="preserve">2F 16in ms mulberry, measured in row of 80ft on 14 av, partially obstructing traffic light </t>
  </si>
  <si>
    <t>13-18</t>
  </si>
  <si>
    <t>154 ST</t>
  </si>
  <si>
    <t>Clear Traffic - Signal</t>
  </si>
  <si>
    <t xml:space="preserve">traffic prune </t>
  </si>
  <si>
    <t>KIRSHON AV</t>
  </si>
  <si>
    <t xml:space="preserve">1F 9in hedge maple, clipped a 2 inch h/l over sw, debris can be picked up by DSNY </t>
  </si>
  <si>
    <t>89-69</t>
  </si>
  <si>
    <t>1F dead</t>
  </si>
  <si>
    <t>89-48</t>
  </si>
  <si>
    <t>212 ST</t>
  </si>
  <si>
    <t xml:space="preserve">1M 13in Norway, dead, tagged </t>
  </si>
  <si>
    <t>93-44</t>
  </si>
  <si>
    <t xml:space="preserve">1F 13in morus,  leaning toward road from utility pruning,  has adequately responded on the tension side, no removal warranted </t>
  </si>
  <si>
    <t>93-48</t>
  </si>
  <si>
    <t>1F 4in basswood,  no removal,  needs stone circle removed from base of tree, galls observed on leaves</t>
  </si>
  <si>
    <t xml:space="preserve">1F 24in elm some sprouting up stem, sounded OK, stop sign near full obstruction </t>
  </si>
  <si>
    <t>8-20</t>
  </si>
  <si>
    <t>COLLEGE POINT BOULEVARD</t>
  </si>
  <si>
    <t>Previous leader failure. Decay in wound from failure point to ground, response growth present, sound test poor at root flare 20%. Crown healthy. Severe decay visible at branch union. Remove tree.</t>
  </si>
  <si>
    <t xml:space="preserve">Sever canopy dieback, only epicormics on stem. large DW over bbq area. Remove tree. </t>
  </si>
  <si>
    <t>Remove dead tree. Large DW over picnic tables.</t>
  </si>
  <si>
    <t>Remove dead tree. large DW over BBQ area</t>
  </si>
  <si>
    <t xml:space="preserve">BP-FY23 </t>
  </si>
  <si>
    <t xml:space="preserve">no work. </t>
  </si>
  <si>
    <t>308</t>
  </si>
  <si>
    <t xml:space="preserve">BP-FY23 slight phototropic lean, balanced canopy </t>
  </si>
  <si>
    <t xml:space="preserve">WEST 147 STREET </t>
  </si>
  <si>
    <t>sidewalk damage caused by tree roots.  brick edging. dog sign ziptied to tree. owner to repair sidewalk and remove dog sign. correspondence # 992166</t>
  </si>
  <si>
    <t>WEST 111 STREET</t>
  </si>
  <si>
    <t>298</t>
  </si>
  <si>
    <t xml:space="preserve">BP-FY23 deadwood throughout </t>
  </si>
  <si>
    <t xml:space="preserve">3.7" dbh no work needed </t>
  </si>
  <si>
    <t>ok. 3.5" dbh</t>
  </si>
  <si>
    <t>W 147 ST</t>
  </si>
  <si>
    <t xml:space="preserve">no work </t>
  </si>
  <si>
    <t xml:space="preserve">ok. no work needed </t>
  </si>
  <si>
    <t>BP-FY23 canopy kind of spread out</t>
  </si>
  <si>
    <t>no work</t>
  </si>
  <si>
    <t>BP-FY23 some leaf minor defoliation.</t>
  </si>
  <si>
    <t>BP-FY23 lean over street. balance canopy</t>
  </si>
  <si>
    <t>BP-FY23 [EAB-] slight decline</t>
  </si>
  <si>
    <t>correspondence # 992166 no sidewalk damage observed. owner to remove cobblestone and brick edging.  low tree pit.</t>
  </si>
  <si>
    <t>ok. recently pruned. no work.</t>
  </si>
  <si>
    <t>BP-FY23 slight lean</t>
  </si>
  <si>
    <t>Clear Utilities - Power Lines</t>
  </si>
  <si>
    <t>Leaning.  IM</t>
  </si>
  <si>
    <t>141-045</t>
  </si>
  <si>
    <t>256 STREET</t>
  </si>
  <si>
    <t>141-55</t>
  </si>
  <si>
    <t>141-09</t>
  </si>
  <si>
    <t>141-15</t>
  </si>
  <si>
    <t>Stem has some decay. IM</t>
  </si>
  <si>
    <t>143-030</t>
  </si>
  <si>
    <t>143-044</t>
  </si>
  <si>
    <t>141-051</t>
  </si>
  <si>
    <t>141-033</t>
  </si>
  <si>
    <t>141-27</t>
  </si>
  <si>
    <t>143-16</t>
  </si>
  <si>
    <t>141-37</t>
  </si>
  <si>
    <t>Scratches on trunk. IM</t>
  </si>
  <si>
    <t>143-024</t>
  </si>
  <si>
    <t>141-41</t>
  </si>
  <si>
    <t>143-36</t>
  </si>
  <si>
    <t>141-019</t>
  </si>
  <si>
    <t xml:space="preserve">1S. 21" pagoda. Branch in lawn pit. No WO. </t>
  </si>
  <si>
    <t>163-66</t>
  </si>
  <si>
    <t>Limb Down - Park Active Area</t>
  </si>
  <si>
    <t>90-15</t>
  </si>
  <si>
    <t xml:space="preserve">1F. 4" Dead tree </t>
  </si>
  <si>
    <t>97-012</t>
  </si>
  <si>
    <t xml:space="preserve">1F. 33" lp. Good. Inspection for permit. </t>
  </si>
  <si>
    <t>91-09</t>
  </si>
  <si>
    <t xml:space="preserve">1F. 25" Ash. Good. Minor dw. No work order. </t>
  </si>
  <si>
    <t>163-07</t>
  </si>
  <si>
    <t>7420</t>
  </si>
  <si>
    <t>7418</t>
  </si>
  <si>
    <t>1937</t>
  </si>
  <si>
    <t>7404</t>
  </si>
  <si>
    <t>7416</t>
  </si>
  <si>
    <t>GIRARD ST</t>
  </si>
  <si>
    <t>pp</t>
  </si>
  <si>
    <t>605</t>
  </si>
  <si>
    <t>BUSHWICK AVENUE</t>
  </si>
  <si>
    <t>Trees and Sidewalks</t>
  </si>
  <si>
    <t>FARRAGUT ROAD</t>
  </si>
  <si>
    <t>MARLBOROUGH RD</t>
  </si>
  <si>
    <t>SCHENCK AVENUE</t>
  </si>
  <si>
    <t>FLATLANDS AVENUE</t>
  </si>
  <si>
    <t>COZINE AVENUE</t>
  </si>
  <si>
    <t>LINWOOD STREET</t>
  </si>
  <si>
    <t>SARATOGA AVENUE</t>
  </si>
  <si>
    <t>HOWARD AVENUE</t>
  </si>
  <si>
    <t>NEW LOTS AVENUE</t>
  </si>
  <si>
    <t>HINSDALE STREET</t>
  </si>
  <si>
    <t>SNEDIKER AVENUE</t>
  </si>
  <si>
    <t>VERMONT STREET</t>
  </si>
  <si>
    <t xml:space="preserve">To be pruned via project. prune off flagpole. Vigorous response growth on all wounds. Epicormic sprouts on branches. </t>
  </si>
  <si>
    <t>To be pruned via project. sprouting on stem and branches. frost crack on stem, sound test solid, response growth present. 5" DW over walkway</t>
  </si>
  <si>
    <t>To be pruned via project. Sprouting on branches. Minor DW</t>
  </si>
  <si>
    <t xml:space="preserve">To be pruned via project. damage to stem, north side, partially corrected lean towards north, sidewalk and street, vigorous response growth present, 5% of circumference, sound test poor extending to 25% of circumference, 6' high. </t>
  </si>
  <si>
    <t>MALCOLM X BOULEVARD</t>
  </si>
  <si>
    <t xml:space="preserve">To be pruned via project. Sealing frost crack on stem, sound test solid. </t>
  </si>
  <si>
    <t xml:space="preserve">To be pruned via project. Slight bow towards sidewalk and street. ridges on stem, sound test solid. Vigorous response growth on all previous prune wounds. </t>
  </si>
  <si>
    <t>To be pruned via project. Minor DW. decay visible in minor prune wounds on stem, response growth present. Sound test solid as far as can reach.</t>
  </si>
  <si>
    <t>To be pruned via project. prune off flagpole</t>
  </si>
  <si>
    <t>STUYVESANT AV</t>
  </si>
  <si>
    <t>To be pruned via project. Sprouting. 5" DW over walkway. decay visible inold prune on stem, too high to sound, vigorous response growth present. Sealing frost crack on stem, sound test solid.</t>
  </si>
  <si>
    <t>107</t>
  </si>
  <si>
    <t>141-05</t>
  </si>
  <si>
    <t>256 Street</t>
  </si>
  <si>
    <t>256 ST</t>
  </si>
  <si>
    <t>141-16</t>
  </si>
  <si>
    <t>141-12</t>
  </si>
  <si>
    <t>257 Street</t>
  </si>
  <si>
    <t>141-22</t>
  </si>
  <si>
    <t>141-52</t>
  </si>
  <si>
    <t>141-26</t>
  </si>
  <si>
    <t>141-36</t>
  </si>
  <si>
    <t>Wooly Apple Aphids on branches.  IM</t>
  </si>
  <si>
    <t>141-32</t>
  </si>
  <si>
    <t>141-40</t>
  </si>
  <si>
    <t>141-08</t>
  </si>
  <si>
    <t>MAC DOUGAL ST</t>
  </si>
  <si>
    <t>W HOUSTON ST</t>
  </si>
  <si>
    <t>AV OF THE AMERICAS</t>
  </si>
  <si>
    <t>2" dw throughout.  5" dw over sw. prune.</t>
  </si>
  <si>
    <t>6 STREET</t>
  </si>
  <si>
    <t>5 STREET</t>
  </si>
  <si>
    <t>species typical branch unions.5" failure wound visible. 5" ld.</t>
  </si>
  <si>
    <t>GARFIELD PLACE</t>
  </si>
  <si>
    <t>2" hl over parked cars. 3'x1' wound on stem from vehicle strikes has response. about 40% of circumference on compression side. nwn</t>
  </si>
  <si>
    <t>old prune wounds with minor decay pockets on stem and branchescwith response. 3" failure stub. no ld. nwn</t>
  </si>
  <si>
    <t>909</t>
  </si>
  <si>
    <t>Limb Down - Driveway</t>
  </si>
  <si>
    <t>couple 1" hls. minor dw. canker on stem from old prune wound. nwn</t>
  </si>
  <si>
    <t>PARK PLACE</t>
  </si>
  <si>
    <t>minor deadwood. 2" hl over driveway entrance. minor bc. nwn</t>
  </si>
  <si>
    <t>BERKELEY PLACE</t>
  </si>
  <si>
    <t xml:space="preserve">3"x16' hl over street. old pruning wounds have good response. healed frost crack on stem. </t>
  </si>
  <si>
    <t>1-2" dw throughout, streetside 2" limb broken. no hl. nwn</t>
  </si>
  <si>
    <t>2'x1' cavity on stem at 1' looks like brown rot. foliage wilted. dead, remove</t>
  </si>
  <si>
    <t>536</t>
  </si>
  <si>
    <t>BERGEN STREET</t>
  </si>
  <si>
    <t>CARLTON AVENUE</t>
  </si>
  <si>
    <t>multiple hanging limbs over street and sw still attached. crown looks thin. trunk obscured by vines. 3" dw. prune</t>
  </si>
  <si>
    <t>DAVIDSON AVENUE</t>
  </si>
  <si>
    <t>BUCHANAN PLACE</t>
  </si>
  <si>
    <t>E FORDHAM ROAD</t>
  </si>
  <si>
    <t>HARRISON AVENUE</t>
  </si>
  <si>
    <t>EAST 178 STREET</t>
  </si>
  <si>
    <t>Clear Utilities - Other</t>
  </si>
  <si>
    <t>[DED?]</t>
  </si>
  <si>
    <t>EAST 177 STREET</t>
  </si>
  <si>
    <t>Tree Down - Park Active Area</t>
  </si>
  <si>
    <t>EAST  84 STREET</t>
  </si>
  <si>
    <t>DITMARS STREET</t>
  </si>
  <si>
    <t>MINNIEFORD AVENUE</t>
  </si>
  <si>
    <t>CITY ISLAND AVENUE</t>
  </si>
  <si>
    <t>1251</t>
  </si>
  <si>
    <t>MACY PLACE</t>
  </si>
  <si>
    <t>3227</t>
  </si>
  <si>
    <t>2905</t>
  </si>
  <si>
    <t>47 AV</t>
  </si>
  <si>
    <t>67 ST</t>
  </si>
  <si>
    <t>79 ST</t>
  </si>
  <si>
    <t>34 AV</t>
  </si>
  <si>
    <t>69 ST</t>
  </si>
  <si>
    <t>67-34</t>
  </si>
  <si>
    <t>69-73</t>
  </si>
  <si>
    <t>72 ST</t>
  </si>
  <si>
    <t>69-63</t>
  </si>
  <si>
    <t>69-52</t>
  </si>
  <si>
    <t>70 ST</t>
  </si>
  <si>
    <t>69-44</t>
  </si>
  <si>
    <t>46-01</t>
  </si>
  <si>
    <t>LAUREL HILL BOULEVARD</t>
  </si>
  <si>
    <t>69-69</t>
  </si>
  <si>
    <t>69-40</t>
  </si>
  <si>
    <t>67-27</t>
  </si>
  <si>
    <t>63 ST</t>
  </si>
  <si>
    <t>33-02</t>
  </si>
  <si>
    <t>NORTHERN BLVD</t>
  </si>
  <si>
    <t>33-62</t>
  </si>
  <si>
    <t>50-14</t>
  </si>
  <si>
    <t>51 AV</t>
  </si>
  <si>
    <t>69-76</t>
  </si>
  <si>
    <t>46-14</t>
  </si>
  <si>
    <t>78-01</t>
  </si>
  <si>
    <t>78 ST</t>
  </si>
  <si>
    <t>67-21</t>
  </si>
  <si>
    <t>66-28</t>
  </si>
  <si>
    <t>LAUREL HILL BLVD</t>
  </si>
  <si>
    <t>48-30</t>
  </si>
  <si>
    <t>48-37</t>
  </si>
  <si>
    <t>69-14</t>
  </si>
  <si>
    <t>67-30</t>
  </si>
  <si>
    <t>50-10</t>
  </si>
  <si>
    <t>47-07</t>
  </si>
  <si>
    <t>47-05</t>
  </si>
  <si>
    <t>33-68</t>
  </si>
  <si>
    <t>33-16</t>
  </si>
  <si>
    <t>69-65</t>
  </si>
  <si>
    <t>50-45</t>
  </si>
  <si>
    <t>65 ST</t>
  </si>
  <si>
    <t>69-49</t>
  </si>
  <si>
    <t>69-55</t>
  </si>
  <si>
    <t>48-40</t>
  </si>
  <si>
    <t>60 ST</t>
  </si>
  <si>
    <t>48-36</t>
  </si>
  <si>
    <t>TRS-Q23 Field pickup</t>
  </si>
  <si>
    <t>TRS-Q23 Field pick up</t>
  </si>
  <si>
    <t>102-035</t>
  </si>
  <si>
    <t>64 ROAD</t>
  </si>
  <si>
    <t>YELLOWSTONE BOULEVARD</t>
  </si>
  <si>
    <t>Uprooted Stump</t>
  </si>
  <si>
    <t>62 ROAD</t>
  </si>
  <si>
    <t>767</t>
  </si>
  <si>
    <t>791</t>
  </si>
  <si>
    <t xml:space="preserve">WESTCHESTER AVENUE </t>
  </si>
  <si>
    <t>766</t>
  </si>
  <si>
    <t>751</t>
  </si>
  <si>
    <t xml:space="preserve">EAST 156 Street </t>
  </si>
  <si>
    <t>814</t>
  </si>
  <si>
    <t>824</t>
  </si>
  <si>
    <t>753</t>
  </si>
  <si>
    <t xml:space="preserve">UNION AVENUE </t>
  </si>
  <si>
    <t>771</t>
  </si>
  <si>
    <t>782</t>
  </si>
  <si>
    <t>805</t>
  </si>
  <si>
    <t xml:space="preserve">Inspected by MH, BARK MISSING SIDEWALK SIDE OF THE STEM ON A 4 FOOTLONG SECTION OF THE TREE WITH RESPONSE GROWTH </t>
  </si>
  <si>
    <t>773</t>
  </si>
  <si>
    <t>834</t>
  </si>
  <si>
    <t xml:space="preserve">Inspected by MH, TREE BED FILLED IN WITH CONCRETE </t>
  </si>
  <si>
    <t>838</t>
  </si>
  <si>
    <t>770</t>
  </si>
  <si>
    <t>UNION AV</t>
  </si>
  <si>
    <t>762</t>
  </si>
  <si>
    <t xml:space="preserve">Inspected by MH [EAB?] HEAVY EPICORMIC GROWTH,  90% CROWN DIEBACK </t>
  </si>
  <si>
    <t>807</t>
  </si>
  <si>
    <t xml:space="preserve">inaccessible. leave for central. 4-sided metal tree guard embedded in cement.  no parking 7:30-8am. 2hr metered parking 8am-10pm. PM </t>
  </si>
  <si>
    <t>2250</t>
  </si>
  <si>
    <t xml:space="preserve">Inaccessible. leave for central. 4-sided metal tree guard embedded in cement. No parking monday/Thursday 11-12:30PM. PM </t>
  </si>
  <si>
    <t>Reinspection</t>
  </si>
  <si>
    <t>inaccessible. leave for central. 4-sided metal tree guard embedded in cement. pit next to outdoor dining. no parking tuesday/Friday 11-12:30.PM</t>
  </si>
  <si>
    <t>WEST 80 STREET</t>
  </si>
  <si>
    <t>Inaccessible. leave for central. 4-sided metal tree guard embedded in cement. Scaffolding also hinders stump grinding. No parking Tues/Fri 11AM-12:30PM.       PM</t>
  </si>
  <si>
    <t xml:space="preserve">no parking 9:30-11am. PM </t>
  </si>
  <si>
    <t xml:space="preserve">inaccessible. leave for central. 4-sided metal tree guard embedded in cement.  no standing school days 8-4.no parking tuesday/Friday 11-12. PM </t>
  </si>
  <si>
    <t xml:space="preserve">sap crack or simi.ar in trunk, incidental dw </t>
  </si>
  <si>
    <t>CORONA AV</t>
  </si>
  <si>
    <t>Tree Uprooted</t>
  </si>
  <si>
    <t>large decay in base closing up, lead died but scaffold has become new lead</t>
  </si>
  <si>
    <t>suspect Mas over rd. old sw remains included in roots. branches near roof. most wounds closing well, no visible or heard cavities.</t>
  </si>
  <si>
    <t>12.5 dbh, mostly dead eab. no uproot is sw issue.</t>
  </si>
  <si>
    <t>ATMORE PLACE</t>
  </si>
  <si>
    <t>BOYCE AVENUE</t>
  </si>
  <si>
    <t xml:space="preserve">not heard decay. incidental dw. no ld found, sawdust in street by base. dsny collection day. </t>
  </si>
  <si>
    <t>pear has weak unions, low over street and yard and sw, in house loop. in upcoming bp area.</t>
  </si>
  <si>
    <t>recently bp? sw uplift. ld reported, scattered twiggy debris left but seems dsny or others have removed branch as today is collection day. many dead twigs and incidental dw. no decay heard. girdling root? old hl break visible</t>
  </si>
  <si>
    <t xml:space="preserve">recently bp?  appears sw was trenches during replacement. Incidental dw, minimal clearance issues, no decay heard </t>
  </si>
  <si>
    <t>LEONARD ST</t>
  </si>
  <si>
    <t>ST JOHNS LANE</t>
  </si>
  <si>
    <t>Root Damage</t>
  </si>
  <si>
    <t>1 of 3 trees w trunk wounds at nb  w new sw. 2 x 6 in bark off. Call for volcano mulching on 2 trees. 2 on 4 av. Call fixed. Supv informed. Cf sent tdr images incl wounds to lmbs over sw on 2 side</t>
  </si>
  <si>
    <t>PACIFIC STREET</t>
  </si>
  <si>
    <t>Trunk Damaged</t>
  </si>
  <si>
    <t xml:space="preserve">sw lift, incidental dw </t>
  </si>
  <si>
    <t>706</t>
  </si>
  <si>
    <t>sw lift branches by house</t>
  </si>
  <si>
    <t xml:space="preserve">scraped by truck, pep notified. good closure on other wounds. sw lift preexisting. pt lean stable </t>
  </si>
  <si>
    <t>RAILY COURT</t>
  </si>
  <si>
    <t xml:space="preserve">ACTIVE UPROOT.  scraped by truck. seems truck backed into it. sidewalk also begi0to lift, possible from uprooting. UNSTABLE </t>
  </si>
  <si>
    <t>SI</t>
  </si>
  <si>
    <t>Sinclair Ave</t>
  </si>
  <si>
    <t>ELLSWORTH AV</t>
  </si>
  <si>
    <t xml:space="preserve">hl sw, poison ivy estimated dbh </t>
  </si>
  <si>
    <t>volunteer mulberry covered in vines</t>
  </si>
  <si>
    <t>857</t>
  </si>
  <si>
    <t>VICTORY BLVD</t>
  </si>
  <si>
    <t xml:space="preserve">dw rd, hl sw, good closure on old wound, no decay heard </t>
  </si>
  <si>
    <t>THERESA PLACE</t>
  </si>
  <si>
    <t>JEROME AV</t>
  </si>
  <si>
    <t xml:space="preserve">RISSE STREET </t>
  </si>
  <si>
    <t>GRAND CONC</t>
  </si>
  <si>
    <t xml:space="preserve">Amps, prune deadwood </t>
  </si>
  <si>
    <t>Prune Other</t>
  </si>
  <si>
    <t>IOWA PL</t>
  </si>
  <si>
    <t xml:space="preserve">multiple hanging limbs </t>
  </si>
  <si>
    <t>KELL AVENUE</t>
  </si>
  <si>
    <t>248 STREET</t>
  </si>
  <si>
    <t>MEMPHIS AVENUE</t>
  </si>
  <si>
    <t>Decay on branches. IM</t>
  </si>
  <si>
    <t>140-10</t>
  </si>
  <si>
    <t xml:space="preserve">Prune large deadwood over sidewalk and path and HBCT </t>
  </si>
  <si>
    <t>Throw ball</t>
  </si>
  <si>
    <t>Baisley Pond Park</t>
  </si>
  <si>
    <t>Q005-ZN04</t>
  </si>
  <si>
    <t xml:space="preserve">Behind 29-32 150 St / Bucket access / Caution taped </t>
  </si>
  <si>
    <t>Behind 29-32 150 Street / No parking Thursday 9-10:30am.</t>
  </si>
  <si>
    <t>Bucket access</t>
  </si>
  <si>
    <t xml:space="preserve">Inspected by MH 50% CROWN DIEBACK </t>
  </si>
  <si>
    <t>Inspected by MH IMPROPER PRUNING SIDEWALK SIDE</t>
  </si>
  <si>
    <t xml:space="preserve">Inspected by MH [MAS?] STEM DECAY WITH RESPONSE GROWTH </t>
  </si>
  <si>
    <t>Clear Street Light</t>
  </si>
  <si>
    <t>Inspected by MH[MAS?]</t>
  </si>
  <si>
    <t>731</t>
  </si>
  <si>
    <t>732</t>
  </si>
  <si>
    <t>763</t>
  </si>
  <si>
    <t xml:space="preserve">PROSPECT AVENUE </t>
  </si>
  <si>
    <t>724</t>
  </si>
  <si>
    <t>140-35</t>
  </si>
  <si>
    <t>140-26</t>
  </si>
  <si>
    <t>248 ST</t>
  </si>
  <si>
    <t>MEMPHIS AV</t>
  </si>
  <si>
    <t>248-01</t>
  </si>
  <si>
    <t>249 STREET</t>
  </si>
  <si>
    <t>Dead branches. IM</t>
  </si>
  <si>
    <t>140-31</t>
  </si>
  <si>
    <t>247-17</t>
  </si>
  <si>
    <t xml:space="preserve">The tree has an active block pruning work order that has not been addressed yet. </t>
  </si>
  <si>
    <t>1023</t>
  </si>
  <si>
    <t>THROGMORTON AVENUE</t>
  </si>
  <si>
    <t xml:space="preserve">clear prune STOP sign. </t>
  </si>
  <si>
    <t>2244</t>
  </si>
  <si>
    <t>CHATTERTON AVENUE</t>
  </si>
  <si>
    <t xml:space="preserve">NWN </t>
  </si>
  <si>
    <t>2861</t>
  </si>
  <si>
    <t>REVERE AVENUE</t>
  </si>
  <si>
    <t>1593</t>
  </si>
  <si>
    <t>MICKLE AVENUE</t>
  </si>
  <si>
    <t>Limb Down - House</t>
  </si>
  <si>
    <t>CLINTON PLACE</t>
  </si>
  <si>
    <t>L/D</t>
  </si>
  <si>
    <t>116-25</t>
  </si>
  <si>
    <t xml:space="preserve">CON-ED PRUNED LEADER </t>
  </si>
  <si>
    <t>177-40</t>
  </si>
  <si>
    <t xml:space="preserve">BRANCHES IN CONTACT WITH ELECTRICAL UTILITY LINES </t>
  </si>
  <si>
    <t>145-32</t>
  </si>
  <si>
    <t>145 RD</t>
  </si>
  <si>
    <t>left msg w caller for address or email to get statement.</t>
  </si>
  <si>
    <t>S 1 ST</t>
  </si>
  <si>
    <t>BERRY STREET</t>
  </si>
  <si>
    <t>WYTHE AVENUE</t>
  </si>
  <si>
    <t>Unauthorized Tree Removal</t>
  </si>
  <si>
    <t xml:space="preserve">The tree has a substantial lean, which, if it failed, will affect the power lines. There is also some lifting of the sidewalk, but the tree does not look like it is failing. There's also some deadwood that can be handled by the block pruning contractor. </t>
  </si>
  <si>
    <t>1763</t>
  </si>
  <si>
    <t>DELANOY AVENUE</t>
  </si>
  <si>
    <t>The entire tree is hollow and is cracking in half.</t>
  </si>
  <si>
    <t>MACE AVENUE</t>
  </si>
  <si>
    <t xml:space="preserve">2" hl over tree pit resting on scaffold branches, street clearance issues, 8" x 30' dw over parking and street,vigorous response growth on old prune wounds, sound test good, vertical cracks on stemwith good response growth. Prune dw. </t>
  </si>
  <si>
    <t>Permit WSU402MF23 for pruning</t>
  </si>
  <si>
    <t>EAST  52 STREET</t>
  </si>
  <si>
    <t xml:space="preserve">Permit WSU402MF23 for pruning </t>
  </si>
  <si>
    <t>amps, prune Deadwood over benches adjacent to handball court</t>
  </si>
  <si>
    <t xml:space="preserve">Amps, inspected no work order, NWN </t>
  </si>
  <si>
    <t>1F 36in LP. no significant decay detected in stem or root flare via sounding hammer. lowest limb over road showing damage from repeated vehicle strikes, response growth observed, dieback in portion of limb observed over driveway. additional smaller dead limb observed over road and bike lane. branches within 10ft clearance over property, no branches within clearance to windows of property. no sign of window damage observed in front of property.</t>
  </si>
  <si>
    <t>21-17</t>
  </si>
  <si>
    <t>21 STREET</t>
  </si>
  <si>
    <t>inaccessible leave for central 4 sided metal tree guard embedded in cement, no parking tuesday Friday 11-12.30 pm</t>
  </si>
  <si>
    <t>267</t>
  </si>
  <si>
    <t>inaccessible. leave for central. stump located in construction site. no parking tuesday/Friday 9-10:30am. PM</t>
  </si>
  <si>
    <t xml:space="preserve">inaccessible. leave for central. 4-sided metal tree guard embedded in cement. no parking monday/Thursday 11-12:30. PM </t>
  </si>
  <si>
    <t>inaccessible. leave for central. 4-sided metal tree guard embedded in cement and rebar staked into stump. authorized vehicles only school days 7-4pm. no parking tuesday/Friday 11am-12:30pm. PM</t>
  </si>
  <si>
    <t>2552</t>
  </si>
  <si>
    <t>SCHOFIELD STREET</t>
  </si>
  <si>
    <t>2516</t>
  </si>
  <si>
    <t>FIELDING STREET</t>
  </si>
  <si>
    <t xml:space="preserve">Inspected by MH, NEW SIDEWALK </t>
  </si>
  <si>
    <t>672</t>
  </si>
  <si>
    <t>Inaccessible. Leave for central.  4-sided metal tree guard embedded in cement. SI</t>
  </si>
  <si>
    <t>copy of paper inspection. inspecting forester pruned  from street. dw canopy street.</t>
  </si>
  <si>
    <t>dumped sand found in pit wks ago  by biz. Will remove. They put planters in pit.</t>
  </si>
  <si>
    <t>WYTHE AVE</t>
  </si>
  <si>
    <t xml:space="preserve">1F 18in oak, growing under utilities,  traffic prune </t>
  </si>
  <si>
    <t>76-04</t>
  </si>
  <si>
    <t>SHILOH AVENUE</t>
  </si>
  <si>
    <t>ELKMONT AVENUE</t>
  </si>
  <si>
    <t xml:space="preserve">TREE CAN USE SOME LITE PRUNING </t>
  </si>
  <si>
    <t>180-33</t>
  </si>
  <si>
    <t>145 DR</t>
  </si>
  <si>
    <t xml:space="preserve">1S 9in cherry. tree is uprooting, significant decay detected in root flare via sounding hammer, possibly exacerbated by event such as vehicle impact. no significant dieback in canopy observed. </t>
  </si>
  <si>
    <t>22-25</t>
  </si>
  <si>
    <t>22 ROAD</t>
  </si>
  <si>
    <t>CLIMB</t>
  </si>
  <si>
    <t>Willets Point Playground</t>
  </si>
  <si>
    <t>139-22</t>
  </si>
  <si>
    <t>Decay on stem, dead branches. IM</t>
  </si>
  <si>
    <t>140-32</t>
  </si>
  <si>
    <t>140-28</t>
  </si>
  <si>
    <t>248-04</t>
  </si>
  <si>
    <t>Fungus on stem. IM</t>
  </si>
  <si>
    <t>248-18</t>
  </si>
  <si>
    <t>247-18</t>
  </si>
  <si>
    <t>Slight Root decay. IM</t>
  </si>
  <si>
    <t>Mostly dead. IM</t>
  </si>
  <si>
    <t>139-36</t>
  </si>
  <si>
    <t>Limb has crack at base. IM</t>
  </si>
  <si>
    <t>247-08</t>
  </si>
  <si>
    <t>139-30</t>
  </si>
  <si>
    <t>Scale on branches.  IM</t>
  </si>
  <si>
    <t>246-17</t>
  </si>
  <si>
    <t>Decay on trunk. IM</t>
  </si>
  <si>
    <t>247-04</t>
  </si>
  <si>
    <t>WARD AVENUE</t>
  </si>
  <si>
    <t xml:space="preserve">hanging limb over Street </t>
  </si>
  <si>
    <t>ST NICHOLAS AVE</t>
  </si>
  <si>
    <t xml:space="preserve">exceedingly hollow at base. </t>
  </si>
  <si>
    <t>LEE AVENUE</t>
  </si>
  <si>
    <t>CRAIG AVENUE</t>
  </si>
  <si>
    <t xml:space="preserve">lead broke from tree,  still attached,  blocking sidewalk entirely </t>
  </si>
  <si>
    <t>PITNEY AVENUE</t>
  </si>
  <si>
    <t>GAYNOR STREET</t>
  </si>
  <si>
    <t>MANHATTAN STREET</t>
  </si>
  <si>
    <t>PITTSVILLE AVENUE</t>
  </si>
  <si>
    <t>2X 9in littleaf linden. tree down, broken at base of stem, blocking part of sidewalk. decay in stem and root flare at sight of failure observed.</t>
  </si>
  <si>
    <t>41-15</t>
  </si>
  <si>
    <t>WOODSIDE AVENUE</t>
  </si>
  <si>
    <t>W 230 ST</t>
  </si>
  <si>
    <t>FAIRFIELD AV</t>
  </si>
  <si>
    <t>5646</t>
  </si>
  <si>
    <t>MOSHOLU AVENUE</t>
  </si>
  <si>
    <t>SEDGWICK AVE</t>
  </si>
  <si>
    <t>Trunk is hollow.  IM</t>
  </si>
  <si>
    <t>247-01</t>
  </si>
  <si>
    <t>Crack forming in stem.  IM</t>
  </si>
  <si>
    <t>140-37</t>
  </si>
  <si>
    <t>Memphis Avenue</t>
  </si>
  <si>
    <t>Roots have some decay.  IM</t>
  </si>
  <si>
    <t>139-31</t>
  </si>
  <si>
    <t>Tree is dead. Leaves dedicated, twigs stiff.</t>
  </si>
  <si>
    <t>2524B</t>
  </si>
  <si>
    <t>ADAM CLAYTON POWELL JR BLVD</t>
  </si>
  <si>
    <t xml:space="preserve">BP-M23. damage on stem </t>
  </si>
  <si>
    <t xml:space="preserve">Bark ripped off tree. </t>
  </si>
  <si>
    <t>inaccessible. leave for central. 4-sided metal tree guard embedded in cement. no standing anytime. PM</t>
  </si>
  <si>
    <t>Amps, inspected no work order, NWN, tree has already been pruned</t>
  </si>
  <si>
    <t>NEWPORT STREET</t>
  </si>
  <si>
    <t>OSBORN STREET</t>
  </si>
  <si>
    <t>HEGEMAN AVENUE</t>
  </si>
  <si>
    <t>LINDEN BLVD</t>
  </si>
  <si>
    <t>OSBORN ST</t>
  </si>
  <si>
    <t xml:space="preserve">Amps, remove dead tree </t>
  </si>
  <si>
    <t>HEGEMAN AV</t>
  </si>
  <si>
    <t>THATFORD AV</t>
  </si>
  <si>
    <t>Inspected by MH, VANDALISM TO THE TREE STEM</t>
  </si>
  <si>
    <t xml:space="preserve">3F 22in green ash. EAB treatment 2023. wounds at base of stem, response growth observed, no significant internal decay detected via sounding hammer. cavity from old pruning cut in upper stem, response growth observed, no significant internal decay detected via sounding hammer. no significant dieback in canopy observed. no limb down observed at time of inspection. some blonding observed in limbs. </t>
  </si>
  <si>
    <t>77-05</t>
  </si>
  <si>
    <t>434</t>
  </si>
  <si>
    <t>CLASSON AVENUE</t>
  </si>
  <si>
    <t>GATES AVENUE</t>
  </si>
  <si>
    <t>5111</t>
  </si>
  <si>
    <t>under treatment for EAB. Responding well to treatment Some deadwood observed. Prune under ITP. Reinspect in 1 year to monitor for deadwood.</t>
  </si>
  <si>
    <t>210-22</t>
  </si>
  <si>
    <t>no limb down found. ok.</t>
  </si>
  <si>
    <t>EAST 107 STREET</t>
  </si>
  <si>
    <t xml:space="preserve">At 1st fork in path at Poppenhusen Ave + 115 St park entrance. </t>
  </si>
  <si>
    <t>Across from 129-04 9 Ave</t>
  </si>
  <si>
    <t>130 ST</t>
  </si>
  <si>
    <t>MERCER STREET</t>
  </si>
  <si>
    <t xml:space="preserve">16in mul, behind fence and covered in vines, appears to have been predetermined to be in row, limb struck and hanging road partially obstructing road cars can still fit </t>
  </si>
  <si>
    <t>over half dead, decay on root flare streetside. decay in stem. frass from borders. 14" dw over street10" dw over sw. coned removal.</t>
  </si>
  <si>
    <t>1098</t>
  </si>
  <si>
    <t>E  96 ST</t>
  </si>
  <si>
    <t>CONKLIN AVENUE</t>
  </si>
  <si>
    <t>GLENWOOD ROAD</t>
  </si>
  <si>
    <t>tree has been utility pruned. vigorous sucjering growth. nwn</t>
  </si>
  <si>
    <t>Hanging Limb from Wires</t>
  </si>
  <si>
    <t>corrected lean. comm lines are under tension. no signs of upheaval or uprooting. nwn</t>
  </si>
  <si>
    <t>9901</t>
  </si>
  <si>
    <t>EAST  99 STREET</t>
  </si>
  <si>
    <t>Inspection for SR. Dead branches throughout canopy. White fungus on branches.  NO PARKING TUESDAY AND FRIDAY 9:30 AM TO 11 AM</t>
  </si>
  <si>
    <t>Inspection for SR. Dead branches throughout canopy. White fungus on branches.  NO PARKING TUESDAY AND FRIDAY 9:30 AM TO 11 AM NO STANDING SCHOOL DAYS 7 AM TO 4 PM</t>
  </si>
  <si>
    <t>EK</t>
  </si>
  <si>
    <t>Inaccessible. Leave for central. Wedged between rocks, too close to tree, too steep slope. EK</t>
  </si>
  <si>
    <t xml:space="preserve">1F 10in CP, dead, tagged </t>
  </si>
  <si>
    <t>80-50</t>
  </si>
  <si>
    <t>1F 23in linden, h/l caught on main crotch, dw prune</t>
  </si>
  <si>
    <t>77-17</t>
  </si>
  <si>
    <t>1F 20in Norway, poor condition,  significant canopy dieback, liontailed, tagged</t>
  </si>
  <si>
    <t>250 STREET</t>
  </si>
  <si>
    <t>2F 18in Norway,  stem decay, decline in codominant,  tagged</t>
  </si>
  <si>
    <t>77-16</t>
  </si>
  <si>
    <t xml:space="preserve">1F 18in locust, dead wood prune </t>
  </si>
  <si>
    <t>77-07</t>
  </si>
  <si>
    <t>1F 14in Norway,  not dead, minor dead wood prune during BP</t>
  </si>
  <si>
    <t>249-20</t>
  </si>
  <si>
    <t xml:space="preserve">1F 23in LP, h/l over street </t>
  </si>
  <si>
    <t>77-18</t>
  </si>
  <si>
    <t>WEST 29 STREET</t>
  </si>
  <si>
    <t>WEST 28 STREET</t>
  </si>
  <si>
    <t>282</t>
  </si>
  <si>
    <t xml:space="preserve">1S 16in NM, interior decay detected stem above union, appears branch was hit has significant rw present, poor structure due to utility pruning, house clearance issue </t>
  </si>
  <si>
    <t xml:space="preserve">1F 7in lilac, minor dw, dieback occurring on some branches </t>
  </si>
  <si>
    <t>12-14</t>
  </si>
  <si>
    <t>119 STREET</t>
  </si>
  <si>
    <t xml:space="preserve">1F 35in LP, minor decay stem roadside rest of base/stem sounded OK, no clearance issue observed </t>
  </si>
  <si>
    <t>14-49</t>
  </si>
  <si>
    <t>14 ROAD</t>
  </si>
  <si>
    <t>Tree Split</t>
  </si>
  <si>
    <t xml:space="preserve">1S 24in photo lean, roof tiles in pit not roots observed cut sign posted </t>
  </si>
  <si>
    <t>111-03</t>
  </si>
  <si>
    <t>1S 24in NM, stem decay, dw</t>
  </si>
  <si>
    <t>14-01</t>
  </si>
  <si>
    <t>247 Street</t>
  </si>
  <si>
    <t>140-11</t>
  </si>
  <si>
    <t>246-01</t>
  </si>
  <si>
    <t xml:space="preserve">very small less than 1" hanging limb. no work needed at this time. </t>
  </si>
  <si>
    <t>BEDFORD AV</t>
  </si>
  <si>
    <t>CLARENDON RD</t>
  </si>
  <si>
    <t>AV D</t>
  </si>
  <si>
    <t>Street Tree</t>
  </si>
  <si>
    <t>E 23 ST</t>
  </si>
  <si>
    <t xml:space="preserve">T/D - POSSIBLE VEHICULAR COLLISION </t>
  </si>
  <si>
    <t>121-47</t>
  </si>
  <si>
    <t>CLARENDON ROAD</t>
  </si>
  <si>
    <t>E 22 ST</t>
  </si>
  <si>
    <t>E 10 ST</t>
  </si>
  <si>
    <t>AV J</t>
  </si>
  <si>
    <t>958</t>
  </si>
  <si>
    <t>NOSTRAND AV</t>
  </si>
  <si>
    <t>E 27 ST</t>
  </si>
  <si>
    <t>E 26 ST</t>
  </si>
  <si>
    <t>952</t>
  </si>
  <si>
    <t>E 28 ST</t>
  </si>
  <si>
    <t>1150</t>
  </si>
  <si>
    <t>1211</t>
  </si>
  <si>
    <t>1218</t>
  </si>
  <si>
    <t>20-03</t>
  </si>
  <si>
    <t>2185</t>
  </si>
  <si>
    <t>FLATBUSH AV</t>
  </si>
  <si>
    <t>2183</t>
  </si>
  <si>
    <t>977</t>
  </si>
  <si>
    <t>874</t>
  </si>
  <si>
    <t>E 29 ST</t>
  </si>
  <si>
    <t>976</t>
  </si>
  <si>
    <t xml:space="preserve">Limb down on sidewalk. No property damaged observed during inspection. Tree will be pruned, BP cycle 6. </t>
  </si>
  <si>
    <t>91-031</t>
  </si>
  <si>
    <t>CANARSIE ROAD</t>
  </si>
  <si>
    <t>SKIDMORE AVENUE</t>
  </si>
  <si>
    <t>minor bc issues. tree in secondaries and comm lines.  minimal dw. nwn</t>
  </si>
  <si>
    <t>SEAVIEW AVENUE</t>
  </si>
  <si>
    <t>68 ST</t>
  </si>
  <si>
    <t>66-27</t>
  </si>
  <si>
    <t>GARFIELD AVENUE</t>
  </si>
  <si>
    <t>66-16</t>
  </si>
  <si>
    <t>51-65</t>
  </si>
  <si>
    <t>52 AV</t>
  </si>
  <si>
    <t>53-21</t>
  </si>
  <si>
    <t>72 PL</t>
  </si>
  <si>
    <t>67-01</t>
  </si>
  <si>
    <t>50-12</t>
  </si>
  <si>
    <t>71 ST</t>
  </si>
  <si>
    <t>53 AV</t>
  </si>
  <si>
    <t>51-10</t>
  </si>
  <si>
    <t>65 PLACE</t>
  </si>
  <si>
    <t>MAURICE AVENUE</t>
  </si>
  <si>
    <t>72-06</t>
  </si>
  <si>
    <t>CALAMUS AV</t>
  </si>
  <si>
    <t>73 ST</t>
  </si>
  <si>
    <t>52-11</t>
  </si>
  <si>
    <t>51-69</t>
  </si>
  <si>
    <t>50-24</t>
  </si>
  <si>
    <t>71-21</t>
  </si>
  <si>
    <t>CALAMUS AVENUE</t>
  </si>
  <si>
    <t>52-31</t>
  </si>
  <si>
    <t>51-25</t>
  </si>
  <si>
    <t>50-18</t>
  </si>
  <si>
    <t>70-01</t>
  </si>
  <si>
    <t>69-45</t>
  </si>
  <si>
    <t>52-69</t>
  </si>
  <si>
    <t xml:space="preserve">72 pl </t>
  </si>
  <si>
    <t>52 CT</t>
  </si>
  <si>
    <t>52-6</t>
  </si>
  <si>
    <t>51-35</t>
  </si>
  <si>
    <t>52-35</t>
  </si>
  <si>
    <t>51-23</t>
  </si>
  <si>
    <t>65-50</t>
  </si>
  <si>
    <t>66 ST</t>
  </si>
  <si>
    <t>69-46</t>
  </si>
  <si>
    <t>51-27</t>
  </si>
  <si>
    <t>66-18</t>
  </si>
  <si>
    <t>51-02</t>
  </si>
  <si>
    <t>70-06</t>
  </si>
  <si>
    <t>52-21</t>
  </si>
  <si>
    <t>51-19</t>
  </si>
  <si>
    <t>52-16</t>
  </si>
  <si>
    <t>65-59</t>
  </si>
  <si>
    <t>71-20</t>
  </si>
  <si>
    <t>51-39</t>
  </si>
  <si>
    <t>67-10</t>
  </si>
  <si>
    <t>52-08</t>
  </si>
  <si>
    <t>72 PLACE</t>
  </si>
  <si>
    <t>53 ROAD</t>
  </si>
  <si>
    <t>52-33</t>
  </si>
  <si>
    <t>71-08</t>
  </si>
  <si>
    <t>51-32</t>
  </si>
  <si>
    <t>66-12</t>
  </si>
  <si>
    <t xml:space="preserve">cutback prune </t>
  </si>
  <si>
    <t>VALDEMAR AVENUE</t>
  </si>
  <si>
    <t>97-15</t>
  </si>
  <si>
    <t>97 PLACE</t>
  </si>
  <si>
    <t>63 ROAD</t>
  </si>
  <si>
    <t>67 ROAD</t>
  </si>
  <si>
    <t xml:space="preserve">1F 16in LP, anthracnose </t>
  </si>
  <si>
    <t>199-01</t>
  </si>
  <si>
    <t>Across from 230-27 58 Ave</t>
  </si>
  <si>
    <t>58 AV</t>
  </si>
  <si>
    <t xml:space="preserve">No parking restrictions </t>
  </si>
  <si>
    <t>EAST 239 STREET</t>
  </si>
  <si>
    <t>2959</t>
  </si>
  <si>
    <t>4143</t>
  </si>
  <si>
    <t>BOYD AVENUE</t>
  </si>
  <si>
    <t>BUSSING AVENUE</t>
  </si>
  <si>
    <t>EDENWALD AVENUE</t>
  </si>
  <si>
    <t>4111</t>
  </si>
  <si>
    <t>E GUN HILL RD</t>
  </si>
  <si>
    <t>4643</t>
  </si>
  <si>
    <t>EAST 240 STREET</t>
  </si>
  <si>
    <t>1F 24in linden, some thinning in crown, block prune</t>
  </si>
  <si>
    <t>230-39</t>
  </si>
  <si>
    <t>230 ST</t>
  </si>
  <si>
    <t>1F 17in sugar maple, broken limb was cut and stacked prior to inspection, included bark at main crotch</t>
  </si>
  <si>
    <t>61-024</t>
  </si>
  <si>
    <t xml:space="preserve">228 Street </t>
  </si>
  <si>
    <t>228 ST</t>
  </si>
  <si>
    <t>HOR HARDING EXWY SR S</t>
  </si>
  <si>
    <t xml:space="preserve">1F 32in oak, previously tagged, no h/l observed </t>
  </si>
  <si>
    <t>224-032</t>
  </si>
  <si>
    <t>HORACE HARDING EXPY</t>
  </si>
  <si>
    <t xml:space="preserve">1F 22in LP, massaria limb </t>
  </si>
  <si>
    <t>57-45</t>
  </si>
  <si>
    <t>1F 19in LP, h/l not found, l/d at base can be picked up by DSNY</t>
  </si>
  <si>
    <t>225 ST</t>
  </si>
  <si>
    <t>57 AV</t>
  </si>
  <si>
    <t>2F 23in maple, poor, tagged</t>
  </si>
  <si>
    <t>61-026</t>
  </si>
  <si>
    <t>RENSSELAER AVENUE</t>
  </si>
  <si>
    <t>tree failed onto car, breaking both windshields. multiple dents and scratches.  tree lying against car now</t>
  </si>
  <si>
    <t>Tree Down - Car</t>
  </si>
  <si>
    <t xml:space="preserve">dead. remove. only a couple of leaves remaining. </t>
  </si>
  <si>
    <t xml:space="preserve">BP-FY23 past history of scaffold branch failure. </t>
  </si>
  <si>
    <t xml:space="preserve">BP-FY23 canopy is thinning </t>
  </si>
  <si>
    <t>illegally pruned off fence, clearance issues over road. good closure on proper older prune cuts.</t>
  </si>
  <si>
    <t>WHEELING AVENUE</t>
  </si>
  <si>
    <t>needs elevate clearance issues. only small amount incidental dw</t>
  </si>
  <si>
    <t>healthy, clearance issues, small wound shows early decay but closing.</t>
  </si>
  <si>
    <t>Girdle wound around stem near root flare, branches in comm, secondary, and primary wires. Remove dead tree.</t>
  </si>
  <si>
    <t>EAST  55 STREET</t>
  </si>
  <si>
    <t xml:space="preserve">P 33in sweetgum. significant dieback in canopy, tree is in decline. internal decay detected in stem via sounding hammer. </t>
  </si>
  <si>
    <t>root cuts found. large dieback. early decay. epicormic growth. mushrooms in base match those in nearby dead stump.</t>
  </si>
  <si>
    <t>CLEARMONT AVENUE</t>
  </si>
  <si>
    <t>no mushrooms seen, some stem decay visible, large deadwood and dieback. root cuts visible. epicormic growth.</t>
  </si>
  <si>
    <t xml:space="preserve">some dieback, no mushrooms, loads of incidental dw, self rooting in old wound in stem. roots injured, girdling root, included bark beginning in codom, early stem decay mostly healing. </t>
  </si>
  <si>
    <t>pit covered  since 2021 inspection. 7 day note left and set up to mail.</t>
  </si>
  <si>
    <t>577</t>
  </si>
  <si>
    <t>WEST 42 STREET</t>
  </si>
  <si>
    <t>WEST 24 STREET</t>
  </si>
  <si>
    <t>WEST 25 STREET</t>
  </si>
  <si>
    <t xml:space="preserve">1S. 11" Maple. Fair. Block prune. </t>
  </si>
  <si>
    <t xml:space="preserve">1F. 32" LP. Fair. Hanging limb on secondary wire. Dead limb over street. </t>
  </si>
  <si>
    <t>89-38</t>
  </si>
  <si>
    <t xml:space="preserve">1F. 14" Pin oak. Good. No limb down. Cement poured around root flare. </t>
  </si>
  <si>
    <t>88-01</t>
  </si>
  <si>
    <t>88 ROAD</t>
  </si>
  <si>
    <t xml:space="preserve">1F. 22" LP. Fair. Dead limb over sidewalk </t>
  </si>
  <si>
    <t xml:space="preserve">1F. 19" Linden. No hanging limb. Tree needs clearance pruning. </t>
  </si>
  <si>
    <t>78-13</t>
  </si>
  <si>
    <t>no ld. nwn</t>
  </si>
  <si>
    <t>E 93 STREET</t>
  </si>
  <si>
    <t>1426</t>
  </si>
  <si>
    <t>REMSEN AVENUE</t>
  </si>
  <si>
    <t>sw clearance issues. nwn</t>
  </si>
  <si>
    <t>10583</t>
  </si>
  <si>
    <t>FLATLANDS  3 STREET</t>
  </si>
  <si>
    <t>streetward corrected lean. minor bc issues. minimal dw. utility pruned. nwn</t>
  </si>
  <si>
    <t>10549</t>
  </si>
  <si>
    <t>included bark beginning, slight stable lean, low over sw, yard. incidental dw.</t>
  </si>
  <si>
    <t>old prunes minor decay good healing, clearance issues house side, dot bad prunes street side. incidental dw.</t>
  </si>
  <si>
    <t>staples in trunk dot project, incidental dw. some Inc bark beginning. basal wound from weedwhacking. slight lean likely from vehicle strike</t>
  </si>
  <si>
    <t>rubbing fence, low over sw, big cut by dot, some epicormic growth.</t>
  </si>
  <si>
    <t xml:space="preserve">dead lead, live vigorous scaffold is new lead. low over fence and shed. old basal wound. incidental dw in live branches. </t>
  </si>
  <si>
    <t>incidental dw, weedwhacking basal wound, bad prunes, staples.</t>
  </si>
  <si>
    <t>76 ST</t>
  </si>
  <si>
    <t>64-70</t>
  </si>
  <si>
    <t>FURMANVILLE AVENUE</t>
  </si>
  <si>
    <t>63-19</t>
  </si>
  <si>
    <t>64-94</t>
  </si>
  <si>
    <t>83 PLACE</t>
  </si>
  <si>
    <t>PENELOPE AVENUE</t>
  </si>
  <si>
    <t>JUNIPER BOULEVARD SOUTH</t>
  </si>
  <si>
    <t>63-74</t>
  </si>
  <si>
    <t>63-57</t>
  </si>
  <si>
    <t>64-42</t>
  </si>
  <si>
    <t>84 ST</t>
  </si>
  <si>
    <t>64-019</t>
  </si>
  <si>
    <t>63-27</t>
  </si>
  <si>
    <t>64-31</t>
  </si>
  <si>
    <t>63-60</t>
  </si>
  <si>
    <t>EADT 149 STREET</t>
  </si>
  <si>
    <t xml:space="preserve">Inspected by MH NEW SIDEWALK WITH CUT ROOTS </t>
  </si>
  <si>
    <t xml:space="preserve">EAST 149 STREET </t>
  </si>
  <si>
    <t>GRIMSBY STREET</t>
  </si>
  <si>
    <t>RENO AVENUE</t>
  </si>
  <si>
    <t>FINLEY AVENUE</t>
  </si>
  <si>
    <t>MC VEIGH AVENUE</t>
  </si>
  <si>
    <t>KELLY BOULEVARD</t>
  </si>
  <si>
    <t>NOME AVENUE</t>
  </si>
  <si>
    <t>VB</t>
  </si>
  <si>
    <t>142-02</t>
  </si>
  <si>
    <t xml:space="preserve">FRANKTON STREET </t>
  </si>
  <si>
    <t>137-19</t>
  </si>
  <si>
    <t>140-05</t>
  </si>
  <si>
    <t>137-15</t>
  </si>
  <si>
    <t>145-03</t>
  </si>
  <si>
    <t>142-07</t>
  </si>
  <si>
    <t>[MAS-] VB</t>
  </si>
  <si>
    <t>253-09</t>
  </si>
  <si>
    <t>137-16</t>
  </si>
  <si>
    <t>138-11</t>
  </si>
  <si>
    <t>Barely has any crown branches left VB</t>
  </si>
  <si>
    <t>137-04</t>
  </si>
  <si>
    <t>137-08</t>
  </si>
  <si>
    <t xml:space="preserve">256 STREET </t>
  </si>
  <si>
    <t>6 ft Shaft VB</t>
  </si>
  <si>
    <t xml:space="preserve">255 STREET </t>
  </si>
  <si>
    <t>255 ST</t>
  </si>
  <si>
    <t>255-07</t>
  </si>
  <si>
    <t>In Comm and secondary wires. Sidewalk redone by city. Minor sidewalk, house and road clearance issues. Minor DW. Sound test solid. BP scheduled. NWN.</t>
  </si>
  <si>
    <t>Remove dead tree</t>
  </si>
  <si>
    <t>E 19 STR</t>
  </si>
  <si>
    <t>AVENUE H</t>
  </si>
  <si>
    <t>Recently block pruned. Poor root flare development on 3 sides, sidewalk redone. no sign of active failure. Sound test good on stem, possible Minor internal decay. Crown appears to be reduced in size. Forester did shallow root flare excavation, evidence of past root flare damage, response growth present. Appears to be Mycena sp. fruiting bodies on soil. NWN.</t>
  </si>
  <si>
    <t>2040</t>
  </si>
  <si>
    <t>epicormic growth vigorous at base. Inc bark, incidental dw. typical pear issues. low yard</t>
  </si>
  <si>
    <t>MALLARD LANE</t>
  </si>
  <si>
    <t>MARVIN ROAD</t>
  </si>
  <si>
    <t xml:space="preserve">multi stem pear with typical issues, good healing on old stem failures </t>
  </si>
  <si>
    <t>healthy pear, some bad unions at juncture. healing very well on old failures and cuts</t>
  </si>
  <si>
    <t>MALVINE AVENUE</t>
  </si>
  <si>
    <t>Inspected by JY, 50% dead canopy</t>
  </si>
  <si>
    <t>163-087</t>
  </si>
  <si>
    <t xml:space="preserve">LIBERTY AVENUE </t>
  </si>
  <si>
    <t>GUY R BREWER BLVD</t>
  </si>
  <si>
    <t>LIBERTY AV</t>
  </si>
  <si>
    <t>WEST 55 STREET</t>
  </si>
  <si>
    <t>Inaccessible. Leave for central. On a high slope with difficult access.  EK</t>
  </si>
  <si>
    <t>TALLMAN STREET</t>
  </si>
  <si>
    <t>SERRELL AVENUE</t>
  </si>
  <si>
    <t>SEGUINE PLACE</t>
  </si>
  <si>
    <t>MOSELY AVENUE</t>
  </si>
  <si>
    <t>PERKIOMEN AVENUE</t>
  </si>
  <si>
    <t>EYLANDT STREET</t>
  </si>
  <si>
    <t>YUCCA DRIVE</t>
  </si>
  <si>
    <t>MIMOSA LANE</t>
  </si>
  <si>
    <t>GARY STREET</t>
  </si>
  <si>
    <t>KENILWORTH AVENUE</t>
  </si>
  <si>
    <t>DIERAUF STREET</t>
  </si>
  <si>
    <t>SHOTWELL AVENUE</t>
  </si>
  <si>
    <t>GILLARD AVENUE</t>
  </si>
  <si>
    <t>ALBEE AVENUE</t>
  </si>
  <si>
    <t>ASHTON DRIVE</t>
  </si>
  <si>
    <t>FOREST GREEN</t>
  </si>
  <si>
    <t>LISS STREET</t>
  </si>
  <si>
    <t>trunk grew over hatch</t>
  </si>
  <si>
    <t>inspected by RT</t>
  </si>
  <si>
    <t>33-034</t>
  </si>
  <si>
    <t>1S 7in coffeetree, h/l</t>
  </si>
  <si>
    <t>69-09</t>
  </si>
  <si>
    <t>69 ROAD</t>
  </si>
  <si>
    <t>T/D</t>
  </si>
  <si>
    <t>34-060</t>
  </si>
  <si>
    <t>BRANCH DAMAGE FROM VEHICULAR STRIKES</t>
  </si>
  <si>
    <t>32-52</t>
  </si>
  <si>
    <t>41-21</t>
  </si>
  <si>
    <t>OLD PRUNE CUTS HAVE VIGEROUSLY RESPROUTED. SMALL BRANCHES TOUCHING HOUSE</t>
  </si>
  <si>
    <t>80-06</t>
  </si>
  <si>
    <t>32-67</t>
  </si>
  <si>
    <t>TERRACE PLACE</t>
  </si>
  <si>
    <t xml:space="preserve">ST ANNS AVENUE </t>
  </si>
  <si>
    <t>570</t>
  </si>
  <si>
    <t>Inspected by MH, 5-6 FOOT SHAFT,  HEALTHY THUJA OCCIDENTALIS PLANTED IN TREE PIT ADJACENT TO THE DEAD TREE</t>
  </si>
  <si>
    <t>594</t>
  </si>
  <si>
    <t>598</t>
  </si>
  <si>
    <t xml:space="preserve">Inspected by MH TREE IN DECLINE </t>
  </si>
  <si>
    <t>24-47</t>
  </si>
  <si>
    <t xml:space="preserve">Prune via project. Vigorous response growth on all previous prune. </t>
  </si>
  <si>
    <t>ST JAMES PLACE</t>
  </si>
  <si>
    <t>Prune via project. Minor DW</t>
  </si>
  <si>
    <t>Prune via project</t>
  </si>
  <si>
    <t>Prune via project. Minor DW. Corrected lean. Scaffolding over sidewalk.</t>
  </si>
  <si>
    <t>Prune via project. Bow over sidewalk. Vigorous response growth on all previous prune wounds.</t>
  </si>
  <si>
    <t>299</t>
  </si>
  <si>
    <t>Prune via project. Bow over sidewalk. Minor DW</t>
  </si>
  <si>
    <t>Prune via project. 1" HL</t>
  </si>
  <si>
    <t xml:space="preserve">Prune via project. 1" DW over passive area. Decay on previously headed leader. </t>
  </si>
  <si>
    <t xml:space="preserve">Prune via project. Decay visible in old prune wound on stem, response growth present. </t>
  </si>
  <si>
    <t xml:space="preserve">basically dead </t>
  </si>
  <si>
    <t>FOREST STREET</t>
  </si>
  <si>
    <t>Clear Pedestrian</t>
  </si>
  <si>
    <t xml:space="preserve">tree is healthy near electric box </t>
  </si>
  <si>
    <t>SIDEVIEW AVENUE</t>
  </si>
  <si>
    <t xml:space="preserve">limb fell out </t>
  </si>
  <si>
    <t>COALE AVENUE</t>
  </si>
  <si>
    <t xml:space="preserve">unknown amoubt of tree roots cut by contractor photos taken possibly remove </t>
  </si>
  <si>
    <t>PICKERSGILL AVENUE</t>
  </si>
  <si>
    <t>LANDIS AVENUE</t>
  </si>
  <si>
    <t xml:space="preserve">limb in street under wires </t>
  </si>
  <si>
    <t xml:space="preserve">dw over rd busy spot </t>
  </si>
  <si>
    <t xml:space="preserve">treated ash needs prune </t>
  </si>
  <si>
    <t>CHANDLER AVENUE</t>
  </si>
  <si>
    <t>ALLISON AVENUE</t>
  </si>
  <si>
    <t>THROOP AV</t>
  </si>
  <si>
    <t>ROW 70'. Curb to curb 39'. Curb to tree 8'. City tree.</t>
  </si>
  <si>
    <t>549</t>
  </si>
  <si>
    <t>ROW 70'. Curb to curb 39'. curb to tree 10'. City tree. Growing behind fence. Clustered branching. NWN</t>
  </si>
  <si>
    <t xml:space="preserve">ROW 70'. Curb to curb 39'. Curb to tree 8'. City tree. Grown in fence. </t>
  </si>
  <si>
    <t xml:space="preserve">after watching this tree for years,  the root death is too advanced to leave it. kreutzmaria is all over it. tip dieback is evident. </t>
  </si>
  <si>
    <t xml:space="preserve">[eab?] 15. tree was listed as a maple,  so never treated for eab. it is in near perfect shape. </t>
  </si>
  <si>
    <t xml:space="preserve">[eab?]tree was in the system as a maple. never treated for eab but in near perfect shape. </t>
  </si>
  <si>
    <t>Crack in trunk.  IM</t>
  </si>
  <si>
    <t>140-46</t>
  </si>
  <si>
    <t>248-02</t>
  </si>
  <si>
    <t>248-08</t>
  </si>
  <si>
    <t>HYDRANT.  IM</t>
  </si>
  <si>
    <t>247-16</t>
  </si>
  <si>
    <t>248-14</t>
  </si>
  <si>
    <t>Damage throughout trunk of tree.  IM</t>
  </si>
  <si>
    <t>247-02</t>
  </si>
  <si>
    <t>243 Street</t>
  </si>
  <si>
    <t>243 St</t>
  </si>
  <si>
    <t>Near bus stop.  IM</t>
  </si>
  <si>
    <t>247-12</t>
  </si>
  <si>
    <t>GLENNON PLACE</t>
  </si>
  <si>
    <t xml:space="preserve">Prune large deadwood and elevate </t>
  </si>
  <si>
    <t>ADELPHI STREET</t>
  </si>
  <si>
    <t>WILLOUGHBY AVENUE</t>
  </si>
  <si>
    <t xml:space="preserve">Prune large deadwood and elevate over pool and entrance </t>
  </si>
  <si>
    <t>CROTONA PARK NORTH</t>
  </si>
  <si>
    <t>Inaccessible. Leave for central. Lack of space needed for the stump grinder to maneuver and turn corners. 1" away from adjacent tree. EK</t>
  </si>
  <si>
    <t xml:space="preserve">Inspected by MH ROOT DECAY WITH RESPONSE GROWTH </t>
  </si>
  <si>
    <t xml:space="preserve">1S. 6" Linden. Good. Limb down on sidewalk not found. Few small cracked branches over street. Does not warrant a WO. </t>
  </si>
  <si>
    <t>190-22</t>
  </si>
  <si>
    <t xml:space="preserve">1S. 12" Ginkgo. Fair. Traffic prune issue not found at this intersection. No WO. </t>
  </si>
  <si>
    <t>CANEY LANE</t>
  </si>
  <si>
    <t xml:space="preserve">1F. 33" Oak. Good. Needs house clearance pruning. </t>
  </si>
  <si>
    <t>164-24</t>
  </si>
  <si>
    <t>247-07</t>
  </si>
  <si>
    <t>246-07</t>
  </si>
  <si>
    <t>247-11</t>
  </si>
  <si>
    <t>Major damage to trunk, sign screwed into trunk.  IM</t>
  </si>
  <si>
    <t>Leaf Wilt.  IM</t>
  </si>
  <si>
    <t>248-05</t>
  </si>
  <si>
    <t>248-15</t>
  </si>
  <si>
    <t xml:space="preserve">Bucket access </t>
  </si>
  <si>
    <t>On Greenstreets across from 86-02 Santiago St.</t>
  </si>
  <si>
    <t>86-02</t>
  </si>
  <si>
    <t>40-19</t>
  </si>
  <si>
    <t>ROOSEVELT AVENUE</t>
  </si>
  <si>
    <t xml:space="preserve">TREE CAN USE HOUSE CLEARANCE PRUNING </t>
  </si>
  <si>
    <t>LOWER STEM DECAY, FLARE DECAY. CANOPY LOOKS GOOD.</t>
  </si>
  <si>
    <t>Tree Down - Driveway</t>
  </si>
  <si>
    <t>Insect damage, root flair decay.  IM</t>
  </si>
  <si>
    <t>[MAS-], dead branch.  IM</t>
  </si>
  <si>
    <t>140-09</t>
  </si>
  <si>
    <t>[MAS-]  IM</t>
  </si>
  <si>
    <t xml:space="preserve">3hr metered parking commercial vehicles only 7am-7pm except sunday. PM </t>
  </si>
  <si>
    <t>EAST 62 STREET</t>
  </si>
  <si>
    <t xml:space="preserve">inaccessible. leave for central. 4-sided metal tree guard embedded in cement. 3hr metered parking commercial vehicles only 7am-7pm except sunday. PM </t>
  </si>
  <si>
    <t>EAST  63 STREET</t>
  </si>
  <si>
    <t xml:space="preserve">Carl Cahill, Mike Shields arborists? Permitted prune of 1 tree for light clearance over tennis court. </t>
  </si>
  <si>
    <t>4" HL over sidewalk. Minor DW. remove HL.</t>
  </si>
  <si>
    <t>BOERUM STREET</t>
  </si>
  <si>
    <t>HUMBOLDT STREET</t>
  </si>
  <si>
    <t>Does not need removal. Minor decay in wound. BP.</t>
  </si>
  <si>
    <t>1171</t>
  </si>
  <si>
    <t>Inaccessible. Leave for central. 4-sided brick wall around pit, stump is raised. No Parking Tuesday/Friday 11AM-12:30PM SI</t>
  </si>
  <si>
    <t>EAST 65 STREET</t>
  </si>
  <si>
    <t>EAST  60 STREET</t>
  </si>
  <si>
    <t>&gt;75% Canopy dieback.  IM</t>
  </si>
  <si>
    <t>245-02</t>
  </si>
  <si>
    <t>245 STREET</t>
  </si>
  <si>
    <t>245-04</t>
  </si>
  <si>
    <t>Epicormic sprouts.  IM</t>
  </si>
  <si>
    <t xml:space="preserve">1F. 9" Cherry. Good. Cracked branch partially attached leaning on street. </t>
  </si>
  <si>
    <t>169-17</t>
  </si>
  <si>
    <t>110 AVENUE</t>
  </si>
  <si>
    <t xml:space="preserve">28" Oak. Fair. Limb down on lawn. Tree is liontailed. Recommend pruning to clear deadwood and reduce weight on limbs over sidewalk </t>
  </si>
  <si>
    <t>DALNY ROAD</t>
  </si>
  <si>
    <t xml:space="preserve">2F. 14" Linden. Traffic prune </t>
  </si>
  <si>
    <t>174-11</t>
  </si>
  <si>
    <t>SAYRES AVENUE</t>
  </si>
  <si>
    <t>Minor damage to stem, response growth present, sound test solid. Prune for traffic signal clearance.</t>
  </si>
  <si>
    <t>HANCOCK STREET</t>
  </si>
  <si>
    <t>STANLEY CIRCLE</t>
  </si>
  <si>
    <t>MACON AVENUE</t>
  </si>
  <si>
    <t>ROOSEVELT COURT</t>
  </si>
  <si>
    <t>At side of 121-32 192 Street. / Truck access</t>
  </si>
  <si>
    <t>Across from Address / Bucket access</t>
  </si>
  <si>
    <t>191-23</t>
  </si>
  <si>
    <t xml:space="preserve">1F. 19" Norway. Leader broke off, debris in street. Tree has poor architecture, uneven canopy (major branches are all on one side). Some dieback. Recommend removal. </t>
  </si>
  <si>
    <t>112-23</t>
  </si>
  <si>
    <t xml:space="preserve">1F. 17" Oak. Fair. Minor deadwood over street and behind wires. Recommend block pruning. </t>
  </si>
  <si>
    <t>116-15</t>
  </si>
  <si>
    <t xml:space="preserve">1S. 2" Dead. Recently planted in last 2 years? No planting WO and tree was never mapped. </t>
  </si>
  <si>
    <t>168-20</t>
  </si>
  <si>
    <t xml:space="preserve">116 Ave </t>
  </si>
  <si>
    <t>169 ST</t>
  </si>
  <si>
    <t>561</t>
  </si>
  <si>
    <t>563</t>
  </si>
  <si>
    <t>587</t>
  </si>
  <si>
    <t>579</t>
  </si>
  <si>
    <t xml:space="preserve">Inspected by MH IN DECLINE,  FUNGAL GROWTH ON ROOT FLARE </t>
  </si>
  <si>
    <t>dbh 18.5, dw rd and sw, low epicormic over rd, sw. just treated.</t>
  </si>
  <si>
    <t xml:space="preserve">Deadwood pulled down by inspector with throw ball. </t>
  </si>
  <si>
    <t>Across from 115-05 140 St</t>
  </si>
  <si>
    <t>139-23</t>
  </si>
  <si>
    <t>246 Street</t>
  </si>
  <si>
    <t>139 AV</t>
  </si>
  <si>
    <t>139-29</t>
  </si>
  <si>
    <t>139-34</t>
  </si>
  <si>
    <t>Multistage, Major leader fully dead.  IM</t>
  </si>
  <si>
    <t>139-28</t>
  </si>
  <si>
    <t>Decay throughout stem.  IM</t>
  </si>
  <si>
    <t>139-19</t>
  </si>
  <si>
    <t>139-38</t>
  </si>
  <si>
    <t>245-21</t>
  </si>
  <si>
    <t>Francis Lewis Boulevard</t>
  </si>
  <si>
    <t>246-04</t>
  </si>
  <si>
    <t>139-18</t>
  </si>
  <si>
    <t>Decay in canopy, epicormic sprouts.  IM</t>
  </si>
  <si>
    <t>Fungus at root flair.  IM</t>
  </si>
  <si>
    <t>EAST 214 STREET</t>
  </si>
  <si>
    <t>2921</t>
  </si>
  <si>
    <t>ARCHER STREET</t>
  </si>
  <si>
    <t>WOOD AVENUE</t>
  </si>
  <si>
    <t>1671</t>
  </si>
  <si>
    <t xml:space="preserve">CLEAR BUILDING </t>
  </si>
  <si>
    <t>119-019</t>
  </si>
  <si>
    <t xml:space="preserve">SPARSE CANOPY, DEADWOOD </t>
  </si>
  <si>
    <t>146-52</t>
  </si>
  <si>
    <t>24 AV</t>
  </si>
  <si>
    <t>147 ST</t>
  </si>
  <si>
    <t>dead limb. old decay along trunk. tree slowly declining.</t>
  </si>
  <si>
    <t>6/23/23 SI</t>
  </si>
  <si>
    <t>T/D - car</t>
  </si>
  <si>
    <t>ROW 70'. Curb to curb 39'. Curb to tree 8'. City tree. Grown in fence.</t>
  </si>
  <si>
    <t>dead standing</t>
  </si>
  <si>
    <t>early decay in base sw side damage maybe hypox beginning. sounds solid at base for most part. decay column suspected in stem 20ft up cavity. dw both sides.</t>
  </si>
  <si>
    <t>58-19</t>
  </si>
  <si>
    <t>74 ST</t>
  </si>
  <si>
    <t>58 RD</t>
  </si>
  <si>
    <t>68-01</t>
  </si>
  <si>
    <t>69 STREET</t>
  </si>
  <si>
    <t>68-6</t>
  </si>
  <si>
    <t>ELIOT AV</t>
  </si>
  <si>
    <t xml:space="preserve">GICONS Tree protection see attached </t>
  </si>
  <si>
    <t xml:space="preserve">1F 22in maple, poor, previously tagged,  no active splitting observed </t>
  </si>
  <si>
    <t xml:space="preserve">1F 10in Norway, dead, tagged </t>
  </si>
  <si>
    <t>64-32</t>
  </si>
  <si>
    <t xml:space="preserve">1F 31in LP, no h/l observed, decay sounded in stem but good reaction wood </t>
  </si>
  <si>
    <t>64-006</t>
  </si>
  <si>
    <t>65 DRIVE</t>
  </si>
  <si>
    <t xml:space="preserve">1S 19in Ash [EAB?], significant canopy loss, open for removal </t>
  </si>
  <si>
    <t>3S 17in Ash [EAB-], treated, BP</t>
  </si>
  <si>
    <t xml:space="preserve">1F pruned some low sucker growth to provide sidewalk clearance </t>
  </si>
  <si>
    <t>65-08</t>
  </si>
  <si>
    <t>75 PLACE</t>
  </si>
  <si>
    <t>1F stump</t>
  </si>
  <si>
    <t>65-30</t>
  </si>
  <si>
    <t>GICONS tree protection,  dead limb</t>
  </si>
  <si>
    <t>GICONS Pruning</t>
  </si>
  <si>
    <t>1S 19in locust, block prune</t>
  </si>
  <si>
    <t>64-56</t>
  </si>
  <si>
    <t>GICONS pruning</t>
  </si>
  <si>
    <t xml:space="preserve">2S stump remains from Con Ed removal </t>
  </si>
  <si>
    <t>62-01</t>
  </si>
  <si>
    <t>69 PLACE</t>
  </si>
  <si>
    <t xml:space="preserve">GICONS tree protection,  see attached.  needs dw prune </t>
  </si>
  <si>
    <t xml:space="preserve">GICONS tree protection,  see attached </t>
  </si>
  <si>
    <t xml:space="preserve">1F 19in Ash [EAB-], minor dw, no removal </t>
  </si>
  <si>
    <t>65-12</t>
  </si>
  <si>
    <t xml:space="preserve">1F 22in Ash [EAB?], treated, dead wood prune over sidewalk, wound on stem with good reaction wood </t>
  </si>
  <si>
    <t>2S 19in Ash [EAB-], treated, BP</t>
  </si>
  <si>
    <t>GICONS pruning, h/l</t>
  </si>
  <si>
    <t>1F 16in locust, minor dead wood, BP</t>
  </si>
  <si>
    <t>65-24</t>
  </si>
  <si>
    <t>1980</t>
  </si>
  <si>
    <t>EAST 179 STREET</t>
  </si>
  <si>
    <t xml:space="preserve">measured 3.5" dbh. no work needed. </t>
  </si>
  <si>
    <t xml:space="preserve">no work needed </t>
  </si>
  <si>
    <t xml:space="preserve">WEST 148 STREET </t>
  </si>
  <si>
    <t xml:space="preserve">FREDERICK DOUGLASS BOULEVARD </t>
  </si>
  <si>
    <t>2770</t>
  </si>
  <si>
    <t>[EAB?], 11.7 DBH, cobbles restricting tree growth, Inspected by EBD</t>
  </si>
  <si>
    <t>PROSPECT AVE</t>
  </si>
  <si>
    <t>[EAB?], 15.7 DBH, cobbles in treepit, Inspected by EBD</t>
  </si>
  <si>
    <t>[EAB?], 13.0 DBH, decay on root flare, Inspected by EBD</t>
  </si>
  <si>
    <t>16 ST</t>
  </si>
  <si>
    <t>[EAB?], 13.5 DBH, decay on stem, Inspected by EBD</t>
  </si>
  <si>
    <t>[EAB-], 20.8 DBH, no major defects, Inspected by EBD</t>
  </si>
  <si>
    <t>50A</t>
  </si>
  <si>
    <t>WINDSOR PL</t>
  </si>
  <si>
    <t>[EAB-], 23.8 DBH, major branch decay, Inspected by EBD</t>
  </si>
  <si>
    <t xml:space="preserve">[EAB?], 16.0 DBH, epicormic sprouting on stem, Inspected by EBD </t>
  </si>
  <si>
    <t>[EAB-], 26.9 DBH, no major defects, Inspected by EBD</t>
  </si>
  <si>
    <t>46A</t>
  </si>
  <si>
    <t>[EAB-], 17.7 DBH, high tree guard, Inspected by EBD</t>
  </si>
  <si>
    <t>[EAB-], 27.8 DBH, roots exposed, Inspected by EBD</t>
  </si>
  <si>
    <t>[EAB-], 20.1 DBH, mechanical damage on branches, Inspected by EBD</t>
  </si>
  <si>
    <t xml:space="preserve">[EAB?], 26.0 DBH, lights wrapped around stem, Inspected by EBD </t>
  </si>
  <si>
    <t>[EAB-], 32.0 DBH, tree heaving sidewalk, Inspected by EBD</t>
  </si>
  <si>
    <t>WINDSOR PLACE</t>
  </si>
  <si>
    <t>[EAB-], 29.8 DBH, decay on branches, Inspected by EBD</t>
  </si>
  <si>
    <t>[EAB-], 15.6 DBH, decay on branches, Inspected by EBD</t>
  </si>
  <si>
    <t>[EAB-], 13.0 DBH, no major defects, Inspected by EBD</t>
  </si>
  <si>
    <t>[EAB-], 16.7 DBH, decay on branches, Inspected by EBD</t>
  </si>
  <si>
    <t>HOWARD PL</t>
  </si>
  <si>
    <t>[EAB?], 18.0 DBH, decay on stem, Inspected by EBD</t>
  </si>
  <si>
    <t>15 ST</t>
  </si>
  <si>
    <t>[EAB-], 14.0 DBH, slight decay on branches, Inspected by EBD</t>
  </si>
  <si>
    <t>38A</t>
  </si>
  <si>
    <t xml:space="preserve">[EAB?] root flare not exposed, Inspected by EBD </t>
  </si>
  <si>
    <t>HOWARD PLACE</t>
  </si>
  <si>
    <t>[EAB-], 25.0 DBH, English Ivy in treepit, Inspected by EBD</t>
  </si>
  <si>
    <t>[EAB-], 15.0 DBH, decay on rootflare, Inspected by EBD</t>
  </si>
  <si>
    <t xml:space="preserve">[EAB?], 13.6 DBH, lights wrapped around stem, Inspected by EBD </t>
  </si>
  <si>
    <t>112A</t>
  </si>
  <si>
    <t>42-27</t>
  </si>
  <si>
    <t>FORLEY STREET</t>
  </si>
  <si>
    <t>WHITNEY AVENUE</t>
  </si>
  <si>
    <t>EAST 242 STREET</t>
  </si>
  <si>
    <t>4306</t>
  </si>
  <si>
    <t>BRUNER AVENUE</t>
  </si>
  <si>
    <t>PITMAN AVENUE</t>
  </si>
  <si>
    <t>25-61</t>
  </si>
  <si>
    <t>ASTORIA BOULEVARD</t>
  </si>
  <si>
    <t>20-14</t>
  </si>
  <si>
    <t>28-044</t>
  </si>
  <si>
    <t>30-36</t>
  </si>
  <si>
    <t>31 AVENUE</t>
  </si>
  <si>
    <t>831</t>
  </si>
  <si>
    <t>4184</t>
  </si>
  <si>
    <t>DE REIMER AVENUE</t>
  </si>
  <si>
    <t>CONTINENTAL PLACE</t>
  </si>
  <si>
    <t>MERSEREAU AVENUE</t>
  </si>
  <si>
    <t>CORBIN AVENUE</t>
  </si>
  <si>
    <t>COUNTRY WOODS LANE</t>
  </si>
  <si>
    <t>DUNBAR STREET</t>
  </si>
  <si>
    <t>JOURNEAY STREET</t>
  </si>
  <si>
    <t>CROSSHILL STREET</t>
  </si>
  <si>
    <t>VEDDER AVENUE</t>
  </si>
  <si>
    <t>WILLOW ROAD WEST</t>
  </si>
  <si>
    <t>LOGAN AVENUE</t>
  </si>
  <si>
    <t>LITTLE CLOVE ROAD</t>
  </si>
  <si>
    <t>remove</t>
  </si>
  <si>
    <t xml:space="preserve">uprooted </t>
  </si>
  <si>
    <t xml:space="preserve">tree is fine edge just touching house drop </t>
  </si>
  <si>
    <t xml:space="preserve">water line recently dug led to large limb to fall out, had a reduction prune and looksmlike its responding well. </t>
  </si>
  <si>
    <t>NEW STREET</t>
  </si>
  <si>
    <t xml:space="preserve">dw over yard and rd </t>
  </si>
  <si>
    <t>MARTLING AVENUE</t>
  </si>
  <si>
    <t xml:space="preserve">dw dropping limbs, since last inspection print WO </t>
  </si>
  <si>
    <t>BRYSON AVENUE</t>
  </si>
  <si>
    <t>resistographed and tomographed by Brooklyn Forestry team on 5/13/23. 23.7% sw at 3' drill height, 21.6% SW at 6' drill height. unknown fruiting body on cavity. Old cavities gradually closing according to street view, decay appears walled off on thinnest drills. Crown is vigorous. Reinspect 1yr.</t>
  </si>
  <si>
    <t>W 10 ST</t>
  </si>
  <si>
    <t>993</t>
  </si>
  <si>
    <t>small portion of stump remaining. no parking monday/Thursday 11am-12:30pm. PM</t>
  </si>
  <si>
    <t>1213</t>
  </si>
  <si>
    <t xml:space="preserve">inaccessible. leave for central. 4-sided brick raised planter bed. authorized vehicles only us postal service.  PM </t>
  </si>
  <si>
    <t>EAST 70 STREET</t>
  </si>
  <si>
    <t xml:space="preserve">inaccessible. leave for central.4-sided metal tree guard embedded in cement. no parking tuesday/Friday 11am-12:30pm. 2hr metered parking 9am-7pm except sunday.  PM </t>
  </si>
  <si>
    <t>large portions of stump removed. root structures still intact.  no parking tuesday/Friday 11am-12:30pm. PM</t>
  </si>
  <si>
    <t xml:space="preserve">possible actively small cracking in stem, lots of dw in crown, dw on trunk and in roots, decay in base, new sw at base, </t>
  </si>
  <si>
    <t xml:space="preserve">nut tree planted by unknown people next to fence, in stellar condition </t>
  </si>
  <si>
    <t>COLONY AV</t>
  </si>
  <si>
    <t>included old sw, included comms lines, close to houses, dw up topin center and over driveway. lots of incidental dw. borer or drill holesin stem</t>
  </si>
  <si>
    <t>972</t>
  </si>
  <si>
    <t xml:space="preserve">large dw crown, mushrooms in base soil, 2 thirds diameter trunk dead with fungi and borers. </t>
  </si>
  <si>
    <t>BANCROFT AV</t>
  </si>
  <si>
    <t>CLAWSON ST</t>
  </si>
  <si>
    <t xml:space="preserve">entire tree is dead standing </t>
  </si>
  <si>
    <t xml:space="preserve">branches are low </t>
  </si>
  <si>
    <t xml:space="preserve">poisoned drill holes present leaves curledetc </t>
  </si>
  <si>
    <t>552</t>
  </si>
  <si>
    <t xml:space="preserve">no limb on care needs dw prune </t>
  </si>
  <si>
    <t xml:space="preserve">looks poisoned based on past streetview , inspections and drill holes found in base </t>
  </si>
  <si>
    <t xml:space="preserve">poisoned like tree next door but still sprouting out and looks like it might respond to bollarding </t>
  </si>
  <si>
    <t xml:space="preserve">bigg tillia nothing wrong so far lifting sw </t>
  </si>
  <si>
    <t xml:space="preserve">limb down on street </t>
  </si>
  <si>
    <t xml:space="preserve">dead decayed at base </t>
  </si>
  <si>
    <t xml:space="preserve">just treated should bounce back </t>
  </si>
  <si>
    <t>COUNTRY LANE</t>
  </si>
  <si>
    <t xml:space="preserve">not a stump was never removed </t>
  </si>
  <si>
    <t>PINE TERRACE</t>
  </si>
  <si>
    <t xml:space="preserve">anthracnose otherwise fine </t>
  </si>
  <si>
    <t>STAFFORD AVENUE</t>
  </si>
  <si>
    <t xml:space="preserve">tree is healthy, minor anthracnose HO thinks it's dying and said she'll keep calling </t>
  </si>
  <si>
    <t xml:space="preserve">lifting soil when pushed small tree but definitely looks like it could come down, sap leaking out of bark </t>
  </si>
  <si>
    <t xml:space="preserve">bad witches brooming and minor dw otherwise healthy </t>
  </si>
  <si>
    <t>EDGEGROVE AVENUE</t>
  </si>
  <si>
    <t>BELFIELD AVENUE</t>
  </si>
  <si>
    <t>NORTH RAILROAD STREET</t>
  </si>
  <si>
    <t xml:space="preserve">dead branch pruned out some decay where it was otherwise full </t>
  </si>
  <si>
    <t xml:space="preserve">eab dieback already has prune recently treated will wait to see if it come back </t>
  </si>
  <si>
    <t>branches on house has lean but looks old</t>
  </si>
  <si>
    <t>has not leafed out, creating work order for removal</t>
  </si>
  <si>
    <t>EMPIRE BOULEVARD</t>
  </si>
  <si>
    <t xml:space="preserve">Wrong DBH. Adding to BP-M23 </t>
  </si>
  <si>
    <t>1083</t>
  </si>
  <si>
    <t>Wrong DBH. Adding to bp-m23</t>
  </si>
  <si>
    <t>WEST 163 STREET</t>
  </si>
  <si>
    <t>Adding to BP-M23</t>
  </si>
  <si>
    <t xml:space="preserve">Amps, inspected no work order, NWN small deadwood over entrance of MPPA, district can do with pole saw </t>
  </si>
  <si>
    <t>ACORN COURT</t>
  </si>
  <si>
    <t>HAMPTON PLACE</t>
  </si>
  <si>
    <t>696</t>
  </si>
  <si>
    <t xml:space="preserve">JACKSON AVENUE </t>
  </si>
  <si>
    <t xml:space="preserve">Inspected by MH, STEM DECAY WITH RESPONSE GROWTH </t>
  </si>
  <si>
    <t>593</t>
  </si>
  <si>
    <t>698</t>
  </si>
  <si>
    <t>MILLENNIUM LOOP</t>
  </si>
  <si>
    <t>EVERTON AVENUE</t>
  </si>
  <si>
    <t>SPERRY PLACE</t>
  </si>
  <si>
    <t>LISA LANE</t>
  </si>
  <si>
    <t>485</t>
  </si>
  <si>
    <t>631</t>
  </si>
  <si>
    <t>WIRT AVENUE</t>
  </si>
  <si>
    <t>SOUTH DRUM STREET</t>
  </si>
  <si>
    <t>SOUTH SERVICE ROAD</t>
  </si>
  <si>
    <t xml:space="preserve">1F. 2" Dead. No planting WO and not mapped. </t>
  </si>
  <si>
    <t>117-11</t>
  </si>
  <si>
    <t xml:space="preserve">1F. 6" Redbud. Good. Hanging limb not found. Clearance over sidewalk is fine. No WO. </t>
  </si>
  <si>
    <t>160-23</t>
  </si>
  <si>
    <t xml:space="preserve">split tree on street </t>
  </si>
  <si>
    <t>356</t>
  </si>
  <si>
    <t>BRADHURST AV</t>
  </si>
  <si>
    <t xml:space="preserve">1F. 8" CP. Poor. Tagged </t>
  </si>
  <si>
    <t xml:space="preserve">1F. 26" HL. Dead limb over sidewalk </t>
  </si>
  <si>
    <t>16-21</t>
  </si>
  <si>
    <t xml:space="preserve">1S. 18" Norway. Poor. Limb down. Tagged </t>
  </si>
  <si>
    <t>22-60</t>
  </si>
  <si>
    <t xml:space="preserve">1F. 26" LP. Good. Small branch failure. Does not warrant a WO. </t>
  </si>
  <si>
    <t>55-15</t>
  </si>
  <si>
    <t>SEABURY STREET</t>
  </si>
  <si>
    <t>55 ROAD</t>
  </si>
  <si>
    <t>55 AVENUE</t>
  </si>
  <si>
    <t xml:space="preserve">1F. 32" LP. Good. Branch is about 1-2 ft from house roof. Does not qualify for ITP pruning. Recommend block pruning during regular cycle. </t>
  </si>
  <si>
    <t>69-29</t>
  </si>
  <si>
    <t>70 AVENUE</t>
  </si>
  <si>
    <t xml:space="preserve">1F. 5" Oak. Good. Condition not found on site. </t>
  </si>
  <si>
    <t>71-021</t>
  </si>
  <si>
    <t xml:space="preserve">2F. 34" Ash. Good. Branch in tree pit. </t>
  </si>
  <si>
    <t xml:space="preserve">1F. 20" HL. Good. Condition not found </t>
  </si>
  <si>
    <t>16-23</t>
  </si>
  <si>
    <t xml:space="preserve">1F. 20" CP. Branch failed. Debris not found. No WO. </t>
  </si>
  <si>
    <t>104-48</t>
  </si>
  <si>
    <t xml:space="preserve">Limb failed over overpass for Forest park drive. </t>
  </si>
  <si>
    <t>MYRTLE AV</t>
  </si>
  <si>
    <t>Tree Down - Park Passive Area</t>
  </si>
  <si>
    <t>tree appears to have been struck by vehicle,  hanging limbs split from stem, branch union, creating work order</t>
  </si>
  <si>
    <t>HART STREET</t>
  </si>
  <si>
    <t>IRVING AVENUE</t>
  </si>
  <si>
    <t>KNICKERBOCKER AVENUE</t>
  </si>
  <si>
    <t>branch apptree appears to have been struck by vehicle,  cracked limb, limb down, creating work order</t>
  </si>
  <si>
    <t>EAST  54 STREET</t>
  </si>
  <si>
    <t>40-15</t>
  </si>
  <si>
    <t>NATIONAL STREET</t>
  </si>
  <si>
    <t>stump ur 4</t>
  </si>
  <si>
    <t>82-022</t>
  </si>
  <si>
    <t>2017</t>
  </si>
  <si>
    <t>43-12</t>
  </si>
  <si>
    <t>58 PLACE</t>
  </si>
  <si>
    <t>58-36</t>
  </si>
  <si>
    <t>213-18</t>
  </si>
  <si>
    <t>prune tree</t>
  </si>
  <si>
    <t>32-038</t>
  </si>
  <si>
    <t>58-25</t>
  </si>
  <si>
    <t>254-12</t>
  </si>
  <si>
    <t>BATES ROAD</t>
  </si>
  <si>
    <t>CONCORD STREET</t>
  </si>
  <si>
    <t>56-043</t>
  </si>
  <si>
    <t>58-035</t>
  </si>
  <si>
    <t>51-005</t>
  </si>
  <si>
    <t>58-005</t>
  </si>
  <si>
    <t xml:space="preserve">PERMIT </t>
  </si>
  <si>
    <t>251-04</t>
  </si>
  <si>
    <t>BROWVALE LANE</t>
  </si>
  <si>
    <t>MORENCI LANE</t>
  </si>
  <si>
    <t>56-054</t>
  </si>
  <si>
    <t>141-30</t>
  </si>
  <si>
    <t>Tree is dead.  IM</t>
  </si>
  <si>
    <t>141-18</t>
  </si>
  <si>
    <t>Epicormic sprouts throughout, decay on trunk.   IM</t>
  </si>
  <si>
    <t>249-18</t>
  </si>
  <si>
    <t>249-04</t>
  </si>
  <si>
    <t xml:space="preserve">Amps, prune deadwood over street and sidewalk </t>
  </si>
  <si>
    <t>THATFORD AVENUE</t>
  </si>
  <si>
    <t xml:space="preserve">Amps, prune large deadwood over sidewalk and benches </t>
  </si>
  <si>
    <t xml:space="preserve">Amps, prune large deadwood over sidewalk near BBCT </t>
  </si>
  <si>
    <t>387</t>
  </si>
  <si>
    <t>RIVERDALE AV</t>
  </si>
  <si>
    <t xml:space="preserve">Amps, prune large deadwood over benches and sprinkler area </t>
  </si>
  <si>
    <t>DIA ID#159046 (IA2)  At corner of Juniper Blvd S +71 St. / 2nd tree of 2</t>
  </si>
  <si>
    <t>DIA ID#159046 (IA2)  At corner of Juniper Blvd S + 71 St.</t>
  </si>
  <si>
    <t>80-033</t>
  </si>
  <si>
    <t>214-023</t>
  </si>
  <si>
    <t>212-015</t>
  </si>
  <si>
    <t>13-28</t>
  </si>
  <si>
    <t>211-015</t>
  </si>
  <si>
    <t>154-55</t>
  </si>
  <si>
    <t>JOLINE AV</t>
  </si>
  <si>
    <t>209-034</t>
  </si>
  <si>
    <t>29-014</t>
  </si>
  <si>
    <t>32 ROAD</t>
  </si>
  <si>
    <t>250-056</t>
  </si>
  <si>
    <t>39 ROAD</t>
  </si>
  <si>
    <t>GLENWOOD STREET</t>
  </si>
  <si>
    <t>WESTMORELAND STREET</t>
  </si>
  <si>
    <t>210-23</t>
  </si>
  <si>
    <t>30-014</t>
  </si>
  <si>
    <t>210-017</t>
  </si>
  <si>
    <t>33-25</t>
  </si>
  <si>
    <t>58-025</t>
  </si>
  <si>
    <t xml:space="preserve">F6,Good, 30,Oak, Large 20 ft. Limb down not blocking street on shrubbery. </t>
  </si>
  <si>
    <t>86-95</t>
  </si>
  <si>
    <t>SANCHO STREET</t>
  </si>
  <si>
    <t>KENO AVENUE</t>
  </si>
  <si>
    <t xml:space="preserve">Remove Dead Tree </t>
  </si>
  <si>
    <t>new planting Area</t>
  </si>
  <si>
    <t>exceeding root death,  hollow base</t>
  </si>
  <si>
    <t>EVAN PLACE</t>
  </si>
  <si>
    <t xml:space="preserve">all sidewalk side roots cut, reportedly by spectrum because of service interruption </t>
  </si>
  <si>
    <t xml:space="preserve">excessive root death </t>
  </si>
  <si>
    <t>Amps, inspected no work order, NWN, condition not found, no deadwood in tree</t>
  </si>
  <si>
    <t xml:space="preserve">Inspected by MH [MAS?] STEM DECAY WITH RESPONSE GROWTH AND INTERNAL STEM DECAY </t>
  </si>
  <si>
    <t>Inspected by MH, TREE HAS BEEN GIRDLDED AND STEM HAS BEEN ALMOST COMPLETLY CUT THREW</t>
  </si>
  <si>
    <t xml:space="preserve">[MAS?]Inspected by MH STEM DECAY WITH RESPONSE GROWTH </t>
  </si>
  <si>
    <t xml:space="preserve">Inspected by MH [MAS?], STEM DECAY WITH RESPONSE GROWTH.  INTERNAL STEM DECAY </t>
  </si>
  <si>
    <t xml:space="preserve">Amps, prune large deadwood over benches and play equipment </t>
  </si>
  <si>
    <t xml:space="preserve">S3,Fair, 23,Linden, D/W,Limb down curbside not blocking sidewalk </t>
  </si>
  <si>
    <t>172-001</t>
  </si>
  <si>
    <t>HOMELAWN STREET</t>
  </si>
  <si>
    <t>59-28</t>
  </si>
  <si>
    <t>PALMETTO STREET</t>
  </si>
  <si>
    <t>60 PLACE</t>
  </si>
  <si>
    <t>4792</t>
  </si>
  <si>
    <t>PALISADE AV</t>
  </si>
  <si>
    <t>249-08</t>
  </si>
  <si>
    <t>=75% canopy dieback.  IM</t>
  </si>
  <si>
    <t>248-19</t>
  </si>
  <si>
    <t>141-14</t>
  </si>
  <si>
    <t>Leaf wilt, decay on stem, dead wood in branches.  IM</t>
  </si>
  <si>
    <t>249-02</t>
  </si>
  <si>
    <t>141-17</t>
  </si>
  <si>
    <t>249-03</t>
  </si>
  <si>
    <t>249-15</t>
  </si>
  <si>
    <t>141-28</t>
  </si>
  <si>
    <t>249 ST</t>
  </si>
  <si>
    <t>141-43</t>
  </si>
  <si>
    <t>249 Street</t>
  </si>
  <si>
    <t>141-11</t>
  </si>
  <si>
    <t>Multistem.  IM</t>
  </si>
  <si>
    <t>249-14</t>
  </si>
  <si>
    <t>Trunk has hollow areas, epicormic sprouts.  IM</t>
  </si>
  <si>
    <t>249-11</t>
  </si>
  <si>
    <t xml:space="preserve">hanging limbs </t>
  </si>
  <si>
    <t>HARLEM RIVER DRIVE</t>
  </si>
  <si>
    <t>Tree Down - Other</t>
  </si>
  <si>
    <t xml:space="preserve">limb down cutup by FDNY on sidewalk </t>
  </si>
  <si>
    <t>E 135 ST</t>
  </si>
  <si>
    <t>60-95</t>
  </si>
  <si>
    <t>FRESH POND ROAD</t>
  </si>
  <si>
    <t>60 LANE</t>
  </si>
  <si>
    <t>WOODBINE ST</t>
  </si>
  <si>
    <t>WOODWARD AV</t>
  </si>
  <si>
    <t>80-12</t>
  </si>
  <si>
    <t>64 LANE</t>
  </si>
  <si>
    <t>80 AVENUE</t>
  </si>
  <si>
    <t>69-39</t>
  </si>
  <si>
    <t>69-23</t>
  </si>
  <si>
    <t xml:space="preserve">Construction changed soil grade, tree was overgrowing pit. Pit was expanded to 5'x10'. Minor root damage but does not look to have lost any structural stability. </t>
  </si>
  <si>
    <t xml:space="preserve">inaccessible. leave for central. 4-sided metal tree guard embedded in cement. no parking monday/Thursday 9-10:30am. PM </t>
  </si>
  <si>
    <t xml:space="preserve">inaccessible. leave for central. 4-sided metal tree guard embedded in cement. no parking tuesday/Friday 9-10:30am. 2hr metered parking 9am-7pm except sunday. PM </t>
  </si>
  <si>
    <t xml:space="preserve">inaccessible. leave for central. 4-sided metal tree guard embedded in cement. no parking monday/Thursday 9-10:30am.PM </t>
  </si>
  <si>
    <t xml:space="preserve">inaccessible. leave for central. 4-sided metal tree guard embedded in cement. no parking tuesday/Friday 9-10:30 am.PM </t>
  </si>
  <si>
    <t>EAST 74 STREET</t>
  </si>
  <si>
    <t>1F 8in sweetgum. tree down on sidewalk, failed at base. decay observed at sight of failure. debris on both sides of street.</t>
  </si>
  <si>
    <t>28-14</t>
  </si>
  <si>
    <t>DIA ID#159037 (IA2)  Across from 90-19 88 Ave</t>
  </si>
  <si>
    <t>1574</t>
  </si>
  <si>
    <t>CROTONA PARK EAST</t>
  </si>
  <si>
    <t>SUBURBAN PLACE</t>
  </si>
  <si>
    <t>HOLLERS AVENUE</t>
  </si>
  <si>
    <t>GANSEVOORT BOULEVARD</t>
  </si>
  <si>
    <t>MOUNTAINVIEW AVENUE</t>
  </si>
  <si>
    <t>WIELAND AVENUE</t>
  </si>
  <si>
    <t>Inspection for SR. Less than 1 inch dia branch hanging from tree but still connected. Branch is about 7 ft long. Need to return with pole saw.</t>
  </si>
  <si>
    <t>limb down in tree pit</t>
  </si>
  <si>
    <t>1F 28in LP, stem/base sounded OK, wound with rw and some Flux, stress sprouting up stem, large HL</t>
  </si>
  <si>
    <t>110-11</t>
  </si>
  <si>
    <t xml:space="preserve">1X 13in pear, fruiting bodies visible base, HL, standing dead </t>
  </si>
  <si>
    <t>218-07</t>
  </si>
  <si>
    <t>217 LANE</t>
  </si>
  <si>
    <t>ROW PLACE</t>
  </si>
  <si>
    <t xml:space="preserve">1F. 15" Norway. Poor. Hanging limb wedged on other branch. Tagged. </t>
  </si>
  <si>
    <t>11-20</t>
  </si>
  <si>
    <t>BAY  32 PLACE</t>
  </si>
  <si>
    <t xml:space="preserve">1F. 4" Dead cherry. Tagged </t>
  </si>
  <si>
    <t xml:space="preserve">1F. 19" Silver maple. Slight lean, unchanged based on street view. No uprooting found. No WO. </t>
  </si>
  <si>
    <t>14-30</t>
  </si>
  <si>
    <t>HARBOUR COURT</t>
  </si>
  <si>
    <t>WESTBOURNE AVENUE</t>
  </si>
  <si>
    <t xml:space="preserve">1F. 6" Linden. Good. Condition not found. Recommend block pruning </t>
  </si>
  <si>
    <t>32-20</t>
  </si>
  <si>
    <t xml:space="preserve">2F. 17" LP shaft. Needs utility topping to clear wires. Tagged </t>
  </si>
  <si>
    <t xml:space="preserve">1F. 15" LP. Poor. Needs utility topping. Tagged </t>
  </si>
  <si>
    <t xml:space="preserve">35" cottonwood. Fair. Cracked limb partially attached. Cannot access area to assess root flare/stem. </t>
  </si>
  <si>
    <t xml:space="preserve">3F. 10" Ash. Poor. Remove </t>
  </si>
  <si>
    <t xml:space="preserve">4F. 13" Ash. Poor. Remove </t>
  </si>
  <si>
    <t xml:space="preserve">1F. 16" Ash. Poor. No confirmation of EAB (no exits holes, blonding, galleries). Canopy dieback is &gt;30%. Recommend removal. </t>
  </si>
  <si>
    <t xml:space="preserve">1F. 10" Norway. Dead. Tagged </t>
  </si>
  <si>
    <t>6-014</t>
  </si>
  <si>
    <t>BEACH 8 STREET</t>
  </si>
  <si>
    <t xml:space="preserve">1F. 4" Pagoda. Dead </t>
  </si>
  <si>
    <t xml:space="preserve">2F. 6" Oak. Good. Illegal tree damage not found. Tree could use sidewalk clearance pruning. Recommend block pruning </t>
  </si>
  <si>
    <t>BEACH 147 ST</t>
  </si>
  <si>
    <t xml:space="preserve">1F. 16" Ash. Poor. Tagged </t>
  </si>
  <si>
    <t xml:space="preserve">1F. 4" Dead tree. Remove </t>
  </si>
  <si>
    <t>134-09</t>
  </si>
  <si>
    <t>215-04</t>
  </si>
  <si>
    <t>58-02</t>
  </si>
  <si>
    <t xml:space="preserve">F2,Dead, 6,Cherry, Tagged </t>
  </si>
  <si>
    <t>84-02</t>
  </si>
  <si>
    <t xml:space="preserve">F1,Dead,24,NM, Tagged </t>
  </si>
  <si>
    <t>83-041</t>
  </si>
  <si>
    <t xml:space="preserve">F1, Dead, 35,Oak,Prior Tagged </t>
  </si>
  <si>
    <t>Major sidewalk clearance issues. NWN</t>
  </si>
  <si>
    <t>ROGERS AVENUE</t>
  </si>
  <si>
    <t>Corrected lean over road. 4" DW over sidewalk. 3" limbs in pit, cut. 1" HL. Remove LD.</t>
  </si>
  <si>
    <t>673</t>
  </si>
  <si>
    <t>Minor girdling root, no sign of active failure. NWN</t>
  </si>
  <si>
    <t>1131</t>
  </si>
  <si>
    <t>HILLIS STREET</t>
  </si>
  <si>
    <t>3677</t>
  </si>
  <si>
    <t xml:space="preserve">WHITE PLAINS ROAD </t>
  </si>
  <si>
    <t>WHITE PLAINS RD</t>
  </si>
  <si>
    <t>45-43</t>
  </si>
  <si>
    <t>58-051</t>
  </si>
  <si>
    <t>58 LANE</t>
  </si>
  <si>
    <t>64-068</t>
  </si>
  <si>
    <t xml:space="preserve">229 Street </t>
  </si>
  <si>
    <t>67 AV</t>
  </si>
  <si>
    <t>53-022</t>
  </si>
  <si>
    <t>208-19</t>
  </si>
  <si>
    <t>28-014</t>
  </si>
  <si>
    <t>59 ST</t>
  </si>
  <si>
    <t>FLUSHING AVENUE</t>
  </si>
  <si>
    <t>65-094</t>
  </si>
  <si>
    <t>52 ROAD</t>
  </si>
  <si>
    <t>215-18</t>
  </si>
  <si>
    <t>186-28</t>
  </si>
  <si>
    <t>59 PLACE</t>
  </si>
  <si>
    <t>58-33</t>
  </si>
  <si>
    <t>164-029</t>
  </si>
  <si>
    <t>1F 36IN LP, LARGE DEAD WOOD OVER STREET AND SIDEWALK</t>
  </si>
  <si>
    <t>71-18</t>
  </si>
  <si>
    <t>INGRAM STREET</t>
  </si>
  <si>
    <t>34-28</t>
  </si>
  <si>
    <t>50-003</t>
  </si>
  <si>
    <t xml:space="preserve">Amps, prune large deadwood over exercise equipment </t>
  </si>
  <si>
    <t>2240</t>
  </si>
  <si>
    <t>BURNETT STREET</t>
  </si>
  <si>
    <t>Amps, remove dead tree 95% dead,</t>
  </si>
  <si>
    <t>Tree growing from stump. EK</t>
  </si>
  <si>
    <t>uprooting over sidewalk</t>
  </si>
  <si>
    <t>34-18</t>
  </si>
  <si>
    <t xml:space="preserve">HOMEOWNER REQUESTS NON-ELECTRICAL UTILITY LINE CLEARANCE </t>
  </si>
  <si>
    <t>27-34</t>
  </si>
  <si>
    <t>50-002</t>
  </si>
  <si>
    <t xml:space="preserve">CONCORD AVENUE </t>
  </si>
  <si>
    <t>PONTIAC</t>
  </si>
  <si>
    <t>PLGD</t>
  </si>
  <si>
    <t xml:space="preserve">Inspected by MH [EAB?] TRUCK DAMAGE TO BRANCHES </t>
  </si>
  <si>
    <t>722</t>
  </si>
  <si>
    <t>Inspected by MH [EAB?] STEM VANDALISM, BARK PEELED OFF</t>
  </si>
  <si>
    <t>Inspection for SR. Multiple dead limbs over sidewalk. Bark is gone from all of them. 2-3 in dia limbs. NO PARKING MONDAY AND THURSDAY 11 AM TO 12:30 PM</t>
  </si>
  <si>
    <t>4047</t>
  </si>
  <si>
    <t>EDSON AVENUE</t>
  </si>
  <si>
    <t>STRANG AVENUE</t>
  </si>
  <si>
    <t>734</t>
  </si>
  <si>
    <t xml:space="preserve">limb down in street and hanging limb over Street </t>
  </si>
  <si>
    <t>819</t>
  </si>
  <si>
    <t>EAST 76 STREET</t>
  </si>
  <si>
    <t>SI stump less than 4"</t>
  </si>
  <si>
    <t>1960</t>
  </si>
  <si>
    <t>443</t>
  </si>
  <si>
    <t>Pruned by inspector with hand saw.</t>
  </si>
  <si>
    <t xml:space="preserve">Pruned by inspector with hand saw. </t>
  </si>
  <si>
    <t>43-011</t>
  </si>
  <si>
    <t>58-009</t>
  </si>
  <si>
    <t>L/D - BRANCH AND UNION DECAY</t>
  </si>
  <si>
    <t>45-032</t>
  </si>
  <si>
    <t>221-011</t>
  </si>
  <si>
    <t>51-020</t>
  </si>
  <si>
    <t>61-016</t>
  </si>
  <si>
    <t>64-063</t>
  </si>
  <si>
    <t>162-032</t>
  </si>
  <si>
    <t>73-62</t>
  </si>
  <si>
    <t>80-037</t>
  </si>
  <si>
    <t>34-06</t>
  </si>
  <si>
    <t>Limb blocking ped crossing sign</t>
  </si>
  <si>
    <t>2724</t>
  </si>
  <si>
    <t>Blocking stop sign</t>
  </si>
  <si>
    <t>6in dw and smaller</t>
  </si>
  <si>
    <t>51-24</t>
  </si>
  <si>
    <t xml:space="preserve">SYSTEMIC DECAY </t>
  </si>
  <si>
    <t>17-25</t>
  </si>
  <si>
    <t>minor dw canopy. decay heard from sounding</t>
  </si>
  <si>
    <t>Limbs have insect damage &amp; fungus.  IM</t>
  </si>
  <si>
    <t>DECAY ON BRANCH, CRACK IN TRUNK.  IM</t>
  </si>
  <si>
    <t>250-07</t>
  </si>
  <si>
    <t>250-11</t>
  </si>
  <si>
    <t>141-31</t>
  </si>
  <si>
    <t>Decay on trunk.  IM</t>
  </si>
  <si>
    <t>141-23</t>
  </si>
  <si>
    <t>Weak branch union.  IM</t>
  </si>
  <si>
    <t>LEANING.  IM</t>
  </si>
  <si>
    <t>CROWN PLACE</t>
  </si>
  <si>
    <t>SPRAGUE AVENUE</t>
  </si>
  <si>
    <t>uprooted tree over street supported only by vines</t>
  </si>
  <si>
    <t>BUTLER BLVD</t>
  </si>
  <si>
    <t xml:space="preserve">tree already lost 3 inch wood </t>
  </si>
  <si>
    <t>Branches damaged by scaffolding. Prune for traffic signal clearance.</t>
  </si>
  <si>
    <t>FRANKLIN ST</t>
  </si>
  <si>
    <t>INDIA STREET</t>
  </si>
  <si>
    <t>JAVA STREET</t>
  </si>
  <si>
    <t>Branches being damaged by scaffolding. Prune for traffic signal clearance.</t>
  </si>
  <si>
    <t>Franklin St</t>
  </si>
  <si>
    <t>dead, remove.</t>
  </si>
  <si>
    <t>multiple 2" dw over street and sw. minor bc issues. possible grade change from planter box. nwn</t>
  </si>
  <si>
    <t>ganadermas on rootflare, 2" dw. 50% dieback. remove</t>
  </si>
  <si>
    <t>ROW 60'. CURB TO CURB 30'. CURB TO TREE 11'. CITY TREE. behind fence, could not level 2. minor bc issues. minor 1" dw. nwn</t>
  </si>
  <si>
    <t xml:space="preserve">clearance issues from court, heavy lean towards court. prune </t>
  </si>
  <si>
    <t>girdling roots, minor 1" dw. failur wound from vehicle damage on 3" limb over street. no ld. nwn</t>
  </si>
  <si>
    <t>minor bc issues. excavation 11-12' from stem. nwn</t>
  </si>
  <si>
    <t>80 ST</t>
  </si>
  <si>
    <t xml:space="preserve">Along waterfront behind Playground. </t>
  </si>
  <si>
    <t>PHILIP AV</t>
  </si>
  <si>
    <t>loaded with lights</t>
  </si>
  <si>
    <t>significant lean with branch weight over street. counterweight branching reomved for power lines. slight (1%) symptoms of anthracnose. compacted roots.</t>
  </si>
  <si>
    <t>ROBINSON AVENUE</t>
  </si>
  <si>
    <t>significant lean towards street with bulk weihht of branching over road, counter weight branching in power lines. compacted roots, girdling root. very slight signs anthracnose.</t>
  </si>
  <si>
    <t>78-20</t>
  </si>
  <si>
    <t>Inspected by RT</t>
  </si>
  <si>
    <t>JUNIPER BLVD N</t>
  </si>
  <si>
    <t>77 PL</t>
  </si>
  <si>
    <t xml:space="preserve">1F 30in LP. no significant decay detected in stem or root flare via sounding hammer. small dead wood observed and small HL observed in canopy, can be handled during block prune. </t>
  </si>
  <si>
    <t>32-023</t>
  </si>
  <si>
    <t>29 STREET</t>
  </si>
  <si>
    <t>4S 4in hophornbeam. significant decay observed in stem. significant dieback in canopy observed. removal wos exist for this and 3 adjacent trees next to address.</t>
  </si>
  <si>
    <t>10-63</t>
  </si>
  <si>
    <t xml:space="preserve">1F 12in zelkova. water repair service inspection. no significant decay detected in stem or root flare via sounding hammer. narrow branch unions typical of species. no significant dieback in canopy observed. awaiting arborist report to assess any root damage. </t>
  </si>
  <si>
    <t>31-19</t>
  </si>
  <si>
    <t>32 STREET</t>
  </si>
  <si>
    <t>31 STREET</t>
  </si>
  <si>
    <t xml:space="preserve">1F 20in LP. phototrophic lean towards road. decay observed running up stem from root flare, response growth observed, no significant internal decay detected via sounding hammer. no significant dieback in canopy observed. </t>
  </si>
  <si>
    <t>5-21</t>
  </si>
  <si>
    <t xml:space="preserve">1F 2in crabapple. newly planted tree, probably undergoing shock from transplant. some dieback in canopy observed. </t>
  </si>
  <si>
    <t>38-14</t>
  </si>
  <si>
    <t>2F 24in pin oak. no significant decay detected in stem or root flare via sounding hammer. significant dieback over road observed, pruning is warranted. Remaining canopy is in well enough shape to not warrant removal at this time.</t>
  </si>
  <si>
    <t>21-80</t>
  </si>
  <si>
    <t>23 STREET</t>
  </si>
  <si>
    <t xml:space="preserve">2F 26in pin oak. no significant decay detected in stem or root flare via sounding hammer. no sign of active uprooting observed. some dieback in canopy, dead wood can be handled during block prune. </t>
  </si>
  <si>
    <t>21-85</t>
  </si>
  <si>
    <t>24 STREET</t>
  </si>
  <si>
    <t xml:space="preserve">1F 34in silver maple. significant decay in root flare detected via sounding hammer. significant dieback in canopy observed, significant pruning in past. </t>
  </si>
  <si>
    <t>23-09</t>
  </si>
  <si>
    <t xml:space="preserve">3A 6in southern magnolia, in front of entrance to park. tree is dead, stem is decayed, no live canopy. open removal wo. </t>
  </si>
  <si>
    <t>46-15</t>
  </si>
  <si>
    <t>CENTER BOULEVARD</t>
  </si>
  <si>
    <t>1F 14in littleleaf linden. tree is dead, significant decay in stem detected via sounding hammer, no live canopy observed. damageto limb over road, probable vehicle impact.</t>
  </si>
  <si>
    <t>10-08</t>
  </si>
  <si>
    <t>77 ST</t>
  </si>
  <si>
    <t xml:space="preserve">hanging limb </t>
  </si>
  <si>
    <t>EAST 81 STREET</t>
  </si>
  <si>
    <t xml:space="preserve">Inaccessible. Leave for central.  4-sided metal tree guard embedded in cement. SI </t>
  </si>
  <si>
    <t>EAST 79 STREET</t>
  </si>
  <si>
    <t>67 DRIVE</t>
  </si>
  <si>
    <t>ALDERTON STREET</t>
  </si>
  <si>
    <t>S2,Good, 25,Oak, prune clear Traffic street light.</t>
  </si>
  <si>
    <t>71-48</t>
  </si>
  <si>
    <t xml:space="preserve">1f 38in dw, stem/base sounded OK, wound at base has open w9 for dw prune same rr </t>
  </si>
  <si>
    <t>110-37</t>
  </si>
  <si>
    <t xml:space="preserve">2F 32in map, significant stem decay into limbs, serious decline </t>
  </si>
  <si>
    <t>208-15</t>
  </si>
  <si>
    <t xml:space="preserve">1F 31in LP, stem decay visible through large cavities, potentially old failure, significant rw present and tree healthy otherwise </t>
  </si>
  <si>
    <t>109-50</t>
  </si>
  <si>
    <t xml:space="preserve">1F standing dead </t>
  </si>
  <si>
    <t>104-49</t>
  </si>
  <si>
    <t>212 PLACE</t>
  </si>
  <si>
    <t xml:space="preserve">43in LP significant stem decay only on remaining leader, sounded okay above collar but structural integrity of union questionable </t>
  </si>
  <si>
    <t xml:space="preserve">1F 23in elm, </t>
  </si>
  <si>
    <t xml:space="preserve">1F 36in LP, stem decay rw present, stem/base sounded mostly OK apart from cavity, some stress sprouting, canopy full and healthy </t>
  </si>
  <si>
    <t xml:space="preserve">1F 36in oak, dw over Sw, natural dlean over road tension present no soil cracking, stem/base sounded OK decay roadside </t>
  </si>
  <si>
    <t>213-21</t>
  </si>
  <si>
    <t>COOPER AVENUE</t>
  </si>
  <si>
    <t>5"x 10' ld in front yard</t>
  </si>
  <si>
    <t>fruiting bodies on flare, possible kreutzmaria. 16" dw over sw. 12" dw over street. 5" ld in front yard. remove.</t>
  </si>
  <si>
    <t>.5" dw or less. street clearance issues. permit prune clearance only fall/winter 2023</t>
  </si>
  <si>
    <t>minor street clearance. pruning permit to be approved for fall/winter 2033</t>
  </si>
  <si>
    <t xml:space="preserve">compacted roots, girdling roots, wooden board screwed into stem. stem riddled with staples. </t>
  </si>
  <si>
    <t>girdling root, fabric wrapped around roots (silt fencing type) 98% deadwood.</t>
  </si>
  <si>
    <t>Pole saw</t>
  </si>
  <si>
    <t>Pruned by inspector with hand saw.  Debris cut up and left next to tree.</t>
  </si>
  <si>
    <t xml:space="preserve">Amps, inspected no work order, NWN, district can do </t>
  </si>
  <si>
    <t xml:space="preserve">2801 </t>
  </si>
  <si>
    <t xml:space="preserve">Amps, inspected no work order, NWN, district can can do </t>
  </si>
  <si>
    <t>876</t>
  </si>
  <si>
    <t>EAST 78 STREET</t>
  </si>
  <si>
    <t>EAST 77 STREET</t>
  </si>
  <si>
    <t xml:space="preserve">inaccessible. leave for central. 4-sided metal tree guard embedded in cement. no parking 7:30-8am. 2hr metered parking 8am-7pm except sunday. PM </t>
  </si>
  <si>
    <t>limb down,  debris both sides of road</t>
  </si>
  <si>
    <t>BENNETT PLACE</t>
  </si>
  <si>
    <t xml:space="preserve">traffic prune stop sign </t>
  </si>
  <si>
    <t>584</t>
  </si>
  <si>
    <t>compacted roots, panel of pavers adjacent to driveway being lifted by roots. 98% leafout, slight signs of anthracnose.</t>
  </si>
  <si>
    <t xml:space="preserve">Amps, prune large deadwood over benches and path </t>
  </si>
  <si>
    <t>hollow heard. base, no fruiting bodies seen but carpenter ants present. cracked hl large over street by driveway.</t>
  </si>
  <si>
    <t>healthy young tree, new fruit and old fruit present.</t>
  </si>
  <si>
    <t>sounded solid but early stage conk in base observed. large cracked hl over street. recently bp, unclear if healing well.</t>
  </si>
  <si>
    <t xml:space="preserve">tree down on lawn </t>
  </si>
  <si>
    <t xml:space="preserve">wrong DBH. BP-M23 </t>
  </si>
  <si>
    <t>TROY AVE</t>
  </si>
  <si>
    <t>FARRAGUT RD</t>
  </si>
  <si>
    <t>E 46 ST</t>
  </si>
  <si>
    <t>FOSTER AV</t>
  </si>
  <si>
    <t>904</t>
  </si>
  <si>
    <t>E 43 ST</t>
  </si>
  <si>
    <t>GLENWOOD RD</t>
  </si>
  <si>
    <t>4315</t>
  </si>
  <si>
    <t>TROY AV</t>
  </si>
  <si>
    <t>4501</t>
  </si>
  <si>
    <t>1061</t>
  </si>
  <si>
    <t>EAST 46 STREET</t>
  </si>
  <si>
    <t>4602</t>
  </si>
  <si>
    <t>875</t>
  </si>
  <si>
    <t>SCHENECTADY AVENUE</t>
  </si>
  <si>
    <t>979</t>
  </si>
  <si>
    <t>2000</t>
  </si>
  <si>
    <t xml:space="preserve">BOGART AVENUE </t>
  </si>
  <si>
    <t>Hanging branch.  IM</t>
  </si>
  <si>
    <t>250-18</t>
  </si>
  <si>
    <t>TOPPED LEADER HAS DECAY.  IM</t>
  </si>
  <si>
    <t>DECAY AT BRANCH SCAR.  IM</t>
  </si>
  <si>
    <t>BRANCH CAUSING TENSION ON ELECTRIC SERVICE.  IM</t>
  </si>
  <si>
    <t>Decay on stem.  IM</t>
  </si>
  <si>
    <t>141-20</t>
  </si>
  <si>
    <t>251-05</t>
  </si>
  <si>
    <t>250-08</t>
  </si>
  <si>
    <t>DECAY ON MAJOR LEADER.  IM</t>
  </si>
  <si>
    <t>141-24</t>
  </si>
  <si>
    <t>141-10</t>
  </si>
  <si>
    <t>46 STR</t>
  </si>
  <si>
    <t>1657</t>
  </si>
  <si>
    <t>4 ST</t>
  </si>
  <si>
    <t>3 ST</t>
  </si>
  <si>
    <t>7 AV</t>
  </si>
  <si>
    <t>5 ST</t>
  </si>
  <si>
    <t>6 AV</t>
  </si>
  <si>
    <t>461</t>
  </si>
  <si>
    <t>2 ST</t>
  </si>
  <si>
    <t>4 STREET</t>
  </si>
  <si>
    <t>479</t>
  </si>
  <si>
    <t>ALBANY CRESCENT</t>
  </si>
  <si>
    <t>3625</t>
  </si>
  <si>
    <t>OXFORD AVENUE</t>
  </si>
  <si>
    <t>3615</t>
  </si>
  <si>
    <t>WEST 236 STREET</t>
  </si>
  <si>
    <t>755</t>
  </si>
  <si>
    <t>Inspected by MH [MAS?]</t>
  </si>
  <si>
    <t>EAST 149 ST</t>
  </si>
  <si>
    <t xml:space="preserve">1F 4in dead LP. stem is dead, dissication cracking observed, galleries observed. no live canopy, small dead wood observed. </t>
  </si>
  <si>
    <t>41-08</t>
  </si>
  <si>
    <t>SKILLMAN AVENUE</t>
  </si>
  <si>
    <t>3F 11in honeylocust. small branches touching building. no significant decay detected in stem or root flare via sounding hammer. smalldead wood in canopy, can be handled during block prune. hl low over sidewalk and tree pit.</t>
  </si>
  <si>
    <t>30-40</t>
  </si>
  <si>
    <t>1F 11IN LINDEN, LIMBS ARE SPARSE FOR THIS SPECIES, BLOCK PRUNE</t>
  </si>
  <si>
    <t>69-24</t>
  </si>
  <si>
    <t>MANSE STREET</t>
  </si>
  <si>
    <t>1F 10IN RIVER BIRCH, LEAF DAMAGE OBSERVED LIKELY INSECT ACTIVITY.  NWN BY DPR</t>
  </si>
  <si>
    <t>70-52</t>
  </si>
  <si>
    <t>1F 33IN OAK, MINOR DEAD WOOD OBSERVED, CHLOROSIS,  BLOCK PRUNE</t>
  </si>
  <si>
    <t>67-19</t>
  </si>
  <si>
    <t>HARROW STREET</t>
  </si>
  <si>
    <t>68 AVENUE</t>
  </si>
  <si>
    <t xml:space="preserve">1F 8IN AMUR MAACKIA, NO APPARENT DEFECTS OBSERVED. </t>
  </si>
  <si>
    <t>LOUBET STREET</t>
  </si>
  <si>
    <t xml:space="preserve">1S 32in oak, metal pipe embedded in stem, no l/d observed </t>
  </si>
  <si>
    <t>WALNUT STREET</t>
  </si>
  <si>
    <t xml:space="preserve">1S 22IN NORWAY, H/L, PREVIOUSLY TAGGED </t>
  </si>
  <si>
    <t>NANSEN STREET</t>
  </si>
  <si>
    <t>OLCOTT STREET</t>
  </si>
  <si>
    <t>1F 29IN SYCAMORE MAPLE, CENTRAL LEADER DEAD, TAGGED</t>
  </si>
  <si>
    <t>71-49</t>
  </si>
  <si>
    <t>1S 23IN NORWAY, POOR, SIGNIFICANT CANOPY DECLINE, ROOT DECAY, H/L</t>
  </si>
  <si>
    <t>101-01</t>
  </si>
  <si>
    <t>ASCAN AVENUE</t>
  </si>
  <si>
    <t>1S 18IN NORWAY, POOR, TAGGED</t>
  </si>
  <si>
    <t>71-01</t>
  </si>
  <si>
    <t xml:space="preserve">1F 15IN OAK, NO L/D OBSERVED AT INTERSECTION </t>
  </si>
  <si>
    <t>66-92</t>
  </si>
  <si>
    <t>SELFRIDGE STREET</t>
  </si>
  <si>
    <t>KESSEL STREET</t>
  </si>
  <si>
    <t>JUNO STREET</t>
  </si>
  <si>
    <t xml:space="preserve">1F 8IN YELLOWWOOD,  MINOR LOWER STEM DAMAGE, NO WITNESS FROM TALKING WITH OWNER, TREE SHOULD RECOVER </t>
  </si>
  <si>
    <t>1F 10in CP, tagged</t>
  </si>
  <si>
    <t>91-45</t>
  </si>
  <si>
    <t>SYBILLA STREET</t>
  </si>
  <si>
    <t xml:space="preserve">1F 3IN PRUNUS, DEAD </t>
  </si>
  <si>
    <t>1F 12IN CP, POOR, TAGGED</t>
  </si>
  <si>
    <t>67-114</t>
  </si>
  <si>
    <t>CLYDE STREET</t>
  </si>
  <si>
    <t xml:space="preserve">1F dead, previously tagged </t>
  </si>
  <si>
    <t>103-01</t>
  </si>
  <si>
    <t>71 DRIVE</t>
  </si>
  <si>
    <t>1F 4IN HACKBERRY,  GALL WASP SIGNS OBSERVED ON LEAVES</t>
  </si>
  <si>
    <t>67-104</t>
  </si>
  <si>
    <t>1F 16IN PRUNUS, MINOR DIEBACK OBSERVED POSSIBLY FROM CYTOSPORA CANKER, GUMMOSIS OBSERVED ON DAMAGED STEM BARK. AT PRESENT TREE HAS ROBUST CANOPY, BLOCK PRUNE</t>
  </si>
  <si>
    <t xml:space="preserve">1F 12IN NORWAY,  SUNSCALD OBSERVED ON STEM AT SOUTH WEST FACE, TREE HAS PRODUCED ROBUST FLEXURE WOOD, CANOPY EXHIBITS HIGH VITALITY, NO HAZARDOUS LEANING CONDITION OBSERVED, NO REMOVAL. </t>
  </si>
  <si>
    <t>69-17</t>
  </si>
  <si>
    <t xml:space="preserve">1F 9IN CP GROWING IN SHADOW OF ULMUS, INCLUDED BARK, BLOCK PRUNE </t>
  </si>
  <si>
    <t>68-28</t>
  </si>
  <si>
    <t>DARTMOUTH STREET</t>
  </si>
  <si>
    <t xml:space="preserve">1" DW and smaller. Moderate BC issues, 1" branches pushing against building, no visible damage. Minor root flare damage, sound test solid, vigorous crown. </t>
  </si>
  <si>
    <t>CALYER ST</t>
  </si>
  <si>
    <t>No tree, no stump visible.</t>
  </si>
  <si>
    <t>ECKFORD STREET</t>
  </si>
  <si>
    <t>NASSAU AVENUE</t>
  </si>
  <si>
    <t>DRIGGS AVENUE</t>
  </si>
  <si>
    <t>remove dead tree</t>
  </si>
  <si>
    <t>ENGERT AVENUE</t>
  </si>
  <si>
    <t>Recently pruned poorly by unknown entity for stop sign clearance. Forester bundled debris for DSNY pickup.</t>
  </si>
  <si>
    <t>MEEKER AVENUE</t>
  </si>
  <si>
    <t xml:space="preserve">Remove dead tree </t>
  </si>
  <si>
    <t>Moderate BC issues, terminal branches contacting building. Minor road clearance issues. Minor DW. NWN</t>
  </si>
  <si>
    <t>Pit expanded. Minor BC issues. 4" HL over sidewalk. Remove HL</t>
  </si>
  <si>
    <t>683</t>
  </si>
  <si>
    <t>Moderate BC, sidewalk and road clearance issues, terminal branches contacting building. Vehicle damage to stem, street side, vigorous response growth present. oval shaped wound to stem, sidewalk side, 15% of circumference, vigorous response growth present. NWN</t>
  </si>
  <si>
    <t xml:space="preserve">Remove dead tree. </t>
  </si>
  <si>
    <t>GREENPOINT AVENUE</t>
  </si>
  <si>
    <t>CALYER STREET</t>
  </si>
  <si>
    <t>branches low Over sw and building, decent sized dw rd and building, large healing hollow unclear how thick walls are at rd side. pit could be exanded.</t>
  </si>
  <si>
    <t>2351</t>
  </si>
  <si>
    <t>incidental dw, early decay in stem sealing well. branches by gutters.</t>
  </si>
  <si>
    <t>BURBANK AV</t>
  </si>
  <si>
    <t>dw yard. early stage decay in stem healing. old wound seam closed. branch by gutter.</t>
  </si>
  <si>
    <t>half dead. hollow heard at 4ft driveway side. wounds visible driveway side.</t>
  </si>
  <si>
    <t xml:space="preserve">hollows heard in stem, not sound dire. </t>
  </si>
  <si>
    <t>2464</t>
  </si>
  <si>
    <t>1503</t>
  </si>
  <si>
    <t>HAWTHORNE STREET</t>
  </si>
  <si>
    <t>2893</t>
  </si>
  <si>
    <t>MC CORMICK PLACE</t>
  </si>
  <si>
    <t>OAKVILLE STREET</t>
  </si>
  <si>
    <t>NILES PLACE</t>
  </si>
  <si>
    <t>SOREN STREET</t>
  </si>
  <si>
    <t>COLUMBIA AVENUE</t>
  </si>
  <si>
    <t>GADSEN PLACE</t>
  </si>
  <si>
    <t>ACKERMAN STREET</t>
  </si>
  <si>
    <t>SLAYTON AVENUE</t>
  </si>
  <si>
    <t>GLENN ROAD</t>
  </si>
  <si>
    <t>HUDSON PLACE</t>
  </si>
  <si>
    <t>KEATING PLACE</t>
  </si>
  <si>
    <t>ROANOKE STREET</t>
  </si>
  <si>
    <t>LESLIE AVENUE</t>
  </si>
  <si>
    <t xml:space="preserve">1" dw over street. permit prune clearance and dw only. </t>
  </si>
  <si>
    <t>7" dw with massaria over front yard. 4" dw over house. sound test good. previous 12" failure street side. prune.</t>
  </si>
  <si>
    <t>RUGBY ROAD</t>
  </si>
  <si>
    <t>minor girdling roots. 1" dw. permit prune clearance and dw only.</t>
  </si>
  <si>
    <t>2" dw. no clearance issues. minor girdling roots. permit prune dw and clearance only.</t>
  </si>
  <si>
    <t>old pruning wound shows good response.  2" failure over front yard with 3' rip. pavers growing into flare. .5" dw or less. permit prune dw and clearance only.</t>
  </si>
  <si>
    <t>10"x10' ld from ash across the street in front of 207 25th st</t>
  </si>
  <si>
    <t>25 STREET</t>
  </si>
  <si>
    <t>888</t>
  </si>
  <si>
    <t>dw over southbound rd lane, hl over wires. tree appears to have rubbed secondary weather coating off.</t>
  </si>
  <si>
    <t>ELIAS PLACE</t>
  </si>
  <si>
    <t xml:space="preserve">compacted roots, small pocket of decay in root flare with response wood. flag mount installed into stem/cambium. </t>
  </si>
  <si>
    <t>KAREN COURT</t>
  </si>
  <si>
    <t>5" DW decayed over sidewalk. Minor cavity on stem, sidewalk side, almost occluded. No LD found. Prune DW</t>
  </si>
  <si>
    <t>NOLL STREET</t>
  </si>
  <si>
    <t>GARDEN STREET</t>
  </si>
  <si>
    <t>Corrected lean. no sign of active failure. Included bark in 6" branch union, no decay visible. NWN</t>
  </si>
  <si>
    <t>PUTNAM AVENUE</t>
  </si>
  <si>
    <t>Minor sidewalk clearance issues. NWN.</t>
  </si>
  <si>
    <t>included bark union fai.ed at 7'. limb in street cleared by forester. inclusion has strong response growth. remove hl and debris.</t>
  </si>
  <si>
    <t>HLdown in street</t>
  </si>
  <si>
    <t>CRAFTON AVENUE</t>
  </si>
  <si>
    <t>3" DW and smaller over sidewalk, can remain. NWN.</t>
  </si>
  <si>
    <t>WEIRFIELD STREET</t>
  </si>
  <si>
    <t>BORDEN AVENUE</t>
  </si>
  <si>
    <t>72-17</t>
  </si>
  <si>
    <t>MAZEAU ST</t>
  </si>
  <si>
    <t>branch failure over sidewalk, girdling root, heavy pruning around power lines has left uneven structure.</t>
  </si>
  <si>
    <t>DISOSWAY PLACE</t>
  </si>
  <si>
    <t>RAYMOND PLACE</t>
  </si>
  <si>
    <t>girdling roots, sloughing bark on stem, loss of branches from power lines, dw standing.</t>
  </si>
  <si>
    <t>PALMER AVENUE</t>
  </si>
  <si>
    <t>secondary branch of street very hollow with cracks and decay in stem. resistograph needed to determine stability. 06/29/23 AS TL, see resistograph report.</t>
  </si>
  <si>
    <t>BURNSIDE AVENUE</t>
  </si>
  <si>
    <t>hastas, cherry tree, and multiple other plantings have been installed in root zone. secondary leader over street has cracks, hollow sounding and response wood around pocket of decay. stem below branch shows decay. deadwood branches center canopy. interior removed for power lines leaving poor architecture.</t>
  </si>
  <si>
    <t xml:space="preserve">ppr condition based removal </t>
  </si>
  <si>
    <t>2275</t>
  </si>
  <si>
    <t>LORING PLACE NORTH</t>
  </si>
  <si>
    <t>71-11</t>
  </si>
  <si>
    <t>78-11</t>
  </si>
  <si>
    <t>268 STREET</t>
  </si>
  <si>
    <t>105 AV</t>
  </si>
  <si>
    <t>177 ST</t>
  </si>
  <si>
    <t>78-55</t>
  </si>
  <si>
    <t>266 STREET</t>
  </si>
  <si>
    <t>202-09</t>
  </si>
  <si>
    <t>175-54</t>
  </si>
  <si>
    <t>182 STREET</t>
  </si>
  <si>
    <t>STEWART RD</t>
  </si>
  <si>
    <t>215 ST</t>
  </si>
  <si>
    <t>PECK AV</t>
  </si>
  <si>
    <t>81-51</t>
  </si>
  <si>
    <t>114-40</t>
  </si>
  <si>
    <t>114 ROAD</t>
  </si>
  <si>
    <t>impacted by parking sanitation trucks ROM 1 T TO 5 T. FENCING PLANNED</t>
  </si>
  <si>
    <t>12 STREET</t>
  </si>
  <si>
    <t xml:space="preserve">F1,Dead,18,Maple, Hollow Tagged </t>
  </si>
  <si>
    <t>184-41</t>
  </si>
  <si>
    <t>TUDOR RD</t>
  </si>
  <si>
    <t xml:space="preserve">F1,G,25, Limb down in front of neighbor curbside street. </t>
  </si>
  <si>
    <t>193-27</t>
  </si>
  <si>
    <t>MC LAUGHLIN AVENUE</t>
  </si>
  <si>
    <t xml:space="preserve">8" and 5" limbs failed at included bark union, still attached. blocking one lane of traffic. </t>
  </si>
  <si>
    <t>1904</t>
  </si>
  <si>
    <t>healthy young tree needs elevating. forester pruned over rd, sw, yard, driveway and left twiggy debris.</t>
  </si>
  <si>
    <t>low growing. epicormic growth from weedwhacking. inspector reduced sprouts some and spoke to person at residence about issue and how to avoid a shoot sprout cycle.</t>
  </si>
  <si>
    <t>2F dw</t>
  </si>
  <si>
    <t>222-05</t>
  </si>
  <si>
    <t>100 ROAD</t>
  </si>
  <si>
    <t xml:space="preserve">1F 35in lind, minor dw, base/stem sounded OK </t>
  </si>
  <si>
    <t>130-49</t>
  </si>
  <si>
    <t>1F 16in NM, dw</t>
  </si>
  <si>
    <t>5F 18in NM, poor tree architecture, decay stem</t>
  </si>
  <si>
    <t>1F 12in loc, minor dw</t>
  </si>
  <si>
    <t>225-35</t>
  </si>
  <si>
    <t xml:space="preserve">1F 9in lin, bow lean self corrected </t>
  </si>
  <si>
    <t>218-56</t>
  </si>
  <si>
    <t xml:space="preserve">1F minor dw, washout occurring sw, stem/base sounded OK and no signs of soil cracking </t>
  </si>
  <si>
    <t>227-35</t>
  </si>
  <si>
    <t xml:space="preserve">Holes drilled into base sign posted </t>
  </si>
  <si>
    <t>114-69</t>
  </si>
  <si>
    <t>50% canopy dieback</t>
  </si>
  <si>
    <t>227-16</t>
  </si>
  <si>
    <t xml:space="preserve">1F 16in red maple, significant amount of frass base, stem has interior decay but sounded mostly OK, some root decay evident flair but base sounded OK, significant stress sprouting </t>
  </si>
  <si>
    <t>114-65</t>
  </si>
  <si>
    <t xml:space="preserve">1F 9in standing dead </t>
  </si>
  <si>
    <t>1F 36in LP, limb down on wire still attached slightly road closed, not sounded due to wire</t>
  </si>
  <si>
    <t>22-37</t>
  </si>
  <si>
    <t xml:space="preserve">60' ROW. Curb to curb 30'. curb to tree 14'. City tree. Previous leaderremoval. Union with remaining 20" scaffold branches compromised. Appears to be pseudoinonotus dryadaeus fruiting body on root flare. Sound test poor. Permitted removal by green leaf. </t>
  </si>
  <si>
    <t>LEGION ST</t>
  </si>
  <si>
    <t>DUMONT AVENUE</t>
  </si>
  <si>
    <t xml:space="preserve">F3,G,8,Linden 2 Hanging limb over parking lane, street access is not block </t>
  </si>
  <si>
    <t>KNOLLWOOD AVENUE</t>
  </si>
  <si>
    <t>5" ld on sw with brush,</t>
  </si>
  <si>
    <t>1056</t>
  </si>
  <si>
    <t>Corrected photolean. open BP. Sidewalk redone. 6" DW over road. Can wait for BP. NWN.</t>
  </si>
  <si>
    <t>SUMMIT STREET</t>
  </si>
  <si>
    <t>HICKS STREET</t>
  </si>
  <si>
    <t xml:space="preserve">1F 28in Ali, measured in 60 ft ROW, codom base sounded OK </t>
  </si>
  <si>
    <t>94-10</t>
  </si>
  <si>
    <t>94 ST</t>
  </si>
  <si>
    <t>TYNDALL AVENUE</t>
  </si>
  <si>
    <t>2169</t>
  </si>
  <si>
    <t>HUGHES AVENUE</t>
  </si>
  <si>
    <t>EAST 182 STREET</t>
  </si>
  <si>
    <t>OAK TREE PLACE</t>
  </si>
  <si>
    <t>2" hl over sw, fairly well secured. can remain. 2" dw. nwn</t>
  </si>
  <si>
    <t>1473</t>
  </si>
  <si>
    <t>MANSION STREET</t>
  </si>
  <si>
    <t>896</t>
  </si>
  <si>
    <t>1491</t>
  </si>
  <si>
    <t>1" -2" dw. corrected lean towards street. limited ps, concrete poured right up to flare. no ld, nwn</t>
  </si>
  <si>
    <t>grind stump</t>
  </si>
  <si>
    <t>12 AV</t>
  </si>
  <si>
    <t>13 AV</t>
  </si>
  <si>
    <t>Curb to curb 25' 8". Curb to tree 20' 4". ROW is irregular. If Carroll st ROW is 100', it's a city tree. Behind a fence. Fused codom stems, Minor dieback in 25% of crown. 3" DW, can remain. Minor HLs. NWN.</t>
  </si>
  <si>
    <t>Smith st</t>
  </si>
  <si>
    <t>CARROLL ST</t>
  </si>
  <si>
    <t>SMITH ST</t>
  </si>
  <si>
    <t>Forester bundled 4" LD for DSNY. 5" DW over road, can remain. NWN.</t>
  </si>
  <si>
    <t>511</t>
  </si>
  <si>
    <t>Curb to curb 25', curb to tree 31'. irregular ROW. If Carroll st ROW is 100', it's a city tree. Requested survey from renter be sent to Brooklyn forestry. Sound test poor entire circumference. Basal hollow, 5% of circumference, vertical crack from ground to 8', response growth present. Dead 9" leader. Remove tree pending ownership. Very far back from sidewalk, most targets are outside tree length.</t>
  </si>
  <si>
    <t xml:space="preserve">343 </t>
  </si>
  <si>
    <t>Smith St</t>
  </si>
  <si>
    <t>5612</t>
  </si>
  <si>
    <t>ST STEPHENS PLACE</t>
  </si>
  <si>
    <t xml:space="preserve">weedwhacking dmg, leaf brown dieback, much volcano </t>
  </si>
  <si>
    <t>ISABELLA AVENUE</t>
  </si>
  <si>
    <t>LEEDS STREET</t>
  </si>
  <si>
    <t xml:space="preserve">touching house, incidental dw </t>
  </si>
  <si>
    <t>dead standing, suspect poison, could just be drought</t>
  </si>
  <si>
    <t>PENN AVENUE</t>
  </si>
  <si>
    <t xml:space="preserve">F1,Good, 36,LP, 4 Limbs down in front of tree in parking lane , and 20ft dead branch over street near catholic school </t>
  </si>
  <si>
    <t>70-32</t>
  </si>
  <si>
    <t>dw standing</t>
  </si>
  <si>
    <t xml:space="preserve">compacted roots, damaged root flares adjacent to driveway, appears to be frequently run over. suspicious boring hole in stem sidewalk side. </t>
  </si>
  <si>
    <t xml:space="preserve">not uprooting and barely lifting sw </t>
  </si>
  <si>
    <t>1815</t>
  </si>
  <si>
    <t xml:space="preserve">weak unions, early decay in one pruned lead, low branches </t>
  </si>
  <si>
    <t>MERLE PLACE</t>
  </si>
  <si>
    <t>FINGERBOARD ROAD</t>
  </si>
  <si>
    <t>bad unions, no decay</t>
  </si>
  <si>
    <t>Inaccessible. Leave for central. Lack of space needed for the stump grinder to maneuver and turn corners. Due to rocks. EK</t>
  </si>
  <si>
    <t>WILKINS AVENUE</t>
  </si>
  <si>
    <t>Inaccessible. Leave for central. Lack of space needed for the stump grinder to maneuver and turn corners. EK</t>
  </si>
  <si>
    <t>Inaccessible. Leave for central. Lack of space needed for the stump grinder to maneuver and turn corners. Stuck between 2 rocks. EK</t>
  </si>
  <si>
    <t>Inaccessible. Leave for central. Lack of space needed for the stump grinder to maneuver and turn corners. Blocked off by fences near basketball court. EK</t>
  </si>
  <si>
    <t>Crotona</t>
  </si>
  <si>
    <t>853</t>
  </si>
  <si>
    <t>MARMION AVENUE</t>
  </si>
  <si>
    <t>ALYSIA COURT</t>
  </si>
  <si>
    <t>CONNECTICUT STREET</t>
  </si>
  <si>
    <t>SUMMIT ROAD</t>
  </si>
  <si>
    <t>886</t>
  </si>
  <si>
    <t>DEMOPOLIS AVENUE</t>
  </si>
  <si>
    <t>NASHVILLE STREET</t>
  </si>
  <si>
    <t>LENHART STREET</t>
  </si>
  <si>
    <t>CHARLESTON AVENUE</t>
  </si>
  <si>
    <t>LITTLEFIELD AVENUE</t>
  </si>
  <si>
    <t>213-11</t>
  </si>
  <si>
    <t xml:space="preserve">limb fell out on fence </t>
  </si>
  <si>
    <t>1669</t>
  </si>
  <si>
    <t>WOODROW RD</t>
  </si>
  <si>
    <t xml:space="preserve">hanger over yard </t>
  </si>
  <si>
    <t>70-03</t>
  </si>
  <si>
    <t xml:space="preserve">remove large hanging limb over street parking Monday and Thursday 9:30am 11am </t>
  </si>
  <si>
    <t>W 130 ST</t>
  </si>
  <si>
    <t xml:space="preserve">removed limb down/complete </t>
  </si>
  <si>
    <t>WEST 130 STREET</t>
  </si>
  <si>
    <t xml:space="preserve">cracked branch appears to have been struck by vehicle, cracked hanging low over street, creating work order </t>
  </si>
  <si>
    <t>E 33 ST</t>
  </si>
  <si>
    <t>84-06</t>
  </si>
  <si>
    <t>160-31</t>
  </si>
  <si>
    <t>151 77</t>
  </si>
  <si>
    <t>28 AV</t>
  </si>
  <si>
    <t>35-003</t>
  </si>
  <si>
    <t>81-22</t>
  </si>
  <si>
    <t>83-16</t>
  </si>
  <si>
    <t>226-017</t>
  </si>
  <si>
    <t>47-015</t>
  </si>
  <si>
    <t>220-01</t>
  </si>
  <si>
    <t>61-52</t>
  </si>
  <si>
    <t>56-57</t>
  </si>
  <si>
    <t xml:space="preserve">CANOPY DIEBACK. </t>
  </si>
  <si>
    <t>13-27</t>
  </si>
  <si>
    <t>57-95</t>
  </si>
  <si>
    <t>paper inspection as part of special project. possible hollow early stage heard. dw over dw, rd, 213 roof, 217 walkway. apparent scorch mark and borer holes. good sealing on old wounds. epicormic growth at prune cuts. incidental dw.</t>
  </si>
  <si>
    <t>226-015</t>
  </si>
  <si>
    <t>35-001</t>
  </si>
  <si>
    <t>138-053</t>
  </si>
  <si>
    <t>75-28</t>
  </si>
  <si>
    <t>Needs prune to elevate over sidewalk and street.</t>
  </si>
  <si>
    <t>SHARROTT AVENUE</t>
  </si>
  <si>
    <t>KENNETH PLACE</t>
  </si>
  <si>
    <t>65-36</t>
  </si>
  <si>
    <t>69-028</t>
  </si>
  <si>
    <t>35-20</t>
  </si>
  <si>
    <t>136-15</t>
  </si>
  <si>
    <t>71 RD</t>
  </si>
  <si>
    <t>462</t>
  </si>
  <si>
    <t>LIGHTHOUSE AVENUE</t>
  </si>
  <si>
    <t>ST ANDREWS ROAD</t>
  </si>
  <si>
    <t>ST GEORGE ROAD</t>
  </si>
  <si>
    <t>43-77</t>
  </si>
  <si>
    <t>159-003</t>
  </si>
  <si>
    <t>43-67</t>
  </si>
  <si>
    <t>213-061</t>
  </si>
  <si>
    <t>213-046</t>
  </si>
  <si>
    <t>69-27</t>
  </si>
  <si>
    <t xml:space="preserve">3" Linden hit by tree. Uprooted over sidewalk </t>
  </si>
  <si>
    <t>72-02</t>
  </si>
  <si>
    <t>212-09</t>
  </si>
  <si>
    <t>80-38</t>
  </si>
  <si>
    <t>61-45</t>
  </si>
  <si>
    <t>71-069</t>
  </si>
  <si>
    <t>230-024</t>
  </si>
  <si>
    <t>57-007</t>
  </si>
  <si>
    <t>57-005</t>
  </si>
  <si>
    <t>56-021</t>
  </si>
  <si>
    <t>56-18</t>
  </si>
  <si>
    <t>56-018</t>
  </si>
  <si>
    <t>56-007</t>
  </si>
  <si>
    <t>61-021</t>
  </si>
  <si>
    <t>65-001</t>
  </si>
  <si>
    <t>MELBOURNE AVENUE</t>
  </si>
  <si>
    <t>53-010</t>
  </si>
  <si>
    <t>214-034</t>
  </si>
  <si>
    <t>144-032</t>
  </si>
  <si>
    <t>32-030</t>
  </si>
  <si>
    <t>32-046</t>
  </si>
  <si>
    <t>29-011</t>
  </si>
  <si>
    <t>36-46</t>
  </si>
  <si>
    <t>213-58</t>
  </si>
  <si>
    <t>213-039</t>
  </si>
  <si>
    <t>35-05</t>
  </si>
  <si>
    <t xml:space="preserve">prune large dead wood over street nostanding 7am 7pm </t>
  </si>
  <si>
    <t xml:space="preserve">removed large hanging limb over street/complete </t>
  </si>
  <si>
    <t xml:space="preserve">Possible root damage from construction. </t>
  </si>
  <si>
    <t xml:space="preserve">Approx half of tree dead. / Park recently reconstructed / Could be due to root damage from construction. </t>
  </si>
  <si>
    <t>limb down, large branch failed in front of door, branch is in frontmof house near sidewalk, block pruning signs posted for no parking</t>
  </si>
  <si>
    <t xml:space="preserve">x-1,@PainterP/G,Fair, 26,Oak,Hanging limb over street and deadwood prune </t>
  </si>
  <si>
    <t>ELLWELL CRESCENT</t>
  </si>
  <si>
    <t>DIETERLE CRESCENT</t>
  </si>
  <si>
    <t xml:space="preserve">branch is cracked over sidewalk resting on shrubs at 718 E 17th, minor deadwood at branch tips, weak branch unions, </t>
  </si>
  <si>
    <t>DE KOVEN COURT</t>
  </si>
  <si>
    <t xml:space="preserve">ADAM CLAYTON POWELL JR BOULEVARD </t>
  </si>
  <si>
    <t xml:space="preserve">WEST 149 STREET </t>
  </si>
  <si>
    <t>WEST  149 STREET</t>
  </si>
  <si>
    <t xml:space="preserve">remove limb down/complete </t>
  </si>
  <si>
    <t>Inspection from Central Communications. Tree has had all bark removed by unknown from root flare to below canopy. PEP has created 61 report. Video evidence is grainy and no features to be obtained.  NO PARKING, M34 BUS STOP</t>
  </si>
  <si>
    <t>F1,Crit, 1/2 tree down on 198-03 Foothill,34,Oak, ConEd Tagged ,Large 12ft hanging limb on Primary, Secondary wires present, debri on roof and sidewalk and driveway blocked.</t>
  </si>
  <si>
    <t>198-05</t>
  </si>
  <si>
    <t>MASPETH AVENUE</t>
  </si>
  <si>
    <t>Permit WSU403MF23</t>
  </si>
  <si>
    <t xml:space="preserve">remove brush and wood parking Monday and Thursday 8:30am 10am </t>
  </si>
  <si>
    <t>61-51</t>
  </si>
  <si>
    <t xml:space="preserve">Inspected by MH, IN DECLINE 50% CROWN DIEBACK </t>
  </si>
  <si>
    <t>80-83</t>
  </si>
  <si>
    <t>184-45</t>
  </si>
  <si>
    <t>184-08</t>
  </si>
  <si>
    <t>deadwood standing. riddled with staples.</t>
  </si>
  <si>
    <t>STUYVESANT PLACE</t>
  </si>
  <si>
    <t>54-14</t>
  </si>
  <si>
    <t>63 PLACE</t>
  </si>
  <si>
    <t xml:space="preserve">Tree failure. FDNY cut up tree debris, homeowner provided photos of damaged car black Nissan jpj 7669 stem over/on car </t>
  </si>
  <si>
    <t>176-05</t>
  </si>
  <si>
    <t>Minor dw, random stuff screwed to tree</t>
  </si>
  <si>
    <t>71-33</t>
  </si>
  <si>
    <t>71 PLACE</t>
  </si>
  <si>
    <t>71-38</t>
  </si>
  <si>
    <t xml:space="preserve">1F. 14" Linden. Fair. Hanging limb not found. Tree is liontailed/improperly pruned in the past. </t>
  </si>
  <si>
    <t>71-58</t>
  </si>
  <si>
    <t xml:space="preserve">2F. 9" Linden. Good. Condition not found. </t>
  </si>
  <si>
    <t xml:space="preserve">1F. 6" Linden. Previously tagged. Minor lean. Tree is not uprooting. </t>
  </si>
  <si>
    <t>73-52</t>
  </si>
  <si>
    <t xml:space="preserve">1F. 30" LP. Good. Uprooting not found. </t>
  </si>
  <si>
    <t xml:space="preserve">1F. 15" Linden. Poor. Previously tagged. Condition not found </t>
  </si>
  <si>
    <t>71-16</t>
  </si>
  <si>
    <t>WASHINGTON SQUARE NORTH</t>
  </si>
  <si>
    <t xml:space="preserve">Prune large deadwood over street, no hanging limb over sidewalk </t>
  </si>
  <si>
    <t xml:space="preserve">Remove large limb down partially blocking street, need chipper crew </t>
  </si>
  <si>
    <t>49 ST</t>
  </si>
  <si>
    <t>girdling root, compacted roots. small amount of deadwood.</t>
  </si>
  <si>
    <t>Heavy lean, hollow stem, dead branches.  IM</t>
  </si>
  <si>
    <t>253-14</t>
  </si>
  <si>
    <t>251-08</t>
  </si>
  <si>
    <t>SOME DECAY ON STEM.  IM</t>
  </si>
  <si>
    <t>253 ST</t>
  </si>
  <si>
    <t>251-14</t>
  </si>
  <si>
    <t>253-11</t>
  </si>
  <si>
    <t>251-18</t>
  </si>
  <si>
    <t>[MAS?] IM</t>
  </si>
  <si>
    <t>253-08</t>
  </si>
  <si>
    <t>[MAS?] 4FT BRANCH SHOWS SIGNS OF MAS.  IM</t>
  </si>
  <si>
    <t>253-07</t>
  </si>
  <si>
    <t>251-20</t>
  </si>
  <si>
    <t>[MAS?]  IM</t>
  </si>
  <si>
    <t>253-10</t>
  </si>
  <si>
    <t>253-18</t>
  </si>
  <si>
    <t>[MAS?] DECAY ON BRANCHES.  IM</t>
  </si>
  <si>
    <t>253-17</t>
  </si>
  <si>
    <t>253-02</t>
  </si>
  <si>
    <t>DECAY AT ROOT FLAIR &amp; ON BRANCHES.  IM</t>
  </si>
  <si>
    <t>141-38</t>
  </si>
  <si>
    <t>Decay at branch scar.  IM</t>
  </si>
  <si>
    <t>CALDWELL AV</t>
  </si>
  <si>
    <t>inaccessible. leave for central. 4-sided metal tree guard embedded in cement. parking tuesday Friday 9am 1030am PM</t>
  </si>
  <si>
    <t xml:space="preserve">inspected by PM </t>
  </si>
  <si>
    <t>EAST 84 STREET</t>
  </si>
  <si>
    <t>inaccessible. leave for central. 4-sided metal tree guard embedded in cement. no parking tuesday Friday 9am- 1030am PM</t>
  </si>
  <si>
    <t xml:space="preserve">inaccessible. leave for central. 4-sided metal tree guard embedded in cement. property owner planted own tree next to stump. no parking monday tuesday   Friday 8:30-9 am. 2hr metered parking 9am-7pm except sunday. PM </t>
  </si>
  <si>
    <t>EAST  83 STREET</t>
  </si>
  <si>
    <t>inaccessible. leave for central. 4-sided metal tree guard embedded in cement. Brick perimeter 4 sides, metal chicken wire overlay. PM</t>
  </si>
  <si>
    <t>inaccessible. leave for central. four sided metal tree guard embedded in cement. NO PARKING 7AM-7PM ALL DAYS</t>
  </si>
  <si>
    <t>inaccessible. leave for central. 4-sided metal tree guard embedded in cement. no parking tuesday Friday 9am 1030am  PM</t>
  </si>
  <si>
    <t>EAST 85 STREET</t>
  </si>
  <si>
    <t xml:space="preserve">inaccessible. leave for central. 4-sided metal tree guard embedded in cement. no parking tuesday/Friday 9-10:30am. PM </t>
  </si>
  <si>
    <t>EAST 82 STREET</t>
  </si>
  <si>
    <t>compacted roots, branch failure over road leaving large tear in stem.</t>
  </si>
  <si>
    <t>COLLFIELD AVENUE</t>
  </si>
  <si>
    <t>LEONARD AVENUE</t>
  </si>
  <si>
    <t xml:space="preserve">1S. 3" Dead tree </t>
  </si>
  <si>
    <t>76-06</t>
  </si>
  <si>
    <t xml:space="preserve">1F. 25" Ash. Fair. Deadwood over sidewalk. Recommend pruning. </t>
  </si>
  <si>
    <t xml:space="preserve">1F. 17" Linden. Fair. Uprooting not found. Refer to T&amp;S. </t>
  </si>
  <si>
    <t>77-03</t>
  </si>
  <si>
    <t xml:space="preserve">down </t>
  </si>
  <si>
    <t>YETMAN AVENUE</t>
  </si>
  <si>
    <t>ACADEMY AVENUE</t>
  </si>
  <si>
    <t>62-34</t>
  </si>
  <si>
    <t>81 ST</t>
  </si>
  <si>
    <t>82 ST</t>
  </si>
  <si>
    <t>62-037</t>
  </si>
  <si>
    <t>62-25</t>
  </si>
  <si>
    <t>62-36</t>
  </si>
  <si>
    <t>62-38</t>
  </si>
  <si>
    <t>62-40</t>
  </si>
  <si>
    <t>62-11</t>
  </si>
  <si>
    <t>62-09</t>
  </si>
  <si>
    <t>62-15</t>
  </si>
  <si>
    <t xml:space="preserve">prune and raise crown nostanding/bike lane </t>
  </si>
  <si>
    <t>EAST 98 STREET</t>
  </si>
  <si>
    <t>project prune elevation</t>
  </si>
  <si>
    <t xml:space="preserve">prune for project </t>
  </si>
  <si>
    <t xml:space="preserve">1F. 10" Maple. Poor. Tree split years ago. Decay in stem and canopy dieback. Smalk cracked branch hanging low over parked car. Recommend tree removal. Tagged </t>
  </si>
  <si>
    <t>108-19</t>
  </si>
  <si>
    <t>ganoderma on roots, decayed roots, compacted roots, deadwood branches.</t>
  </si>
  <si>
    <t>HOMESTEAD AVENUE</t>
  </si>
  <si>
    <t>2" dw throughout. bc issues. bp fy24. nwn</t>
  </si>
  <si>
    <t>EAST 29 ST</t>
  </si>
  <si>
    <t>2" dw throughout.  bc issues. bpfy24. nwn</t>
  </si>
  <si>
    <t>WEST  49 STREET</t>
  </si>
  <si>
    <t>2" ld bundled for dsny. 2" dw. minor bc. nwn</t>
  </si>
  <si>
    <t>248-17</t>
  </si>
  <si>
    <t>[MAS-]</t>
  </si>
  <si>
    <t>decay in main lead</t>
  </si>
  <si>
    <t>138-19</t>
  </si>
  <si>
    <t>248-12</t>
  </si>
  <si>
    <t>139-09</t>
  </si>
  <si>
    <t>138-36</t>
  </si>
  <si>
    <t>138-16</t>
  </si>
  <si>
    <t>10% lean towards house</t>
  </si>
  <si>
    <t>138-23</t>
  </si>
  <si>
    <t>139-45</t>
  </si>
  <si>
    <t xml:space="preserve">decay at root flare and dieback in canopy. recommended for removal </t>
  </si>
  <si>
    <t>139-32</t>
  </si>
  <si>
    <t>138-20</t>
  </si>
  <si>
    <t>tree is mostly dead. only 2 small branches with leaves</t>
  </si>
  <si>
    <t>76-53</t>
  </si>
  <si>
    <t>270 STREET</t>
  </si>
  <si>
    <t xml:space="preserve">remove tree parking Friday 11:30am 1pm </t>
  </si>
  <si>
    <t>BENNETT AVENUE</t>
  </si>
  <si>
    <t>6in ld st.</t>
  </si>
  <si>
    <t>141-29</t>
  </si>
  <si>
    <t>[MAS?], LEANING.  IM</t>
  </si>
  <si>
    <t>F1, Fair, 40,LP, Deadwood prune needed,pruning on City owned trees will be pruned by the city thru the DPR Pruning program to be done by the City's Private Contractor on their scheduled pruning yearly cycle.</t>
  </si>
  <si>
    <t>88-27</t>
  </si>
  <si>
    <t>S1,Dead,10,Cherry, Tagged</t>
  </si>
  <si>
    <t>89-01</t>
  </si>
  <si>
    <t>F1, Good, 37,LP, Deadwood prune and Hanging limb over street,Secondary wires present. pruning on City owned trees will be pruned by the city thru the DPR Pruning program to be done by the City's Private Contractor on their scheduled pruning yearly cycle.</t>
  </si>
  <si>
    <t>199 STREET</t>
  </si>
  <si>
    <t xml:space="preserve"> Inspected by MH CONCRET IN TREE BED</t>
  </si>
  <si>
    <t xml:space="preserve">Inspected by MH, TREE HAS GROWN AROUND A METAL TREE GUARD,  NEW SIDEWALK </t>
  </si>
  <si>
    <t>W 150 ST</t>
  </si>
  <si>
    <t>dInspected by MH</t>
  </si>
  <si>
    <t xml:space="preserve">Inspected by MH, IN DECLINE </t>
  </si>
  <si>
    <t>Inspected by MH, NEW SIDEWALK,  CURB MISSING DAMAGE TO THE ROOTS</t>
  </si>
  <si>
    <t xml:space="preserve">inaccessible. leave for central. 4-sided metal tree guard embedded in cement. no parking tuesday/Friday 11am-12:30pm. PM </t>
  </si>
  <si>
    <t>EAST 89 STREET</t>
  </si>
  <si>
    <t>EAST  89 STREET</t>
  </si>
  <si>
    <t xml:space="preserve">1F 7in japanese hornbeam. tree is dead, significant decay observed in stem, dessicated and cracking. no live canopy. </t>
  </si>
  <si>
    <t>78-08</t>
  </si>
  <si>
    <t>1F 14in hackberry. no significant decay detected in stem or root flare via sounding hammer. very small dead wood in canopy observed. bark splitting at branch unions is typical growth pattern. galls on leaves, no significant effect on tree health.</t>
  </si>
  <si>
    <t>24-23</t>
  </si>
  <si>
    <t xml:space="preserve">1F 30in pin oak. no significant decay detected in stem or root flare via sounding hammer. codominant leaders, wide unions. small dead wood in canopy observed. branch encroaching within building clearance, can be handled during block prune. </t>
  </si>
  <si>
    <t>74-17</t>
  </si>
  <si>
    <t>ASTORIA BOULEVARD NORTH</t>
  </si>
  <si>
    <t>1F 28in pagoda. decay observed in small area of stem, response growth observed, no significant internal decay detected via sounding hammer. decay observed in branches, response growth observed. pruned limb over road shows significant decay, prune to mitigate risk. clearance over road low from branch towards crosswalk.</t>
  </si>
  <si>
    <t>20-04</t>
  </si>
  <si>
    <t xml:space="preserve">1F 35in LP. codominant stems, solid union. no significant decay detected in stem or root flare via sounding hammer. dead wood over sidewalk, can be handled during block prune. </t>
  </si>
  <si>
    <t>22-46</t>
  </si>
  <si>
    <t>DITMARS BOULEVARD</t>
  </si>
  <si>
    <t xml:space="preserve">1F 15in littleleaf linden. significant decay detected in stem and in branch union on road side via sounding hammer. significant dieback observed on property side. </t>
  </si>
  <si>
    <t>96-05</t>
  </si>
  <si>
    <t xml:space="preserve">1F 25in green ash. EAB treatment 2022. no significant decay detected in stem or root flare via sounding hammer. some blonding observed in limbs. small dead wood in canopy, overall canopy in fair condition. </t>
  </si>
  <si>
    <t>19-47</t>
  </si>
  <si>
    <t>1X 21in pagoda tree. some decay detected in root flare via sounding hammer. significant dieback in canopy observed, majority of live growth is epicormic.</t>
  </si>
  <si>
    <t>20-08</t>
  </si>
  <si>
    <t>No parking Monday 8:30-10am</t>
  </si>
  <si>
    <t>167-01</t>
  </si>
  <si>
    <t>73-01</t>
  </si>
  <si>
    <t>Adj to hockey rink</t>
  </si>
  <si>
    <t>No parking Tuesday 8:30-10am</t>
  </si>
  <si>
    <t>Truck access</t>
  </si>
  <si>
    <t>Inspected by SI</t>
  </si>
  <si>
    <t>3026</t>
  </si>
  <si>
    <t>MORGAN AVENUE</t>
  </si>
  <si>
    <t>F1, Dead, 24,Stump</t>
  </si>
  <si>
    <t>90-48</t>
  </si>
  <si>
    <t>broken limb, struck by vehicle.</t>
  </si>
  <si>
    <t>COOPER STREET</t>
  </si>
  <si>
    <t>DECATUR STREET</t>
  </si>
  <si>
    <t xml:space="preserve">2S severe decline, dw, hl stuck in canopy, stem decay, cracking limb over adjacent house open wo same rr </t>
  </si>
  <si>
    <t xml:space="preserve">146-03 </t>
  </si>
  <si>
    <t>231 St</t>
  </si>
  <si>
    <t>231-19</t>
  </si>
  <si>
    <t>63-64</t>
  </si>
  <si>
    <t xml:space="preserve">Amps, inspected no work order, NWN, condition not found </t>
  </si>
  <si>
    <t xml:space="preserve">Amps, remove large limb down partially blocking sidewalk </t>
  </si>
  <si>
    <t xml:space="preserve">Amps, remove dead tree, tree has hypoxlon </t>
  </si>
  <si>
    <t>large amounts of decay in stem of tree from ground level to 15 and approximately 20 ft up above ground level tree is tagged</t>
  </si>
  <si>
    <t xml:space="preserve">deadwood pruning </t>
  </si>
  <si>
    <t xml:space="preserve">Amps,inspected no work order, district can do with pole saw </t>
  </si>
  <si>
    <t>1XA 33in pin oak. no significant decay detected in stem or root flare via sounding hammer. dead wood in canopy over sidewalk. HL over road, hanging from drop to streetlight and adjacent tree.</t>
  </si>
  <si>
    <t>22-11</t>
  </si>
  <si>
    <t>1M 6in callery pear. tree is dead, stem is dead, no live caLane. small tree, but failure could block lane.</t>
  </si>
  <si>
    <t xml:space="preserve">No parking Anytime </t>
  </si>
  <si>
    <t>141-02</t>
  </si>
  <si>
    <t>Inspected by MH, TREE GROWING INTO THE TREE GUARD AROUND IT</t>
  </si>
  <si>
    <t>139-10</t>
  </si>
  <si>
    <t>139-11</t>
  </si>
  <si>
    <t>139-14</t>
  </si>
  <si>
    <t>139-05</t>
  </si>
  <si>
    <t>Anthracnose. Nwr.</t>
  </si>
  <si>
    <t>QUINCY STREET</t>
  </si>
  <si>
    <t>STUMP RESPROUTED AND IS VIABLE.  MAY NEED PRUNING IN THE FUTURE AS THERE IS NO NATURAL FORM.</t>
  </si>
  <si>
    <t>82-02</t>
  </si>
  <si>
    <t>213-042</t>
  </si>
  <si>
    <t>5in ld sw</t>
  </si>
  <si>
    <t>STEVENSON PLACE</t>
  </si>
  <si>
    <t>69-086</t>
  </si>
  <si>
    <t>35-34</t>
  </si>
  <si>
    <t xml:space="preserve">Co dom stem. Touching building. </t>
  </si>
  <si>
    <t>66-006</t>
  </si>
  <si>
    <t>141-015</t>
  </si>
  <si>
    <t>72 CRESCENT</t>
  </si>
  <si>
    <t>72 ROAD</t>
  </si>
  <si>
    <t>78-36</t>
  </si>
  <si>
    <t>75-31</t>
  </si>
  <si>
    <t>Co dom. Nwr</t>
  </si>
  <si>
    <t>Half dead</t>
  </si>
  <si>
    <t>87-20</t>
  </si>
  <si>
    <t>ELTON STREET</t>
  </si>
  <si>
    <t>CLEVELAND STREET</t>
  </si>
  <si>
    <t>prune for streetlight clearance</t>
  </si>
  <si>
    <t>WOODBINE STREET</t>
  </si>
  <si>
    <t xml:space="preserve">Half dead.  In decline. </t>
  </si>
  <si>
    <t>174-003</t>
  </si>
  <si>
    <t>138-37</t>
  </si>
  <si>
    <t>176-016</t>
  </si>
  <si>
    <t>78-32</t>
  </si>
  <si>
    <t xml:space="preserve">Nwr. No garden found. </t>
  </si>
  <si>
    <t>80-054</t>
  </si>
  <si>
    <t>1F 16IN OAK, DEAD, TAGGED</t>
  </si>
  <si>
    <t>cbfb, deadwood</t>
  </si>
  <si>
    <t>WEST 137 STREET</t>
  </si>
  <si>
    <t>Overgrowth volunteer trer</t>
  </si>
  <si>
    <t>69-046</t>
  </si>
  <si>
    <t>68 DRIVE</t>
  </si>
  <si>
    <t>RYERSON STREET</t>
  </si>
  <si>
    <t xml:space="preserve">Along path SW/o Meadow lake. / Truck access </t>
  </si>
  <si>
    <t>Numerous charcoal fires have been set at base of a lot of trees in this area. Counted approx 10 fires on lawn and at base of trees.</t>
  </si>
  <si>
    <t>24-44</t>
  </si>
  <si>
    <t>98 ST</t>
  </si>
  <si>
    <t>92-16</t>
  </si>
  <si>
    <t>24-17</t>
  </si>
  <si>
    <t xml:space="preserve">34 AVENUE </t>
  </si>
  <si>
    <t>105-14</t>
  </si>
  <si>
    <t>108-018</t>
  </si>
  <si>
    <t>24-50</t>
  </si>
  <si>
    <t>91 ST</t>
  </si>
  <si>
    <t>JUNCTION BOULEVARD</t>
  </si>
  <si>
    <t>97-19</t>
  </si>
  <si>
    <t>105-08</t>
  </si>
  <si>
    <t>97-14</t>
  </si>
  <si>
    <t>93-11</t>
  </si>
  <si>
    <t>24-30</t>
  </si>
  <si>
    <t>24-28</t>
  </si>
  <si>
    <t xml:space="preserve">large deadwood and hollows </t>
  </si>
  <si>
    <t>PIKE STREET</t>
  </si>
  <si>
    <t xml:space="preserve">poor condition tree large deadwood </t>
  </si>
  <si>
    <t>Needs prune to elevate over sidewalk and street, and deadwood prune.</t>
  </si>
  <si>
    <t>139-33</t>
  </si>
  <si>
    <t>254 ST</t>
  </si>
  <si>
    <t>139-21</t>
  </si>
  <si>
    <t>139-25</t>
  </si>
  <si>
    <t>SAPSUCKER DAMAGE.  IM</t>
  </si>
  <si>
    <t>254-05</t>
  </si>
  <si>
    <t>DECAY IN MAJOR LEADER.  IM</t>
  </si>
  <si>
    <t>139-41</t>
  </si>
  <si>
    <t>DECAY ON STEM.  IM</t>
  </si>
  <si>
    <t>139-17</t>
  </si>
  <si>
    <t xml:space="preserve">DIA  #158985, prune large deadwood over sidewalk and street </t>
  </si>
  <si>
    <t>4251</t>
  </si>
  <si>
    <t xml:space="preserve">DIA #158987,prune all deadwood </t>
  </si>
  <si>
    <t>low hanging branches blocking approx. half of rdway on a bend</t>
  </si>
  <si>
    <t>branches low blocking approx. half of rdway on a bend</t>
  </si>
  <si>
    <t xml:space="preserve">minor dw over rd. approx. 2" dw. no decay detected from sounding. branches do not obstruct rdway. poison ivy growing along trunk. canopy appears healthy and vigorous </t>
  </si>
  <si>
    <t>LONDON RD</t>
  </si>
  <si>
    <t>MEISNER AV</t>
  </si>
  <si>
    <t>small hook screws removed , notice handed toower whocame tothe sidewalk</t>
  </si>
  <si>
    <t>EAST 94 STREET</t>
  </si>
  <si>
    <t>inaccessible. leave for central. 4-sided metal tree guard embedded in cement.  PM</t>
  </si>
  <si>
    <t>EAST 95 STREET</t>
  </si>
  <si>
    <t>E 95 ST</t>
  </si>
  <si>
    <t>1449</t>
  </si>
  <si>
    <t xml:space="preserve">LEXINGTON AVENUE </t>
  </si>
  <si>
    <t>4" hanger over benches,  otherwise good health.  [Massaria]</t>
  </si>
  <si>
    <t>tree hit by car, has been propped up with makeshift guy wires. crown still good. nwn</t>
  </si>
  <si>
    <t>BEEKMAN PLACE</t>
  </si>
  <si>
    <t>FLATBUSH AVENUE</t>
  </si>
  <si>
    <t>.5" dw. someone raised several trees in block. made decent cuts. 1" ld in pit. nwn</t>
  </si>
  <si>
    <t>WINTHROP STREET</t>
  </si>
  <si>
    <t>4" hl over sw and parked cars.2" dw throughout.</t>
  </si>
  <si>
    <t>MIDWOOD STREET</t>
  </si>
  <si>
    <t>new traffic pattern, no crosswalk on rd. couple of suckers blocking pedestrian singn pruned by forester. minor bc issues. nwn</t>
  </si>
  <si>
    <t>20 STREET</t>
  </si>
  <si>
    <t>dead, hypoxylon. remove</t>
  </si>
  <si>
    <t>33 STREET</t>
  </si>
  <si>
    <t xml:space="preserve">limb cracked and damaged by construction. </t>
  </si>
  <si>
    <t>PRALL AV</t>
  </si>
  <si>
    <t>BILLIOU ST</t>
  </si>
  <si>
    <t xml:space="preserve">dw </t>
  </si>
  <si>
    <t>PRALL AVENUE</t>
  </si>
  <si>
    <t>DEISIUS STREET</t>
  </si>
  <si>
    <t xml:space="preserve">actively uprooting </t>
  </si>
  <si>
    <t>limbs crossing and rubbing each other multi stem, HO thought something was wrong cuz its leaves were smaller than sweetgum across the street</t>
  </si>
  <si>
    <t>ASPINWALL STREET</t>
  </si>
  <si>
    <t xml:space="preserve">ash needs pruning should have been treated </t>
  </si>
  <si>
    <t xml:space="preserve">thin but ok, close to house, sap suckered </t>
  </si>
  <si>
    <t>PHILIP AVENUE</t>
  </si>
  <si>
    <t>KENWOOD AVENUE</t>
  </si>
  <si>
    <t xml:space="preserve">roots scuffed and cut up by new construction compacted soil </t>
  </si>
  <si>
    <t xml:space="preserve">completly dead curled leaves basally sprouting </t>
  </si>
  <si>
    <t xml:space="preserve">half the tree is dead and looks to be in decline unknown why other ones near by look healthy </t>
  </si>
  <si>
    <t>dw from leader that fell out street side root flair is dead</t>
  </si>
  <si>
    <t>eab borderline trt</t>
  </si>
  <si>
    <t>hl dw</t>
  </si>
  <si>
    <t>Tree down on car / Minor scratches to hood of a 2005  Nissan Sean / Plate# JCG-1284</t>
  </si>
  <si>
    <t>98-03</t>
  </si>
  <si>
    <t>COHANCY STREET</t>
  </si>
  <si>
    <t>90% dieback. Likely decline caused by water pooling by pit. Remove tree</t>
  </si>
  <si>
    <t>Basal cavity 10% of circumference. Severe internal decay. Remove tree.</t>
  </si>
  <si>
    <t>Poisoned. Drill holes at base. bark loose. no foliage. Remove tree.</t>
  </si>
  <si>
    <t xml:space="preserve">Severe dieback 100% of crown. Remove tree. </t>
  </si>
  <si>
    <t>8423</t>
  </si>
  <si>
    <t>F1, Fair, 15,NM, pruning on City owned trees will be pruned by the city thru the DPR Pruning program to be done by the City's Private Contractor on their scheduled pruning yearly cycle.</t>
  </si>
  <si>
    <t>89-82</t>
  </si>
  <si>
    <t>92-36</t>
  </si>
  <si>
    <t xml:space="preserve">M-7,Dead,2,Cherry, Tagged </t>
  </si>
  <si>
    <t>247-53</t>
  </si>
  <si>
    <t xml:space="preserve">M-1,Dead,3,Cherry, Tagged </t>
  </si>
  <si>
    <t>247-053</t>
  </si>
  <si>
    <t xml:space="preserve">M-3,StoneDead,2,Cherry, Tagged </t>
  </si>
  <si>
    <t xml:space="preserve">M-8,Dead,2,Cherry, Tagged </t>
  </si>
  <si>
    <t>221 PLACE</t>
  </si>
  <si>
    <t xml:space="preserve">F1, Good, 39,LP, Deadwood prune, Limb down on front garden beds by front entranceway </t>
  </si>
  <si>
    <t xml:space="preserve">large cracked limb down </t>
  </si>
  <si>
    <t>249-07</t>
  </si>
  <si>
    <t>Decay on root. IM</t>
  </si>
  <si>
    <t>141-47</t>
  </si>
  <si>
    <t>Roots have decay.   IM</t>
  </si>
  <si>
    <t>254-02</t>
  </si>
  <si>
    <t>ROOT WITH DECAY.  IM</t>
  </si>
  <si>
    <t xml:space="preserve">254 Street </t>
  </si>
  <si>
    <t>DE GRAW STREET</t>
  </si>
  <si>
    <t>DOUGLASS STREET</t>
  </si>
  <si>
    <t>1F 28in silver maple. planter box built around tree pit, root flare does not appear to be buried. no significant decay detected in stem or root flare via sounding hammer. small dead wood in canopy over road and house. HL over sidewalk.</t>
  </si>
  <si>
    <t>24-39</t>
  </si>
  <si>
    <t xml:space="preserve">2S 30in silver maple, next to street. no significant decay detected in stem or root flare via sounding hammer. significant utility prune, all weight on road side. significant dieback in remaining leader, dead wood over road. </t>
  </si>
  <si>
    <t>23-71</t>
  </si>
  <si>
    <t>1R 34in silvermaple, inside backyard fence along 24 AV. tree is dead, all canopy has been pruned. stem and limb stubs are dead, slight lean towards backyard and property.</t>
  </si>
  <si>
    <t>93 ST</t>
  </si>
  <si>
    <t>heavily stapled stem. compacted roots. small pocket of decay about 6 inches diameter base stem. white fungal fruiting bodies in roots sidewalk side. flag mounted into stem causing damage street side. steep decline, majority of canopy is deadwood.</t>
  </si>
  <si>
    <t>DAWSON CIRCLE</t>
  </si>
  <si>
    <t>CARNEGIE AVENUE</t>
  </si>
  <si>
    <t>deadwood throughout upper canopy in steep decline. compacted roots with some spots of decay. routinely stapled stem.</t>
  </si>
  <si>
    <t xml:space="preserve">1F 4IN MAPLE, NO REMOVAL </t>
  </si>
  <si>
    <t>144-19</t>
  </si>
  <si>
    <t>77 RD</t>
  </si>
  <si>
    <t>MAIN ST</t>
  </si>
  <si>
    <t>1F 14IN LINDEN SAP ROT FUNGI ON LIMBS, NO CANOPY, TAGGED</t>
  </si>
  <si>
    <t>73-43</t>
  </si>
  <si>
    <t>136 ST</t>
  </si>
  <si>
    <t>76 AV</t>
  </si>
  <si>
    <t xml:space="preserve">1S 34IN OAK, PRUNE DEAD WOOD </t>
  </si>
  <si>
    <t>141-54</t>
  </si>
  <si>
    <t>4S 12IN NORWAY, DEAD, TAGGED</t>
  </si>
  <si>
    <t>137-03</t>
  </si>
  <si>
    <t>73 TER</t>
  </si>
  <si>
    <t>1F 17IN LINDEN, NO SAP LEAKING OBSERVED, LIKELY APHID ACTIVITY</t>
  </si>
  <si>
    <t>144-14</t>
  </si>
  <si>
    <t xml:space="preserve">75 AVENUE </t>
  </si>
  <si>
    <t>1F 23IN LINDEN, DEAD, TAGGED</t>
  </si>
  <si>
    <t>147-12</t>
  </si>
  <si>
    <t>72 DR</t>
  </si>
  <si>
    <t xml:space="preserve">2S 21IN OAK, GANODERMA AT BASE, POOR CANOPY, TAGGED </t>
  </si>
  <si>
    <t>135-16</t>
  </si>
  <si>
    <t xml:space="preserve">73 TERRACE </t>
  </si>
  <si>
    <t xml:space="preserve">1S 25IN OAK, NO REMOVAL </t>
  </si>
  <si>
    <t>73-2</t>
  </si>
  <si>
    <t xml:space="preserve">2S 36IN OAK, DEAD WOOD PRUNE </t>
  </si>
  <si>
    <t>135-016</t>
  </si>
  <si>
    <t>1S 17IN MAPLE, POOR, TAGGED</t>
  </si>
  <si>
    <t>77 AV</t>
  </si>
  <si>
    <t>VLEIGH PL</t>
  </si>
  <si>
    <t>2S 8IN STUMP</t>
  </si>
  <si>
    <t>1F 15IN NORWAY,  POOR, TAGGED</t>
  </si>
  <si>
    <t>147-04</t>
  </si>
  <si>
    <t xml:space="preserve">1F 22IN LP, ANTHRACNOSE LIKELY, MINOR DEAD WOOD,  BLOCK PRUNE </t>
  </si>
  <si>
    <t>147-13</t>
  </si>
  <si>
    <t xml:space="preserve">2S 28IN OAK, MINOR DEAD WOOD, NO REMOVAL </t>
  </si>
  <si>
    <t>tree removed planting scheduled</t>
  </si>
  <si>
    <t>2273</t>
  </si>
  <si>
    <t>lights not found pruning work order created</t>
  </si>
  <si>
    <t>EAST 125 STREET</t>
  </si>
  <si>
    <t>47-44</t>
  </si>
  <si>
    <t>MANOR AVENUE</t>
  </si>
  <si>
    <t>TURNEUR AVENUE</t>
  </si>
  <si>
    <t>NORTON AVENUE</t>
  </si>
  <si>
    <t>ZEREGA AVENUE</t>
  </si>
  <si>
    <t>1962</t>
  </si>
  <si>
    <t>UNION ST</t>
  </si>
  <si>
    <t>BOND ST</t>
  </si>
  <si>
    <t>499</t>
  </si>
  <si>
    <t>BOND STREET</t>
  </si>
  <si>
    <t>appears to be suffering from fungus fabraea leaf spot. has girdling root. all leaves spotted.</t>
  </si>
  <si>
    <t>2200</t>
  </si>
  <si>
    <t>WEST 119 STREET</t>
  </si>
  <si>
    <t>owner Had been in court w DOH and this cementing pit w raised sw step folloiwed, as prior contractor passed. Given Treesaregood website to select a service from</t>
  </si>
  <si>
    <t>fabraea leaf spot fungal infection on leaves. compacted roots, poorly planted (raised bed).</t>
  </si>
  <si>
    <t>deadwood branch over street. couple pockets of decay base of stem. moderately affected by anthracnose.</t>
  </si>
  <si>
    <t>WOODBINE AVENUE</t>
  </si>
  <si>
    <t>fabraea leaf spot. compacted roots.</t>
  </si>
  <si>
    <t>compacted roots. very slight anthracnose. staples.</t>
  </si>
  <si>
    <t>thinning  utnew leaving coming in</t>
  </si>
  <si>
    <t>decay and termites in whole main stem</t>
  </si>
  <si>
    <t xml:space="preserve">stone dead from new construction and fill </t>
  </si>
  <si>
    <t>CANTON AVENUE</t>
  </si>
  <si>
    <t>VESPA AVENUE</t>
  </si>
  <si>
    <t xml:space="preserve">has phototropic lean and girdling roots full canopy </t>
  </si>
  <si>
    <t xml:space="preserve">dw and thinning canopy </t>
  </si>
  <si>
    <t>474</t>
  </si>
  <si>
    <t xml:space="preserve">new sw and change in permeable surfaces stressing tree </t>
  </si>
  <si>
    <t xml:space="preserve">was removal now possible treat </t>
  </si>
  <si>
    <t xml:space="preserve">dw dying </t>
  </si>
  <si>
    <t xml:space="preserve">minor lean </t>
  </si>
  <si>
    <t xml:space="preserve">not blocking DOT sign </t>
  </si>
  <si>
    <t>DOVER GREEN</t>
  </si>
  <si>
    <t>EAST 83 STREET</t>
  </si>
  <si>
    <t>EAST 91 STREET</t>
  </si>
  <si>
    <t>4 x 1 in trunk wound at 4ft high. con ed const posted wk6/28. no protecton  by same curb.</t>
  </si>
  <si>
    <t>dead with limbed up crown at nb site. call for root damage here. no removal permit on site. directed to remove attachments on 16 in adjacent 2F</t>
  </si>
  <si>
    <t>LEFFERTS AVENUE</t>
  </si>
  <si>
    <t>TROY AVENUE</t>
  </si>
  <si>
    <t>hls and low branches poorly removed prior to inspection. forester fixed stubs, but too many peeled bark areas to fix. decay in base. low over rd still.</t>
  </si>
  <si>
    <t>hl rd, dw heavy over house, some dw rd. no decay heard. 2 borer stem wounds.</t>
  </si>
  <si>
    <t>tip dieback twigs. scraped root bark. low over yard.</t>
  </si>
  <si>
    <t>ARNOLD STREET</t>
  </si>
  <si>
    <t xml:space="preserve">some dw yard, beginning to get close to house </t>
  </si>
  <si>
    <t>tree has declined in 9 months, lots of not leafing out. house appears to have been overhauled check ppr.</t>
  </si>
  <si>
    <t>TOWNSEND AVENUE</t>
  </si>
  <si>
    <t>td sw. was cut off rd but fully blocking sw. decay in stem evident.</t>
  </si>
  <si>
    <t>estdbh, unknown jurisdiction. blocking new stop sign.</t>
  </si>
  <si>
    <t>PROVIDENCE ST</t>
  </si>
  <si>
    <t xml:space="preserve">berries and weeping habit  causing clearance issues, elevated by forester </t>
  </si>
  <si>
    <t>PENBROKE AVENUE</t>
  </si>
  <si>
    <t>lots of dieback, massaria?</t>
  </si>
  <si>
    <t>crossing branches scattered. low branches all sides.</t>
  </si>
  <si>
    <t>ld street, low branches weak unions, old wound closure good but some minor decay</t>
  </si>
  <si>
    <t>blocking stop sign, huge decay, dw, stable lean</t>
  </si>
  <si>
    <t>PROVIDENCE STREET</t>
  </si>
  <si>
    <t>URBANA STREET</t>
  </si>
  <si>
    <t>TACOMA STREET</t>
  </si>
  <si>
    <t xml:space="preserve">little bit close to houses, low rd. possible scraped branch high up or dead but hard to see from ground. </t>
  </si>
  <si>
    <t>NORWOOD AVENUE</t>
  </si>
  <si>
    <t xml:space="preserve">clearance issues from weeping and berries, pruned by forester </t>
  </si>
  <si>
    <t xml:space="preserve">2F. 15" Norway. Cracked branch over parked cars. WO for hanging limb. </t>
  </si>
  <si>
    <t>99-21</t>
  </si>
  <si>
    <t>BOOTH STREET</t>
  </si>
  <si>
    <t xml:space="preserve">1F. 26" LP. Fair. Homeowner reports in SR that the tree is "old and big". No hanging limb found. Open decay cavity in stem, good reaction wood. No WO. </t>
  </si>
  <si>
    <t>66-53</t>
  </si>
  <si>
    <t>SAUNDERS STREET</t>
  </si>
  <si>
    <t>park</t>
  </si>
  <si>
    <t>Inaccessible. Leave for central. Lack of space needed for the stump grinder to maneuver and turn corners. Due to being embedded in rocks. EK</t>
  </si>
  <si>
    <t>78-051</t>
  </si>
  <si>
    <t>74-089</t>
  </si>
  <si>
    <t>74 AVENUE</t>
  </si>
  <si>
    <t>244-055</t>
  </si>
  <si>
    <t>35-37</t>
  </si>
  <si>
    <t>141-61</t>
  </si>
  <si>
    <t>71 AV</t>
  </si>
  <si>
    <t>46-023</t>
  </si>
  <si>
    <t>57-37</t>
  </si>
  <si>
    <t>223 ST</t>
  </si>
  <si>
    <t>80-51</t>
  </si>
  <si>
    <t>144-27</t>
  </si>
  <si>
    <t>182-011</t>
  </si>
  <si>
    <t>73-007</t>
  </si>
  <si>
    <t>POWELL ST</t>
  </si>
  <si>
    <t>80-15</t>
  </si>
  <si>
    <t>42-035</t>
  </si>
  <si>
    <t>70-05</t>
  </si>
  <si>
    <t>70 RD</t>
  </si>
  <si>
    <t>42-002</t>
  </si>
  <si>
    <t>58-003</t>
  </si>
  <si>
    <t>211-06</t>
  </si>
  <si>
    <t>35-033</t>
  </si>
  <si>
    <t>148-021</t>
  </si>
  <si>
    <t>148-015</t>
  </si>
  <si>
    <t>duck tape wrapped around stem. deadwood standing.</t>
  </si>
  <si>
    <t xml:space="preserve">remove split tree </t>
  </si>
  <si>
    <t>DELANCEY ST</t>
  </si>
  <si>
    <t>Decay on branches.   IM</t>
  </si>
  <si>
    <t>250-15</t>
  </si>
  <si>
    <t>139-44</t>
  </si>
  <si>
    <t>251-02</t>
  </si>
  <si>
    <t xml:space="preserve">139 Avenue </t>
  </si>
  <si>
    <t>139-40</t>
  </si>
  <si>
    <t>139-24</t>
  </si>
  <si>
    <t>139-27</t>
  </si>
  <si>
    <t>250-16</t>
  </si>
  <si>
    <t>Near HBCTS</t>
  </si>
  <si>
    <t>195-10</t>
  </si>
  <si>
    <t>At corner of 73 Ave + 210 St</t>
  </si>
  <si>
    <t>Cunningham Park</t>
  </si>
  <si>
    <t>Along path at corner of 73 Ave + 210 St.</t>
  </si>
  <si>
    <t>64-018</t>
  </si>
  <si>
    <t>82-023</t>
  </si>
  <si>
    <t>75-046</t>
  </si>
  <si>
    <t>224-30</t>
  </si>
  <si>
    <t>58-15</t>
  </si>
  <si>
    <t>75-058</t>
  </si>
  <si>
    <t>Minor dw. Nwr</t>
  </si>
  <si>
    <t>WYCKOFF STREET</t>
  </si>
  <si>
    <t>SMITH STREET</t>
  </si>
  <si>
    <t>COURT STREET</t>
  </si>
  <si>
    <t xml:space="preserve">2in dw. Nwr </t>
  </si>
  <si>
    <t>HOYT STREET</t>
  </si>
  <si>
    <t>Included bark.  Nwr</t>
  </si>
  <si>
    <t>Minor dw.nwr</t>
  </si>
  <si>
    <t>248-33</t>
  </si>
  <si>
    <t>4in dw. Prune dw. Truck damage stem</t>
  </si>
  <si>
    <t>STATE STREET</t>
  </si>
  <si>
    <t>Nwr</t>
  </si>
  <si>
    <t>147-041</t>
  </si>
  <si>
    <t xml:space="preserve">Large branch appears knocked off by truck.  Limb is gone.  Damage isn't significant. </t>
  </si>
  <si>
    <t>NEVINS STREET</t>
  </si>
  <si>
    <t>162-04</t>
  </si>
  <si>
    <t>Dead. Next to city bike</t>
  </si>
  <si>
    <t>SCHERMERHORN ST</t>
  </si>
  <si>
    <t>73-47</t>
  </si>
  <si>
    <t>220-40</t>
  </si>
  <si>
    <t>HARTLAND AV</t>
  </si>
  <si>
    <t>221 ST</t>
  </si>
  <si>
    <t>220-60</t>
  </si>
  <si>
    <t>214-005</t>
  </si>
  <si>
    <t>48-002</t>
  </si>
  <si>
    <t>29-030</t>
  </si>
  <si>
    <t>TREE NEEDS CANOPY RAISE</t>
  </si>
  <si>
    <t>Sparse canopy.  Root cuts new sw. Ganoderma sessile</t>
  </si>
  <si>
    <t>REMOVE TREE</t>
  </si>
  <si>
    <t>NASSAU STREET</t>
  </si>
  <si>
    <t>E 177 ST</t>
  </si>
  <si>
    <t>branches below 5 feet on sidewalk and street, need tobe raised for clearance in front of busy bodega, bus stop, block pruning can address other pruning issues, creating work order</t>
  </si>
  <si>
    <t xml:space="preserve">prune dead wood/remove hanging limb nostoping anytime </t>
  </si>
  <si>
    <t xml:space="preserve">prune dead wood/raise crown/clear building nostoping anytime </t>
  </si>
  <si>
    <t>X-1, Crit, 18,Chokecherry, Uprooting over street</t>
  </si>
  <si>
    <t>75-15</t>
  </si>
  <si>
    <t>210 Street</t>
  </si>
  <si>
    <t>large branch failed on sidewalk, dieback on branch tip, weak branch union, fruiting bodies at root flare</t>
  </si>
  <si>
    <t xml:space="preserve">1S 12in NM, dw, decay roots/flare , canopy in decline </t>
  </si>
  <si>
    <t>80-10</t>
  </si>
  <si>
    <t>HADDON STREET</t>
  </si>
  <si>
    <t xml:space="preserve">1F 11in NM, previous failures, leader dead, one live branch remaining </t>
  </si>
  <si>
    <t>185-12</t>
  </si>
  <si>
    <t>2S 15in NM, cavity w decay base up into stem, dw</t>
  </si>
  <si>
    <t xml:space="preserve">inspected by NA using Kelly Drummonds ForMS account. decay compartmentalized </t>
  </si>
  <si>
    <t xml:space="preserve">inspected by NA using Kelly Drummonds ForMS account </t>
  </si>
  <si>
    <t xml:space="preserve">Bradhurst AVENUE </t>
  </si>
  <si>
    <t>Overpruned.  IM</t>
  </si>
  <si>
    <t>TOPPED.  IM</t>
  </si>
  <si>
    <t>139-06</t>
  </si>
  <si>
    <t>SLIGHT LEAM, DECAY AT ROOT FLAIR.  IM</t>
  </si>
  <si>
    <t>Shaft with sprouts.  IM</t>
  </si>
  <si>
    <t>139-20</t>
  </si>
  <si>
    <t>139-46</t>
  </si>
  <si>
    <t xml:space="preserve">Hook Creek BLVD </t>
  </si>
  <si>
    <t>remove wire girdling tree</t>
  </si>
  <si>
    <t>139-49</t>
  </si>
  <si>
    <t xml:space="preserve">zelkova growing around tree and is multistem. reinspect for removal </t>
  </si>
  <si>
    <t>decay within tree</t>
  </si>
  <si>
    <t>250-02</t>
  </si>
  <si>
    <t>Hook Creek BLVD</t>
  </si>
  <si>
    <t>138-04</t>
  </si>
  <si>
    <t>138-28</t>
  </si>
  <si>
    <t>138-17</t>
  </si>
  <si>
    <t xml:space="preserve">multistem Zelkova around a pear tree. </t>
  </si>
  <si>
    <t>250 Street</t>
  </si>
  <si>
    <t>139-03</t>
  </si>
  <si>
    <t>139-045</t>
  </si>
  <si>
    <t>reinspect for removal. epicormic growth and &gt;50% canopy dieback</t>
  </si>
  <si>
    <t>139-07</t>
  </si>
  <si>
    <t>138-25</t>
  </si>
  <si>
    <t xml:space="preserve">tree is mostly dead. reinspect for removal </t>
  </si>
  <si>
    <t>249-12</t>
  </si>
  <si>
    <t xml:space="preserve">reinspect for removal. &gt;60% canopy dieback </t>
  </si>
  <si>
    <t>138-18</t>
  </si>
  <si>
    <t>69-21</t>
  </si>
  <si>
    <t>150-43</t>
  </si>
  <si>
    <t>poor condtion, tree removal workorder created.</t>
  </si>
  <si>
    <t>147-25</t>
  </si>
  <si>
    <t>69-33</t>
  </si>
  <si>
    <t>138 ST</t>
  </si>
  <si>
    <t>76-19</t>
  </si>
  <si>
    <t>25-14</t>
  </si>
  <si>
    <t>176-024</t>
  </si>
  <si>
    <t>stump 22</t>
  </si>
  <si>
    <t>5in dw prune dw. Sparse canopy</t>
  </si>
  <si>
    <t>227-72</t>
  </si>
  <si>
    <t>56 AV</t>
  </si>
  <si>
    <t>Very minor truck damage stem. Nwr</t>
  </si>
  <si>
    <t>80-31</t>
  </si>
  <si>
    <t>75-003</t>
  </si>
  <si>
    <t>32-036</t>
  </si>
  <si>
    <t>64-61</t>
  </si>
  <si>
    <t>32-006</t>
  </si>
  <si>
    <t>32-003</t>
  </si>
  <si>
    <t>No ld minor dw.</t>
  </si>
  <si>
    <t>Minor dw. Nwr. No ld</t>
  </si>
  <si>
    <t xml:space="preserve">1F 21IN ASH, L/D BLOCKING SIDEWALK </t>
  </si>
  <si>
    <t>144-30</t>
  </si>
  <si>
    <t>Dead.  Must post</t>
  </si>
  <si>
    <t>attached deadwood, hanging limbs over street, limb down</t>
  </si>
  <si>
    <t>AV N</t>
  </si>
  <si>
    <t xml:space="preserve">BRADHURST AVENUE </t>
  </si>
  <si>
    <t xml:space="preserve">Inspected by MH TREE IS A SHAFT W 1 OR 2 BRANCHES AND EPICORMIC GROWTH </t>
  </si>
  <si>
    <t xml:space="preserve">130 </t>
  </si>
  <si>
    <t xml:space="preserve">Bradhurst Avenue </t>
  </si>
  <si>
    <t xml:space="preserve">tree currently encompassed by scaffolding. inspected by NA using Kelly Drummonds ForMS account </t>
  </si>
  <si>
    <t xml:space="preserve">Crack runs length of stem up to branches. inspected by NA using Kelly Drummonds ForMS account </t>
  </si>
  <si>
    <t>DED, dieback 50% of crown. Remove tree.</t>
  </si>
  <si>
    <t>VARET STREET</t>
  </si>
  <si>
    <t>CLAY STREET</t>
  </si>
  <si>
    <t>COOK STREET</t>
  </si>
  <si>
    <t>wound/hole 1 foot up on tree. oozing some</t>
  </si>
  <si>
    <t>FLEET PLACE</t>
  </si>
  <si>
    <t>1735</t>
  </si>
  <si>
    <t>1S 13in lin, no root flare visible possible girdling root</t>
  </si>
  <si>
    <t>143-026</t>
  </si>
  <si>
    <t>WELLER AVENUE</t>
  </si>
  <si>
    <t xml:space="preserve">3S. 48" Elm. Fair. Tree needs street clearance, recommend block pruning. Work order currently open for deadwood pruning. </t>
  </si>
  <si>
    <t>75-55</t>
  </si>
  <si>
    <t>Double girlded. dead, remove. 3" DW likely to fail within 1 yr.</t>
  </si>
  <si>
    <t>EASTERN PARKWAY</t>
  </si>
  <si>
    <t>ckmpact roots. eab treated. dw branches.</t>
  </si>
  <si>
    <t>RHINE AVENUE</t>
  </si>
  <si>
    <t>DE KALB STREET</t>
  </si>
  <si>
    <t>severe girdling roots, compaction, trample damage from vehicles. eab treated, dw branches.</t>
  </si>
  <si>
    <t>compacted roots. injection sites around basevof stem for eab. deadwood branches.</t>
  </si>
  <si>
    <t>eab treated, compact roots, dw branches</t>
  </si>
  <si>
    <t>1F 15in green ash. no significant decay detected in stem or root flare via sounding hammer. no LD observed at the time of inspection. no significant dieback in canopy observed, small dead wood. small amount of blonding in stem and limbs. no EAB exit holes observed.</t>
  </si>
  <si>
    <t>27-14</t>
  </si>
  <si>
    <t>SCHAEFER STREET</t>
  </si>
  <si>
    <t>69-003</t>
  </si>
  <si>
    <t>74-15</t>
  </si>
  <si>
    <t xml:space="preserve">sign clearance issue </t>
  </si>
  <si>
    <t xml:space="preserve">Inspected by MH STEM DECAY WITH INTERNAL DECAY </t>
  </si>
  <si>
    <t xml:space="preserve">1F. 30" Mulberry. Good. Limb down, debris is gone. Recommend block pruning for street clearance </t>
  </si>
  <si>
    <t>77-12</t>
  </si>
  <si>
    <t xml:space="preserve">1F. 26" Oak. Leader is gone. Just 2 scaffolding branches left. Fruiting bodies on stem. Recommend removal. Debris in median </t>
  </si>
  <si>
    <t>87-45</t>
  </si>
  <si>
    <t>Limb Down - Playground</t>
  </si>
  <si>
    <t xml:space="preserve">severe decay in stem in area where sign for lost dog was taped around tree. </t>
  </si>
  <si>
    <t>ARLO ROAD</t>
  </si>
  <si>
    <t>branch missing streetside either from storm or vehicle. remaining canopy uneven with fabrae leaf spot.</t>
  </si>
  <si>
    <t xml:space="preserve">deadwood pruning and remove massaria limb </t>
  </si>
  <si>
    <t xml:space="preserve">X1,Dead,6,Cherry, Tagged </t>
  </si>
  <si>
    <t>146-09</t>
  </si>
  <si>
    <t xml:space="preserve">X-1,Dead, 5,Cherry, Tagged, 95% canopy loss </t>
  </si>
  <si>
    <t>145-41</t>
  </si>
  <si>
    <t xml:space="preserve">X-1,Dead, 6,Cherry, Tagged, 95% canopy loss </t>
  </si>
  <si>
    <t>On lawn S/o Park house</t>
  </si>
  <si>
    <t>On lawn S/o Park house along 150 St.</t>
  </si>
  <si>
    <t>Prune all deadwood</t>
  </si>
  <si>
    <t xml:space="preserve">DIA ID#159115 (IA2)  Dead limb pulled down by inspector with throw ball. </t>
  </si>
  <si>
    <t>213-018</t>
  </si>
  <si>
    <t xml:space="preserve">small pocket of decay in branch over street that neighbors state delivery trucks hit regularly. response growth, strong ram horns around decay pocket and branch appears stable and healthy. </t>
  </si>
  <si>
    <t>HAMILTON PL</t>
  </si>
  <si>
    <t xml:space="preserve">1F. 22" Pagoda. Poor. Tree was vandalized, holes drilled into root flare. Bark and cambium is gone on half the tree. </t>
  </si>
  <si>
    <t>80-11</t>
  </si>
  <si>
    <t>97 AV</t>
  </si>
  <si>
    <t>WEST 154 STREET</t>
  </si>
  <si>
    <t>W 153 ST</t>
  </si>
  <si>
    <t>253-16</t>
  </si>
  <si>
    <t>FUNGUS ON DEAD BRANCH.  IM</t>
  </si>
  <si>
    <t>253-19</t>
  </si>
  <si>
    <t>Decay by root collar of pruned leader.  IM</t>
  </si>
  <si>
    <t>219-19</t>
  </si>
  <si>
    <t>BEACH ST</t>
  </si>
  <si>
    <t>West 153rd Street</t>
  </si>
  <si>
    <t xml:space="preserve">Standing water around tree and very poor curb grade. tree currently encompassed by scaffolding. inspected by NA using Kelly Drummonds ForMS account </t>
  </si>
  <si>
    <t>inspected by NA using Kelly Drummonds ForMS account. severe epicormic sprouting and main stem dead</t>
  </si>
  <si>
    <t xml:space="preserve">Prune all large deadwood </t>
  </si>
  <si>
    <t>CROOKE AVENUE</t>
  </si>
  <si>
    <t xml:space="preserve">Remove tree </t>
  </si>
  <si>
    <t>Large limb down partially blocking street and sidewalk need crew</t>
  </si>
  <si>
    <t xml:space="preserve">1F 15in honeylocust. tree pit expanded. flag post screwed to stem. no significant decay detected in stem or root flare via sounding hammer. dead limb over bike lane observed. </t>
  </si>
  <si>
    <t>53-07</t>
  </si>
  <si>
    <t>5S 3in honeylocust on 54 ST. phototrophic lean towards road. no significant decay detected in stem or root flare via sounding hammer. no significant dieback in canopy observed, a couple small broken branches.</t>
  </si>
  <si>
    <t>54-25</t>
  </si>
  <si>
    <t>1F 17in LP. tree is dead. ribbing in stem, no significant internal decay detected via sounding hammer. no live canopy observed. stem leans towards sidewalk and driveways.</t>
  </si>
  <si>
    <t>38-017</t>
  </si>
  <si>
    <t xml:space="preserve">52 STREET </t>
  </si>
  <si>
    <t>52 ST</t>
  </si>
  <si>
    <t xml:space="preserve">1F 14in LP. planter box built around tree pit, buried root flare. flag stands screwed into trees. ribbing in stem, no significant internal decay detected via sounding hammer. no significant dieback in canopy observed. </t>
  </si>
  <si>
    <t>1F 3in silverbell. tree is dead, stem is dead, no live canopy.</t>
  </si>
  <si>
    <t>52-25</t>
  </si>
  <si>
    <t xml:space="preserve">1F 16in honeylocust. planter box built in tree pit, buried root flare. no significant decay detected in stem or root flare via sounding hammer. no significant dieback in canopy observed, small dead wood. </t>
  </si>
  <si>
    <t>53-01</t>
  </si>
  <si>
    <t xml:space="preserve">3F 2in sourwood. tree is dead, stem is dead, no live canopy. </t>
  </si>
  <si>
    <t>EAST 49 STREET</t>
  </si>
  <si>
    <t>1477</t>
  </si>
  <si>
    <t>E 37 ST</t>
  </si>
  <si>
    <t>RYDER ST</t>
  </si>
  <si>
    <t xml:space="preserve">Along Van Wyck Expy Serv Rd. / 2nd LP N/o K-Swings </t>
  </si>
  <si>
    <t>1005</t>
  </si>
  <si>
    <t>CALHOUN AVENUE</t>
  </si>
  <si>
    <t>1232</t>
  </si>
  <si>
    <t>PURITAN AVENUE</t>
  </si>
  <si>
    <t>reinspect for removal. decaying root and root flare</t>
  </si>
  <si>
    <t>250-17</t>
  </si>
  <si>
    <t xml:space="preserve">basal sprouts </t>
  </si>
  <si>
    <t>reinspect for removal. entire tree dead except one branch</t>
  </si>
  <si>
    <t>251-03</t>
  </si>
  <si>
    <t xml:space="preserve">large decay in stem. compartmentalizing wound </t>
  </si>
  <si>
    <t>250-20</t>
  </si>
  <si>
    <t>reinspect for removal. tree dead</t>
  </si>
  <si>
    <t>251-07</t>
  </si>
  <si>
    <t>250-017</t>
  </si>
  <si>
    <t xml:space="preserve">epicormic growth </t>
  </si>
  <si>
    <t xml:space="preserve">reinspect for removal. tree has decay at root flare and stem </t>
  </si>
  <si>
    <t>250-06</t>
  </si>
  <si>
    <t xml:space="preserve">reinspect for removal. decay throughout stem, and canopy dieback </t>
  </si>
  <si>
    <t>Arbor tie stuck in tree</t>
  </si>
  <si>
    <t xml:space="preserve">decay throughout stem. reinspect for removal </t>
  </si>
  <si>
    <t>138-037</t>
  </si>
  <si>
    <t>251-13</t>
  </si>
  <si>
    <t xml:space="preserve">Main lead is dead epicormic growth  only. reinspect for removal </t>
  </si>
  <si>
    <t>251-011</t>
  </si>
  <si>
    <t>reinspect for removal. entire tree dead</t>
  </si>
  <si>
    <t>3" hl over driveway behind wires.1" hl over front yard. nwn</t>
  </si>
  <si>
    <t>2238</t>
  </si>
  <si>
    <t>W 5 ST</t>
  </si>
  <si>
    <t>8" dw over driveway. 2" hl over sw. prune</t>
  </si>
  <si>
    <t>2229</t>
  </si>
  <si>
    <t>E 4 ST</t>
  </si>
  <si>
    <t>hypoxylon. greater than 50% dieback. under secondaries. remove</t>
  </si>
  <si>
    <t>2445</t>
  </si>
  <si>
    <t>2-3" dw. 2" hl over sw. squirrel holes streetside ofv18" leader. largevleader has been remove, decay stub still in tact with some sapwood decay. 5" ld.</t>
  </si>
  <si>
    <t>2114</t>
  </si>
  <si>
    <t>1" hl over street. canker on limb over dw with response. streetside foliage somewhat sparse. nwn</t>
  </si>
  <si>
    <t>2177</t>
  </si>
  <si>
    <t>dead tree, unknown fruiting on root flare. Con-ed removal</t>
  </si>
  <si>
    <t xml:space="preserve">Lenox Rd </t>
  </si>
  <si>
    <t>E 56 ST</t>
  </si>
  <si>
    <t>LENOX RD</t>
  </si>
  <si>
    <t>low over rd and sw, vehicle strike history apparent from wounds on branch. cracked hl from vehicle strike cut free by inspector. elevation pruning over street and cutting of wounded branches by forester. not appear related to storm, but vehicle.</t>
  </si>
  <si>
    <t>ROSE OF SHARON.  IM</t>
  </si>
  <si>
    <t>138-05</t>
  </si>
  <si>
    <t>Hollow sounds in stem.  IM</t>
  </si>
  <si>
    <t>COLEMAN ST</t>
  </si>
  <si>
    <t>ADRIAN AVENUE</t>
  </si>
  <si>
    <t>TERRACE VIEW AVENUE</t>
  </si>
  <si>
    <t>WEST 225 STREET</t>
  </si>
  <si>
    <t>1510</t>
  </si>
  <si>
    <t>103-02</t>
  </si>
  <si>
    <t>ROCKAWAY BLVD</t>
  </si>
  <si>
    <t xml:space="preserve">148 </t>
  </si>
  <si>
    <t xml:space="preserve">Inspected by MH IN DECLINE </t>
  </si>
  <si>
    <t>tree branch cracked hl from vehicle cut free and to dsny size by inspector. low branches rd and sw elevated somewhat by forester. foliage close to no standing sign.</t>
  </si>
  <si>
    <t>CLAYTON STREET</t>
  </si>
  <si>
    <t xml:space="preserve">inaccessible. leave for central. raised brick planting space. no parking 9-10:30am. PM </t>
  </si>
  <si>
    <t xml:space="preserve">inaccessible. leave for central. 4-sided metal tree guard embedded in cement. planting space located under scaffolding. no parking tuesday/Friday 11am-12:30pm. PM </t>
  </si>
  <si>
    <t>EAST  64 STREET</t>
  </si>
  <si>
    <t xml:space="preserve">inaccessible. leave for central. raised brick planting space. foliage growing from stump. chicken wire around base of stump. no parking tuesday/Friday 9-10:30am. PM </t>
  </si>
  <si>
    <t>9 ST</t>
  </si>
  <si>
    <t>BEACH AV</t>
  </si>
  <si>
    <t>large cavity of decay base of stem. response wood growth and tree appears healthy otherwise. ground conditions very poor with illegal dumping and english ivy.</t>
  </si>
  <si>
    <t>stem covered in english ivy from fence.</t>
  </si>
  <si>
    <t>3in dw can remain.  Small ld for sanitation. Nwr</t>
  </si>
  <si>
    <t>FT GREENE PLACE</t>
  </si>
  <si>
    <t>anthracnose, mild symptons in leaves showing. no cankers. compacted roots, tree appears healthy overall.</t>
  </si>
  <si>
    <t>multiple forms of fungal fruiting bodies on root flares and roots. decay present on roots. roots severely compacted. multiple collage of girdling roots. stem riddled with staples. deadwood branches.</t>
  </si>
  <si>
    <t>close to house and fence, 35 percent dieback over rd, driveway yard</t>
  </si>
  <si>
    <t>SETH LOOP</t>
  </si>
  <si>
    <t>BELAIR ROAD</t>
  </si>
  <si>
    <t xml:space="preserve">cracked hl over parking lane, some dieback </t>
  </si>
  <si>
    <t xml:space="preserve">just treated, 20ish percent dieback, low branches fence deck yard rd. </t>
  </si>
  <si>
    <t xml:space="preserve">tree cemented, notice to remove pavement </t>
  </si>
  <si>
    <t>WEST 117 STREET</t>
  </si>
  <si>
    <t>girdling root, slashes into stem on each side of tree, staples i  stem, dw branches, .05% leafout. suspected destruction by homeowner.</t>
  </si>
  <si>
    <t>255-12</t>
  </si>
  <si>
    <t>255-11</t>
  </si>
  <si>
    <t>Behind fence.  IM</t>
  </si>
  <si>
    <t>255-009</t>
  </si>
  <si>
    <t>255-17</t>
  </si>
  <si>
    <t>60-68</t>
  </si>
  <si>
    <t>59-34</t>
  </si>
  <si>
    <t>69 PL</t>
  </si>
  <si>
    <t>59 DR</t>
  </si>
  <si>
    <t>60-63</t>
  </si>
  <si>
    <t>61-09</t>
  </si>
  <si>
    <t>61-80</t>
  </si>
  <si>
    <t>70-12</t>
  </si>
  <si>
    <t>59-38</t>
  </si>
  <si>
    <t>59 DRIVE</t>
  </si>
  <si>
    <t>59-36</t>
  </si>
  <si>
    <t>81-16</t>
  </si>
  <si>
    <t>69-88</t>
  </si>
  <si>
    <t>61-60</t>
  </si>
  <si>
    <t>41-22</t>
  </si>
  <si>
    <t>42 ST</t>
  </si>
  <si>
    <t>82 st</t>
  </si>
  <si>
    <t>61-74</t>
  </si>
  <si>
    <t>61-56</t>
  </si>
  <si>
    <t>61-22</t>
  </si>
  <si>
    <t>inaccessible. leave for central. raised circular brick planting space.  no parking monday/Thursday 9-10:30am. PM</t>
  </si>
  <si>
    <t>remove tree</t>
  </si>
  <si>
    <t xml:space="preserve">Minor dw.nwr </t>
  </si>
  <si>
    <t>Half dead sapwood decay. Post</t>
  </si>
  <si>
    <t>FULTON ST</t>
  </si>
  <si>
    <t>SOUTH PORTLAND AVENUE</t>
  </si>
  <si>
    <t>SOUTH ELLIOTT PLACE</t>
  </si>
  <si>
    <t>144-015</t>
  </si>
  <si>
    <t>Fruiting bodies at base. May be ganoderma but they had been removed so hard to tell. The tree is hollow where the bodies are but otherwise sound.</t>
  </si>
  <si>
    <t>6-003</t>
  </si>
  <si>
    <t>dining structure is okay, large deadwood over structure</t>
  </si>
  <si>
    <t>967</t>
  </si>
  <si>
    <t>trees are okay</t>
  </si>
  <si>
    <t>no structure found</t>
  </si>
  <si>
    <t>heavy lean toward building, root death on opposite side. check lean history.</t>
  </si>
  <si>
    <t>New cement. no pit</t>
  </si>
  <si>
    <t>7908</t>
  </si>
  <si>
    <t>ELLIS AVENUE</t>
  </si>
  <si>
    <t>POWELL AVENUE</t>
  </si>
  <si>
    <t>GUERLAIN STREET</t>
  </si>
  <si>
    <t xml:space="preserve">Minor dw. significant decay sounded 2ft on stem.  resi </t>
  </si>
  <si>
    <t>Inspection for SR. Dead over street and sidewalk. Also prune back from building for clearance.  Remove ballon. NO PARKING TUESDAY AND FRIDAY 8:30 AM TO 10:00 AM</t>
  </si>
  <si>
    <t xml:space="preserve">multiple areas of decay on roots and root flares. compacted roots. cavity in branch over street small deadwood branch and one hanging limb. </t>
  </si>
  <si>
    <t>ADELAIDE AVENUE</t>
  </si>
  <si>
    <t>deadwood branches. not planted properly, roots exposed and above ground.</t>
  </si>
  <si>
    <t>improperly planted above ground level. many staples in stem. 2 pockets of decay in stem near staples.</t>
  </si>
  <si>
    <t>E 52 ST</t>
  </si>
  <si>
    <t>E 51 ST</t>
  </si>
  <si>
    <t>AVE D</t>
  </si>
  <si>
    <t>1348</t>
  </si>
  <si>
    <t>EAST  53 STREET</t>
  </si>
  <si>
    <t>1308</t>
  </si>
  <si>
    <t>4701</t>
  </si>
  <si>
    <t>FOSTER AVE</t>
  </si>
  <si>
    <t>4402</t>
  </si>
  <si>
    <t>1303</t>
  </si>
  <si>
    <t>1432</t>
  </si>
  <si>
    <t>1429</t>
  </si>
  <si>
    <t>RYER AVENUE</t>
  </si>
  <si>
    <t>EAST 180 STREET</t>
  </si>
  <si>
    <t xml:space="preserve">inaccessible. leave for central. 4-sided metal tree guard embedded in cement. no parking monday-friday 8am-6pm.PM </t>
  </si>
  <si>
    <t>EAST 73 STREET</t>
  </si>
  <si>
    <t>EAST 63 STREET</t>
  </si>
  <si>
    <t>compacted roots, otherwise healthy. small twig deadwood lower canopy.</t>
  </si>
  <si>
    <t>MALDEN PLACE</t>
  </si>
  <si>
    <t>6in diameter gash with deadwood on stem with response wood, appears sealed. full leaf out, one girdling root. small twig deadwood branches lower canopy.</t>
  </si>
  <si>
    <t>dead decayed ld, no more dw visible besides incidental. honey? mushrooms on roots see sample and pics. crossing branches open habit growth. branch down moved away from sw and driveway. anthracnose. aphids. line clearance recent.</t>
  </si>
  <si>
    <t>FOCH AVENUE</t>
  </si>
  <si>
    <t>WEST 155 STREET</t>
  </si>
  <si>
    <t>dead ld small. dw of large firewood log size over sw. tree twigs in gutter.</t>
  </si>
  <si>
    <t>388</t>
  </si>
  <si>
    <t>WINHAM AVENUE</t>
  </si>
  <si>
    <t>planted hi. wilting, hi soil in 5 in garden border. chain cut</t>
  </si>
  <si>
    <t>WEST 10 STREET</t>
  </si>
  <si>
    <t>W 151 ST</t>
  </si>
  <si>
    <t xml:space="preserve">OFF SET FROM THE CURB ON THE EDGE OF THE PARK </t>
  </si>
  <si>
    <t>155-42</t>
  </si>
  <si>
    <t>deadwood stem, fungal growth base of stem/roots, deadwood branches.</t>
  </si>
  <si>
    <t>deadwood standing</t>
  </si>
  <si>
    <t>Inaccessible. Leave for central. Stump is stuck between fence and hill. EK</t>
  </si>
  <si>
    <t>1826</t>
  </si>
  <si>
    <t>Inaccessible. Leave for central. Stump is enclosed with fences and tree guard in playground. EK</t>
  </si>
  <si>
    <t xml:space="preserve">incorrectly marked as stump. EK. </t>
  </si>
  <si>
    <t xml:space="preserve">1F. 4" Cherry. Good. Parking sign is located in the middle of the tree canopy. Street clearance will be done thru block pruning. </t>
  </si>
  <si>
    <t>decay from topping of central leader has response, but is poor attachment for large lateral. no hl. recent bp. nwn</t>
  </si>
  <si>
    <t>2061</t>
  </si>
  <si>
    <t>EAST 71 STREET</t>
  </si>
  <si>
    <t>hl house loop and another over hedge. dw street large, smaller dw on yard of adj house</t>
  </si>
  <si>
    <t>BOSWORTH STREET</t>
  </si>
  <si>
    <t>standing dead, bad pit all pavement see pic</t>
  </si>
  <si>
    <t>BEVERLY AV</t>
  </si>
  <si>
    <t>CHESHIRE PL</t>
  </si>
  <si>
    <t>blocking street light, early decay heard at base, healing on old wounds without visible hollows.</t>
  </si>
  <si>
    <t>BAYVIEW PLACE</t>
  </si>
  <si>
    <t xml:space="preserve">tree in good shape. pit is being used for unpermitted motorcycle driveway and compaction is visible. </t>
  </si>
  <si>
    <t>appears deadstanding. mushrooms in rootzone, decay in stem. suspe t poison but not clear, basal wound likely too.</t>
  </si>
  <si>
    <t>hl rd, small dw over path to door</t>
  </si>
  <si>
    <t>BERTHA PLACE</t>
  </si>
  <si>
    <t>inspected by HC</t>
  </si>
  <si>
    <t>PARK LA S</t>
  </si>
  <si>
    <t>inspected by hc</t>
  </si>
  <si>
    <t>Inspected by HC</t>
  </si>
  <si>
    <t>inaccessible leave for central. 46 in from pathway</t>
  </si>
  <si>
    <t>84-01</t>
  </si>
  <si>
    <t>inaccessible leave for central. Inspected by HC, corner of baketball court and railing. 17 in from pathway</t>
  </si>
  <si>
    <t>2 stumps growing within one another</t>
  </si>
  <si>
    <t>inspected by hc, stump was not listed on file but was on map of stump locations</t>
  </si>
  <si>
    <t xml:space="preserve">removed tree down stump remains </t>
  </si>
  <si>
    <t>697</t>
  </si>
  <si>
    <t xml:space="preserve">removed large Crack hanging limb/complete </t>
  </si>
  <si>
    <t xml:space="preserve">prune and clear side walk/complete </t>
  </si>
  <si>
    <t>DIA ID#159148 (IA2)  Bucket access</t>
  </si>
  <si>
    <t xml:space="preserve">F3,Good, 12,Linden, Traffic prune clear Stop sign,  Hanging limb over parking lane </t>
  </si>
  <si>
    <t>142-16</t>
  </si>
  <si>
    <t xml:space="preserve">1SX. 20" Ginkgo. Good. Limb down on sidewalk </t>
  </si>
  <si>
    <t>40-17</t>
  </si>
  <si>
    <t xml:space="preserve">Limb down was removed </t>
  </si>
  <si>
    <t>prune dead wood over sidewalk/street  parking Tuesday and Friday 11am  12:30pm</t>
  </si>
  <si>
    <t xml:space="preserve">a great deal of root death, top of tree dead, 100 percent advanced tip dieback </t>
  </si>
  <si>
    <t xml:space="preserve">extensive root death, </t>
  </si>
  <si>
    <t>MASSACHUSETTS STREET</t>
  </si>
  <si>
    <t xml:space="preserve">2F oak, traffic prune </t>
  </si>
  <si>
    <t xml:space="preserve">1F 16in NM, partially obstructing traffic light, girdling root </t>
  </si>
  <si>
    <t>186-54</t>
  </si>
  <si>
    <t xml:space="preserve">tree is okay  /has a rat problem refer to health department </t>
  </si>
  <si>
    <t xml:space="preserve">DIA #159062,prune large deadwood over entrance of park </t>
  </si>
  <si>
    <t>1032</t>
  </si>
  <si>
    <t xml:space="preserve">DIA #159103,prune all deadwood </t>
  </si>
  <si>
    <t xml:space="preserve">DIA #159104, prune all deadwood </t>
  </si>
  <si>
    <t>1F 17in zelkova. damage to stem, bark cut in line around entire stem, many sections reaching cambium layer. no significant decay detected in stem or root flare via sounding hammer. small dead wood in canopy, no significant dieback in canopy observed. narrow unions typical of species. branches encroaching towards building.</t>
  </si>
  <si>
    <t>78-57</t>
  </si>
  <si>
    <t>2F 14in zelkova. damage to stem, bark cut in line around entire stem, some sections reaching cambium layer. no significant decay detected in stem or root flare via sounding hammer. small dead wood in canopy, no significant dieback in canopy observed. narrow unions typical of species. branches encroaching towards building.</t>
  </si>
  <si>
    <t>FURMAN AVENUE</t>
  </si>
  <si>
    <t>3140</t>
  </si>
  <si>
    <t>KINGSBRIDGE AVENUE</t>
  </si>
  <si>
    <t>WEST 232 STREET</t>
  </si>
  <si>
    <t>4412</t>
  </si>
  <si>
    <t>3560</t>
  </si>
  <si>
    <t>CORLEAR AVENUE</t>
  </si>
  <si>
    <t>4319</t>
  </si>
  <si>
    <t>3825</t>
  </si>
  <si>
    <t>4418</t>
  </si>
  <si>
    <t>JOHNSON AVENUE</t>
  </si>
  <si>
    <t>WEST 235 STREET</t>
  </si>
  <si>
    <t>TIBBETT AVENUE</t>
  </si>
  <si>
    <t>WEST 234 STREET</t>
  </si>
  <si>
    <t>3143</t>
  </si>
  <si>
    <t>3138</t>
  </si>
  <si>
    <t>4282</t>
  </si>
  <si>
    <t>5806</t>
  </si>
  <si>
    <t xml:space="preserve">tree has a slight lean tree is okay know work needed </t>
  </si>
  <si>
    <t>tree currently encompassed by scaffolding. inspected by NA using Kelly Drummonds ForMS account. scaffolding directly over tree</t>
  </si>
  <si>
    <t>3352</t>
  </si>
  <si>
    <t>ARNOW AV</t>
  </si>
  <si>
    <t>1199</t>
  </si>
  <si>
    <t>3029</t>
  </si>
  <si>
    <t xml:space="preserve">DIA  #159080,prune deadwood, district can do with pole saw and pole clip,inspected no work order, NWN </t>
  </si>
  <si>
    <t>rot column in stem adjoins an area of included bark in the codominant leads</t>
  </si>
  <si>
    <t>tree is fine except ash rust</t>
  </si>
  <si>
    <t>nothing wrong with the tree except ash rust</t>
  </si>
  <si>
    <t>1762</t>
  </si>
  <si>
    <t xml:space="preserve">inaccessible. leave for central. 4-sided metal tree guard embedded in cement. no parking monday/Thursday 7:30-8am. PM </t>
  </si>
  <si>
    <t>EAST  92 STREET</t>
  </si>
  <si>
    <t>EAST  94 STREET</t>
  </si>
  <si>
    <t xml:space="preserve">inaccessible. leave for central. 4-sided metal tree guard embedded in cement. planting space overgrown with ornamental flowers. no parking monday-friday 8am-6pm. PM </t>
  </si>
  <si>
    <t>E 92 ST</t>
  </si>
  <si>
    <t>1728</t>
  </si>
  <si>
    <t xml:space="preserve">inaccessible. leave for central. stump in rear of overgrown planting space,  stump contacting metal fence. planting site located in playground with fencing embedded in cement.  PM </t>
  </si>
  <si>
    <t xml:space="preserve">tree is okay  the health department has  put rat poison down </t>
  </si>
  <si>
    <t>328</t>
  </si>
  <si>
    <t xml:space="preserve">bike was removed from tree </t>
  </si>
  <si>
    <t>Trunk Damaged Bicycle Chained</t>
  </si>
  <si>
    <t xml:space="preserve">F1, Good, 18,Locust, House clearance needed due to branches sitting on roof, Deadwood prune needed 4phase Secondary wires present. </t>
  </si>
  <si>
    <t>137-41</t>
  </si>
  <si>
    <t>168 PLACE</t>
  </si>
  <si>
    <t>79 PLACE</t>
  </si>
  <si>
    <t>1F 13in stump.</t>
  </si>
  <si>
    <t>78-60</t>
  </si>
  <si>
    <t>78-05</t>
  </si>
  <si>
    <t>DECAY AT BASE AND SURROUNDING AREAS. MINOR DEADWOOD. NEW SIDEWALK IN LAST FEW YEARS.</t>
  </si>
  <si>
    <t>50-31</t>
  </si>
  <si>
    <t>CAMBRIA AVENUE</t>
  </si>
  <si>
    <t>CON-ED REMOVING A TREE ACROSS THE STREET, APPEARS TO HAVE DROPPED DEBRIS INTO THIS TREE DAMAGING STEM AND BRANCHES.</t>
  </si>
  <si>
    <t>VAIL AVENUE</t>
  </si>
  <si>
    <t>One stake loose nwr</t>
  </si>
  <si>
    <t>1437</t>
  </si>
  <si>
    <t>5in dw. Decline.  Decay in roots. Post parking</t>
  </si>
  <si>
    <t>Prune to elevate over sidewalk and street.</t>
  </si>
  <si>
    <t>T/D - BASE OF TREE WAS BURNED FROM FIRE, OVER 90% OF BASE GONE</t>
  </si>
  <si>
    <t>tree removal work order created</t>
  </si>
  <si>
    <t>1142</t>
  </si>
  <si>
    <t>147-033</t>
  </si>
  <si>
    <t>147-046</t>
  </si>
  <si>
    <t>147-045</t>
  </si>
  <si>
    <t xml:space="preserve">2in dw.nwr </t>
  </si>
  <si>
    <t>1563</t>
  </si>
  <si>
    <t>185-10</t>
  </si>
  <si>
    <t>144 AVENUE</t>
  </si>
  <si>
    <t>SMALL AREA OF DECAY ON TRUNK.  IM</t>
  </si>
  <si>
    <t>183-10</t>
  </si>
  <si>
    <t>184-07</t>
  </si>
  <si>
    <t>184-01</t>
  </si>
  <si>
    <t>METAL GUARD INCLUDED IN STEM, DECAY THROUGHOUT STEM.  IM</t>
  </si>
  <si>
    <t>182-17</t>
  </si>
  <si>
    <t>182 PLACE</t>
  </si>
  <si>
    <t>Hose included in stem.  IM</t>
  </si>
  <si>
    <t>184-17</t>
  </si>
  <si>
    <t>143-10</t>
  </si>
  <si>
    <t>Springfield Boulevard</t>
  </si>
  <si>
    <t>&gt;50% canopy dieback.  IM</t>
  </si>
  <si>
    <t>182-16</t>
  </si>
  <si>
    <t>METAL GUARD INCLUDED IN ROOT FLAIR, STEM HAS HOLLOW SOUNDS.  IM</t>
  </si>
  <si>
    <t>143 ROAD</t>
  </si>
  <si>
    <t>143-35</t>
  </si>
  <si>
    <t>STEM HAS NEARLY ALL XYLEM EXPOSED, HEAVY DECAY ON STEM.  IM</t>
  </si>
  <si>
    <t>185-25</t>
  </si>
  <si>
    <t xml:space="preserve">NORTH CONDUIT AVENUE </t>
  </si>
  <si>
    <t>185-14</t>
  </si>
  <si>
    <t>METAL GUARD INCLEDED IN ROOT FLAIR, DECAY THROUGHOUT.  IM</t>
  </si>
  <si>
    <t>182-08</t>
  </si>
  <si>
    <t>143-15</t>
  </si>
  <si>
    <t>183-20</t>
  </si>
  <si>
    <t>184-02</t>
  </si>
  <si>
    <t>&gt;80% CANOPY DIEBACK.  IM</t>
  </si>
  <si>
    <t>185-18</t>
  </si>
  <si>
    <t xml:space="preserve">North Conduit Avenue </t>
  </si>
  <si>
    <t>143-27</t>
  </si>
  <si>
    <t>182-11</t>
  </si>
  <si>
    <t>INSECT DAMAGE.  IM</t>
  </si>
  <si>
    <t>182-20</t>
  </si>
  <si>
    <t>EAST 99 STREET</t>
  </si>
  <si>
    <t xml:space="preserve">large deadwood over doctor office parking and street. many failures already </t>
  </si>
  <si>
    <t xml:space="preserve">large hanging limb and deadwood over doctor office parking </t>
  </si>
  <si>
    <t>remove sign and hook on tree</t>
  </si>
  <si>
    <t>240-40</t>
  </si>
  <si>
    <t>241 STREET</t>
  </si>
  <si>
    <t>reinspect for removal. main stem is rotting and in poor health</t>
  </si>
  <si>
    <t>241-26</t>
  </si>
  <si>
    <t>241-29</t>
  </si>
  <si>
    <t>[MAS-] Decay sound in stem</t>
  </si>
  <si>
    <t>241-036</t>
  </si>
  <si>
    <t>241-15</t>
  </si>
  <si>
    <t>[MAS-] Decay within stem</t>
  </si>
  <si>
    <t>241-19</t>
  </si>
  <si>
    <t>240-28</t>
  </si>
  <si>
    <t>[MAS-]  Decay within stem</t>
  </si>
  <si>
    <t>140-02</t>
  </si>
  <si>
    <t>241-33</t>
  </si>
  <si>
    <t>240-32</t>
  </si>
  <si>
    <t>241-36</t>
  </si>
  <si>
    <t>241-01</t>
  </si>
  <si>
    <t>241-10</t>
  </si>
  <si>
    <t xml:space="preserve">decay within stem </t>
  </si>
  <si>
    <t>241-07</t>
  </si>
  <si>
    <t>241-35</t>
  </si>
  <si>
    <t>241-30</t>
  </si>
  <si>
    <t>240-37</t>
  </si>
  <si>
    <t xml:space="preserve">[MAS-] Decay within stem </t>
  </si>
  <si>
    <t>140-39</t>
  </si>
  <si>
    <t>241-09</t>
  </si>
  <si>
    <t>241-005</t>
  </si>
  <si>
    <t>240-24</t>
  </si>
  <si>
    <t>decay within stem and in canopy</t>
  </si>
  <si>
    <t>140-12</t>
  </si>
  <si>
    <t>241-25</t>
  </si>
  <si>
    <t>decay along stem</t>
  </si>
  <si>
    <t>241-14</t>
  </si>
  <si>
    <t>240-19</t>
  </si>
  <si>
    <t>240-20</t>
  </si>
  <si>
    <t>decay in stem</t>
  </si>
  <si>
    <t>140-44</t>
  </si>
  <si>
    <t>141-13</t>
  </si>
  <si>
    <t>reinspect for removal. decay within stem</t>
  </si>
  <si>
    <t>241-02</t>
  </si>
  <si>
    <t>141 Avenue</t>
  </si>
  <si>
    <t>[MAS?] reinspect for removal. treein poor health with several major limbs already removed</t>
  </si>
  <si>
    <t>241-11</t>
  </si>
  <si>
    <t>removal WO already created. tree is dead standing</t>
  </si>
  <si>
    <t>241-18</t>
  </si>
  <si>
    <t xml:space="preserve">decay at root flare ND dead lead. reinspect for removal </t>
  </si>
  <si>
    <t>[EAB-] reinspect for removal. tree standing dead</t>
  </si>
  <si>
    <t>tree stakes and arbor ties still on tree</t>
  </si>
  <si>
    <t>hook with plants on tree</t>
  </si>
  <si>
    <t>241-05</t>
  </si>
  <si>
    <t>reinspect for removal. large stem decay and root flare decay</t>
  </si>
  <si>
    <t>241-06</t>
  </si>
  <si>
    <t>241-029</t>
  </si>
  <si>
    <t>decay within stem</t>
  </si>
  <si>
    <t>241-27</t>
  </si>
  <si>
    <t>140-08</t>
  </si>
  <si>
    <t>241-08</t>
  </si>
  <si>
    <t>240-33</t>
  </si>
  <si>
    <t>241-012</t>
  </si>
  <si>
    <t>240-25</t>
  </si>
  <si>
    <t>241-16</t>
  </si>
  <si>
    <t>remove stakes</t>
  </si>
  <si>
    <t xml:space="preserve">decay within tree. epicormic growth. </t>
  </si>
  <si>
    <t xml:space="preserve">Minor deadwood in crown, nwn. </t>
  </si>
  <si>
    <t xml:space="preserve">Minor deadwood in crown, die back observed, nwn. </t>
  </si>
  <si>
    <t>tree in decline, several dw, remove</t>
  </si>
  <si>
    <t>1" hl, minor dw, nwn</t>
  </si>
  <si>
    <t>50-06</t>
  </si>
  <si>
    <t>50-37</t>
  </si>
  <si>
    <t>50-19</t>
  </si>
  <si>
    <t>reinspect for removal. epicormic growth,decay in stem and canopy</t>
  </si>
  <si>
    <t>245-01</t>
  </si>
  <si>
    <t>139 Avenue</t>
  </si>
  <si>
    <t xml:space="preserve">reinspect for removal </t>
  </si>
  <si>
    <t>245 Street</t>
  </si>
  <si>
    <t xml:space="preserve">246-04 </t>
  </si>
  <si>
    <t>HELL GATE CIRCLE</t>
  </si>
  <si>
    <t>sr inspection no work</t>
  </si>
  <si>
    <t>2749</t>
  </si>
  <si>
    <t>minor 1" broken branches done by cherry pick construction workers. ok</t>
  </si>
  <si>
    <t>one 1" and 3" branch broken by cherry pick. tree is ok. give warning to construction workers.</t>
  </si>
  <si>
    <t>stump</t>
  </si>
  <si>
    <t>5705</t>
  </si>
  <si>
    <t>RIDGE ROAD</t>
  </si>
  <si>
    <t xml:space="preserve">removed Crack hanging limb/complete </t>
  </si>
  <si>
    <t>Limb Down - Recreation Area</t>
  </si>
  <si>
    <t xml:space="preserve">On 168 Street,F1, Good, 19,Locust, House clearance needed due to branches near the roof, Deadwood prune needed 4phase Secondary wires present. </t>
  </si>
  <si>
    <t>137-37</t>
  </si>
  <si>
    <t>168 street</t>
  </si>
  <si>
    <t xml:space="preserve">inspected by NA using Kelly Drummonds ForMS account. epicormic sprouting </t>
  </si>
  <si>
    <t>inspected by NA using Kelly Drummonds ForMS account . [EAB?]</t>
  </si>
  <si>
    <t xml:space="preserve">234 </t>
  </si>
  <si>
    <t>EAST  20 STREET</t>
  </si>
  <si>
    <t xml:space="preserve">On 168 Street,F1, Good, 18,Locust, House clearance needed due to branches on the roof, Deadwood prune needed 4phase Secondary wires present. </t>
  </si>
  <si>
    <t>Inspected by MH IMPROPER PRUNING SIDEWALK SIDE AROU DOWER LINES</t>
  </si>
  <si>
    <t xml:space="preserve">Inspected by MH BRANCHES BROKEN BY VEHICLES </t>
  </si>
  <si>
    <t>Inspected by MH,b BARK PEELED OFF PART OF THE TREE, RESPONSE GROWTH PRESENT</t>
  </si>
  <si>
    <t xml:space="preserve">1F 26in multistem silver maple. Decay cavity observed in lower stem below unions, some response growth, carpenter ant activity observed. unions of codominant stems are narrow, probable included bark. located under utility wires. no significant dieback in canopy observed. </t>
  </si>
  <si>
    <t>63-17</t>
  </si>
  <si>
    <t>EDWARDS AVENUE</t>
  </si>
  <si>
    <t>VAN CORLEAR PLACE</t>
  </si>
  <si>
    <t>168-006</t>
  </si>
  <si>
    <t>1F 12IN HACKBERRY, GOOD CONDITION,  NO APPARENT DEFECTS, BLOCK PRUNE</t>
  </si>
  <si>
    <t>24-34</t>
  </si>
  <si>
    <t>24 DRIVE</t>
  </si>
  <si>
    <t>24 ROAD</t>
  </si>
  <si>
    <t>4SX 3IN ZELK, DEAD, TAGGED</t>
  </si>
  <si>
    <t>24-62</t>
  </si>
  <si>
    <t>1F 4IN PRUNUS, DEAD</t>
  </si>
  <si>
    <t>22-70</t>
  </si>
  <si>
    <t>1F 35IN LP, CON ED DW PRUNE NEEDED</t>
  </si>
  <si>
    <t>22-18</t>
  </si>
  <si>
    <t>1F 9IN BASSWOOD,  MINOR SW CLEARANCE PRUNING PERFORMED DURING INSPECTION,  DEBRIS STACKED IN ASTORIA PARK FOR DISTRICT PICKUP</t>
  </si>
  <si>
    <t>19-22</t>
  </si>
  <si>
    <t>ASTORIA PARK SOUTH</t>
  </si>
  <si>
    <t>18 STREET</t>
  </si>
  <si>
    <t>1F 8IN BASSWOOD,  MINOR SW CLEARANCE PRUNING PERFORMED,  WILL NEED BP</t>
  </si>
  <si>
    <t>19-14</t>
  </si>
  <si>
    <t xml:space="preserve">1S 42IN OAK,NO L/D OBSERVED AT TIME OF INSPECTION </t>
  </si>
  <si>
    <t>20-002</t>
  </si>
  <si>
    <t>1F 19IN ASH [EAB-], BP</t>
  </si>
  <si>
    <t>23-24</t>
  </si>
  <si>
    <t>1F 12IN CP, DEAD</t>
  </si>
  <si>
    <t>23-34</t>
  </si>
  <si>
    <t>23 DRIVE</t>
  </si>
  <si>
    <t>23 ROAD</t>
  </si>
  <si>
    <t>2SX 4IN ZELK, DEAD</t>
  </si>
  <si>
    <t xml:space="preserve">1F 29IN ASH [EAB-], DEAD WOOD OVER SW, FUNUGS AT BASE, POSSIBLY CHICKEN OF THE WOODS, DECAY SOUNDED IN LOWER STEM BUT TREE APPEARS VIGOROUS RECOMMEND PRUNE AND MONITOR, SEE ATTACHMENTS </t>
  </si>
  <si>
    <t>21-15</t>
  </si>
  <si>
    <t>5SX 5IN ZELK, DEAD</t>
  </si>
  <si>
    <t>24-63</t>
  </si>
  <si>
    <t>26 STREET</t>
  </si>
  <si>
    <t>6SX 4IN ZELK</t>
  </si>
  <si>
    <t xml:space="preserve">1S 6IN HOPHORNBEAM, MINOR SW CLEARANCE ISSUES,  BLOCK PRUNE </t>
  </si>
  <si>
    <t>24-01</t>
  </si>
  <si>
    <t>1F 6IN BASSWOOD,  MINOR SW CLEARANCE PERFORMED, NEEDS BP</t>
  </si>
  <si>
    <t>19-02</t>
  </si>
  <si>
    <t>1F 12IN BASSWOOD,  NEEDS BP TO RAISE CANOPY</t>
  </si>
  <si>
    <t>24-20</t>
  </si>
  <si>
    <t>EAST 118 STREET</t>
  </si>
  <si>
    <t>WEST 129 STREET</t>
  </si>
  <si>
    <t>143-12</t>
  </si>
  <si>
    <t>STEM APPEARS TO HAVE BEEN INTENTIONALLY DAMAGED, SAW MARKS, DRILL MARKS.  IM</t>
  </si>
  <si>
    <t>143-17</t>
  </si>
  <si>
    <t>143-03</t>
  </si>
  <si>
    <t>183-17</t>
  </si>
  <si>
    <t xml:space="preserve">144 AVENUE </t>
  </si>
  <si>
    <t>FUNGUS AT ROOT FLAIR, LARGE DEAD BRANCHES.  IM</t>
  </si>
  <si>
    <t>183-19</t>
  </si>
  <si>
    <t>183 ST</t>
  </si>
  <si>
    <t xml:space="preserve">dw over sw and park </t>
  </si>
  <si>
    <t xml:space="preserve">hypoxylon on dead limb reinspect </t>
  </si>
  <si>
    <t xml:space="preserve">Amps, Remove hazard hanging limb over path and prune deadwood </t>
  </si>
  <si>
    <t>MACON STREET</t>
  </si>
  <si>
    <t>DIA #159074, prune all deadwood tree opposite 779 Linwood st</t>
  </si>
  <si>
    <t>Amps, Prune deadwood over sidewalk and remove H/H/L</t>
  </si>
  <si>
    <t>tree is 80% dead, major decay in trunk and main leader</t>
  </si>
  <si>
    <t xml:space="preserve">Branch dieback,  with some leaf out. poor structure. wait for block pruning.  slow decline. </t>
  </si>
  <si>
    <t>tree species - Paulownia fortunei. self seeded. no work.</t>
  </si>
  <si>
    <t>HAMILTON TERRACE</t>
  </si>
  <si>
    <t>WEST 144 STREET</t>
  </si>
  <si>
    <t>Inaccessible. Leave for central. Stump is on steep slope. EK</t>
  </si>
  <si>
    <t>Inaccessible. Leave for central. Stump is enclosed with fences and steep slope. EK</t>
  </si>
  <si>
    <t>Mistaken stump for canceling previous WO. However, still Inaccessible. Leave for central. Lack of space needed for the stump grinder to maneuver and turn corners. 3 feet away from adjacent tree and roots may get damaged. EK</t>
  </si>
  <si>
    <t>TELLER AV</t>
  </si>
  <si>
    <t>BRIELLE AV</t>
  </si>
  <si>
    <t>cavity of decay base of stem streetside. girdling root. deadwood branches. poison ivy halfway up tree. knotweed and aralia spinosa growing out of root zone.</t>
  </si>
  <si>
    <t>manor road</t>
  </si>
  <si>
    <t xml:space="preserve">[DIA] 159122; large deadwood over path </t>
  </si>
  <si>
    <t xml:space="preserve">[DIA] 159120; old tree down adjacent to path was cut back from path some limb above path are decayed and back cut from path </t>
  </si>
  <si>
    <t xml:space="preserve">[DIA] 159119; large deadwood over path </t>
  </si>
  <si>
    <t>565</t>
  </si>
  <si>
    <t>Inspected by MH, TREE snapped in half, 3 foot shaft left</t>
  </si>
  <si>
    <t>Pole saw / Throw ball</t>
  </si>
  <si>
    <t>Across + adj to 45-10 Court Square.</t>
  </si>
  <si>
    <t>It appears that this tree has been or in the process of being pruned.</t>
  </si>
  <si>
    <t xml:space="preserve">x-1, from,145-10 227 street, Dead,6,Ash, Tagged </t>
  </si>
  <si>
    <t>145-10</t>
  </si>
  <si>
    <t>HERKIMER STREET</t>
  </si>
  <si>
    <t>Amps, prune tree</t>
  </si>
  <si>
    <t xml:space="preserve">Amps, Prune low limbs over sidewalk </t>
  </si>
  <si>
    <t>THROOP AVENUE</t>
  </si>
  <si>
    <t>2025</t>
  </si>
  <si>
    <t>EAST 112 STREET</t>
  </si>
  <si>
    <t>EAST 110 STREET</t>
  </si>
  <si>
    <t>EAST  97 STREET</t>
  </si>
  <si>
    <t>E 106 ST</t>
  </si>
  <si>
    <t>2157</t>
  </si>
  <si>
    <t>massive girdling root. u nails impaled into stem. multitude of staples.</t>
  </si>
  <si>
    <t>WEST TREMONT AVENUE</t>
  </si>
  <si>
    <t>1899</t>
  </si>
  <si>
    <t xml:space="preserve">[Mas-] Decay throughout stem with fungal growth. </t>
  </si>
  <si>
    <t>PAMELA LANE</t>
  </si>
  <si>
    <t>STANWICH STREET</t>
  </si>
  <si>
    <t>Incidental dead wood. Prune to form.</t>
  </si>
  <si>
    <t>TARGEE ST</t>
  </si>
  <si>
    <t xml:space="preserve">[MAS?] large dead branch over path. decay on stem. </t>
  </si>
  <si>
    <t xml:space="preserve">Dead branch over path. </t>
  </si>
  <si>
    <t>EAST 131 STREET</t>
  </si>
  <si>
    <t xml:space="preserve">5 AVENUE </t>
  </si>
  <si>
    <t xml:space="preserve">inaccessible. leave for central. 4-sided metal tree guard embedded in cement. stump partially uprooted. no parking monday/Thursday 10-11:30am.PM </t>
  </si>
  <si>
    <t xml:space="preserve">inaccessible. leave for central. 4-sided metal tree guard embedded in cement. no parking monday/Thursday 8-9:30am. PM </t>
  </si>
  <si>
    <t>[MAS] Route 18</t>
  </si>
  <si>
    <t>Route 18 Prune wound decay with healing. Minor damage to roots.</t>
  </si>
  <si>
    <t>Possible included bark</t>
  </si>
  <si>
    <t>Growth proximity to power lines</t>
  </si>
  <si>
    <t>Close proximity to fence. Wound on stem with reaction wood.</t>
  </si>
  <si>
    <t>59-18</t>
  </si>
  <si>
    <t>SUMMERFIELD STREET</t>
  </si>
  <si>
    <t>68-22</t>
  </si>
  <si>
    <t>WYCKOFF AVENUE</t>
  </si>
  <si>
    <t>61-06</t>
  </si>
  <si>
    <t>E TREMONT AV</t>
  </si>
  <si>
    <t>1829</t>
  </si>
  <si>
    <t>NARRAGANSETT AVENUE</t>
  </si>
  <si>
    <t>LAKEWOOD PLACE</t>
  </si>
  <si>
    <t>no rat holes found. sidewalk damage caused by tree roots.</t>
  </si>
  <si>
    <t xml:space="preserve">[MAS-] ok. partially hollow tree with some response growth. Slight phototropic lean. </t>
  </si>
  <si>
    <t xml:space="preserve">CONVENT AVENUE </t>
  </si>
  <si>
    <t>remove dead shaft in skinny tall tree guard. tree grate. ask shops to remove tree guard.</t>
  </si>
  <si>
    <t xml:space="preserve">AMSTERDAM AVENUE </t>
  </si>
  <si>
    <t>W 146 ST</t>
  </si>
  <si>
    <t>6.2" dbh minor deadwood.remove cement pieces and cobblestone in tree pit.add soil &amp; mulch. left notice left at door.</t>
  </si>
  <si>
    <t xml:space="preserve">no rat holes in tree pit. sidewalk damage caused by tree roots observed. </t>
  </si>
  <si>
    <t>12.0" dbh. branches close to building. wait for block pruning.property owner to remove chicken wire placed in tree pit. sidewalk damage caused by tree roots. left notice at door.</t>
  </si>
  <si>
    <t>50-010</t>
  </si>
  <si>
    <t xml:space="preserve">compacted roots. decay in roots sidewalk side. fruiting bodies in root zone, homeowner says they have occurred for past 2 years that the gardener has been removing. small deadwood branches lower canopy. cable box in root zone. astro turf installed in strip. resistograph recommended to check extent of decay. </t>
  </si>
  <si>
    <t>589</t>
  </si>
  <si>
    <t xml:space="preserve">I cut the jagged tips off, but still a potential hazard </t>
  </si>
  <si>
    <t xml:space="preserve">nothing wrong with the tree </t>
  </si>
  <si>
    <t>FERN AVENUE</t>
  </si>
  <si>
    <t>NOTRE DAME AVENUE</t>
  </si>
  <si>
    <t>DRUMGOOLE ROAD WEST</t>
  </si>
  <si>
    <t xml:space="preserve">multiple hanging limbs and deadwood </t>
  </si>
  <si>
    <t>5601</t>
  </si>
  <si>
    <t>SPENCER AVENUE</t>
  </si>
  <si>
    <t>4148</t>
  </si>
  <si>
    <t xml:space="preserve">1F 24IN LP, H/L OVER STREET, MINOR DEAD WOOD OBSERVED </t>
  </si>
  <si>
    <t>19-07</t>
  </si>
  <si>
    <t>19 STREET</t>
  </si>
  <si>
    <t>3IN LOCUST, POOR</t>
  </si>
  <si>
    <t>1612</t>
  </si>
  <si>
    <t>LIBRARY AVENUE</t>
  </si>
  <si>
    <t>183-06</t>
  </si>
  <si>
    <t>183-16</t>
  </si>
  <si>
    <t>184-06</t>
  </si>
  <si>
    <t>GIRDLED ROOT.  IM</t>
  </si>
  <si>
    <t>183-03</t>
  </si>
  <si>
    <t>184-18</t>
  </si>
  <si>
    <t>1F 19in honeylocust. recent sidewalk installation, illegal root cut. no significant decay detected in stem or root flare via sounding hammer. dieback in canopy observed.</t>
  </si>
  <si>
    <t>1F 18in honeylocust. decay cavity observed at base, carpenter ant activity observed, response growth observed, tree is compartmentalizing. overall stem is sound. some small dieback in canopy.</t>
  </si>
  <si>
    <t>54-15</t>
  </si>
  <si>
    <t>1F 17in norway maple. significant decay detected in surface roots via sounding hammer. significant decay observed in branches, dissication crack forming in decayed leader over sidewalk. significant dieback in canopy observed. proximity to school.</t>
  </si>
  <si>
    <t>61-14</t>
  </si>
  <si>
    <t>2-3" dw throughout. bc issues. 6" ld from neighboring lp. remove ld</t>
  </si>
  <si>
    <t>1831</t>
  </si>
  <si>
    <t>healed frost crack streetside. old prune wound with cavity 10' ample response. 2" hl over driveway. no ld. nwn</t>
  </si>
  <si>
    <t>3" hl over sw, we'll secured, can remain. minimal dw. nwn</t>
  </si>
  <si>
    <t>minimal dw. no bc issues. nwn</t>
  </si>
  <si>
    <t>ld</t>
  </si>
  <si>
    <t>4-5" dw over sw. possible hypoxylon. bc issues. prune</t>
  </si>
  <si>
    <t>1717</t>
  </si>
  <si>
    <t>E 48 ST</t>
  </si>
  <si>
    <t>3" and 1" hl over street. minimal dw. no bc issues. nwn</t>
  </si>
  <si>
    <t>4106</t>
  </si>
  <si>
    <t>COLLEGE AV</t>
  </si>
  <si>
    <t>50-07</t>
  </si>
  <si>
    <t>179</t>
  </si>
  <si>
    <t>SHORE ACRES RD</t>
  </si>
  <si>
    <t>BAY ST</t>
  </si>
  <si>
    <t>HIGH ST</t>
  </si>
  <si>
    <t>718</t>
  </si>
  <si>
    <t>HICKORY AVENUE</t>
  </si>
  <si>
    <t>LINWOOD AVENUE</t>
  </si>
  <si>
    <t>379</t>
  </si>
  <si>
    <t>5224</t>
  </si>
  <si>
    <t>SHORE ACRES ROAD</t>
  </si>
  <si>
    <t>1580</t>
  </si>
  <si>
    <t>5434</t>
  </si>
  <si>
    <t>half dead</t>
  </si>
  <si>
    <t>QUINTARD STREET</t>
  </si>
  <si>
    <t>low branches over rd, roof, driveway, and house loop. small dw over sw. generally healthy tree.</t>
  </si>
  <si>
    <t>WINFIELD STREET</t>
  </si>
  <si>
    <t xml:space="preserve">dead standing </t>
  </si>
  <si>
    <t xml:space="preserve">1S 24in norway maple. significant decay in surface roots, root flare, and stem detected via sounding hammer. dead leader stub over road. significant dieback in remaining leader, all weight is opposite decay and over sidewalk. </t>
  </si>
  <si>
    <t>62-02</t>
  </si>
  <si>
    <t xml:space="preserve">1F 9in littleleaf linden. pruning cuts made on lowest branches. no significant decay detected in stem or root flare via sounding hammer. no significant dieback in canopy observed. some narrow unions of smaller branches. </t>
  </si>
  <si>
    <t>61-76</t>
  </si>
  <si>
    <t>1F</t>
  </si>
  <si>
    <t>145-79</t>
  </si>
  <si>
    <t>likely fell over.Noted as dead prior visit</t>
  </si>
  <si>
    <t>MESEROLE AVENUE</t>
  </si>
  <si>
    <t>5020</t>
  </si>
  <si>
    <t>NEW YORK AVENUE</t>
  </si>
  <si>
    <t>BROOKLYN AVENUE</t>
  </si>
  <si>
    <t>E 53 ST</t>
  </si>
  <si>
    <t>792</t>
  </si>
  <si>
    <t>3702</t>
  </si>
  <si>
    <t>EAST  38 STREET</t>
  </si>
  <si>
    <t>5102</t>
  </si>
  <si>
    <t>AVE H</t>
  </si>
  <si>
    <t>942</t>
  </si>
  <si>
    <t>832</t>
  </si>
  <si>
    <t>5302</t>
  </si>
  <si>
    <t>899</t>
  </si>
  <si>
    <t>UTICA AVENUE</t>
  </si>
  <si>
    <t>girdling root streetside. cement planting box around 3/4 root zone. compacted roots. low hanging branch over driveway and branching extended to house. multiple branches fused, poor architecture.</t>
  </si>
  <si>
    <t>WEST GUN HILL ROAD</t>
  </si>
  <si>
    <t>WEST MOSHOLU PARKWAY NORTH</t>
  </si>
  <si>
    <t>GATES PLACE</t>
  </si>
  <si>
    <t>744</t>
  </si>
  <si>
    <t>137-17</t>
  </si>
  <si>
    <t>42-38</t>
  </si>
  <si>
    <t>CLEARVIEW EXPRESSWAY SR WEST</t>
  </si>
  <si>
    <t>221-51</t>
  </si>
  <si>
    <t>WINCHESTER BOULEVARD</t>
  </si>
  <si>
    <t>255-48</t>
  </si>
  <si>
    <t>148 ROAD</t>
  </si>
  <si>
    <t>WELLER LANE</t>
  </si>
  <si>
    <t>227-07</t>
  </si>
  <si>
    <t>114 AVENUE</t>
  </si>
  <si>
    <t>ILION AVENUE</t>
  </si>
  <si>
    <t>MAYVILLE STREET</t>
  </si>
  <si>
    <t>2182</t>
  </si>
  <si>
    <t>[MAS-] Canker on stem with response growth</t>
  </si>
  <si>
    <t>25x16" cavity on stem</t>
  </si>
  <si>
    <t>[MAS-] Canker on stem with response wood</t>
  </si>
  <si>
    <t>42-09</t>
  </si>
  <si>
    <t>HAMPTON STREET</t>
  </si>
  <si>
    <t>ELMHURST AVENUE</t>
  </si>
  <si>
    <t>140-66</t>
  </si>
  <si>
    <t xml:space="preserve">active uprooting </t>
  </si>
  <si>
    <t>GALVASTON LOOP</t>
  </si>
  <si>
    <t xml:space="preserve">limb fell out included bark </t>
  </si>
  <si>
    <t xml:space="preserve">dead ash </t>
  </si>
  <si>
    <t xml:space="preserve">pushed down </t>
  </si>
  <si>
    <t xml:space="preserve">pushed over </t>
  </si>
  <si>
    <t xml:space="preserve">hl from truck </t>
  </si>
  <si>
    <t>472</t>
  </si>
  <si>
    <t xml:space="preserve">minor dw </t>
  </si>
  <si>
    <t>ESSEX DRIVE</t>
  </si>
  <si>
    <t xml:space="preserve">lifting sw </t>
  </si>
  <si>
    <t xml:space="preserve">dw could remove but might respond to prune </t>
  </si>
  <si>
    <t>RUMSON ROAD</t>
  </si>
  <si>
    <t>no vehicle damage ld m8nor dw</t>
  </si>
  <si>
    <t xml:space="preserve">minor vehicle damage on roof </t>
  </si>
  <si>
    <t xml:space="preserve">weedwacker damage </t>
  </si>
  <si>
    <t>1730</t>
  </si>
  <si>
    <t>low branches over street and sidewalk. just over 5ft. wait for block pruning. correspondence # 992281</t>
  </si>
  <si>
    <t>application permit inspection excavation for emergency water service 8ft south at 2148 5 Avenue. Easy street plumbing under supervision of isa arborist Thaniel Baniel. already completed? fresh cement.</t>
  </si>
  <si>
    <t>2148</t>
  </si>
  <si>
    <t>Inspected by MH [MAS-]</t>
  </si>
  <si>
    <t>Inspected by MH PHOTOTROPIC LEAN</t>
  </si>
  <si>
    <t>799</t>
  </si>
  <si>
    <t>EAST</t>
  </si>
  <si>
    <t xml:space="preserve">RIVER PLAYGROUNDS </t>
  </si>
  <si>
    <t>5x5.5 ft pit impacted by four 4 in sq pavers.  pit needs to be 5.5 x8 ft to fix lift now patched.  30day notice  to remove pavers and add soil or mulch. sw w 55 in.</t>
  </si>
  <si>
    <t>OLIVE STREET</t>
  </si>
  <si>
    <t>notice to stop practice by curb cracked from impact. no reinspection date since no witness info. New , 2 in, under guarantee</t>
  </si>
  <si>
    <t>STOCKHOLM ST</t>
  </si>
  <si>
    <t>WILSON AV</t>
  </si>
  <si>
    <t xml:space="preserve">Incidental dead wood </t>
  </si>
  <si>
    <t>[MAS-] Incidental dead wood. Stabilize slight lean.</t>
  </si>
  <si>
    <t>[MAS-] Incidental dead wood. Small decay on stem.</t>
  </si>
  <si>
    <t>tagged but had bp wo</t>
  </si>
  <si>
    <t>HIMROD STREET</t>
  </si>
  <si>
    <t>EAST 130 STREET</t>
  </si>
  <si>
    <t>EAST 129 STREET</t>
  </si>
  <si>
    <t>29-036</t>
  </si>
  <si>
    <t>51-017</t>
  </si>
  <si>
    <t>29-003</t>
  </si>
  <si>
    <t>215-044</t>
  </si>
  <si>
    <t>28-016</t>
  </si>
  <si>
    <t>167-08</t>
  </si>
  <si>
    <t>67-057</t>
  </si>
  <si>
    <t>210-005</t>
  </si>
  <si>
    <t>85-031</t>
  </si>
  <si>
    <t>73-66</t>
  </si>
  <si>
    <t>247-10</t>
  </si>
  <si>
    <t>83-031</t>
  </si>
  <si>
    <t>64-16</t>
  </si>
  <si>
    <t>214-028</t>
  </si>
  <si>
    <t>56 RD</t>
  </si>
  <si>
    <t>144-15</t>
  </si>
  <si>
    <t>42-26</t>
  </si>
  <si>
    <t>38-008</t>
  </si>
  <si>
    <t>73-58</t>
  </si>
  <si>
    <t>218-008</t>
  </si>
  <si>
    <t>2 large about 14in scrapes on stem streetside, compacted roots, deadwood branches. carpenter ants with bore holes base of stem.</t>
  </si>
  <si>
    <t>PIEDMONT AVENUE</t>
  </si>
  <si>
    <t>deadwood branches, scraped root sidewalk side with unknown condition of roots under replaced sidewalk. construction occurring to replace sewer line that was broken.</t>
  </si>
  <si>
    <t>compacted roots, girdling root, cavity with woundwood sidewalk side. cavity decay from branch failure streetside. full leaf out, low branching with some deadwood.</t>
  </si>
  <si>
    <t>deadwood standing with fruiting fungus</t>
  </si>
  <si>
    <t>633</t>
  </si>
  <si>
    <t xml:space="preserve">grill was removed from tree  </t>
  </si>
  <si>
    <t>215-39</t>
  </si>
  <si>
    <t>28-005</t>
  </si>
  <si>
    <t>28-028</t>
  </si>
  <si>
    <t>170-04</t>
  </si>
  <si>
    <t>170-012</t>
  </si>
  <si>
    <t>171-014</t>
  </si>
  <si>
    <t>173-019</t>
  </si>
  <si>
    <t>71-009</t>
  </si>
  <si>
    <t>70-014</t>
  </si>
  <si>
    <t>69-014</t>
  </si>
  <si>
    <t>58-28</t>
  </si>
  <si>
    <t>71-041</t>
  </si>
  <si>
    <t>tree removal</t>
  </si>
  <si>
    <t>WAVERLY PL</t>
  </si>
  <si>
    <t>48-034</t>
  </si>
  <si>
    <t>166-17</t>
  </si>
  <si>
    <t>57-025</t>
  </si>
  <si>
    <t>56-010</t>
  </si>
  <si>
    <t>53-14</t>
  </si>
  <si>
    <t>87-029</t>
  </si>
  <si>
    <t>82-016</t>
  </si>
  <si>
    <t>163-001</t>
  </si>
  <si>
    <t>73-054</t>
  </si>
  <si>
    <t>73-006</t>
  </si>
  <si>
    <t>82-24</t>
  </si>
  <si>
    <t xml:space="preserve">removed chain from tree </t>
  </si>
  <si>
    <t>FORDHAM HILL OVAL</t>
  </si>
  <si>
    <t>SEDGWICK AVENUE</t>
  </si>
  <si>
    <t xml:space="preserve">1F. 47" LP. Good. Limb down on sidewalk. Decay in stem from old wound, good reaction wood/has sealed over. </t>
  </si>
  <si>
    <t>154-059</t>
  </si>
  <si>
    <t xml:space="preserve">1F. 16" Linden. Fair. Removal not warranted. Sticky substance is likely honeydew from insects. </t>
  </si>
  <si>
    <t>PLATTWOOD AVENUE</t>
  </si>
  <si>
    <t xml:space="preserve">removed chain from around the tree </t>
  </si>
  <si>
    <t>793</t>
  </si>
  <si>
    <t>MORTON PLACE</t>
  </si>
  <si>
    <t>EAST 183 STREET</t>
  </si>
  <si>
    <t xml:space="preserve">Remove large limb down partially blocking street </t>
  </si>
  <si>
    <t xml:space="preserve">7th Avenue </t>
  </si>
  <si>
    <t>2822</t>
  </si>
  <si>
    <t>MACOMBS PLACE</t>
  </si>
  <si>
    <t xml:space="preserve">2/3 of trees on ground wheat Branch Union included bark in major branch union </t>
  </si>
  <si>
    <t xml:space="preserve">removed chain from around tree </t>
  </si>
  <si>
    <t>214-039</t>
  </si>
  <si>
    <t>754</t>
  </si>
  <si>
    <t xml:space="preserve">Inspected by MH NEW SIDEWALK </t>
  </si>
  <si>
    <t>Along Motor Pkwy behind 211-19 Richland Ave.</t>
  </si>
  <si>
    <t>RICHLAND AV</t>
  </si>
  <si>
    <t>Very large leader has fallen and is completely blocking Motor Pkwy.</t>
  </si>
  <si>
    <t xml:space="preserve">remove tree parking nostanding 7am 10am/4pm 7pm/noparking 10am 4pm </t>
  </si>
  <si>
    <t xml:space="preserve">homeowner suggested that the tree was uprooting. no evidence of that found on-site,  or in historical pictures. </t>
  </si>
  <si>
    <t>DOWNES AVENUE</t>
  </si>
  <si>
    <t>LEXA PLACE</t>
  </si>
  <si>
    <t>tree hit by truck large them down totally blocking sidewalk need chipper crew to remove large limb down</t>
  </si>
  <si>
    <t>KEAP STREET</t>
  </si>
  <si>
    <t>RODNEY STREET</t>
  </si>
  <si>
    <t>Inspected by HC, Stump less than 3in, surrounded by elevated cobble bricks</t>
  </si>
  <si>
    <t>EAST  98 STREET</t>
  </si>
  <si>
    <t xml:space="preserve">Inaccessible leave for central, 4 sided tree guard embedded in cement </t>
  </si>
  <si>
    <t>inaccessible leave for central, 4 sided tree guard embeded in cement HC</t>
  </si>
  <si>
    <t>Inaccessible Leave for central, 4 sided coblestone barrier HC</t>
  </si>
  <si>
    <t>Could not create WO, stump has construction equipment ontop of stump, status of stump unknown. Scafolding over pit location</t>
  </si>
  <si>
    <t xml:space="preserve">1F. 21" Norway. Fair. Limb down not found. </t>
  </si>
  <si>
    <t>33-036</t>
  </si>
  <si>
    <t>Negligible DW</t>
  </si>
  <si>
    <t>SHERIDAN AV</t>
  </si>
  <si>
    <t>Wound on stem with response growth</t>
  </si>
  <si>
    <t>Sidewal clearance</t>
  </si>
  <si>
    <t>wound on root flare with response growth</t>
  </si>
  <si>
    <t>Multiple dead branches in the canopy</t>
  </si>
  <si>
    <t>Wound on lateral branch with response growth</t>
  </si>
  <si>
    <t>Macombs Place</t>
  </si>
  <si>
    <t xml:space="preserve">inspected by NA using Kelly Drummonds ForMS account. butt rot </t>
  </si>
  <si>
    <t xml:space="preserve">Macombs Place </t>
  </si>
  <si>
    <t>inspected by NA using Kelly Drummonds ForMS account. bikes chained to tree</t>
  </si>
  <si>
    <t>1006</t>
  </si>
  <si>
    <t xml:space="preserve">Inspected by MH TREE VANDALIZED,  TREE GIRDLED AT THE ROOT FLARE </t>
  </si>
  <si>
    <t>1089</t>
  </si>
  <si>
    <t>DUMONT AV</t>
  </si>
  <si>
    <t>ATKINS AVENUE</t>
  </si>
  <si>
    <t>BERRIMAN STREET</t>
  </si>
  <si>
    <t>985</t>
  </si>
  <si>
    <t>BERRIMAN ST</t>
  </si>
  <si>
    <t>Tree down</t>
  </si>
  <si>
    <t>58-37</t>
  </si>
  <si>
    <t>3330</t>
  </si>
  <si>
    <t>69-06</t>
  </si>
  <si>
    <t>PARK DR E</t>
  </si>
  <si>
    <t>71-47</t>
  </si>
  <si>
    <t>81-054</t>
  </si>
  <si>
    <t>28-42</t>
  </si>
  <si>
    <t>73-51</t>
  </si>
  <si>
    <t>73-35</t>
  </si>
  <si>
    <t>AMSTERDAM AVE</t>
  </si>
  <si>
    <t>WEST 35 STREET</t>
  </si>
  <si>
    <t>71-008</t>
  </si>
  <si>
    <t>190-06</t>
  </si>
  <si>
    <t>ABERDEEN RD</t>
  </si>
  <si>
    <t>42-024</t>
  </si>
  <si>
    <t>69-04</t>
  </si>
  <si>
    <t>211-007</t>
  </si>
  <si>
    <t>69-002</t>
  </si>
  <si>
    <t>1F 15IN LINDEN, SIGNIFICANTLY DECAYED AT BASE</t>
  </si>
  <si>
    <t>HARMAN STREET</t>
  </si>
  <si>
    <t>SENECA AVENUE</t>
  </si>
  <si>
    <t>WEST 52 STREET</t>
  </si>
  <si>
    <t>842</t>
  </si>
  <si>
    <t>1F DEAD</t>
  </si>
  <si>
    <t>8in dw. Prune dw. Approve arborpolitan permit to dw and cut back from home 6to 12ft.</t>
  </si>
  <si>
    <t>GREENE AVENUE</t>
  </si>
  <si>
    <t xml:space="preserve">5in dw and smaller.  Significantly rubbing against home .prune permit urb arb..  Cut back 10 to 12 ft only. </t>
  </si>
  <si>
    <t>KANE STREET</t>
  </si>
  <si>
    <t>PPR Approved Removal</t>
  </si>
  <si>
    <t xml:space="preserve">Frederick Douglas Boulevard </t>
  </si>
  <si>
    <t>2830</t>
  </si>
  <si>
    <t>inspected by NA using Kelly Drummonds ForMS account. . [MAS?]</t>
  </si>
  <si>
    <t>inspected by NA using Kelly Drummonds ForMS account . [MAS-]</t>
  </si>
  <si>
    <t>inspected by NA using Kelly Drummonds ForMS account. [MAS-]</t>
  </si>
  <si>
    <t>Inaccessible leave for central, 4 sided metal tree guard embeded in cement HC</t>
  </si>
  <si>
    <t>EAST 115 STREET</t>
  </si>
  <si>
    <t>EAST 116 STREET</t>
  </si>
  <si>
    <t>Limb down / Half of tree on lawn at corner of 34 Ave + 214 Lane.</t>
  </si>
  <si>
    <t>On lawn at corner of 34 Ave + 214 Ln.</t>
  </si>
  <si>
    <t>1268</t>
  </si>
  <si>
    <t xml:space="preserve">large lead with included bark and decay failed,  blocking street.  remaining two leads in identical condition at the same juncture. </t>
  </si>
  <si>
    <t xml:space="preserve">L. cordata had 1 of 3 leads fail. debris blocking sidewalk </t>
  </si>
  <si>
    <t xml:space="preserve">F1,Good, 13,Locust, Primary &amp; Secondary wires, just pruned by Contractor </t>
  </si>
  <si>
    <t>144-044</t>
  </si>
  <si>
    <t xml:space="preserve">Inspected by MH [MAS?] HANGER </t>
  </si>
  <si>
    <t xml:space="preserve">570 </t>
  </si>
  <si>
    <t>539</t>
  </si>
  <si>
    <t xml:space="preserve">Fox STREET </t>
  </si>
  <si>
    <t>FOX ST</t>
  </si>
  <si>
    <t xml:space="preserve">Inspected by MH STEM DECAY WITH RESPONSE GROWTH AND INTERNAL STEM DECAY </t>
  </si>
  <si>
    <t>dead standing, no decay. new sw possibly ppr site. brick tree pit could not finish checking for root cuts due to presence of yellow jacket nest in roots/bricks/soil.</t>
  </si>
  <si>
    <t>Inaccessible leave for central tree pit is covered with concrete but is visible. HC</t>
  </si>
  <si>
    <t>Sprouting on stem</t>
  </si>
  <si>
    <t>ALLENDALE ROAD</t>
  </si>
  <si>
    <t>RADCLIFF ROAD</t>
  </si>
  <si>
    <t>Utility pruned</t>
  </si>
  <si>
    <t>Prune large stub</t>
  </si>
  <si>
    <t>[MAS-] Stubs</t>
  </si>
  <si>
    <t>NORMALEE ROAD</t>
  </si>
  <si>
    <t>Wound on stem</t>
  </si>
  <si>
    <t>50% crown loss. multiple dead limbs</t>
  </si>
  <si>
    <t>Beverly Rd</t>
  </si>
  <si>
    <t>ALLENDALE RD</t>
  </si>
  <si>
    <t>Dead wood overhanging sidewalk</t>
  </si>
  <si>
    <t>[MAS?] Dead branch overhanging road</t>
  </si>
  <si>
    <t>[MAS-] stubs</t>
  </si>
  <si>
    <t>Large wound on stem. Utility pruned</t>
  </si>
  <si>
    <t>Dead branches</t>
  </si>
  <si>
    <t>Negligible DW Leaf spotting</t>
  </si>
  <si>
    <t>Girdling of root flare on sidewalk</t>
  </si>
  <si>
    <t xml:space="preserve">Sprouting on </t>
  </si>
  <si>
    <t>[EAB] 8.3 Cracks on stem</t>
  </si>
  <si>
    <t>[MAS-] Sprouting on stem</t>
  </si>
  <si>
    <t>Sidewalk Clearance</t>
  </si>
  <si>
    <t>Prune dead branches</t>
  </si>
  <si>
    <t>Steuben St</t>
  </si>
  <si>
    <t>New tree</t>
  </si>
  <si>
    <t>[MAS-] Crossing branches</t>
  </si>
  <si>
    <t>4457</t>
  </si>
  <si>
    <t>MANHATTAN COLLEGE PKWY</t>
  </si>
  <si>
    <t>GREYSTONE AV</t>
  </si>
  <si>
    <t>2968</t>
  </si>
  <si>
    <t>4481</t>
  </si>
  <si>
    <t>4453</t>
  </si>
  <si>
    <t>minor lift, already has partially new sw likely ddc or dot. some dw.</t>
  </si>
  <si>
    <t>dw</t>
  </si>
  <si>
    <t>almost entire tree is dead. new sidewalk at base, slice in root visible. see pics.</t>
  </si>
  <si>
    <t>60 percent dead including whole colead. carpenter ants seen all over base though decay no clearly seen or heard, no fruiting bodies. likely bad utility cuts over time, possible sw root issues.</t>
  </si>
  <si>
    <t>Dead branch near park fence. Appears drought stressed.</t>
  </si>
  <si>
    <t>Incidental dead wood.</t>
  </si>
  <si>
    <t>[MAS-] Incidental dead wood.</t>
  </si>
  <si>
    <t>Decay cavity measuring 2.5ft at rootflare with response growth. Incidental dead wood.</t>
  </si>
  <si>
    <t>Sheridan Ave</t>
  </si>
  <si>
    <t>GRASMERE AVENUE</t>
  </si>
  <si>
    <t xml:space="preserve">inaccessible. leave for central. planting space cemented over, stump still exposed. water line in planting space.no parking monday/Thursday 11:30am-1pm. PM </t>
  </si>
  <si>
    <t xml:space="preserve">inaccessible. leave for central. 4-sided metal tree guard embedded in cement. no parking monday/Thursday 10-11:30am. PM </t>
  </si>
  <si>
    <t>EAST 128 STREET</t>
  </si>
  <si>
    <t xml:space="preserve">inaccessible. leave for central. stump located behind property fence at basement level. PM  no parking tuesday/Friday 10-11:30am. PM </t>
  </si>
  <si>
    <t>E 127 ST</t>
  </si>
  <si>
    <t>EAST 127 STREET</t>
  </si>
  <si>
    <t>2191</t>
  </si>
  <si>
    <t xml:space="preserve">inaccessible. leave for central. stump located behind construction wall. PM </t>
  </si>
  <si>
    <t xml:space="preserve">MADISON AVENUE </t>
  </si>
  <si>
    <t>EAST 124 STREET</t>
  </si>
  <si>
    <t>2085</t>
  </si>
  <si>
    <t>2015</t>
  </si>
  <si>
    <t>4464</t>
  </si>
  <si>
    <t xml:space="preserve">Con-Ed wires involved / Open secondary wires </t>
  </si>
  <si>
    <t>Across from 147-56 27 Ave / Can get from bike lane</t>
  </si>
  <si>
    <t>27-25</t>
  </si>
  <si>
    <t>149 ST</t>
  </si>
  <si>
    <t>27 AV</t>
  </si>
  <si>
    <t>1F 9IN CP, POOR, TAGGED</t>
  </si>
  <si>
    <t>FAIRVIEW AVENUE</t>
  </si>
  <si>
    <t>WOODWARD AVENUE</t>
  </si>
  <si>
    <t xml:space="preserve">1F 11IN NORWAY, BIKE CHAINED TO TREE NOT FOUND </t>
  </si>
  <si>
    <t xml:space="preserve">1F 11IN LINDEN, POOR, PREVIOUSLY TAGGED </t>
  </si>
  <si>
    <t>ONDERDONK AVENUE</t>
  </si>
  <si>
    <t>DE KALB AVENUE</t>
  </si>
  <si>
    <t>1F 3IN IRONWOOD,  DEAD</t>
  </si>
  <si>
    <t>588</t>
  </si>
  <si>
    <t>MENAHAN STREET</t>
  </si>
  <si>
    <t xml:space="preserve">1S 7IN CP, CONDITION NOT FOUND </t>
  </si>
  <si>
    <t>2XA 3IN PRUNUS, DEAD</t>
  </si>
  <si>
    <t>1S 2IN DOGWOOD, CANOPY HAS COMPLETELY WILTED</t>
  </si>
  <si>
    <t>1938</t>
  </si>
  <si>
    <t>LINDEN STREET</t>
  </si>
  <si>
    <t>1F 3IN PRUNUS DEAD</t>
  </si>
  <si>
    <t>1F 17IN ZELK, HEAVY SAPSUCKER DAMAGE, T/D NOT FOUND</t>
  </si>
  <si>
    <t>1S 3IN PRUNUS DEAD</t>
  </si>
  <si>
    <t>Menahan Street</t>
  </si>
  <si>
    <t>No tree, pit cemented over</t>
  </si>
  <si>
    <t>1F 21IN NORWAY, BASAL DRCAY, DECLINING CANOPY, TAGGED</t>
  </si>
  <si>
    <t>STANHOPE STREET</t>
  </si>
  <si>
    <t>1F 14IN PIN OAK, POOR, TAGGED</t>
  </si>
  <si>
    <t xml:space="preserve">1X 3IN PRUNUS, DEAD </t>
  </si>
  <si>
    <t>DE KALB AV</t>
  </si>
  <si>
    <t>1F 5IN PRUNUS, DEAD,  ROOT BALL MOVES A BIT WHEN STEM PUSHED</t>
  </si>
  <si>
    <t xml:space="preserve">GREENE AVENUE </t>
  </si>
  <si>
    <t>GREENE AV</t>
  </si>
  <si>
    <t>2SX 14IN PAGODA, WOUND ON STREET FACING SCAFFOLD LIMB LIKELY FROM A TEAR OUT, NO L/D</t>
  </si>
  <si>
    <t>18-96</t>
  </si>
  <si>
    <t>SUYDAM STREET</t>
  </si>
  <si>
    <t>1F 7IN ZELK, H/L, LIKELY VEHICLE STRIKE</t>
  </si>
  <si>
    <t>CROYDON ROAD</t>
  </si>
  <si>
    <t>165 ST</t>
  </si>
  <si>
    <t>HIGHLAND AV</t>
  </si>
  <si>
    <t>119-39</t>
  </si>
  <si>
    <t xml:space="preserve"> Small decay cavities in branches with response growth </t>
  </si>
  <si>
    <t xml:space="preserve">Incidental dead wood. Decay on rootflare. </t>
  </si>
  <si>
    <t>Incidental dead wood. Small decay on rootflare with response growth .</t>
  </si>
  <si>
    <t>Incidental dead wood. Small decay cavities in upper stem. Recommended prune away from house.</t>
  </si>
  <si>
    <t xml:space="preserve">Incidental dead wood.  Decay cavity with response growth. </t>
  </si>
  <si>
    <t xml:space="preserve">Incidental dead wood. Small decay on rootflare with response growth. </t>
  </si>
  <si>
    <t>581</t>
  </si>
  <si>
    <t xml:space="preserve">1F. 18" Mulberry. Fair. Hanging limb not found </t>
  </si>
  <si>
    <t>99-014</t>
  </si>
  <si>
    <t xml:space="preserve">1S. 10" Maple. Dead. Tagged </t>
  </si>
  <si>
    <t xml:space="preserve">1F. 22" Ash. Good. Limb down not found. No hanging limbs. </t>
  </si>
  <si>
    <t>31-08</t>
  </si>
  <si>
    <t xml:space="preserve">2S. 30" LP. Fair. Limb down on private property </t>
  </si>
  <si>
    <t>99-02</t>
  </si>
  <si>
    <t xml:space="preserve">1S. 5" mulberry. Good. Limb down not found </t>
  </si>
  <si>
    <t>34 Ave</t>
  </si>
  <si>
    <t>87 ST</t>
  </si>
  <si>
    <t xml:space="preserve">1F. 8" Oak. Good. Limb down not found. Street light is not blocked. Block prune </t>
  </si>
  <si>
    <t>100-20</t>
  </si>
  <si>
    <t>SPRUCE AVENUE</t>
  </si>
  <si>
    <t xml:space="preserve">2F. 11" HL. Good. Leaning condition not found. Block prune. </t>
  </si>
  <si>
    <t>96-22</t>
  </si>
  <si>
    <t>ALSTYNE AVENUE</t>
  </si>
  <si>
    <t xml:space="preserve">1F. 9" Oak. Good. Limb down not found. Block prune. </t>
  </si>
  <si>
    <t>37-65</t>
  </si>
  <si>
    <t xml:space="preserve">1F. 15" Pagoda. Fair. Very minor dw. Recommend block pruning. </t>
  </si>
  <si>
    <t>68-16</t>
  </si>
  <si>
    <t>1F. 9" Linden. Dead. Decay in root flare, slight lean over street.</t>
  </si>
  <si>
    <t xml:space="preserve">1F. 14" HL. Good. No limb down. Needs clearance pruning. Recommend block pruning. </t>
  </si>
  <si>
    <t>35-31</t>
  </si>
  <si>
    <t>roots torn by construction. lean rd. incidental dw. bad unions.</t>
  </si>
  <si>
    <t>MC CULLY AVENUE</t>
  </si>
  <si>
    <t>LAWN AVENUE</t>
  </si>
  <si>
    <t>dead standing eab. some lean overrd stable</t>
  </si>
  <si>
    <t>ST GEORGE RD</t>
  </si>
  <si>
    <t>LAWN AV</t>
  </si>
  <si>
    <t>low over plays set, utility cuts over play set</t>
  </si>
  <si>
    <t>tree has some lean stable, dieback all over all green is epicormic. no healing on old cuts. over yard, house, rd,gazebo driveway, playset.</t>
  </si>
  <si>
    <t>low branches. roots damaged by construction.</t>
  </si>
  <si>
    <t>roots somewhat damaged by construction. incidental dw.</t>
  </si>
  <si>
    <t>NUGENT STREET</t>
  </si>
  <si>
    <t>inc,used comms lines low over shed. twigs on on fence will be elevated by forester. good closure on old cuts.</t>
  </si>
  <si>
    <t>low over rd, zig zag in utility line with cuts</t>
  </si>
  <si>
    <t>old prunes healing, wound decaying on stem with great reaction wood. incidental dw. full crown.</t>
  </si>
  <si>
    <t>2 leads, one dead, one poor eab.</t>
  </si>
  <si>
    <t>dead standing, over yard</t>
  </si>
  <si>
    <t>codom with possible included bark over rd. some prunes healing others not. beginning to get a little low and close over driveway and house</t>
  </si>
  <si>
    <t>low over shed, in contact with pole, low over rd</t>
  </si>
  <si>
    <t>No parking Tuesday 9-10:30am.</t>
  </si>
  <si>
    <t>142-09</t>
  </si>
  <si>
    <t>Left From Tree Removal</t>
  </si>
  <si>
    <t>3131</t>
  </si>
  <si>
    <t>NETHERLAND AV</t>
  </si>
  <si>
    <t>3337</t>
  </si>
  <si>
    <t>971</t>
  </si>
  <si>
    <t>3014</t>
  </si>
  <si>
    <t>2575</t>
  </si>
  <si>
    <t>STADIUM AVENUE</t>
  </si>
  <si>
    <t>GRISWOLD AVENUE</t>
  </si>
  <si>
    <t>PELHAM PARKWAY SOUTH</t>
  </si>
  <si>
    <t>girdling root. a lot of industrial staples in stem. screw in stem. deadwood branches upper canopy.</t>
  </si>
  <si>
    <t>clipped some small girdling roots, small amount poison ivy at base. deadwood in canopy.</t>
  </si>
  <si>
    <t>dw branches</t>
  </si>
  <si>
    <t>nail in stem. two cankers on stem. scraped root flare. some decay root flares. deadwood upper canopy.</t>
  </si>
  <si>
    <t xml:space="preserve">extensive poison ivy vine 3/4 up tree. decay in root flares. fruiting fungus in root flares. </t>
  </si>
  <si>
    <t>deadwood upper canopy</t>
  </si>
  <si>
    <t>decay root flares, screw in stem, carpenter ants, dw canopy</t>
  </si>
  <si>
    <t>extensive hollow base of stem (8+ feet). 3 major poison ivy vines extending halfway up tree and causing damage to bark. full leaf out in upper canopy and otherwise stable.</t>
  </si>
  <si>
    <t>some decay in root flares. vertical crack in stem appears superficial. deadwood branches lower canopy.</t>
  </si>
  <si>
    <t>small cavity with woundwood on stem, some decay in root flares, carpenter ants present, dw upper canopy.</t>
  </si>
  <si>
    <t xml:space="preserve">hypoxolon, fungal bodies base stem, deadwood and decay on stem, majority canopy is deadwood with overextended branch over bbq area. </t>
  </si>
  <si>
    <t>1187</t>
  </si>
  <si>
    <t>SCHIEFFELIN AVENUE</t>
  </si>
  <si>
    <t>NA</t>
  </si>
  <si>
    <t>[EAB-], 18.2 DBH, tree canopy touching building, Inspected by EBD</t>
  </si>
  <si>
    <t>596</t>
  </si>
  <si>
    <t>17 STREET</t>
  </si>
  <si>
    <t>[EAB?], 17.4 DBH, brick treeguard negatively effecting tree, Inspected by EBD</t>
  </si>
  <si>
    <t>SHERMAN STREET</t>
  </si>
  <si>
    <t>[EAB?], 19.6 DBH, treeguard restricting root flare, Inspected by EBD</t>
  </si>
  <si>
    <t>[EAB?], 15.0 DBH, brick treeguard negatively effecting tree, Inspected by EBD</t>
  </si>
  <si>
    <t>1674</t>
  </si>
  <si>
    <t>[EAB-], 17.8 DBH, decay on stem, Inspected by EBD</t>
  </si>
  <si>
    <t>16 STREET</t>
  </si>
  <si>
    <t>[EAB?], 18.8 DBH, tree roots exposed, Inspected by EBD</t>
  </si>
  <si>
    <t>1636</t>
  </si>
  <si>
    <t>[EAB?], 26.8 DBH, tree roots exposed, Inspected by EBD</t>
  </si>
  <si>
    <t>1692</t>
  </si>
  <si>
    <t>[EAB?], 15.9 DBH, large weeds in treepit, Inspected by EBD</t>
  </si>
  <si>
    <t>[EAB?], 13.7 DBH, mechanical damage on stem and branches, Inspected by EBD</t>
  </si>
  <si>
    <t>PROSPECT PARK SOUTHWEST</t>
  </si>
  <si>
    <t>[EAB-], 17.5 DBH, mechanical damage on tree limb, Inspected by EBD</t>
  </si>
  <si>
    <t>[EAB-], 13.7 DBH, tree roots exposed, Inspected by EBD</t>
  </si>
  <si>
    <t>[EAB?], 17.5 DBH, decay on tree stem, Inspected by EBD</t>
  </si>
  <si>
    <t>[EAB-], 22.0 DBH, dead branches throughout canopy, Inspected by EBD</t>
  </si>
  <si>
    <t>[EAB?], 15.7 DBH, decay on branches, Inspected by EBD</t>
  </si>
  <si>
    <t>74-1B</t>
  </si>
  <si>
    <t>[EAB-], 24.0 DBH, wooden tree bed negatively effecting tree, Inspected by EBD</t>
  </si>
  <si>
    <t>[EAB?], 15.5 DBH, weeds and plants in treepit, Inspected by EBD</t>
  </si>
  <si>
    <t>[EAB-], 24.3 DBH, epicormic sprouting on lower limbs, Inspected by EBD</t>
  </si>
  <si>
    <t>[EAB+], 14.7 DBH, dead branches, Inspected by EBD</t>
  </si>
  <si>
    <t>[EAB-], 19.0 DBH, tree canopy touching building, Inspected by EBD</t>
  </si>
  <si>
    <t>[EAB?], 29.0 DBH, mechanical damage on tree branches, Inspected by EBD</t>
  </si>
  <si>
    <t>[EAB?], 27.1 DBH, mechanical damage on tree branches, Inspected by EBD</t>
  </si>
  <si>
    <t>1661</t>
  </si>
  <si>
    <t>[EAB?], 26.7 DBH, mechanical damage on tree branches, Inspected by EBD</t>
  </si>
  <si>
    <t>[EAB?], 22.9 DBH, tree slightly leaning towards street, Inspected by EBD</t>
  </si>
  <si>
    <t>[EAB?], 19.0 DBH, root flare plumeing significantly, Inspected by EBD</t>
  </si>
  <si>
    <t>1640</t>
  </si>
  <si>
    <t>[EAB+], 31.8 DBH, ivy growing on tree stem, Inspected by EBD</t>
  </si>
  <si>
    <t>[EAB?], 25.0 DBH, tree roots exposed, Inspected by EBD</t>
  </si>
  <si>
    <t>618</t>
  </si>
  <si>
    <t xml:space="preserve">1X 29in LP, stem/base sounded OK via sounding hammer, decay w rw old prune site branches, LD broke windshield/damaged hood and top of car no plates black model </t>
  </si>
  <si>
    <t xml:space="preserve">DED? </t>
  </si>
  <si>
    <t>TRAVIS AV</t>
  </si>
  <si>
    <t xml:space="preserve">on trails tagged </t>
  </si>
  <si>
    <t xml:space="preserve">historic tulip </t>
  </si>
  <si>
    <t>DED+</t>
  </si>
  <si>
    <t xml:space="preserve">DED+ </t>
  </si>
  <si>
    <t>DED? dieing back and thin can't tell if from path or ded</t>
  </si>
  <si>
    <t>mulberry av rear</t>
  </si>
  <si>
    <t xml:space="preserve">straight in from 673 woolley </t>
  </si>
  <si>
    <t>WEST 176 STREET</t>
  </si>
  <si>
    <t>FAIRMOUNT PLACE</t>
  </si>
  <si>
    <t>Add two trees</t>
  </si>
  <si>
    <t>40-43</t>
  </si>
  <si>
    <t>38-18</t>
  </si>
  <si>
    <t>211 ST</t>
  </si>
  <si>
    <t>38-02</t>
  </si>
  <si>
    <t>decay pocket located 3 ft up the stem</t>
  </si>
  <si>
    <t>SCHROEDERS AVE</t>
  </si>
  <si>
    <t>ESSEX STREET</t>
  </si>
  <si>
    <t>SCHROEDERS AVENUE</t>
  </si>
  <si>
    <t>VANDALIA AVENUE</t>
  </si>
  <si>
    <t>622</t>
  </si>
  <si>
    <t>80% crown dieback VB</t>
  </si>
  <si>
    <t xml:space="preserve">SCHROEDERS AVENUE </t>
  </si>
  <si>
    <t>ERSKINE STREET</t>
  </si>
  <si>
    <t>1132</t>
  </si>
  <si>
    <t>100% canopy dieback VB</t>
  </si>
  <si>
    <t xml:space="preserve">ERSKINE STREET </t>
  </si>
  <si>
    <t>1136</t>
  </si>
  <si>
    <t>E 94 ST</t>
  </si>
  <si>
    <t>AV A</t>
  </si>
  <si>
    <t>AV B</t>
  </si>
  <si>
    <t>9602</t>
  </si>
  <si>
    <t>5202</t>
  </si>
  <si>
    <t>5023</t>
  </si>
  <si>
    <t>ROCKAWAY PARKWAY</t>
  </si>
  <si>
    <t>ROCKAWAY PKWY</t>
  </si>
  <si>
    <t>E 49 ST</t>
  </si>
  <si>
    <t>UTICA AV</t>
  </si>
  <si>
    <t>5124</t>
  </si>
  <si>
    <t xml:space="preserve">nothing wrong with the tree except for a little fungus. not leaning </t>
  </si>
  <si>
    <t>WINANT STREET</t>
  </si>
  <si>
    <t xml:space="preserve">homeowner referred to trees and sidewalks program </t>
  </si>
  <si>
    <t>JOSEPH AVENUE</t>
  </si>
  <si>
    <t xml:space="preserve">homeowner claims ripe cofeetree seed pod broke windshield. he contacted comptroller office </t>
  </si>
  <si>
    <t xml:space="preserve">trunk has a slight lean, though seems solidly rooted. damage to the street side trunk closing strongly </t>
  </si>
  <si>
    <t>826</t>
  </si>
  <si>
    <t>811</t>
  </si>
  <si>
    <t>Inspected by MH TREE IS A QUERCUS X MACDENIELI ' CLEMENS'</t>
  </si>
  <si>
    <t xml:space="preserve">EAST 149 AVENUE </t>
  </si>
  <si>
    <t xml:space="preserve">hanging branch with dbh less than 1.  Minor scrapes on branches with signs of response growth. </t>
  </si>
  <si>
    <t xml:space="preserve"> Small decay cavities in upper stem.  </t>
  </si>
  <si>
    <t xml:space="preserve">[MAS?] Dead branch and decay cavity from previously fallen branch. </t>
  </si>
  <si>
    <t xml:space="preserve">[MAS-] Incidental dead wood. Decay cavity at stem with response growth. </t>
  </si>
  <si>
    <t>7 ST</t>
  </si>
  <si>
    <t>8 ST</t>
  </si>
  <si>
    <t>478</t>
  </si>
  <si>
    <t>392</t>
  </si>
  <si>
    <t>MONTAUK AVENUE</t>
  </si>
  <si>
    <t>LOGAN STREET</t>
  </si>
  <si>
    <t>WORTMAN AVENUE</t>
  </si>
  <si>
    <t>FOUNTAIN AVENUE</t>
  </si>
  <si>
    <t>MILFORD STREET</t>
  </si>
  <si>
    <t>COZINE AVE</t>
  </si>
  <si>
    <t>999</t>
  </si>
  <si>
    <t>SHEPHERD AVENUE</t>
  </si>
  <si>
    <t>1095</t>
  </si>
  <si>
    <t>1094</t>
  </si>
  <si>
    <t>LOGAN ST</t>
  </si>
  <si>
    <t>477</t>
  </si>
  <si>
    <t>963</t>
  </si>
  <si>
    <t>GLENMORE AV</t>
  </si>
  <si>
    <t>BARBEY ST</t>
  </si>
  <si>
    <t>JEROME ST</t>
  </si>
  <si>
    <t>cavity with woundwood from failed branch sidewalk side. overextended branching into street and low branches touching cars parked.</t>
  </si>
  <si>
    <t>streetside branches are scraped and crushed, most likely by passing vehicle. hanging limbs, limbs on ground.</t>
  </si>
  <si>
    <t>NEW DORP PLAZA</t>
  </si>
  <si>
    <t>cavity with woundwood from failed branch sidewalk side. low hanging branches touching parked car and extended branches over street.</t>
  </si>
  <si>
    <t xml:space="preserve">many staples in stem with small spots of deadwood. significant lean towards street as tree is trying to grow around utility and power lines. compacted roots with extremely poor and limited space to grow from. </t>
  </si>
  <si>
    <t>compacted roots. suffering from anthracnose.</t>
  </si>
  <si>
    <t>JOEL PLACE</t>
  </si>
  <si>
    <t>BELFAST AVENUE</t>
  </si>
  <si>
    <t>802</t>
  </si>
  <si>
    <t>tree reduced to 3ft shaft by forester due to handsaw issues during attempted forester removal</t>
  </si>
  <si>
    <t>tree wasn't removed previously see retired tree from this point prior. forester uprooted tree during inspection and left remains in wooded area</t>
  </si>
  <si>
    <t>MONROE AV</t>
  </si>
  <si>
    <t>1625</t>
  </si>
  <si>
    <t xml:space="preserve">WEBSTER AVENUE </t>
  </si>
  <si>
    <t>Inaccessible. Leave for central. Stump is on steep slope. Wood debris &gt;12" diameter, &gt;15' length.  EK</t>
  </si>
  <si>
    <t>Inaccessible. Leave for central. Stump is on steep slope. Requires flush cut. EK</t>
  </si>
  <si>
    <t>Inaccessible. Leave for central. Stump is enclosed with fences. EK</t>
  </si>
  <si>
    <t>Inaccessible. Leave for central. Stump is on steep slope. Requires flush cut, &gt;24". EK</t>
  </si>
  <si>
    <t>stable lean rd, no uproot, low branches yard</t>
  </si>
  <si>
    <t>est dbh, no sounding.  branches low over rd and obstructing camera</t>
  </si>
  <si>
    <t>ARTHUR KILL RD</t>
  </si>
  <si>
    <t>smallish limbs dying but mostly just anthracnose. good healing on old prune cuts. root damage visible from sw work.</t>
  </si>
  <si>
    <t>stable pt lean rd, low branches over yard.</t>
  </si>
  <si>
    <t>dead standing snag at bus stop slight rd lean</t>
  </si>
  <si>
    <t>poor architecture, branches growing into lane and sidewalk, top of canopy in decline with deadwood.</t>
  </si>
  <si>
    <t>poor architecture, included bark, low branches over lawn.</t>
  </si>
  <si>
    <t>clipped some small girdling roots that were forming. poor architecture, included bark, branching over house very low.</t>
  </si>
  <si>
    <t>64 ST</t>
  </si>
  <si>
    <t>62 RD</t>
  </si>
  <si>
    <t>70-36</t>
  </si>
  <si>
    <t>65 PL</t>
  </si>
  <si>
    <t>CENTRAL AV</t>
  </si>
  <si>
    <t>62-39</t>
  </si>
  <si>
    <t>60-24</t>
  </si>
  <si>
    <t>62-24</t>
  </si>
  <si>
    <t>96-01</t>
  </si>
  <si>
    <t>METROPOLITAN AV</t>
  </si>
  <si>
    <t>METROPOLITAN AVE</t>
  </si>
  <si>
    <t>VINE STREET</t>
  </si>
  <si>
    <t>FORT PLACE</t>
  </si>
  <si>
    <t>MONTGOMERY AVENUE</t>
  </si>
  <si>
    <t>DANIEL LOW TER</t>
  </si>
  <si>
    <t>396</t>
  </si>
  <si>
    <t>DANIEL LOW TERRACE</t>
  </si>
  <si>
    <t>norway in serious decline</t>
  </si>
  <si>
    <t>221-75</t>
  </si>
  <si>
    <t>BRADDOCK AVENUE</t>
  </si>
  <si>
    <t>BILLINGS STREET</t>
  </si>
  <si>
    <t>Inaccessible leave for central, 4 sided tree guard embeded in cement</t>
  </si>
  <si>
    <t>Inspected by HC inaccessible leave for central, 4 sided metal tree guard embeded in cement.</t>
  </si>
  <si>
    <t xml:space="preserve">planted 1ft too deep. chicken wire nailed under soil pit. sidewalk damage caused by tree roots. owner responsible. </t>
  </si>
  <si>
    <t>ST NICHOLAS TERRACE</t>
  </si>
  <si>
    <t xml:space="preserve">sidewalk damage caused by tree roots. loose bricks and cobblestone edging. owner to fix sidewalk. </t>
  </si>
  <si>
    <t>3345</t>
  </si>
  <si>
    <t xml:space="preserve">lower 1ft tall soil. remove chicken wire. </t>
  </si>
  <si>
    <t>illegal tree removal? need evidence.</t>
  </si>
  <si>
    <t>HOOKER PLACE</t>
  </si>
  <si>
    <t xml:space="preserve">CHELSEA STREET </t>
  </si>
  <si>
    <t>stump 12</t>
  </si>
  <si>
    <t>TANGLEWOOD DRIVE</t>
  </si>
  <si>
    <t>DBH estimated behind fence</t>
  </si>
  <si>
    <t>EAST 207 STREET</t>
  </si>
  <si>
    <t>3263</t>
  </si>
  <si>
    <t>3249</t>
  </si>
  <si>
    <t>1542</t>
  </si>
  <si>
    <t>FEATHERBED LANE</t>
  </si>
  <si>
    <t>JESUP AVENUE</t>
  </si>
  <si>
    <t>2063</t>
  </si>
  <si>
    <t>E 165 ST</t>
  </si>
  <si>
    <t>3242</t>
  </si>
  <si>
    <t xml:space="preserve">341 </t>
  </si>
  <si>
    <t>e 207 st</t>
  </si>
  <si>
    <t>DECATUR AV</t>
  </si>
  <si>
    <t>30-94</t>
  </si>
  <si>
    <t>COLLEGE PT BLVD</t>
  </si>
  <si>
    <t>31 AV</t>
  </si>
  <si>
    <t>31-39</t>
  </si>
  <si>
    <t>3253</t>
  </si>
  <si>
    <t>stress growth, dieback</t>
  </si>
  <si>
    <t>3259</t>
  </si>
  <si>
    <t>3254</t>
  </si>
  <si>
    <t>2150</t>
  </si>
  <si>
    <t>3252</t>
  </si>
  <si>
    <t>E 207 st</t>
  </si>
  <si>
    <t>&gt;6' building clearance. very minor DW. NWN.</t>
  </si>
  <si>
    <t>Minor dead wood. limbs about 3' from house. block prune. large heading cut on limb towards house. likely illegal pruning.</t>
  </si>
  <si>
    <t>1544</t>
  </si>
  <si>
    <t>RYAN PLACE</t>
  </si>
  <si>
    <t>small dead standing</t>
  </si>
  <si>
    <t xml:space="preserve">greater than 50% canopy dieback </t>
  </si>
  <si>
    <t>CARLTON BLVD</t>
  </si>
  <si>
    <t>HALPIN AV</t>
  </si>
  <si>
    <t>102-29</t>
  </si>
  <si>
    <t>92-19</t>
  </si>
  <si>
    <t>102-027</t>
  </si>
  <si>
    <t>remove poor condtion tree</t>
  </si>
  <si>
    <t xml:space="preserve">removal closed on accident </t>
  </si>
  <si>
    <t>Arbotect 2023</t>
  </si>
  <si>
    <t>BEACH 112 STREET</t>
  </si>
  <si>
    <t>37-19</t>
  </si>
  <si>
    <t>90-06</t>
  </si>
  <si>
    <t>BEACH CHANNEL DR</t>
  </si>
  <si>
    <t>BEACH 111 STREET</t>
  </si>
  <si>
    <t>PENNSYLVANIA AVE</t>
  </si>
  <si>
    <t>1688</t>
  </si>
  <si>
    <t>75 ST</t>
  </si>
  <si>
    <t>Christmas Tree Installation</t>
  </si>
  <si>
    <t>remove Christmas Tree</t>
  </si>
  <si>
    <t>163-42</t>
  </si>
  <si>
    <t>87-38</t>
  </si>
  <si>
    <t>2s. 17" Norway maple. Tagged for removal not emergency.</t>
  </si>
  <si>
    <t>231-36</t>
  </si>
  <si>
    <t>GRAND ST</t>
  </si>
  <si>
    <t>HOPE STREET</t>
  </si>
  <si>
    <t>Norway maple in poor condition. Reinspection needed</t>
  </si>
  <si>
    <t>Shaft. Reinsp for removal</t>
  </si>
  <si>
    <t xml:space="preserve">Reinspection. Premature defoliation, pest infestation </t>
  </si>
  <si>
    <t>Reinspection. Difficult site conditions, undesirable + overgrown specie.</t>
  </si>
  <si>
    <t xml:space="preserve">Reinspection </t>
  </si>
  <si>
    <t xml:space="preserve">The tree has recently been pruned. </t>
  </si>
  <si>
    <t>REINSPECTION</t>
  </si>
  <si>
    <t xml:space="preserve">REINSPECTION </t>
  </si>
  <si>
    <t>CARROLL STREET</t>
  </si>
  <si>
    <t>check decay progression. 1.27.23 ejw resi at 1ft. 4in av sw. some further decay since 2017 resi but still has 26 percent sw to radius.  reinspect 2026</t>
  </si>
  <si>
    <t>1.27.23 ejw resi at 2ft and flare. hardly any decay.  nwr</t>
  </si>
  <si>
    <t xml:space="preserve">No major decay detected. Decay was limited to about 1/4 radially on stem only on street side near cavity. Decay in by branch union does not seem severe. lead gone, all weight over rd in codom, decay in rd side and old lead, recommend removal </t>
  </si>
  <si>
    <t>BACHE AVENUE</t>
  </si>
  <si>
    <t xml:space="preserve">RESISTOGRAPH 3 recent break outs over 3 inch. Decay suspecte444.   d in trunk. 7-19-18 ejw,tjl weak branch union throughout canopy. decay near root flare, not significant at this time. re-inspection 3 years resisto to monitor extent of decay.  one drill was solid to 24in the rest indicate some amount of decay but ov3rall tree has enough sound wood </t>
  </si>
  <si>
    <t>GROUND RESISTO: Resistograph openface cavity from base to2 ft up. 7-19-18 ejw, tjl decay and cracks in branches. open face cavity street side but tree has twice amount of recomended wood for cavity size. low use area. re-inspect 3 years resisto to determine amount decay in stem.</t>
  </si>
  <si>
    <t>RESISTOGRAPH hollow decay at base. 7/18/18 Moderate decay pocket found with resistograph. Centrally located. Adequate sound wood exists. Re-inspect 3 years. 8.2.22 TL see resistograph report</t>
  </si>
  <si>
    <t>KIRBY COURT</t>
  </si>
  <si>
    <t>8-10-18 ejw, atanas, trevor, decay in root flare extending up trunk. weakest on st side. Avg sw 8.2". very low use area with no parkin regulations. tree would most likely block street if failure. - decay is more than needed sound wood tree is removal see resisto</t>
  </si>
  <si>
    <t>DUNCAN ROAD</t>
  </si>
  <si>
    <t>GRYMES HILL ROAD</t>
  </si>
  <si>
    <t>two 5" cracked hl's in top of canopy. trunk sounded hollow when using mallet on driveway side 3' up. resisto recomended. new sw, incidental dw, decay in branch with possible bird nest</t>
  </si>
  <si>
    <t>BLACKFORD AVENUE</t>
  </si>
  <si>
    <t>2-4-19 ejw resisto completed. off center cavity likely from sidewalk root cutting. tree is responding and has enough sw at this time. re-inspect 3 years to see if decay is worsening. Mr resisto 27 Feb 2023 found 3 of 4 walls too thin, warrant removal</t>
  </si>
  <si>
    <t xml:space="preserve">2-5-19 ejw. tree has about 14.1" average sound wood. Needs 8.1". Seems to be responding and has normal growth. off center cavity. re-inspect 3 years. --- decay too low by street to resisto but seems only hollow over curb otherwise rest of trunk seems solid pruned basal sprouts </t>
  </si>
  <si>
    <t>2-15-19 ejw tl, resisto. 7.5" average sw. 2 small cavities at flare. re-inspect 3 years with resisto to determine if decay progression has gotten worse. Mr found worse needs removal</t>
  </si>
  <si>
    <t>SEE PREVIOUS REPORT 2-19-19 ejw, resisto decay in stem with average 7.8" sw. lean over roadway. weakest wall on tension side. minimal rooting space poss from illegal sw work. re-inspect 3 years to monitor decay progress. Mr resisto with tl found poor condition needs removal due to lack of soundwood</t>
  </si>
  <si>
    <t>NOT AN ASH</t>
  </si>
  <si>
    <t>44-045</t>
  </si>
  <si>
    <t>CHERRY AVENUE</t>
  </si>
  <si>
    <t xml:space="preserve"> 5-24-19 ejw large wound from previous failure. Tree is sealing over. no dw, vigorous growth.08/22/22 impressive wound sealing with columns of new growth. exposed wood seems solid.</t>
  </si>
  <si>
    <t>ELMIRA AVENUE</t>
  </si>
  <si>
    <t xml:space="preserve">open faced cavity 8 ft up on larger stem, decay does not sound significant, resistod last year, pile of frass below cavity, minor 2-3" dw in canopy, codom leader union seems sound.  Need a ladder or bucket to access the cavity.  --- tree is sound d from 1/23 resisto decay is isolated to old prune wound </t>
  </si>
  <si>
    <t xml:space="preserve">resisto'd in 2018. check progression of ganoderma at flare. was not significant during lats inspection.-  decay looks to be healing on the sides but could be progressing inwards. tree is still sound HOs want it kept as well </t>
  </si>
  <si>
    <t>MALLORY AVENUE</t>
  </si>
  <si>
    <t>[EAB?] CRACKS GALLERIES DIE OFF 2/14/23: not ash, 4F 3in zelkova. canopy in good condition, no significant decay detected via sounding hammer. new ash inspection put onto correct treepoint.</t>
  </si>
  <si>
    <t>[EAB?] DIEBACK,BLONDING, VERTICAL BARK SPLIT, 30% LCR, 18+ DBH Mr reinspect 19.5 dbh, 20 percent dieback. lower epicormic growth blocking sign for school zone will be removed by forester  after inspection. large dw over rd.</t>
  </si>
  <si>
    <t xml:space="preserve">2F 32in green ash. treated for EAB in 2021. overall canopy in fair condition, damage to limbs over road due to old vehicle impacts, response growth observed. resulting dead wood in these limbs. decay area detected in stem via sounding hammer, response growth observed and stem mostly solid. </t>
  </si>
  <si>
    <t xml:space="preserve">1F, 1 MAIN LEAD IS RESTING ON MAPLE TREE NEXT TO IT, LIMB HAS CRACKS AND DEEP DECAY IN IT. 2/20/2023: tree has been removed. </t>
  </si>
  <si>
    <t>202-028</t>
  </si>
  <si>
    <t xml:space="preserve">2F, SIGNIFIGANT DEADWOOD AND BRANCH SUCKERS 2/20/23: approx 10% canopy dieback, some epicormic growth. overall canopy in good condition. no significant decay detected in stem via sounding hammer. wound in limb over road due to vehicle impact. </t>
  </si>
  <si>
    <t>56-46</t>
  </si>
  <si>
    <t>1S, FAIRAMOUNT DEADWOOD AND BRANCH SUCKERS</t>
  </si>
  <si>
    <t>56-01</t>
  </si>
  <si>
    <t xml:space="preserve">Ganoderma on flair street side. Open cavity, tree resistographed in 2019, see report 09/23/22 no real degradation noted. a couple funicular need to be observed over time. possible saprot, possible kreutzmaria </t>
  </si>
  <si>
    <t>TREE REMOVAL DBH 18+</t>
  </si>
  <si>
    <t xml:space="preserve">TREE REMOVAL DBH 18+ Mr confirmed </t>
  </si>
  <si>
    <t>9-19-19 ejw sb about 8" wide cavity in lead next to comm wires. has about 8" sw (estimte). Did sw calculation with cavity and needed about 3.5" re-inspect 3 years. Mr ec resisto 8 march 2023 found issues in roots new dot corner, cavity on tension side thickest in compression, no hollow heard at ground, cavity 5in wide</t>
  </si>
  <si>
    <t>JACQUES AVENUE</t>
  </si>
  <si>
    <t xml:space="preserve">REINSPECTION (DUE 12/13/2022) - tree previously resistographed and reinspected. Ganoderma present on root flare, trunk is hollow, no sig dieback in canopy. 09/27/22 extensive root death,  ganoderma,  twig dieback,  branch dieback. removal work order to be made </t>
  </si>
  <si>
    <t>NORTH PINE TERRACE</t>
  </si>
  <si>
    <t>SOUTH RAILROAD STREET</t>
  </si>
  <si>
    <t>RYAWA AVE</t>
  </si>
  <si>
    <t xml:space="preserve">To be pruned by Emerald </t>
  </si>
  <si>
    <t xml:space="preserve">Tree to be pruned by Emerald </t>
  </si>
  <si>
    <t xml:space="preserve">Resistograph - decay column street side extending from flare up into canopy. 2.1.23 ejw sb, resi 2ft stem. internal decay.  some dead cambium bark moving into branches.  25percent sw to radius using eccentric decay formula.  reinspect 5 years. </t>
  </si>
  <si>
    <t>BAY  7 STREET</t>
  </si>
  <si>
    <t xml:space="preserve">refer to block pruning contractor. </t>
  </si>
  <si>
    <t>2068</t>
  </si>
  <si>
    <t>MOHEGAN AVENUE</t>
  </si>
  <si>
    <t>Hollow around majority of stem. No obvious cavities or dieback. [Tree was illegally removed.Inspection not needed.]</t>
  </si>
  <si>
    <t>210-15</t>
  </si>
  <si>
    <t>/</t>
  </si>
  <si>
    <t>risse street park</t>
  </si>
  <si>
    <t>To be protected during Bronx River Water Trail Improvement project</t>
  </si>
  <si>
    <t>resisto flare 1ft above sw to assess decay progression. resistographed previously on 4-7-20. Mr resisto March 1, 2023 found all walls poor</t>
  </si>
  <si>
    <t xml:space="preserve">inspect canopy health. -needs block pruning or ITP prune work order already exists </t>
  </si>
  <si>
    <t>HIGHVIEW AVENUE</t>
  </si>
  <si>
    <t xml:space="preserve">decay detected in stem street side.---- decay heard streetside but when resisted at 2 separate heights showed no decay, tree is sound </t>
  </si>
  <si>
    <t xml:space="preserve">decay heard in stem. 16in sound of 5.4 needed no decay </t>
  </si>
  <si>
    <t>STERLING AVENUE</t>
  </si>
  <si>
    <t>resisto stem Mr resisto fo7nd compromised 2 walls avg wall rec remove</t>
  </si>
  <si>
    <t>Monitor extent of decay. 2.1.23 ejw resi 2ft flare.  just pruned. irpiciporus pachyodon on flare.  7.4av sw at 2ft. 18percent sw to radius. less of a concern due to stems large size. reinspect 3 years resi.</t>
  </si>
  <si>
    <t>5/9/2022 GROUND LEVEL RESISTOGRAPH AT STEM, tree has decay in stem and prune stubs, dieback in crown, resisto to determine extent of decay. 12.6.22 ejw  Tree appears in decline. Eccentric cavity closed at 3'. Has has 38% thickness to radius. no strong  Containment of decay in any of the drills. inspect 3 years</t>
  </si>
  <si>
    <t xml:space="preserve">inspect canopy health, codom branch union. mrr reinspect jul18 inhouse crew left dw for pruning crew, hollows heard in stem, large dw, visible decay in some branches, most canopy dead or epicormic. </t>
  </si>
  <si>
    <t>5/9/2022 GROUND LEVEL RESISTOGRAPH AT STEM. Large prune stub with decay in stem. 10% of tree sounds decayed. Some dieback in crown. Large deadwood being pruned. RESISTOGRAPH to determine extent of decay. 10.28.22 ejw resi was created on wrong tree.  completed resi on tree ifo 1150.</t>
  </si>
  <si>
    <t>5/14/2022 GROUND LEVEL RESISTOGRAPH AT STEM CREATED BY EJW REINSPECT FOR DECAY PROGRESSION 11/18/22 resi.28% sw at 3'. large cavity. possible soft rot. little response growth. remove.</t>
  </si>
  <si>
    <t xml:space="preserve">6/30/2020 Ground Level RESISTOGRAPH 6" at stem, maybe at base too, WDZ sound test found decay at base and at stem Resistograph to determine extent of decay. 3.16.23 ejw 3.1in sw at 6ft on stem.  5in dw. entire stem has decay inside.  cavity flare.  large prune cuts. </t>
  </si>
  <si>
    <t>CHRISTOPHER AVENUE</t>
  </si>
  <si>
    <t>insoect decay in stem and check flare and roots for decay 10.19.22 TL sig decay in stem extending from old pruning wound down trunk into root flare</t>
  </si>
  <si>
    <t>Brighton Ave</t>
  </si>
  <si>
    <t>tree found with 40% of roots and flare covered in Kretzschmaria street side.  Removal per MF.  Resistograph cancelled.  resisto flare. significant decay heard on sw side with cavity</t>
  </si>
  <si>
    <t>06/06/2022 JB. REINSPECT Tree has large cavity of decay at stem, minor dieback and failure stubs, response growth around cavity, tree leaning towards street, NWN, reinspect to assess future response to decay. 12.5.22 ejw cavity doesn't appear severe.  responding.  nwr</t>
  </si>
  <si>
    <t>RALPH AVENUE</t>
  </si>
  <si>
    <t>PATCHEN AVENUE</t>
  </si>
  <si>
    <t>decay heard in stem around 4-6 ft height. resistograph 4.18.23 TL no decay detected. canopy healthy and vigorous. branches close to house, cut back needed</t>
  </si>
  <si>
    <t>CATLIN AVENUE</t>
  </si>
  <si>
    <t>CEBRA AVENUE</t>
  </si>
  <si>
    <t>06/06/2022 JMB. REINSPECT. Tree has small cavity of decay reaching branch union with response growth. One leader is late to leaf out, but not dead. Reinspect to check status of decay and state of the left leader that is struggling. SRB: Kretzschmaria on root flare, asymmetrical crown, multiple previous failures.</t>
  </si>
  <si>
    <t>1592</t>
  </si>
  <si>
    <t>Level 2 needs to be done. 07/22 inspected no work required.  tree has a low level of fungus on leaves</t>
  </si>
  <si>
    <t>HINTON STREET</t>
  </si>
  <si>
    <t xml:space="preserve">inspect health of canopy. seems to be declining. 08/22 tree in fair health.  only twigs for deadwood </t>
  </si>
  <si>
    <t xml:space="preserve">possible pocket of decay near old burl - resisto shows sound wood and only minor soft wood in center </t>
  </si>
  <si>
    <t>unidentified fungal fruiting body on flare street side with pocket of decay heard from sounding. 8.16.22 TL see resistograph report</t>
  </si>
  <si>
    <t>JUMEL STREET</t>
  </si>
  <si>
    <t>KENNINGTON STREET</t>
  </si>
  <si>
    <t xml:space="preserve">resisto stem abou 3-4 ft or higher. decay on street side mainly---- 11.57 of needed 4.95 sound wood exists tree is safe </t>
  </si>
  <si>
    <t>LANGDALE STREET</t>
  </si>
  <si>
    <t>one 1/2" hole drilled into trunk. wound appears old. very minor dieback, no significant decline observed. reinspect for evidence of decline. 7/29/22 condition of roots, 50 percent dead with fungus, merits removal of tree.</t>
  </si>
  <si>
    <t xml:space="preserve">19in wide cavity.  9.4in av sw. enough sw. no dieback.  canker moving into healthy cambium near cavity,  reinspect 4 years. </t>
  </si>
  <si>
    <t>1947</t>
  </si>
  <si>
    <t>SCHENECTADY AV</t>
  </si>
  <si>
    <t xml:space="preserve">previous resi. check progression. 2.1.23 ejw sb resi at 2ft stem.  4.6 av sw. 22percent sw to radius remaining with cavity size.  dying cambium around cav entrance. lean toward house. traffic control needed. </t>
  </si>
  <si>
    <t xml:space="preserve">8/29/2020 GROUND LEVEL RESISTOGRAPH created by WDZ, Need Resi to determine extent of decay. 3.16.23 ejw.  4.2 in av sw. significant decay stem.  large dw over st. </t>
  </si>
  <si>
    <t>POWELL STREET</t>
  </si>
  <si>
    <t>LOTT AVENUE</t>
  </si>
  <si>
    <t>see prior inspections. 7/29/22 tree doing fine.  no negative effect seen from root cut</t>
  </si>
  <si>
    <t xml:space="preserve">see previous resistograph inspection. 9/23/22 TL see resistograph report </t>
  </si>
  <si>
    <t>resisto upper trunk around open cavity sw side and limb over sw around cavity. Mr ec resisto 8 march 2023, 3 of 4 walls good, compression good, avg good, great response wood, cavity open 4in</t>
  </si>
  <si>
    <t xml:space="preserve"> tree has sapwood decay traveling up the stem into Branches on sidewalk side of tree. 6" and 8" limbs have decay. reinspect tree to examine decay progression and response to pruning </t>
  </si>
  <si>
    <t>E 38 ST</t>
  </si>
  <si>
    <t>AV T</t>
  </si>
  <si>
    <t>INSPECT FOR CANOPY LEAFOUT, POO LEAF OUT OBSERVED 7/29/2020. [Reinspection- Tree leafed out well Sept 2022. Minor dieback on branches over the street. Tree currently has an open WO for treatment. Will track tree to monitor leaf out Spring/Summer 2023]</t>
  </si>
  <si>
    <t>91-013</t>
  </si>
  <si>
    <t>resisto flare, old crack sealed amd small cavity at base sw side Mr resisto 23 Feb 2023 found significant decay in stem and root flare with large established ganaderma conks on 3 faces. incidental deadwood, possible root cuts from infrastructure work</t>
  </si>
  <si>
    <t xml:space="preserve">decay detected in flare on street and sw side. tree is sound </t>
  </si>
  <si>
    <t>WESTBURY AVENUE</t>
  </si>
  <si>
    <t>SPRINGHILL AVENUE</t>
  </si>
  <si>
    <t>8/6/2022 Reinspect for decay response and crown, tree in fair condition. SRB: response growth present on all wounds. Sound test fair entire circumference to 7'. Small cavity on base, street side, and at 5' sidewalk side. Very minor dieback. 1" DW. Reinspect again.</t>
  </si>
  <si>
    <t>8/15/2022 JMB RESISTOGRAPH Roots large root flare, significant damage to flare on curbside due to vehicles, sound test poor for part of flare, frass present and fruiting bodies (Armillaria?), stem sounds solid and no deadwood, RESISTOGRAPH at roots to determine how structurally sound and monitor further decay progression. 11/18/22 resi shows 35% sw at 1' from ground 30-40% dieback in crown. remove.</t>
  </si>
  <si>
    <t xml:space="preserve">2124 </t>
  </si>
  <si>
    <t>avenue Y</t>
  </si>
  <si>
    <t xml:space="preserve">6/1/2022 LEVEL 2 REINSPECTION WDZ REINSPECT FOR DECAY PROGRESSION. Ganoderma sp. fruiting bodies present on root flare, unknown fruiting body on root flare, decay sounded on 10% of circumference. 3" DW over parking lane. Moderate dieback throughout crown, sprouting. Reinspect 1yr. </t>
  </si>
  <si>
    <t>9229</t>
  </si>
  <si>
    <t>EAST  93 STREET</t>
  </si>
  <si>
    <t>7/1/2023 LEVEL 2 REINSPECTION WDZ REINSPECT FOR DECAY PROGRESSION. 10.24.22 ejw nwr. Solid stem</t>
  </si>
  <si>
    <t xml:space="preserve">SIGNIFICANT DECAY IN UPPER  STEM. REMOVAL RECOMENDED. Reinspect by GS removal </t>
  </si>
  <si>
    <t>1XM</t>
  </si>
  <si>
    <t>209-017</t>
  </si>
  <si>
    <t>UNION TP</t>
  </si>
  <si>
    <t>210 ST</t>
  </si>
  <si>
    <t>213 ST</t>
  </si>
  <si>
    <t>212-81</t>
  </si>
  <si>
    <t xml:space="preserve">resisto limb/crotch with open decay cavities over sw dw street, decay nbd see resisto </t>
  </si>
  <si>
    <t>VALENCIA AVENUE</t>
  </si>
  <si>
    <t>resisto height of cavity, may need truck or step ladder</t>
  </si>
  <si>
    <t xml:space="preserve">possible kretchmaria at base. epicormic sprouts on trunk. reinspect. </t>
  </si>
  <si>
    <t>TILDEN AVENUE</t>
  </si>
  <si>
    <t xml:space="preserve">decay detected in stem Mr resisto found mostly compromised needs removal </t>
  </si>
  <si>
    <t>decay pocket in flare north side of tree Mr reinspect resisto found 0 of 4 sides solid,</t>
  </si>
  <si>
    <t>MOODY PLACE</t>
  </si>
  <si>
    <t>ROKEBY PLACE</t>
  </si>
  <si>
    <t>Closing old open inspection. -MR</t>
  </si>
  <si>
    <t>insoect canopy health Mr reinspect Aug 8 2022 40 percent or so dieback, new sw and pavement continues, rec ppr check then restitution for con ed removal, tree sounds somewhat hollow</t>
  </si>
  <si>
    <t>WILSON STREET</t>
  </si>
  <si>
    <t>2.16.23 TL see resistograph report. cambium death on street side is not indicative of a larger decay pocket.</t>
  </si>
  <si>
    <t>DICKIE AVENUE</t>
  </si>
  <si>
    <t xml:space="preserve">reinspect included bark at union of lead toward house. approximately 5 inches in 2020. 09/09/22 basically the same,  possibly some bark cracking at union. will put reinspection. </t>
  </si>
  <si>
    <t>10/10/2022 JMB REINSPECT  reinspect in two years to see status of decline. 7.7.22 ejw dead</t>
  </si>
  <si>
    <t xml:space="preserve">large decay cavity at 6' up trunk with reaction wood Mr resisto 23 Feb 2023, no defect besides decay and incidental deadwood, possible root issues from sw installation </t>
  </si>
  <si>
    <t xml:space="preserve">trunk sounds hollow, lean towards street - decay significantly worse, large hollow can now be seen through, decay at base, decay pockets in branches </t>
  </si>
  <si>
    <t xml:space="preserve">flare/lower stem decay goes relatively far back but is sound </t>
  </si>
  <si>
    <t>ELSON STREET</t>
  </si>
  <si>
    <t>inspect decay pocket street side and response growth.09/23/22 decay pocket has not increased in size. decent response growth.  seems to be sufficient roots to hold curb side of tree, which is compression side</t>
  </si>
  <si>
    <t>reinspect general condition,  and status of wound at base. 8.29.22 TL minor pockets of cambium death covered by new bark. no dieback in canopy. appears vigorous</t>
  </si>
  <si>
    <t>HECKER STREET</t>
  </si>
  <si>
    <t>MAIDEN LANE</t>
  </si>
  <si>
    <t xml:space="preserve">hollow noted at 1 foot , involving 60% of tree.  Mr resisto 22 Feb 2023 found severe decay on compression side over rd at stop sign </t>
  </si>
  <si>
    <t xml:space="preserve">check just over 4 feet . very hollow - still hollow significant dieback in decline </t>
  </si>
  <si>
    <t>2266</t>
  </si>
  <si>
    <t>decay detected street side over sealed woundwood - large decay in middle of stem relatively even thickness around but is still a very large silver resisto says sound but could be rem</t>
  </si>
  <si>
    <t>HAWTHORNE AVENUE</t>
  </si>
  <si>
    <t>decay detected in root flare facing street. 8.8in sound wood minimum 3.3in</t>
  </si>
  <si>
    <t>S2 8IN LOCUST. INSPECTION FOR HWTRQX1. DESIGN REMOVAL.</t>
  </si>
  <si>
    <t>resisto flare to assess decay progression. 9.25" sound wood 11-6-20 see resisto report. Mr resisto 22 Feb 2023 found 3 walls good with 2 at 9.25 and south at 13.5,street at decay only 3in of solid, opening at curb. no clearance issues, no visible dw, roots lifting sw</t>
  </si>
  <si>
    <t xml:space="preserve">inspect for decay of open bark seam,  for possible removal </t>
  </si>
  <si>
    <t>check canker to see if wood is solid, or cracked. 09/09/22 canker is solid. no hollow sounded. probe showed solid wood.</t>
  </si>
  <si>
    <t>804</t>
  </si>
  <si>
    <t>reinspect for health, potential dieback. Need access, combinations we had on hand were not correct. pc/sb 2/23/23 girdling wire on one limb, was cut but left in place .nwn.</t>
  </si>
  <si>
    <t xml:space="preserve">decay pocket streetside appears to have resisto WO already </t>
  </si>
  <si>
    <t>13.75 in sound of 4.5 needed</t>
  </si>
  <si>
    <t xml:space="preserve">no change since last inspection,  except there's a new sidewalk. </t>
  </si>
  <si>
    <t>decay extending to top branch from old heading cut. no response here. reinspect two years lev 2.  SRB: Minor BC issues. Minor dieback onbranch over road. Minimal response growth present on old leader removal cut. All branches headed, low load. Reinspect 2yr for decay in union.</t>
  </si>
  <si>
    <t>ETNA STREET</t>
  </si>
  <si>
    <t>PINE STREET</t>
  </si>
  <si>
    <t>EUCLID AVENUE</t>
  </si>
  <si>
    <t>RESISTOGRAPH - pocket of decay street side heard from sounding. 15.125 sound wood greater than 4.94 needed</t>
  </si>
  <si>
    <t xml:space="preserve">hollow spot in trunk on side of trunk next to driveway of 55 fremont Mr resisto Feb 27th 2023 tree to remain bad cuts recently from 59 clearance </t>
  </si>
  <si>
    <t>FREMONT AV</t>
  </si>
  <si>
    <t>RESISTOGRAPH - Cavity street side with decay extending down into root flare Mr resisto 27 Feb 2023 found only one wall poor at 1.8 ft, street side. damage on sw side to roots, branches may rest on comms lines</t>
  </si>
  <si>
    <t>1055</t>
  </si>
  <si>
    <t xml:space="preserve">check canopy for live foliage, Mr reinspect jul22 found tree girdled, encroachment, illegal fence and pavement </t>
  </si>
  <si>
    <t xml:space="preserve">thinned canopy stressed no work required </t>
  </si>
  <si>
    <t>HARRIS AVENUE</t>
  </si>
  <si>
    <t>REINSPECT 1/9/2023 JMB reinspect to assess progression of decay. SRB: Kretzschmaria deusta fruiting body on small part of root flare, cambium death and decay &lt;5% of circumference. Wound at union has response growth, extensive decay visible extending into branches. unknown fruiting bodies, appears to be Schizophyllum comune, present on upper surface of 14" limb over sidewalk and 12" limb over road. Remove tree.</t>
  </si>
  <si>
    <t xml:space="preserve">check for conk. minor decay pocket in flare resisto found all walls compromised </t>
  </si>
  <si>
    <t>VIELE AVENUE</t>
  </si>
  <si>
    <t>4053</t>
  </si>
  <si>
    <t>MONTICELLO AVENUE</t>
  </si>
  <si>
    <t>2314</t>
  </si>
  <si>
    <t>2318</t>
  </si>
  <si>
    <t>SANDS PLACE</t>
  </si>
  <si>
    <t>POWERS AVENUE</t>
  </si>
  <si>
    <t xml:space="preserve">RESISTOGRAPH - old cut roots. decay appears to be isolated to cut location. resisto to be sure 8.16.22 TL see resistograph report </t>
  </si>
  <si>
    <t>TODDY AVENUE</t>
  </si>
  <si>
    <t>AMSTERDAM PLACE</t>
  </si>
  <si>
    <t>See inspection comments from 3/11/21</t>
  </si>
  <si>
    <t>3977</t>
  </si>
  <si>
    <t>open cavity 2.16.23 TL See resistograph report</t>
  </si>
  <si>
    <t>DRAKE AVENUE</t>
  </si>
  <si>
    <t>HARRIS PAR</t>
  </si>
  <si>
    <t>WEST 205TH STREET</t>
  </si>
  <si>
    <t>WDZ REINSPECT FOR DECAY PROGRESSION. pc 2-27-23 tree appears to be responding well. sound test poor about 10% of circumference around old frost crack street side. otherwise solid. hardly any deadwood. xavity appears to show white rot. nwn.</t>
  </si>
  <si>
    <t>check regrowth,  decay, borer damage,  overall health Mr reinspect Aug 9 found dw stem with decay but vigorous healing and full crown. looks like a branch blew of and cracked while ago but healing</t>
  </si>
  <si>
    <t>canopy reduced. reinspect after leafout for new decline.08/22 the tree is generally in good shape,  but a couple leads have insufficient foliage to survive- some are dead</t>
  </si>
  <si>
    <t>Closing old open inspection from 3/26/2021.</t>
  </si>
  <si>
    <t>check condition of roots, general health.  Mr reinspect June 13 2023 scaffolds dying back, sealing vigorously on prune cuts with early stages of decay, epicormic growth is majority of crown. tree clearly in retrenchment. cavity in roots fit whole hammer.</t>
  </si>
  <si>
    <t>FREEDOM AVENUE</t>
  </si>
  <si>
    <t>SLEEPY HOLLOW ROAD</t>
  </si>
  <si>
    <t>Tree snapped at base and fallen on curb</t>
  </si>
  <si>
    <t>4570</t>
  </si>
  <si>
    <t>no cable found rapped around tree.</t>
  </si>
  <si>
    <t>large cavity at base, healthy wound wood, tree can stay.</t>
  </si>
  <si>
    <t>Tree has been topped but leafing out. Notes from previous inspection state constituent not want tree removed. BP WO placed on tree</t>
  </si>
  <si>
    <t>WEST 16 STREET</t>
  </si>
  <si>
    <t>W 16 ST</t>
  </si>
  <si>
    <t>monitor</t>
  </si>
  <si>
    <t>Pocket of decay detected at base of tree on street-side. resisto diam 37.5 at 1.25 ft, severe decay,deadwood rd</t>
  </si>
  <si>
    <t xml:space="preserve">pvt tree </t>
  </si>
  <si>
    <t>4560</t>
  </si>
  <si>
    <t>BULLARD AVENUE</t>
  </si>
  <si>
    <t>REINSPECT FOR DECAY PROGRESSION AT STEM. PC 1/23/23 Leader towards building has Crack that looks like it may have expanded recently. Sound test fair. Smallest leader towards sw 40% circumference decayed. Canopy looks fair. 1" dw. remove.</t>
  </si>
  <si>
    <t>8620</t>
  </si>
  <si>
    <t>20 AVE</t>
  </si>
  <si>
    <t xml:space="preserve">two sides have damage. wood holding up. regrowth strong. look for change. 08/22 regrowth is strong,  wood not rotting. </t>
  </si>
  <si>
    <t xml:space="preserve">BUCKET RESISTO - open decay cavity from old pruning wound, street side. post parking Mr ec resisto 8 march 2023 no hollow lower stem, no wet rot, holding water in cavity, all walls beside cavity face are thick, cavity under 10percent circumference </t>
  </si>
  <si>
    <t>only current year's growth leafed out, yet all twigs and buds are green and live. see if anything changes-    has leafed out canopy is full</t>
  </si>
  <si>
    <t xml:space="preserve">RESISTOGRAPH - possible decay pocket around 6' up trunk. --- no decay seen or sounded resisto most likely not needed or would come back as safe </t>
  </si>
  <si>
    <t>11.2.22 ejw 4in dw. 3.1 av sw at 7ft. minor response growth on recent prune cuts. can access with trucks. enter at 44st and 6av.</t>
  </si>
  <si>
    <t xml:space="preserve">RESISTOGRAPH- decay sw side of flare - decay sounded is localized around where sw was lowered, resisto not possible to measure rootflare, higher up does not sound decay from hammer </t>
  </si>
  <si>
    <t xml:space="preserve">slightly sparse canopy. no major deadwood yet. minor anthracnose. old root damage near fire hydrant. reinspect for decline. 07/22 has a few dead twigs,  mostly full canopy </t>
  </si>
  <si>
    <t>pull test, rope, throwball. new sidewalk installation in 2021. ho reported cracks in old sw in 2020 but tree appeared stable upon inspection. pull test 3.20.23 5-1 pulley system rigged near top third of canopy with 3 crew pulling. movement in root plate barely perceptible. no movement or shifting of sidewalk flags observed. tree appears stable</t>
  </si>
  <si>
    <t xml:space="preserve">assess leafout. tree is dying quickly </t>
  </si>
  <si>
    <t>RESISTOGRAPH - trunk sounds hollow 8.2.22 TL see resistograph report</t>
  </si>
  <si>
    <t>BELMONT PLACE</t>
  </si>
  <si>
    <t>WALL STREET</t>
  </si>
  <si>
    <t xml:space="preserve">at 2 feet from ground - borderline on removal should be done in a year 4.75 of 4 in needed </t>
  </si>
  <si>
    <t xml:space="preserve">codominant stems. decay present. NO hollows detected with hammer. . No signs of cracks. Another reinspection created to monitor </t>
  </si>
  <si>
    <t xml:space="preserve">RESISTOGRAPH - cavity at base- decay street side and sidewalk severely decayed, conks and mushrooms 2 resistos showed 3in on 2 sides. would block dead end if failure </t>
  </si>
  <si>
    <t>MARK STREET</t>
  </si>
  <si>
    <t xml:space="preserve">RESISTOGRAPH  - decay pocket in flare street side,  Mr resisto Feb 23 2023 found 2 walls great, one too thin, one possibly thin but odd reading, average good, some dw in canopy above house entry area </t>
  </si>
  <si>
    <t>will continue to monitor tree</t>
  </si>
  <si>
    <t>6/6/2022 tree has extensive decay at stem, resisto to determine amount of soundwood. 3.3.23 ejw cavity encompasses 56 percent of stem circumference.  remove.  con ed</t>
  </si>
  <si>
    <t>Linden Blvd</t>
  </si>
  <si>
    <t>LENOX ROAD</t>
  </si>
  <si>
    <t>BUCKET RESISTO - open decay cavity on branch over sw ec Mr found dw warranting itp decay in resisto area unlikely to be issue</t>
  </si>
  <si>
    <t>10" cracked limb over comm wires and rd. numerous large dead limbs, 6" ld in front yard of 136 Hylan. trunk sounds hollow, 2 drilll 3rd accidentally deleted all solid to 24in</t>
  </si>
  <si>
    <t>ANDERSON STREET</t>
  </si>
  <si>
    <t>ROSEBANK PLACE</t>
  </si>
  <si>
    <t>Holes drilled into root flare and substance poured into holes. See if tree dies and issue restitution if needed.</t>
  </si>
  <si>
    <t xml:space="preserve">tree stem split in half, tied together, what little branches that were left have been removed </t>
  </si>
  <si>
    <t>153-22</t>
  </si>
  <si>
    <t>109 DRIVE</t>
  </si>
  <si>
    <t xml:space="preserve">Tree is stump. Stump WO used for removal. Property owner has planted flowers in tree pit. Fall/winter removal recommend </t>
  </si>
  <si>
    <t>6/5/2023 JMB GROUND LEVEL RESISTOGRAPH. Tee has small cavityat base with fruiting bodies present, stem sounds decayed on sidewalk side, photolean towards street, resi to determine amount of sound wood. 7.14.22 ejw 15 percent sw to radis on stem resi. removal.</t>
  </si>
  <si>
    <t>8822</t>
  </si>
  <si>
    <t>3 AVE</t>
  </si>
  <si>
    <t>check tip dieback,  deadwood,  and foliage compared to neighboring trees-- tip dieback consistent with rest of street normal LP dieback</t>
  </si>
  <si>
    <t>LA SALLE AVENUE</t>
  </si>
  <si>
    <t>3146</t>
  </si>
  <si>
    <t xml:space="preserve">reinspect trunk wound.08/22 trunk wound was caused by included bark and shedding of a lead. two leads remain,  one having damage from tearout and 2-1/2 feet of included bark. this lead toward the house. removal recommended </t>
  </si>
  <si>
    <t>PENDALE STREET</t>
  </si>
  <si>
    <t>SWINTON AVENUE</t>
  </si>
  <si>
    <t>[EAB] inspected by SVM recomend for removal 2/20/23: tree and stump have been removed.</t>
  </si>
  <si>
    <t>189-08</t>
  </si>
  <si>
    <t>recommend for removal 2/20/23: 1F 20in green ash. Treated in 2022. Significant canopy dieback &gt;50% as of 2022. recommend to wait and see how treatment has taken effect in 2023.</t>
  </si>
  <si>
    <t>192-15</t>
  </si>
  <si>
    <t xml:space="preserve">TREE HAS BEEN REMOVED </t>
  </si>
  <si>
    <t xml:space="preserve">tree and stump have been removed. </t>
  </si>
  <si>
    <t>188-16</t>
  </si>
  <si>
    <t>NEEDS REINSPECTION 1F. [Reinspection- 1F. 19" Ash. Poor. Combination of extensive utility pruning and some tip dieback. Most of the growth is interior growth/sprouts. Tagged.]</t>
  </si>
  <si>
    <t>135-020</t>
  </si>
  <si>
    <t>NEEDS REINSPECTION 1S</t>
  </si>
  <si>
    <t>135-56</t>
  </si>
  <si>
    <t xml:space="preserve">inspect carpenter ant activity in decay area and branches for integrity. </t>
  </si>
  <si>
    <t xml:space="preserve">see if tree survived extreme topping . 729/22 tree survived,  doing fine </t>
  </si>
  <si>
    <t xml:space="preserve">see if tree survived extreme topping. 7/29/22 tree survived,  doing fine </t>
  </si>
  <si>
    <t>NEEDS REINSPECTION 3S//removal added by Arcadis RE</t>
  </si>
  <si>
    <t>256-06</t>
  </si>
  <si>
    <t>NEEDS REINSPECTION 1S //Removal created by Arcadis RE</t>
  </si>
  <si>
    <t>NEEDS REINSPECTION 2S //removal added by Arcadis RE</t>
  </si>
  <si>
    <t>NEEDS REINSPECTION 1A //removal created by Arcadis RE</t>
  </si>
  <si>
    <t>257-41</t>
  </si>
  <si>
    <t>NEEDS REINSPECTION 4S//removal added by Arcadis RE</t>
  </si>
  <si>
    <t>214-81</t>
  </si>
  <si>
    <t>NEEDS REINSPECTION 1F // removal created by Arcadis RE</t>
  </si>
  <si>
    <t>257-48</t>
  </si>
  <si>
    <t>NEEDS REINSPECTION 2S // removal created by Arcadis RE</t>
  </si>
  <si>
    <t>256-12</t>
  </si>
  <si>
    <t>NEEDS REINSPECTION 2S //removal created by Arcadis RE</t>
  </si>
  <si>
    <t>NEEDS REINSPECTION 1F // removal creaed by Arcadis RE</t>
  </si>
  <si>
    <t>257-44</t>
  </si>
  <si>
    <t>NEEDS REINSPECTION 2F // removal created by Arcadis RE</t>
  </si>
  <si>
    <t>257-05</t>
  </si>
  <si>
    <t>147 DRIVE</t>
  </si>
  <si>
    <t>259 STREET</t>
  </si>
  <si>
    <t>NEEDS REINSPECTION 1S. 80% canopy dieback. 19.1 dbh</t>
  </si>
  <si>
    <t>255-55</t>
  </si>
  <si>
    <t>147 ROAD</t>
  </si>
  <si>
    <t>NEEDS REINSPECTION 2s</t>
  </si>
  <si>
    <t>257-06</t>
  </si>
  <si>
    <t>Reinspect in one year for possible masaria in limbs losing upper bark in large pieces. 7/29/22 definitely an injury to the top of the branch. massaria.? will make work order to remove it</t>
  </si>
  <si>
    <t>NEEDS REINSPECTION 1F. 21.2 dbh</t>
  </si>
  <si>
    <t>147-22</t>
  </si>
  <si>
    <t xml:space="preserve">NEEDS REINSPECTION 1F,  HANGING LIMB, 1F minor HL reinspect by gs treat </t>
  </si>
  <si>
    <t>149-62</t>
  </si>
  <si>
    <t>CRAFT AVENUE</t>
  </si>
  <si>
    <t>149 ROAD</t>
  </si>
  <si>
    <t>decay is contained</t>
  </si>
  <si>
    <t xml:space="preserve">1F 22in ash, utility pruned, codom leader over sw full significant die back removal </t>
  </si>
  <si>
    <t>258-07</t>
  </si>
  <si>
    <t>258 STREET</t>
  </si>
  <si>
    <t>NEEDS REINSPECTION 1F, F1,Poor, 20,Ash, Tagged,ConEd or Contract removal</t>
  </si>
  <si>
    <t>240-08</t>
  </si>
  <si>
    <t>NEEDS REINSPECTION 1F</t>
  </si>
  <si>
    <t>239-10</t>
  </si>
  <si>
    <t>HILLSIDE AVE</t>
  </si>
  <si>
    <t xml:space="preserve">NEEDS REINSPECTION 1F </t>
  </si>
  <si>
    <t xml:space="preserve">NEEDS REINSPECTION 1F // heavily utility pruned, poor architecture </t>
  </si>
  <si>
    <t>244-39</t>
  </si>
  <si>
    <t xml:space="preserve">F1,Crit,23,Ash, Primary and Secondary wires,next to hydrant, entrance to Padavan Preller Softball field, American flag. On 236-02 Hillside ave. Crack on main crotch of trunk found on both sides. ConEd assistance needed. </t>
  </si>
  <si>
    <t>236-02</t>
  </si>
  <si>
    <t>80-19</t>
  </si>
  <si>
    <t xml:space="preserve">NEEDS REINSPECTION 1F // mostly epicormic sprouting, hanger </t>
  </si>
  <si>
    <t>90-006</t>
  </si>
  <si>
    <t>resisto at 3ft found compression side a little thin, but healing external and others and avg sound</t>
  </si>
  <si>
    <t xml:space="preserve">1F. 21" Ash. Poor. Tagged. </t>
  </si>
  <si>
    <t>144-06</t>
  </si>
  <si>
    <t xml:space="preserve">1F. 20" Ash. Poor. Significant canopy dieback. Tagged. </t>
  </si>
  <si>
    <t>142-59</t>
  </si>
  <si>
    <t>143 ST</t>
  </si>
  <si>
    <t xml:space="preserve">resistograph, decay heard in trunk, buttress and old frost crack. 9/23/22 TL see resistograph report </t>
  </si>
  <si>
    <t>RODERICK AVENUE</t>
  </si>
  <si>
    <t>115-10</t>
  </si>
  <si>
    <t>135-06</t>
  </si>
  <si>
    <t>DENIS STREET</t>
  </si>
  <si>
    <t>CRANDALL AVENUE</t>
  </si>
  <si>
    <t xml:space="preserve">[EAB?] 20.1 dbh. epicormic growth. &gt;50% canopy dieback. inspected by AA </t>
  </si>
  <si>
    <t>143-38</t>
  </si>
  <si>
    <t>181 Street</t>
  </si>
  <si>
    <t xml:space="preserve">1F. 20" Ash. Poor.Tagged. </t>
  </si>
  <si>
    <t>120-60</t>
  </si>
  <si>
    <t xml:space="preserve">[EAB?] &gt;70% canopy dieback. 20.3 dbh. epicormic growth. inspected by AA </t>
  </si>
  <si>
    <t>153-90</t>
  </si>
  <si>
    <t xml:space="preserve">[EAB?] epicormic growth. &gt;60% canopy dieback. inspected by AA </t>
  </si>
  <si>
    <t>152-81</t>
  </si>
  <si>
    <t xml:space="preserve">&gt;90% canopy loss storm damage. Time to go </t>
  </si>
  <si>
    <t>LATHAM LANE</t>
  </si>
  <si>
    <t>179-46</t>
  </si>
  <si>
    <t xml:space="preserve">119 ROAD </t>
  </si>
  <si>
    <t>119 DRIVE</t>
  </si>
  <si>
    <t>1F 21in green ash. &gt;50% canopy dieback. significant blonding in stem and limbs observed. significant utility pruning. epicormic growth observed. small tree pit with growth over edges.</t>
  </si>
  <si>
    <t>61-050</t>
  </si>
  <si>
    <t xml:space="preserve">56 DRIVE </t>
  </si>
  <si>
    <t>1f 19in. ASH Minor dieback. Now wo required. Trr has full. anonymous no dieback. Minor deadwood that canbe pruned during routine blockpruning.</t>
  </si>
  <si>
    <t>1f 20in. ASH. Severe dieback on the branches. Tree is recovering from EAB. Tree has adventitous shoots all along stem. WO for deadwood prune.</t>
  </si>
  <si>
    <t>75-25</t>
  </si>
  <si>
    <t>1F 19in. ASH. WO for deadwood prune. Tree has good response growth from EAB treatments .</t>
  </si>
  <si>
    <t>57-33</t>
  </si>
  <si>
    <t>1F 20in. ASH. Minor dieback on branches. WO for deadwood prune. Adventitous shoots along stem . Tree is recovering from EAB treatments.</t>
  </si>
  <si>
    <t>57-59</t>
  </si>
  <si>
    <t>NEEDS REINSPECTION 1F - needs P&amp;D treatment,  crown dying back</t>
  </si>
  <si>
    <t>72-024</t>
  </si>
  <si>
    <t xml:space="preserve">inspect for any damage. tree has an injury seam that has not gotten worse </t>
  </si>
  <si>
    <t>BUFFINGTON AVENUE</t>
  </si>
  <si>
    <t>1F 28in. ASH. WO for deadwood prune. Tree is responding well to EAB treatments.  Advrntitous shoots along the stem.</t>
  </si>
  <si>
    <t>57-25</t>
  </si>
  <si>
    <t>1F 20in ash, 80% canopy die back</t>
  </si>
  <si>
    <t>85-032</t>
  </si>
  <si>
    <t>FITCHETT STREET</t>
  </si>
  <si>
    <t xml:space="preserve">1f 19in ash 80% canopy dieback </t>
  </si>
  <si>
    <t>64-040</t>
  </si>
  <si>
    <t xml:space="preserve">1S 21in green ash. &gt;75% canopy dieback. significant blonding observed in stem and limbs. decay in root flare observed, stem is solid via sounding hammer. </t>
  </si>
  <si>
    <t>67-16</t>
  </si>
  <si>
    <t>67 PLACE</t>
  </si>
  <si>
    <t xml:space="preserve">Reinspection for removal due to canopy loss. reinspect by GS removal </t>
  </si>
  <si>
    <t>100-03</t>
  </si>
  <si>
    <t>BELLAIRE PLACE</t>
  </si>
  <si>
    <t xml:space="preserve">lost main leader. large wound at top of canopy. lots of response growth. looking stable for now. reinspect. </t>
  </si>
  <si>
    <t xml:space="preserve">1F 20in green ash. &gt;60% canopy dieback. blonding observed in stem and limbs. Significant pruning done on canopy leaving few healthy limbs. decay in stem observed, some hollowness detected via sounding hammer. </t>
  </si>
  <si>
    <t>64-54</t>
  </si>
  <si>
    <t>1f 18in. ASH. 30% canopy loss from summer 2022. Adventitous shoots along stem.</t>
  </si>
  <si>
    <t>71-36</t>
  </si>
  <si>
    <t>68 PLACE</t>
  </si>
  <si>
    <t>1f 20in. ASH. Canopy loss from EAB. Enough loss to suggest some branches are dead. Lots of new growth and healthy branches shoots from growing along stem</t>
  </si>
  <si>
    <t>70-37</t>
  </si>
  <si>
    <t>1f 19in. ASH. Poor tree architecture ture. Tree hasbeen limbed up. one codominant leader is completely dead. No growth summer 2022. Workorder for removal.</t>
  </si>
  <si>
    <t>1F 22in Ash reinspect by GS, removal</t>
  </si>
  <si>
    <t>227-11</t>
  </si>
  <si>
    <t xml:space="preserve">80% canopy lo,overhead power lines. Remove the tree </t>
  </si>
  <si>
    <t>115-47</t>
  </si>
  <si>
    <t>DUNKIRK STREET</t>
  </si>
  <si>
    <t>NEWBURG STREET</t>
  </si>
  <si>
    <t>TIOGA DRIVE</t>
  </si>
  <si>
    <t xml:space="preserve">[EAB] EPICORMIC GROWTH,  40% CROWN DIEBACK,  TREE HAS AN ESTIMATED 20 DEGREE LEAN TOWARDS THE ROAD. REMOVAL RECOMMENDED.  </t>
  </si>
  <si>
    <t>114-60</t>
  </si>
  <si>
    <t xml:space="preserve">100% canopy loss.remove the tree </t>
  </si>
  <si>
    <t>115-51</t>
  </si>
  <si>
    <t xml:space="preserve">[EAB?] Large amount of twig dieback. Dead branches in Canopy. Recommended reinspection. Inspected by Ian Schwarz 2/27/2023: Canopy dieback approx 35%. significant epicormic growth. </t>
  </si>
  <si>
    <t xml:space="preserve">check at 2 feet and 4.5- 5 feet , decay street side lots of Burling opposite side, lean over street opposite tension wood. no compression wood. resisto says sound </t>
  </si>
  <si>
    <t xml:space="preserve">NEEDS REINSPECTION 1X HANGERS IN TREE OVER SIDEWALK </t>
  </si>
  <si>
    <t>97-07</t>
  </si>
  <si>
    <t xml:space="preserve">63 ROAD </t>
  </si>
  <si>
    <t>3F 21in Ash [EAB-], inspect for pruning permit,  recent sw work</t>
  </si>
  <si>
    <t xml:space="preserve">NOT A FRAXINUS PENNSYLVANICA </t>
  </si>
  <si>
    <t>52-51</t>
  </si>
  <si>
    <t>TREE NOT FOUND</t>
  </si>
  <si>
    <t>171-81</t>
  </si>
  <si>
    <t xml:space="preserve">BOOTH MEMORIAL AVENUE </t>
  </si>
  <si>
    <t>48 AV</t>
  </si>
  <si>
    <t>2F 18in Ash [eab?], tagged</t>
  </si>
  <si>
    <t>60-45</t>
  </si>
  <si>
    <t>1F 19in ash [eab?], tagged</t>
  </si>
  <si>
    <t>1S 20in green ash. dieback in canopy &gt;15%. areas of decay in root flare observed, response growth observed. overall stem and root flare is solid.</t>
  </si>
  <si>
    <t>63-11</t>
  </si>
  <si>
    <t>Limited planting space. Sound test good. Minor wound on stem, vigorous response growth present. Sprouting on branches. Street view from previous season shows full crown. Reinspect during leaf on.</t>
  </si>
  <si>
    <t xml:space="preserve">severe dw from prune 1 year ago should probly be removed than 2 more prune WOs etc </t>
  </si>
  <si>
    <t>GREEN STREET</t>
  </si>
  <si>
    <t>TREE HAS DECENT CANOPY, VINE KEPPING SOUNDING/VISUAL INSPECTION OF STEM.</t>
  </si>
  <si>
    <t>27-014</t>
  </si>
  <si>
    <t xml:space="preserve">154 STREET </t>
  </si>
  <si>
    <t>dead wood in stem 25% lean towards street 2/20/23: 4F 21in green ash. &lt;10% canopy dieback. phototrophic lean towards road. wound in stem from vehicle impact, response growth observed. stem mostly solid.</t>
  </si>
  <si>
    <t>142-42</t>
  </si>
  <si>
    <t>1F 28in. ASH. No workorder required. Tree has full canopy and no dieback.</t>
  </si>
  <si>
    <t>1f 20in. ASH Deadwood prune. Tree is responding to EAB treatment minor dieback.</t>
  </si>
  <si>
    <t>1654</t>
  </si>
  <si>
    <t>1f 20in. ASH. Adventitous shoots a d growth all over canopy. Tree is recovering well from EAB treatments.</t>
  </si>
  <si>
    <t>65-04</t>
  </si>
  <si>
    <t>1f 22in. ASH. Recovering well from EAB treatments. Adventitous suckeri g and growth along the stem.</t>
  </si>
  <si>
    <t>65-06</t>
  </si>
  <si>
    <t xml:space="preserve">recheck lean - no lean change EM </t>
  </si>
  <si>
    <t>Mr reinspect found sw repaired, some hollow in base</t>
  </si>
  <si>
    <t>MERRILL AVENUE</t>
  </si>
  <si>
    <t xml:space="preserve">[EAB-] inspected by Austin Huber &gt;50% canopy loss, reinspected GS 80% canopy dieback </t>
  </si>
  <si>
    <t>18-10</t>
  </si>
  <si>
    <t>decay on branches from vehicle strikes. inspect for any decline 10/27/22 TL one branch has since died, another branch has broken out with limited wound wood present. remaing branch over house</t>
  </si>
  <si>
    <t>1F 18in green ash. &gt;40% canopy dieback. significant blonding and epicormic growth observed. Utility prune has left canopy unbalanced.</t>
  </si>
  <si>
    <t>58-23</t>
  </si>
  <si>
    <t xml:space="preserve">1F19in. ASH. Recently pruned. No doeback visible. Block pruning literally trimmed back some deadwood. </t>
  </si>
  <si>
    <t>1F 18in. ASH . Tree has poor archite ture growing through wires. Decayon stem. Workorder created for removal.</t>
  </si>
  <si>
    <t>trunk sounds hollow 8.16.22 TL see resistograph report</t>
  </si>
  <si>
    <t>RHETT AV</t>
  </si>
  <si>
    <t xml:space="preserve">[EAB?] inspected by Austin Huber. Not an Ash, multistem ailanthus. Inspected, work order not needed. </t>
  </si>
  <si>
    <t xml:space="preserve">1F. 19" Ash. Poor. Significant dieback. Tagged. </t>
  </si>
  <si>
    <t>85-011</t>
  </si>
  <si>
    <t xml:space="preserve">NEEDS REINSPECTION 1F looks good some patchy dead sections </t>
  </si>
  <si>
    <t>tree was in perfect health at time of last inspection. 1/2" holes have been drilled i to root flare. 09/09/22 only one drill hole noted, however,  on the opposite side of the tree  kreutzmaria is present. some root death noted. some physical root injuries regrowing. various spots with weeping areas higher up</t>
  </si>
  <si>
    <t>ROBERTS DRIVE</t>
  </si>
  <si>
    <t xml:space="preserve">1F. 25" Ash. Poor. &gt;50% dieback. WO for removal </t>
  </si>
  <si>
    <t>86-024</t>
  </si>
  <si>
    <t xml:space="preserve">[EAB?] inspected by Austin Huber &gt;50% canopy loss. Reinspection- Canopy loss is about 20%. Tree should be treated. DW is minor. Wound from vehicle near branching union. </t>
  </si>
  <si>
    <t xml:space="preserve">[EAB?] inspected by Austin Huber 2/17/2023: no significant canopy loss. small area of decay in stem, stem mostly solid. some blonding in stem and limbs. small dead wood in canopy. </t>
  </si>
  <si>
    <t xml:space="preserve">4X 20" ASH POOR DECAY STEM </t>
  </si>
  <si>
    <t>82-22</t>
  </si>
  <si>
    <t>Half of tree defoliated but buds appear alive. reinspect next year.. 7.18.22 ejw reinspection left open</t>
  </si>
  <si>
    <t>Left open</t>
  </si>
  <si>
    <t>5702</t>
  </si>
  <si>
    <t>[EAB?] inspected by Austin Huber &gt;50% canopy loss</t>
  </si>
  <si>
    <t>24-064</t>
  </si>
  <si>
    <t>19-11</t>
  </si>
  <si>
    <t>removal already created</t>
  </si>
  <si>
    <t>NEWEL ST</t>
  </si>
  <si>
    <t>NORMAN AVENUE</t>
  </si>
  <si>
    <t xml:space="preserve">This tree was rated wrong . Tree only needs block pruning. </t>
  </si>
  <si>
    <t>LODOVICK AVENUE</t>
  </si>
  <si>
    <t xml:space="preserve">This tree was given a 10 rating, but tree only needs a block pruning of deadwood. </t>
  </si>
  <si>
    <t>8/12/21, tree found with no leaves, but has live buds and flexible twigs.  Tree was not dead.</t>
  </si>
  <si>
    <t xml:space="preserve">[EAB +], several exit holes on stem below eye level, 60% canopy dieback, most of canopy epicormic sprouting, blonding, recommend for removal </t>
  </si>
  <si>
    <t xml:space="preserve">[EAB -], 90% canopy dieback, tree almost fully dead, blonding, exit holes,  recommend for removal </t>
  </si>
  <si>
    <t xml:space="preserve">[EAB +], 80% canopy dieback, blonding, codominant stems, exit holes in canopy, epicormic sprouting throughout canopy and stem </t>
  </si>
  <si>
    <t>AUSABLE AVENUE</t>
  </si>
  <si>
    <t xml:space="preserve">[EAB?] fruiting bodies in root flare inspected by Austin Huber // Significant reaction wood, treated in 2022 </t>
  </si>
  <si>
    <t>30-053</t>
  </si>
  <si>
    <t>30 DRIVE</t>
  </si>
  <si>
    <t>30 ROAD</t>
  </si>
  <si>
    <t>fully dead, decay in trunk and base.</t>
  </si>
  <si>
    <t>MARCUS GARVEY BOULEVARD</t>
  </si>
  <si>
    <t>30-56</t>
  </si>
  <si>
    <t xml:space="preserve">[EAB?] inspected by Austin Huber &gt;50% canopy loss 2/15/2023: &gt;50% canopy dieback confirmed. significant blonding in stem and limbs. significant epicormic growth. </t>
  </si>
  <si>
    <t>40-22</t>
  </si>
  <si>
    <t>[EAB?] inspected by Austin Huber 2/15/2023. 1F 19in green ash. &gt;30% canopy dieback. no significant decay detected in stem via sounding hammer. treated 2021.</t>
  </si>
  <si>
    <t>50-16</t>
  </si>
  <si>
    <t xml:space="preserve">health integrity. </t>
  </si>
  <si>
    <t>EAB, 60% canopy dieback, girdled roots, insect activity</t>
  </si>
  <si>
    <t>36-21</t>
  </si>
  <si>
    <t>ditmars blvd</t>
  </si>
  <si>
    <t xml:space="preserve">resisto done at at 7 feet 5.08in sound wood of needed 4.7in, 2 separate cavity sections one bigger and one from old branch wound </t>
  </si>
  <si>
    <t xml:space="preserve">[EAB?] inspected by Austin Huber &gt;50% canopy loss 2/14/23: &gt;50% canopy loss confirmed. major epicormic growth. </t>
  </si>
  <si>
    <t xml:space="preserve">P 18in green ash inside greenstreets circle across from 100-17 23 AV, left of streetlight. &gt;75% canopy dieback. significant decay in stem observed. significant blonding in stem. EAB galleries observed. </t>
  </si>
  <si>
    <t>100-17</t>
  </si>
  <si>
    <t xml:space="preserve">DITMARS BOULEVARD </t>
  </si>
  <si>
    <t>23 AV</t>
  </si>
  <si>
    <t xml:space="preserve">2F 20in green ash. &gt;60% canopy dieback. Blonding in stem and limbs. Significant epicormic growth. large decay pocket in stem. </t>
  </si>
  <si>
    <t>108-14</t>
  </si>
  <si>
    <t xml:space="preserve">[EAB+] 18.9 dbh. epicormic growth. tree lean over 45 degrees. cavity in base of stem. Parks approved removal. inspected by AA </t>
  </si>
  <si>
    <t>100-15</t>
  </si>
  <si>
    <t xml:space="preserve">RESISTOGRAPH- trunk sounds hollow Mr resisto 22 Feb 2023 half walls good, avg good, 2 walls little thin but not terrible </t>
  </si>
  <si>
    <t xml:space="preserve">4 sided metal tree guard embedded in cement.  cobblestone edging and asphalt. inaccessible. </t>
  </si>
  <si>
    <t>REINSPECT FOR RESPONSE TO DECAY AND DIEBACK. SRB: Decay in previous prune wou d on stem at 6'. Sound test poor on back of lean, decay cavity extensive. Minor dieback in crown. Remove tree.</t>
  </si>
  <si>
    <t>1379</t>
  </si>
  <si>
    <t>no leaves but buds appear live. reinspect .SRB: Still no leaves, buds are dead, split gill fruiting body on 5% of root flare. Removal.</t>
  </si>
  <si>
    <t>ST FRANCIS PLACE</t>
  </si>
  <si>
    <t>LINCOLN PLACE</t>
  </si>
  <si>
    <t>ST JOHNS PLACE</t>
  </si>
  <si>
    <t xml:space="preserve"> 40% + canopy loss and stem decay, poor tree architecture </t>
  </si>
  <si>
    <t>88-14/12</t>
  </si>
  <si>
    <t xml:space="preserve">95% of the crown is flagging very heavy retrenchment </t>
  </si>
  <si>
    <t xml:space="preserve">reinspect root decay - has n9t progressed dead top oddly no SLF on tree </t>
  </si>
  <si>
    <t>decay patch root flare curb side. call Jim Rives for access 516-408-0148 resusto show strong east side, recommend monitor</t>
  </si>
  <si>
    <t xml:space="preserve">reinspect for possible removal -- not removal some hollow and bore holes observed </t>
  </si>
  <si>
    <t>PURCELL STREET</t>
  </si>
  <si>
    <t>bucket inspection,  main lead with 3 cavities. 9-1-22 large cavities noted throughout large limbs. remove tree.</t>
  </si>
  <si>
    <t xml:space="preserve"> r reinspect aug10 </t>
  </si>
  <si>
    <t>1F 22in ash, tagged</t>
  </si>
  <si>
    <t>6-30</t>
  </si>
  <si>
    <t xml:space="preserve">1F. 22" Ash. Poor. Significant dieback. </t>
  </si>
  <si>
    <t>1F. 18" Ash. Poor. Tagged</t>
  </si>
  <si>
    <t>1F. 25" Ash. Poor. Significant dieback. Almost no canopy left. Foliage is all interior growth. Tagged</t>
  </si>
  <si>
    <t xml:space="preserve">[EAB?] treatment recommended EBD Mr reinspect is almost all epicormic growth </t>
  </si>
  <si>
    <t xml:space="preserve">1F. 19" Ash. Poor. Significant dieback. Exit holes. Tagged </t>
  </si>
  <si>
    <t xml:space="preserve">19" Ash. Poor. Significant dieback. Tree was topped. Several exit holes. Tagged. </t>
  </si>
  <si>
    <t xml:space="preserve">reinspect lean </t>
  </si>
  <si>
    <t>4977</t>
  </si>
  <si>
    <t>HENRY HUDSON PARKWAY WEST</t>
  </si>
  <si>
    <t>WEST 252 STREET</t>
  </si>
  <si>
    <t>WEST 249 STREET</t>
  </si>
  <si>
    <t>large wound on stem, but tree is ok</t>
  </si>
  <si>
    <t>9/19/2022 JMB GROUND LEVEL RESISTOGRAPH. 12.6.22 ejw no resi done tree in decline.  Significant decay at root flare with minor response growth. Tree and decline. 8" Deadwood in Crown.  Must post parking.</t>
  </si>
  <si>
    <t>More than half of canopy has Brown Brown leaves falling off.. Could be bacterial leaf scorch  re inspect next year. SRB: Tree covered in hypoxylon. Many decaying branches 9" and under over sidewalk and street. Remove tree</t>
  </si>
  <si>
    <t xml:space="preserve">fungus main fork. check condition . 09/09/22 several types of fungus at old pruning cuts,  and main crotch </t>
  </si>
  <si>
    <t xml:space="preserve">TARRYTOWN AVENUE </t>
  </si>
  <si>
    <t>OAK AV</t>
  </si>
  <si>
    <t xml:space="preserve">slow branch dieback. some leaf out. monitor. </t>
  </si>
  <si>
    <t xml:space="preserve">check for health conditions and new growth. </t>
  </si>
  <si>
    <t>CROSS STREET</t>
  </si>
  <si>
    <t>check for soundness of roots and flare. decay under roots. 09/09/22 ganoderma has increased. greater root death. can not be assumed stabile any longer</t>
  </si>
  <si>
    <t>[EAB] treatment recommended EBD</t>
  </si>
  <si>
    <t>CHESHIRE PLACE</t>
  </si>
  <si>
    <t xml:space="preserve">no leaves. possible BLS. reinspect next year. REMOVE TREE </t>
  </si>
  <si>
    <t>E 48 STREET</t>
  </si>
  <si>
    <t>check damaged area for fungus,  decay.  check branch connections,  crotches. note overburden.09/23/22 tree in identical condition as when it lost its branch.  the bark below the break is dead. no decay noted. most branches have sunken crotches.  also girdling roots.</t>
  </si>
  <si>
    <t>GOODWIN AVENUE</t>
  </si>
  <si>
    <t xml:space="preserve">[EAB?] treatment recommended EBD mostly dead trt not recomended </t>
  </si>
  <si>
    <t>EGMONT PLACE</t>
  </si>
  <si>
    <t>HAMILTON AVENUE</t>
  </si>
  <si>
    <t>4294</t>
  </si>
  <si>
    <t xml:space="preserve">check for stem integrity and crown health. </t>
  </si>
  <si>
    <t>2551</t>
  </si>
  <si>
    <t>EASTCHESTER PLACE</t>
  </si>
  <si>
    <t>reinspect stem decay Mr reinspect Aug 9 some decay, prunes may be healing, dw on one scaffold</t>
  </si>
  <si>
    <t>HOLLY STREET</t>
  </si>
  <si>
    <t>MEADOW AVENUE</t>
  </si>
  <si>
    <t xml:space="preserve">large wound from major limb failure. weak branch unions. no visible wound closure yet. </t>
  </si>
  <si>
    <t>tree health integrity and decay along stem.</t>
  </si>
  <si>
    <t>1738</t>
  </si>
  <si>
    <t xml:space="preserve">decay heard near old sealed wound on street side . tree is sound see scan </t>
  </si>
  <si>
    <t>check tree health conditions to determine if tree should be removed.</t>
  </si>
  <si>
    <t>975</t>
  </si>
  <si>
    <t>Needs reinspection. Wound &gt;50% of stem circumference. 1X Mr reinspect dec 9 found reaction wood and full live buds in whole crown and pruned over sw.</t>
  </si>
  <si>
    <t>5in dw over st with hypoxalon on it. rest of canopy healthy. reinspect next summer . SRB Open prune WO for hypoxylon branch. Rest of canopy still healthy. Minor dieback in 10% 9f branches.</t>
  </si>
  <si>
    <t>2188</t>
  </si>
  <si>
    <t>LEIGH AVENUE</t>
  </si>
  <si>
    <t xml:space="preserve">90% of canopy is dead and bark is peeling Mr reinspect Aug 4 22 found pruned, no dw remaining, minor decay, may recover from dieback </t>
  </si>
  <si>
    <t>SEAVIEW AV</t>
  </si>
  <si>
    <t>PATTERSON AV</t>
  </si>
  <si>
    <t>80% of canopy is dead Mr reinspect Aug 4 22 found healthy, has been pruned to spec</t>
  </si>
  <si>
    <t>OLYMPIA BLVD</t>
  </si>
  <si>
    <t>90% of canopy is dead. Mr reinspect is fine</t>
  </si>
  <si>
    <t>100% of canopy is dead. Mr reinspect very alive</t>
  </si>
  <si>
    <t>100% of canopy is dead. Inspected by EC</t>
  </si>
  <si>
    <t>father capodanno boulevard between seaview and ocean breeze</t>
  </si>
  <si>
    <t xml:space="preserve">reinspect after large breakout 10/27/22 TL wound wood forming at breakout location, canopy appears healthy and vigorous </t>
  </si>
  <si>
    <t xml:space="preserve">RESI TO DETERMINE EXTENT OF DECAY. 11.1.22 ejw 20 percent sw to radius in lower stem. Cavities. New dw. Likely root cuts leaning over home. </t>
  </si>
  <si>
    <t>parade pruning</t>
  </si>
  <si>
    <t>Tree in same condition as it was when work order was created      03/16/23  Large cracked limb  over foot path.</t>
  </si>
  <si>
    <t xml:space="preserve">resisto stem cavity --- tree is sound see resisto EM </t>
  </si>
  <si>
    <t>ARLINGTON AVE</t>
  </si>
  <si>
    <t>no tree</t>
  </si>
  <si>
    <t>3153</t>
  </si>
  <si>
    <t>TIEMANN AVENUE</t>
  </si>
  <si>
    <t>3209</t>
  </si>
  <si>
    <t>SEXTON PLACE</t>
  </si>
  <si>
    <t xml:space="preserve">12/132021 JMB &amp; MAG GROUND LEVEL RESISTOGRAPH. Determine amount of sound wood. 1.31.23 ejw resi 1 ft on flare.  half of stem has significant decay 2in or less sw on about half of stem. large root cuts where recent sw work  occurred. </t>
  </si>
  <si>
    <t>srb 12/14/2021. REINSPECT response to burns on cambium. Open prune WO exists. Response growth on edges of burned area. Continuous cambium from roots to crown. Reinspect 1yr</t>
  </si>
  <si>
    <t>913</t>
  </si>
  <si>
    <t>Needs bucket resistograph to inspect extent of decay in vertical cavity.   If removal is not required,  please schedule a L2 reinspection after leafout 2022. Mr ec resisto 8 march 2023 3 of 4 walls good, weight on best side, split possible, expect decline. bad utility cuts, suspect root damage from bad driveway</t>
  </si>
  <si>
    <t>TATRO STREET</t>
  </si>
  <si>
    <t>Inspected by ZW</t>
  </si>
  <si>
    <t>OSGOOD AVENUE</t>
  </si>
  <si>
    <t>FAIRWAY AVENUE</t>
  </si>
  <si>
    <t>Inspected by ZW Mr reinspect jul11 fair</t>
  </si>
  <si>
    <t>OSGOOD AV</t>
  </si>
  <si>
    <t>FAIRWAY AV</t>
  </si>
  <si>
    <t>Inspected by ZW Mr reinspect jul11 no decay large woundshealing needs some balance on crown</t>
  </si>
  <si>
    <t>PARK HILL CIRCLE</t>
  </si>
  <si>
    <t>Inspected by ZW Mr reinspect roughly 50 percent crown eab death,</t>
  </si>
  <si>
    <t>Inspected by ZW mr reinspect jul22 tree leaning, canker and decay at base</t>
  </si>
  <si>
    <t>Inspected by ZW Mr reinspect jul22 healing decay keep</t>
  </si>
  <si>
    <t xml:space="preserve">Inspected by ZW Mr reinspect confirm dead </t>
  </si>
  <si>
    <t>Inspected by ZW Mr reinspect dead</t>
  </si>
  <si>
    <t>Targee St</t>
  </si>
  <si>
    <t>tree gone</t>
  </si>
  <si>
    <t>NARROWS ROAD NORTH</t>
  </si>
  <si>
    <t>open cavity under third of circumference, resisto seems okay, check decay progress and massaria in 2 yrs</t>
  </si>
  <si>
    <t>see if full leaf out Mr reinspect Aug 9 crown full minor dieback 10 percent ish some wounds healing and some stubsfrom bad prunes maybe some dw or stem decay but not much</t>
  </si>
  <si>
    <t>NORWAY AVENUE</t>
  </si>
  <si>
    <t>CAMERON AVENUE</t>
  </si>
  <si>
    <t>reinspectfor decay progression of limbs over sidewalk. 8.18.22 ejw. Some dead cambium and bark on branches.  Nwr</t>
  </si>
  <si>
    <t>MONTAGUE TERRACE</t>
  </si>
  <si>
    <t>REMSEN STREET</t>
  </si>
  <si>
    <t>Inspected by ZW. Mr reinspect jul20 dw dieback 20 percent, tree leaning and some roots severed but stable</t>
  </si>
  <si>
    <t>PARK HILL AVENUE</t>
  </si>
  <si>
    <t xml:space="preserve">Inspected by ZW Mr reinspect jul22 tree illegally topped, pruned. rec prune off dw and see if recover </t>
  </si>
  <si>
    <t>ELLINGTON STREET</t>
  </si>
  <si>
    <t xml:space="preserve">Inspected by ZW Mr reinspect jul22 whole stem has healing open decay, rec reinspect </t>
  </si>
  <si>
    <t>Inspected by ZW Mr reinspect jul22 prune needed</t>
  </si>
  <si>
    <t>CLIFFSIDE AVENUE</t>
  </si>
  <si>
    <t>Inspected by ZW Mr reinspect jul20 many staples but otherwise fair</t>
  </si>
  <si>
    <t xml:space="preserve">Inspected by ZW Mr reinspect found 90 percent dieback </t>
  </si>
  <si>
    <t xml:space="preserve">Inspected by ZW Mr reinspect jul11 fair </t>
  </si>
  <si>
    <t>PARK HILL COURT</t>
  </si>
  <si>
    <t xml:space="preserve">Inspected by ZW Mr reinspect confirm </t>
  </si>
  <si>
    <t xml:space="preserve">Park Hill Ave </t>
  </si>
  <si>
    <t xml:space="preserve">reinspect after leaf outfor possible removal ---- tree is dead </t>
  </si>
  <si>
    <t>Inspected by ZW Mr reinspect Jul 11 fair</t>
  </si>
  <si>
    <t>Inspected by ZW sprouting stump</t>
  </si>
  <si>
    <t>PARK HILL LANE</t>
  </si>
  <si>
    <t>60 % of stem is dead wood; MR reinspect 7/12 found fair but in decline, recommend reinspection be made for future - can only do from mobile though and mobile is down</t>
  </si>
  <si>
    <t xml:space="preserve">Inspected by ZW Mr reinspect jul11 tree topped with deadwood but otherwise healthy </t>
  </si>
  <si>
    <t>PARK HILL CIR</t>
  </si>
  <si>
    <t>Tree needs reinspection. Imminent failure of small dbh tree due to crack. 2F RT; MR reinspect - tree down, already work order in system; inspected and entered while mobile down</t>
  </si>
  <si>
    <t>reinspect for decay,  decline. Crown appears healthy, leaves in upper crown appear undersized. Cambium death on 40% of circumference from ground to first union at 8'. Sound test poor at base 25% of circumference. 8" DW over road. Corrected lean. Decay likely to progress rapidly. Remove tree.</t>
  </si>
  <si>
    <t>Inspected by ZW Mr reinspect jul11 dead</t>
  </si>
  <si>
    <t>Fairway Ave</t>
  </si>
  <si>
    <t>Decay over stem with cracks on stem; mr reinspect 7/12 2022 found dead, inspected in field entered desktop mobile was down</t>
  </si>
  <si>
    <t>Inspected by ZW mrr 7 11 confirm poor</t>
  </si>
  <si>
    <t>reinsert for leaflet/ dieback from fire damage. 9.12.22 ejw most of cambium on stem dead from fire damage,. Post parking</t>
  </si>
  <si>
    <t>SOUTH OXFORD STREET</t>
  </si>
  <si>
    <t>Inspected by ZW Mr reinspect tree failed</t>
  </si>
  <si>
    <t>VANDERBILT AV</t>
  </si>
  <si>
    <t>Inspected by ZW Mr reinspect maple stump rec remove replant new trees</t>
  </si>
  <si>
    <t>Inspected by ZW Mr reinspect jul22 confirm dead</t>
  </si>
  <si>
    <t>Inspected by ZW Mr reinspect crownalive but stem rotting check eab ru.es5</t>
  </si>
  <si>
    <t xml:space="preserve">Inspected by ZW Mr reinspect jul22 half dieback canopy, cracked limb, root flare injured </t>
  </si>
  <si>
    <t>Summer St</t>
  </si>
  <si>
    <t>SUMMER STREET</t>
  </si>
  <si>
    <t>NEEDS REINSPECTION 2S LOCATED ON EAST 177 STREET</t>
  </si>
  <si>
    <t>check live growth percentage . 7/29/22 tree nearly dead. may have had help</t>
  </si>
  <si>
    <t>Tree needs reinspection. Central leader is fully decayed an stem showing signs of advanced decay. Route 27 RT 3S</t>
  </si>
  <si>
    <t>Bay  St</t>
  </si>
  <si>
    <t>Tree needs reinspection. Wound greater than 40% stem circumference. Route 27 RT 1S</t>
  </si>
  <si>
    <t>Tree reported as in poor condition by consultant,  needs reinspection.  poor but in open grassy area leaning away from path</t>
  </si>
  <si>
    <t xml:space="preserve">Tree reported as in poor condition by consultant,  needs reinspection. </t>
  </si>
  <si>
    <t>Dead tree. Route 27 RT 1F</t>
  </si>
  <si>
    <t>Tree needs reinspection. Stem has fully decayed. Route 27 RT 1F</t>
  </si>
  <si>
    <t xml:space="preserve">Inspected by ZW Mr reinspect jul20 confirm </t>
  </si>
  <si>
    <t xml:space="preserve">White St </t>
  </si>
  <si>
    <t>Inspected by ZW mrr confirm jul20</t>
  </si>
  <si>
    <t>Tree sounds 20% hollow at base of stem. large hole at base; mr reinspect july 12 found huge hollow at street side base extending upward, dieback about 30%</t>
  </si>
  <si>
    <t>response growth observed, nwn at this time</t>
  </si>
  <si>
    <t>70% Decay on branches. Tree is leaning away from wires</t>
  </si>
  <si>
    <t>707</t>
  </si>
  <si>
    <t xml:space="preserve">some deadwood present. fungi present in tree pit. slight decline. wait for block pruning </t>
  </si>
  <si>
    <t>E 50 ST</t>
  </si>
  <si>
    <t>About half of trunk dead due to large wound. Good response growth. Canopy appears healthy but branches are heavy on street side. WO created</t>
  </si>
  <si>
    <t>JMB 1/27/22 Restistograph. 1.27.23 ejw resi at 1ft. 10in av sw. cavity only goes about 6.5in deep then sound wood.  nwr</t>
  </si>
  <si>
    <t>1739</t>
  </si>
  <si>
    <t xml:space="preserve">Sounded tree with mallet throughout base and stem revealed no areas of decay.  Response growth observed at basal cavity when probed. </t>
  </si>
  <si>
    <t>47-051</t>
  </si>
  <si>
    <t>decay covering 50% of stem</t>
  </si>
  <si>
    <t>957</t>
  </si>
  <si>
    <t>249-17</t>
  </si>
  <si>
    <t>Serious decay just below branch attachment. Bacterial growth around wound.     tree will be removed via capital project.</t>
  </si>
  <si>
    <t>Inspected by ZW route 44 Mr reinspect is dead in unused road bed used as garden and driveway by neighbors</t>
  </si>
  <si>
    <t>Adams Ave</t>
  </si>
  <si>
    <t xml:space="preserve">streetside hollow may be extensive </t>
  </si>
  <si>
    <t>3331</t>
  </si>
  <si>
    <t>STEUBEN AVENUE</t>
  </si>
  <si>
    <t>SVM</t>
  </si>
  <si>
    <t>3304</t>
  </si>
  <si>
    <t xml:space="preserve">Tree needs reinspection. 5" by 34" wound on stem leading to decay. 1F inspected by RT Route 2 Mr reinspect confirm poor </t>
  </si>
  <si>
    <t>2795</t>
  </si>
  <si>
    <t xml:space="preserve">1SX TRIANGLE </t>
  </si>
  <si>
    <t>56-70</t>
  </si>
  <si>
    <t>56 DRIVE</t>
  </si>
  <si>
    <t xml:space="preserve">minor decay in trunk particularly on West side. monitor </t>
  </si>
  <si>
    <t>1F 5" CHERRY DEAD 3Ft SHAFT Inspected by EBD</t>
  </si>
  <si>
    <t>decay covering 40% of stem Mr reinspect confirm poor, mostly dead</t>
  </si>
  <si>
    <t>2S 13" NORWAY MAPLE POOR DEADWOOD BRANCHES     Inspected by EBD</t>
  </si>
  <si>
    <t xml:space="preserve">JUNCTION BOULEVARD </t>
  </si>
  <si>
    <t xml:space="preserve">extensive decay but no crown dieback. check after leaf out if tree is in decline. </t>
  </si>
  <si>
    <t>MULFORD AVENUE</t>
  </si>
  <si>
    <t>main leader is dead. 50% of branches are dead or gone. Mr reinspect found recovering from top loss</t>
  </si>
  <si>
    <t>Inspected by EBD</t>
  </si>
  <si>
    <t>94-026</t>
  </si>
  <si>
    <t>ground resi stem.  significant hollow cavity. 3.3.23 ejw entire stem hollow.  Minor response growth.  cambium death spreading around cavity.  3in av sw at 3ft.</t>
  </si>
  <si>
    <t>8553</t>
  </si>
  <si>
    <t>Coventry rd</t>
  </si>
  <si>
    <t>Inspected by EBD, [EAB?]</t>
  </si>
  <si>
    <t>45-010</t>
  </si>
  <si>
    <t>Decay throughout the entire tree and poor tree architecture putting stress on the areas of decsy</t>
  </si>
  <si>
    <t xml:space="preserve">Dead Tree. Route 5 1XS inspected by RT </t>
  </si>
  <si>
    <t xml:space="preserve">Tree needs reinspection. Possible illegal pruning. 1F inspected by RT Route 6, has re sprouted and no new pruning </t>
  </si>
  <si>
    <t xml:space="preserve">Decay throughout stem. hollow sound when hit with sounding hammer. </t>
  </si>
  <si>
    <t>90-57</t>
  </si>
  <si>
    <t xml:space="preserve">Tree needs reinspection. Loss of bark on 40% of stem circumference. 1S inspected by RT Located on Hylan Blvd. Route 6. 7/29/22 tree growing back strongly,  though it will never mature,  it is a hazard to nothing </t>
  </si>
  <si>
    <t>Montreal Av</t>
  </si>
  <si>
    <t>dead tree in center of green space</t>
  </si>
  <si>
    <t>60% of branches are dead with decay growth.  Inspected by EC. Mr reinspect confirm poor</t>
  </si>
  <si>
    <t>dead tree reinspected Mr Oct 27 alive but in decline, rec reinspect in summer</t>
  </si>
  <si>
    <t>decay covering 80% of tree.  Inspected by EC. Mr reinspect confirm poor</t>
  </si>
  <si>
    <t>decay growing on root flare.  Inspected by EC. Mr reinspect confirm decay, deadwood, ganaderma in roots and root flare</t>
  </si>
  <si>
    <t>Inspected by ZW Mr reinspect Nov 29 included bark multiple stems, and healing prune cuts with early stage decay. sw appears new suspect root damage</t>
  </si>
  <si>
    <t>Inspected by ZW Mr confirmed poor Nov 29 most canopy rotting</t>
  </si>
  <si>
    <t>Guyon Ave</t>
  </si>
  <si>
    <t>S RAILROAD AV</t>
  </si>
  <si>
    <t xml:space="preserve">Inspected by ZW MR reinspect Nov 1 not poor </t>
  </si>
  <si>
    <t xml:space="preserve">Inspected by ZW Mr reinspect has firm lean and very alive, </t>
  </si>
  <si>
    <t>1941</t>
  </si>
  <si>
    <t>check for advance root flair decay.</t>
  </si>
  <si>
    <t>HUNTINGTON AVENUE</t>
  </si>
  <si>
    <t>HARDING AVENUE</t>
  </si>
  <si>
    <t>SCHURZ AVENUE</t>
  </si>
  <si>
    <t xml:space="preserve">Tree needs reinspection. Decay on 50% of stem circumference. 3S inspected by RT Located on Tatro Av. Route 28 , decay has not progressed significantly and b9th sides appear to be healing slight lean </t>
  </si>
  <si>
    <t>EMMET AVENUE</t>
  </si>
  <si>
    <t>HOOPER AVENUE</t>
  </si>
  <si>
    <t>Tree needs reinspection. Base of stem is hollow. 5S inspected by RT Located on Durant Av. Route 28</t>
  </si>
  <si>
    <t>large decay from root flare to stem center.  Inspected by EC. Mr reinspect 3 stems, one healthy, one healing hollow bottom 5 ft, one missing old codom lead but not appear too hollow in remnant full crown, minor decay visible with healing at old wounds al over</t>
  </si>
  <si>
    <t>large wound on stem. decay and cracks covering 80% of stem.  Inspected by EC.  Mr reinspect verify poor 10 21 022</t>
  </si>
  <si>
    <t>recent utility topping.  Inspected by EC. Mr reinspect 10 21 2022 found fair with poor prior pruning but vigorous regrowth, small stem cavity</t>
  </si>
  <si>
    <t>large decay and dead wood covering 50% of tree. does not sound hollow.  25% decay on branches.  Inspected by EC. Mr reinspect Oct 21 2022 confirmed poor</t>
  </si>
  <si>
    <t xml:space="preserve">Inspected by ZW. 7/29/22 tree recovering from blown out top just fine,  but there is a girdling hose or wire 12 feet up trunk </t>
  </si>
  <si>
    <t xml:space="preserve">Inspected by ZW Mr reinspect Oct 26 found alive but mostly dead, no sig risk, no longer guaranteed, rec 2 yrs reinspect </t>
  </si>
  <si>
    <t xml:space="preserve">Tree needs reinspection. Central stem decayed. sprouting occurred. 3F inspected by RT. Route 32. 08/22 stem decayed.  should have been removed at first inspection </t>
  </si>
  <si>
    <t>Dead Tree. 1S inspected by RT Located on N Railroad Av. Route 32 Mr reinspect is on verge of failure</t>
  </si>
  <si>
    <t>30% of stem is dead.  Inspected by EC.  Mr reinspect found crown dying too</t>
  </si>
  <si>
    <t>dieback in canopy, inspect after leaf out</t>
  </si>
  <si>
    <t xml:space="preserve">PETER AVENUE </t>
  </si>
  <si>
    <t xml:space="preserve">1F 20" LOCUST POOR DECAY STEM </t>
  </si>
  <si>
    <t>33-45</t>
  </si>
  <si>
    <t>Crown very sparse. Epicormics on branches. 4' tall 6" wide cavity from base. Sounded, Highly decayed in and around cavity, 30% of circumference. Reinspect for decay and overall health. SRB 2023 Sparse crown, sprouting on branches and stem. 2" LD in pit. Corrected lean eastward. 2" DW over road. Narrow wound on street side from ground 10 4', vigorous response growth present. Sound test fair 15% of circumference. NWN. Reinspect 2yrs.</t>
  </si>
  <si>
    <t xml:space="preserve">1F 22" CHERRY POOR DECAY STEM </t>
  </si>
  <si>
    <t xml:space="preserve">1F 17" LINDEN POOR DECAY STEM </t>
  </si>
  <si>
    <t>33-27</t>
  </si>
  <si>
    <t>33-31</t>
  </si>
  <si>
    <t>33-17</t>
  </si>
  <si>
    <t xml:space="preserve">Possible sapwood rot around wound. Reinspect for decay. SRB vigorous response growth present on wound edges. Schizophyllum comune fruiting bodies present in wound and on response growth, but it appears live. Crown vigorous. Decay sounded in &lt;5% of stem. reinspect 1yr. </t>
  </si>
  <si>
    <t>1658</t>
  </si>
  <si>
    <t xml:space="preserve">NEEDS REINSPECTION 1S LOCATED ON CASANOVA STREET </t>
  </si>
  <si>
    <t>RANDALL STREET</t>
  </si>
  <si>
    <t>RANDALL AV</t>
  </si>
  <si>
    <t>NEEDS REINSPECTION 2S LOCATED ON CASANOVA STREET</t>
  </si>
  <si>
    <t>CASANOVA STREET</t>
  </si>
  <si>
    <t>SPOFFORD AVENUE</t>
  </si>
  <si>
    <t>Inspected by ZW Mr reinspect tree appears healthy only minor prune cuts slowly closing</t>
  </si>
  <si>
    <t>TARRING STREET</t>
  </si>
  <si>
    <t>Reinspection: main stem fully dead, only living growth epicormic sprouting from base, 1F</t>
  </si>
  <si>
    <t>Mistake</t>
  </si>
  <si>
    <t>1279</t>
  </si>
  <si>
    <t>unsure if dead Mr found alive 8 4 22</t>
  </si>
  <si>
    <t>GARSON AVENUE</t>
  </si>
  <si>
    <t>CLEVELAND PLACE</t>
  </si>
  <si>
    <t>NEEDS REINSPECTION 1M</t>
  </si>
  <si>
    <t>Reinspect for response to failure. Response growth present around wound. No new failures at union. 1" HL over passive area. Potential shearcrack moving down stem from breakage. Reinspect 1yr</t>
  </si>
  <si>
    <t xml:space="preserve">Reinspection: open decay wound entire length of stem </t>
  </si>
  <si>
    <t>34-22</t>
  </si>
  <si>
    <t xml:space="preserve">Guyon Ave </t>
  </si>
  <si>
    <t>Inspected by ZW route 20</t>
  </si>
  <si>
    <t>Inspected by ZW. dpr jurisdiction as per tax lot measurement. TL  sig decay in root flare street side. leans toward rdway and decay. approx. half of structural roots gone or decayed. major dw in canopy</t>
  </si>
  <si>
    <t>NEEDS REINSPECTION 4F</t>
  </si>
  <si>
    <t>HALLECK STREET</t>
  </si>
  <si>
    <t>OAK POINT AVENUE</t>
  </si>
  <si>
    <t xml:space="preserve">NEEDS REINSPECTION 4F, BEHIND GREEN CONSTRUCTION FENCE </t>
  </si>
  <si>
    <t>Inspected by EBD, tree heaving sidewalk, [EAB?]</t>
  </si>
  <si>
    <t>34-084</t>
  </si>
  <si>
    <t>see if reaction wood forming and for decay in stem. Mr reinspect  26 may 2023 no reaction wood, fungus in stem expanding</t>
  </si>
  <si>
    <t xml:space="preserve">Inspected by ZW reinspected Mr Oct 21 2022 </t>
  </si>
  <si>
    <t>FLINT STREET</t>
  </si>
  <si>
    <t>ELMIRA STREET</t>
  </si>
  <si>
    <t xml:space="preserve">Decay of stem and 50% of canopy without buds. treated, no significant hazard, </t>
  </si>
  <si>
    <t>107-008</t>
  </si>
  <si>
    <t>Tree needs reinspection. Stem decay and central leader removed. 1X inspected by RT Route 42 Mr reinspect Nov 29 confirms dw and decay, suspect parking lot owner</t>
  </si>
  <si>
    <t>Tree needs reinspection. Branch showing signs of decay. May need removal. Inspected by RT Route 36 Mr reinspect possible mas, some other decay</t>
  </si>
  <si>
    <t>Tree needs reinspection. Stem decay and central leader removed. 1X inspected by RT Route 42 Mr reinspect decay at top fruiting bodies observed under decaying dead lead, suspect lot owner</t>
  </si>
  <si>
    <t>Inspected by ZW Mr reinspect Oct 21 2022 appears private check jurisdiction not full l2</t>
  </si>
  <si>
    <t>FLINT ST</t>
  </si>
  <si>
    <t>Inspected by ZW Mr reinspect found fair</t>
  </si>
  <si>
    <t>Inspected by ZW Mr reinspect 21 Oct 2022 appears private check jurisdiction clearance needed not full l2</t>
  </si>
  <si>
    <t xml:space="preserve">3F 24" OAK POOR DECAY STEM &amp; ROOTS </t>
  </si>
  <si>
    <t>41-59</t>
  </si>
  <si>
    <t>43 AV</t>
  </si>
  <si>
    <t>Epicormic sprouting on stem and branches. Dieback throughout crown. Tree in decline reinspect for overall tree health. 1-18-23 PC multiple 3-4" dw throughout. prune.</t>
  </si>
  <si>
    <t>1602</t>
  </si>
  <si>
    <t>received homeowner threats for illegal tree removal on 3.7.2022. putting in for 6 month reinspection. Tree in fair health at time of inspection on 12/13/2022. reinspect in late spring w regard to possible herbicide or illegal removal.</t>
  </si>
  <si>
    <t>Tree needs reinspection. Close to death. Loss of bark on entire stem circumference in areas. 2X inspected by RT Route 63 Mr reinspect Oct 21 2022 alive in secondary stem, main lead failed.</t>
  </si>
  <si>
    <t>DALE AV</t>
  </si>
  <si>
    <t>Inspected by EBD, basal sprouting on branches, [EAB?], recently pruned, treated 2021</t>
  </si>
  <si>
    <t>Wound from base to 6 ft. Completely decayed interior. Vigorous response growth. Healthy crown. Reinspect for response. SRB: Vigorous response growth on wound on compression side of stem. Tension side of stem is intact. Crown is vigorous and balanced, tree is sheltered partially by neighboring tree. Reinspect 2yrs.</t>
  </si>
  <si>
    <t xml:space="preserve">Inspected by ZW Mr reinspect Oct 21 2022 </t>
  </si>
  <si>
    <t>Inspected by ZW Mr reinspect Oct 21 2022 confirm poor</t>
  </si>
  <si>
    <t xml:space="preserve">Reinspection: 50% canopy loss,  fungal decay on root flare and trunk, girdled roots, 4SX on 65 Street. 28" OAK POOR DECAY STEM &amp; DEADWOOD BRANCHES </t>
  </si>
  <si>
    <t xml:space="preserve">BROADWAY </t>
  </si>
  <si>
    <t xml:space="preserve">Reinspection: hollow base, fungal decay on stem, 3SX on 65 Street. 31" OAK POOR DECAY STEM </t>
  </si>
  <si>
    <t xml:space="preserve">1S </t>
  </si>
  <si>
    <t xml:space="preserve">QUEENS BLVD </t>
  </si>
  <si>
    <t xml:space="preserve">1F 14" NORWAY MAPLE POOR DEADWOOD BRANCHES &amp; DECAY STEM </t>
  </si>
  <si>
    <t xml:space="preserve">hollows and dead wood, in utilities. if warrant removal good to do with block prune crew. 08/19 hollow at base with insufficient wood 70 percent of tree .extensive kreutzmaria and laetiporus present. </t>
  </si>
  <si>
    <t>2864</t>
  </si>
  <si>
    <t xml:space="preserve">Inspected by ZW Mr reinspect confirm poor </t>
  </si>
  <si>
    <t xml:space="preserve">NEEDS REINSPECTION 6F. WINTER IN INSPECTION </t>
  </si>
  <si>
    <t>Inspected by EBD, [MAS]  1F 28" LONDON PLANETREE POOR DECAY STEM  FUNGI</t>
  </si>
  <si>
    <t>48-009</t>
  </si>
  <si>
    <t xml:space="preserve">Inspected by EBD, [MAS-], tree stem is &gt;70% hollow. 1S 24" LONDON PLANETREE POOR DECAY STEM </t>
  </si>
  <si>
    <t>48-003</t>
  </si>
  <si>
    <t xml:space="preserve">SKILLMAN AVE </t>
  </si>
  <si>
    <t xml:space="preserve">Inspected by EBD, [MAS-]     3F 25" LONDON PLANETREE POOR DECAY STEM &amp; ROOTS </t>
  </si>
  <si>
    <t>40-031</t>
  </si>
  <si>
    <t xml:space="preserve">48 STREET </t>
  </si>
  <si>
    <t xml:space="preserve">Tree has multiple cracks and decay covering 80% of stem. tree is leaning heavily towards sidewalk.    Inspected by EC. Mr reinspect Nov 29 confirm lean and poor condition </t>
  </si>
  <si>
    <t>Tree has multiple cracks and decay covering 80% of stem.    Inspected by EC. Mr reinspect Nov 29 canker present but strong response</t>
  </si>
  <si>
    <t>Large decayed area from base of stem to midway of stem</t>
  </si>
  <si>
    <t>55 ST</t>
  </si>
  <si>
    <t>2S</t>
  </si>
  <si>
    <t>54-22</t>
  </si>
  <si>
    <t xml:space="preserve">1F </t>
  </si>
  <si>
    <t>41-39</t>
  </si>
  <si>
    <t xml:space="preserve">Inspected by ZW Mr reinspect found decay with healing </t>
  </si>
  <si>
    <t xml:space="preserve">2F 9" NORWAY MAPLE POOR DECAY STEM </t>
  </si>
  <si>
    <t xml:space="preserve">2F 17in green ash. dieback in canopy, approx 15%. treated in 2021 for EAB. epicormic growth observed. Decay area in root flare, response growth observed. stem is solid via sounding hammer. </t>
  </si>
  <si>
    <t xml:space="preserve">large cavity decay from base to 4ft up stem.  center of treeis hollow. smaller cavity further up stem w rotted wood.   Inspected by EC. Mr reinspect found decay but strong healing may remain </t>
  </si>
  <si>
    <t xml:space="preserve">Decay and fungal growth on roots and stem </t>
  </si>
  <si>
    <t>37-58</t>
  </si>
  <si>
    <t xml:space="preserve">F1, Dead, 19,SilverM, Prior Red Tagged </t>
  </si>
  <si>
    <t>37-45</t>
  </si>
  <si>
    <t>1031</t>
  </si>
  <si>
    <t>3" DW over road. Crown in decline, epicormics on stem. Cavity at base 30% of circumference with decay inside. Wounds on roots. Reinspect for cavity closure and overall health. SRB 3/30/23 Vigorous response growth on ovalcavity 3' to 5' height on street side stem 5% of circumference, sound test fair around wound 20% of circumference. Minor DW. NWN</t>
  </si>
  <si>
    <t>884</t>
  </si>
  <si>
    <t>Tree in decline. Epicormics on stem. Seam and vehicle wounds on st side. Sound test poor for 30% of circumference from 5' upwards on st side. Reinspect for response to decay. 7.14.22 ejw. Some internal decay stem st side.  Nwr</t>
  </si>
  <si>
    <t>41-044</t>
  </si>
  <si>
    <t xml:space="preserve">decay and cracks on 50% of stem.   Inspected by EC. Mr reinspect confirm poor </t>
  </si>
  <si>
    <t>wound from 2021 may, checked March 2022, check to see leaf out. Mr reinspect June 2023 found moderate to minor dw with mitigating branches over parking area, beginning of decay in large wound. large wound sealing slow, older wounds slow to seal.</t>
  </si>
  <si>
    <t>VELTMAN AVENUE</t>
  </si>
  <si>
    <t xml:space="preserve">Inspected by ZW white tooth fungi </t>
  </si>
  <si>
    <t>Port Richmond Ave</t>
  </si>
  <si>
    <t xml:space="preserve">dead. remove </t>
  </si>
  <si>
    <t>ARDEN STREET</t>
  </si>
  <si>
    <t xml:space="preserve">2F 8" LINDEN POOR DECAY STEM </t>
  </si>
  <si>
    <t>43-10</t>
  </si>
  <si>
    <t xml:space="preserve">1S 3" CALLERY PEAR DEAD </t>
  </si>
  <si>
    <t>Roosevelt ave</t>
  </si>
  <si>
    <t>ROOSEVELT AV</t>
  </si>
  <si>
    <t xml:space="preserve">1F 11" LINDEN POOR DECAY STEM </t>
  </si>
  <si>
    <t>51-05</t>
  </si>
  <si>
    <t xml:space="preserve">Reinspection: both remaining limbs have fungal decay, 3F 6" CHERRY POOR DEADWOOD BRANCHES </t>
  </si>
  <si>
    <t>54-18</t>
  </si>
  <si>
    <t xml:space="preserve">37 AVENUE </t>
  </si>
  <si>
    <t xml:space="preserve">Reinspection: completely dead, shaft only.  1F 12" CALLERY PEAR DEAD SHAFT </t>
  </si>
  <si>
    <t>Reinspection: hollow stem with decay, slight lean, 3F</t>
  </si>
  <si>
    <t>55-01</t>
  </si>
  <si>
    <t xml:space="preserve">hollow stem. 50% of canopy is gone. large crack on stem.   Inspected by EC.  Mr reinspect confirm </t>
  </si>
  <si>
    <t>ORANGE AVENUE</t>
  </si>
  <si>
    <t>RILEY PLACE</t>
  </si>
  <si>
    <t xml:space="preserve">1XM 6" ZELKOVA DEAD STEM </t>
  </si>
  <si>
    <t xml:space="preserve">2XM 5" London planetree dead </t>
  </si>
  <si>
    <t>50-02</t>
  </si>
  <si>
    <t>Reinspection: half uprooted, 1XM</t>
  </si>
  <si>
    <t>60-13</t>
  </si>
  <si>
    <t xml:space="preserve">Inspected by ZW - multi stem from previous cut otherwise healthy </t>
  </si>
  <si>
    <t xml:space="preserve">Inspected by ZW- top is dead and decaying old wound but looks to be vigorously healing </t>
  </si>
  <si>
    <t>1022</t>
  </si>
  <si>
    <t>41-50</t>
  </si>
  <si>
    <t xml:space="preserve">1F 12" LINDEN POOR DEADWOOD STEM </t>
  </si>
  <si>
    <t>49-02</t>
  </si>
  <si>
    <t xml:space="preserve">Inspected by ZW - bleeding wound from what looks like mostly Healed crack, deadwood in canopy, might be rem needs second opinion </t>
  </si>
  <si>
    <t>HEBERTON AV</t>
  </si>
  <si>
    <t xml:space="preserve">Inspected by ZW- dw from broken out limbs and in wires no prune needed but tree is scraggly </t>
  </si>
  <si>
    <t xml:space="preserve">Inspected by ZW - dead section at base but is a callary rest of tree looks good </t>
  </si>
  <si>
    <t>Inspected by ZW Mr reinspect found large cavities, epicormic growth, branch failures</t>
  </si>
  <si>
    <t>469</t>
  </si>
  <si>
    <t>RAINBOW AVENUE</t>
  </si>
  <si>
    <t xml:space="preserve">severe split in stem from root flare to canopy. decay and large cavity where the split is. 30% of canopy is dead and  the other 50% is no longer there  Mr reinspect confirm </t>
  </si>
  <si>
    <t>TABB PLACE</t>
  </si>
  <si>
    <t>BEEKMAN STREET</t>
  </si>
  <si>
    <t>60% of canopy is no longer there.  large decay cavity on top of stem and root flare Mr reinspect Jan 17 some fruiting bodies in root flare dead girdling root</t>
  </si>
  <si>
    <t>100% no bark on dead stem and dead branches.    Inspected by EC.</t>
  </si>
  <si>
    <t xml:space="preserve">Reinspection: hollow stem with major decay, 1F 12" CHERRY POOR DECAY STEM </t>
  </si>
  <si>
    <t>37-23</t>
  </si>
  <si>
    <t xml:space="preserve">overall poor tree condition. decay throughout entire tree.         1F 19" SILVER MAPLE POOR DECAY STEM &amp; ROOTS </t>
  </si>
  <si>
    <t>58-13</t>
  </si>
  <si>
    <t xml:space="preserve">39 AVENUE </t>
  </si>
  <si>
    <t>39 AV</t>
  </si>
  <si>
    <t xml:space="preserve">Tree is dead. fungal growth all over tree. 1F 4" CHERRY DEAD </t>
  </si>
  <si>
    <t xml:space="preserve">Reinspect any change in lean. Potential root damage.no sign of further lean .crown health has remained the same. CON-ED ABORTION. Needs crown reduction (pollard) and deadwood prune.tree is not in an ideal position or condition </t>
  </si>
  <si>
    <t>105-12</t>
  </si>
  <si>
    <t xml:space="preserve">Inspected by EBD, [MAS], tree stem fully hollow, basal sprouting throughout tree. 3F 22" LONDON PLANETREE POOR DECAY STEM </t>
  </si>
  <si>
    <t>39-044</t>
  </si>
  <si>
    <t xml:space="preserve">49 STREET </t>
  </si>
  <si>
    <t xml:space="preserve">Tree needs reinspection. Minor leafing out, but large loss of crown. May consider removal. 1F inspected by RT Route 3 decay in stem canopy loss </t>
  </si>
  <si>
    <t xml:space="preserve">Inspected by EBD, tree canopy significantly reduced </t>
  </si>
  <si>
    <t>39-051</t>
  </si>
  <si>
    <t>Inspected by ZW- in wires otherwise looks ok</t>
  </si>
  <si>
    <t xml:space="preserve">Inspected by ZW Mr reinspect Jan 24 2023 pics yaken for restitution </t>
  </si>
  <si>
    <t xml:space="preserve">Inspected by ZW- illegally pruned consistently and continually over the past years </t>
  </si>
  <si>
    <t>Reinspection: fully dead 1F 7" CHERRY DEAD STEM</t>
  </si>
  <si>
    <t>39-24</t>
  </si>
  <si>
    <t xml:space="preserve">Reinspection: hollow with insect activity, 70% canopy loss </t>
  </si>
  <si>
    <t>39-28</t>
  </si>
  <si>
    <t>Reinspection: hollow base, leaning towards road 1F 23" LOCUST POOR DECAY STEM</t>
  </si>
  <si>
    <t>39-68</t>
  </si>
  <si>
    <t>52-03</t>
  </si>
  <si>
    <t xml:space="preserve">2XM 7" ZELKOVA POOR DEADWOOD BRANCHES </t>
  </si>
  <si>
    <t>54-01</t>
  </si>
  <si>
    <t>Reinspection: hollow stem, leaning towards road, 2 trees in one pit, 2F</t>
  </si>
  <si>
    <t>39-19</t>
  </si>
  <si>
    <t>Reinspection: almost fully dead, bark falling off stem and limbs, vertical cracks, insect activity, 1F</t>
  </si>
  <si>
    <t>Reinspect back for decay and wound response. 12/30 PC reinspect. strong response growth, wound &gt;50% of circumference , unlikely to close. woubd on tension side. remove.</t>
  </si>
  <si>
    <t>FAILE STREET</t>
  </si>
  <si>
    <t>ALDUS STREET</t>
  </si>
  <si>
    <t xml:space="preserve">Large decayed area at midway point if stem. 1F </t>
  </si>
  <si>
    <t>37-49</t>
  </si>
  <si>
    <t xml:space="preserve">59 STREET </t>
  </si>
  <si>
    <t>Reinspection: apical stem broken, only 40% canopy cover remaining, 3SX, closest to over pass and train tracks 3SX 19" CALLERY PEAR POOR DECAY STEM</t>
  </si>
  <si>
    <t xml:space="preserve">58 STREET </t>
  </si>
  <si>
    <t>reinspection. vigorous crown, slight photolean, old vehicular to branch, 1" hangers, nwn</t>
  </si>
  <si>
    <t>Inspected by ZW topped for utilities Mr confirmed Jan 17</t>
  </si>
  <si>
    <t>MONTELL STREET</t>
  </si>
  <si>
    <t>Overall poor tree condition. Decayed areas throughout the tree.</t>
  </si>
  <si>
    <t>37-62</t>
  </si>
  <si>
    <t>1209</t>
  </si>
  <si>
    <t xml:space="preserve">Large decayed area at base of stem. hollow sound when hit with sounding hammer </t>
  </si>
  <si>
    <t>37-75</t>
  </si>
  <si>
    <t xml:space="preserve">1X 13" LOCUST POOR DECAY STEM </t>
  </si>
  <si>
    <t>53-31</t>
  </si>
  <si>
    <t xml:space="preserve">Inspected by EBD, root flare fully hollow  1F 32" LONDON PLANETREE POOR DECAY STEM </t>
  </si>
  <si>
    <t>39-046</t>
  </si>
  <si>
    <t>Inspected by EBD, [MAS?]</t>
  </si>
  <si>
    <t>49-020</t>
  </si>
  <si>
    <t xml:space="preserve">Tree needs reinspection. Stem is entirely decayed. 1F inspected by RT Route 4--- decayed but healing tree is small in low risk area </t>
  </si>
  <si>
    <t>Overall poor tree condition. Decay throughout the entire tree 2/15/2023: 1F 22in green ash. approx 10% canopy dieback. some decay in stem, response growth observed. some bark sloughing. small dead wood in canopy. HL over front path of property.</t>
  </si>
  <si>
    <t>37-07</t>
  </si>
  <si>
    <t xml:space="preserve">Tree needs reinspection. Possibly vandalized. 1F inspected by RT Route 4, staples, bark cuts, pruned back but still alive no wh8tness for damage </t>
  </si>
  <si>
    <t>Large amount of canopy dieback. Decay throughout the entire tree 2/15/2023: treatment in 2021. canopy looks to be in fair condition, dieback &lt;10%. lean in stem over road. utility pruning. decay in stem observed, response growth observed. stem overall solid. some blonding in stem.</t>
  </si>
  <si>
    <t>Inspected by EBD, [MAS-]</t>
  </si>
  <si>
    <t>39-061</t>
  </si>
  <si>
    <t>dead tree no bark on stem.    Inspected by EC.</t>
  </si>
  <si>
    <t>dead stem and canopy. bark is peeling off of stem.    Inspected by EC. - tree was girdled photo taken, stem is pulled upm</t>
  </si>
  <si>
    <t xml:space="preserve">Significant stem decay stability of crown questionable, frass visible potential for whole tree failure </t>
  </si>
  <si>
    <t xml:space="preserve">reinspect after leaf out, candidate for possible removal. Mr reinspect jul18 found fair, sw maybe cut roots </t>
  </si>
  <si>
    <t xml:space="preserve">check after leaf out.7/29/22 tree appears to have been poisoned by glyphosate or similar. the leaves are trying to grow everywhere,  but are clumped, and shrunken </t>
  </si>
  <si>
    <t>Inspected by ZW Mr reinspect found alive in need of de strapping</t>
  </si>
  <si>
    <t xml:space="preserve">6in wide vertical cavity at 8ft stem.  resi. 4in av sw. leaning away from playground. </t>
  </si>
  <si>
    <t xml:space="preserve">Decayed areas at base of stem. hollow sound when hit with sounding hammer NEAR WATER SPRINGLER </t>
  </si>
  <si>
    <t xml:space="preserve">Inspected by EBD, [MAS], tree stem fully hollow. 1F 23" LONDON PLANETREE POOR DECAY STEM </t>
  </si>
  <si>
    <t>39-040</t>
  </si>
  <si>
    <t xml:space="preserve">Inspected by EBD, root flare causing sidewalk and road damage 1F 27" LOCUST POOR ROOT FLARE </t>
  </si>
  <si>
    <t>39-048</t>
  </si>
  <si>
    <t>Large decayed area at main branch union NEAR LARGE SWINGS</t>
  </si>
  <si>
    <t>1F 6" HAWTHORN POOR DEAD STEM</t>
  </si>
  <si>
    <t>21-14</t>
  </si>
  <si>
    <t xml:space="preserve">1F 8" LINDEN POOR DECAY STEM </t>
  </si>
  <si>
    <t>21-52</t>
  </si>
  <si>
    <t xml:space="preserve">multiple decay cavity in upper stem. bark peeling and decay on lower stem. Already cut canopy and 90% of canopy is dead. Inspected by EC. Mr em confirm, also ganaderma and hypoxylon </t>
  </si>
  <si>
    <t>ST JOSEPHS AVENUE</t>
  </si>
  <si>
    <t>100% of canopy is dead. decay cavities in rootflare and stem. stem does sound hollow around cavity area.    Inspected by EC.</t>
  </si>
  <si>
    <t xml:space="preserve">decay in stem base. some hollow sound in base of stem.  large branch broke off leaving decay in branches.  Inspected by EC. extensive decay in stem and rootflare almost hollow near school </t>
  </si>
  <si>
    <t xml:space="preserve">Tree in overall poor condition. Decayed areas throughout the entire tree. hollow sound when hit with sounding hammer. 1F 10" LINDEN POOR DECAY STEM </t>
  </si>
  <si>
    <t>41-19</t>
  </si>
  <si>
    <t xml:space="preserve">Entire tree is decayed. overall poor tree condition 1F 4" LOCUST DEAD </t>
  </si>
  <si>
    <t>41-07</t>
  </si>
  <si>
    <t xml:space="preserve">Inspected by EBD, [MAS], tree stem heavily decayed. 3F 23" LONDON PLANETREE POOR DECAY STEM </t>
  </si>
  <si>
    <t>51-002</t>
  </si>
  <si>
    <t xml:space="preserve">1F 19" NORWAY MAPLE POOR DECAY STEM </t>
  </si>
  <si>
    <t>22-72</t>
  </si>
  <si>
    <t xml:space="preserve">1F. 11" NORWAY MAPLE POOR DECAY STEM.     poor tree condition. Decay throughout the entire tree </t>
  </si>
  <si>
    <t>22-76</t>
  </si>
  <si>
    <t xml:space="preserve">Hollow sound when hit with sounding hammer. Overall poor tree condition 2/16/2023: 1F 11in green ash. decay in stem observed, response growth observed, stem still mostly solid. approx 20% canopy dieback. remaining canopy is still in fair condition. </t>
  </si>
  <si>
    <t>22-62</t>
  </si>
  <si>
    <t xml:space="preserve">Inspected by EBD. 2S 15" CALLERY PEAR POOR DECAY STEM </t>
  </si>
  <si>
    <t>39-089</t>
  </si>
  <si>
    <t xml:space="preserve">50 STREET </t>
  </si>
  <si>
    <t>Large decayed area at base of stem.   1X</t>
  </si>
  <si>
    <t>22-36</t>
  </si>
  <si>
    <t>STEINWAY STREET</t>
  </si>
  <si>
    <t xml:space="preserve">1F 5" APPLE POOR DECAY STEM </t>
  </si>
  <si>
    <t>21-53</t>
  </si>
  <si>
    <t xml:space="preserve">1F 14" LINDEN POOR DECAY STEM </t>
  </si>
  <si>
    <t>21-19</t>
  </si>
  <si>
    <t>21-25</t>
  </si>
  <si>
    <t xml:space="preserve">Large decayed on stem.  1X  i/f/o DITMARS PARK </t>
  </si>
  <si>
    <t>22-64</t>
  </si>
  <si>
    <t xml:space="preserve">Decayed area at base of stem. hollow sound when hit with sounding hammer </t>
  </si>
  <si>
    <t>22-52</t>
  </si>
  <si>
    <t>Large decayed cavity on stem. hollow sound when hit with sounding hammer 1X i/f/o DITMARS PARK</t>
  </si>
  <si>
    <t>22-56</t>
  </si>
  <si>
    <t>38-030</t>
  </si>
  <si>
    <t xml:space="preserve">WOODSIDE AVENUE </t>
  </si>
  <si>
    <t xml:space="preserve">Decayed areas at base of tree. hollow sound when hit with sounding hammer. All main branches majorly decayed.               1S 19" NORWAY MAPLE POOR DECAY STEM &amp; BRANCHES </t>
  </si>
  <si>
    <t>21 Avenue</t>
  </si>
  <si>
    <t>1X 21" CALLERY PEAR DECAY STEM</t>
  </si>
  <si>
    <t>40-07</t>
  </si>
  <si>
    <t xml:space="preserve">Tree in overall poor condition. Major decay throughout the entire tree. 1F </t>
  </si>
  <si>
    <t>40-20</t>
  </si>
  <si>
    <t>lev 3 not done.  removal created</t>
  </si>
  <si>
    <t>E 34 ST</t>
  </si>
  <si>
    <t xml:space="preserve">refer to block pruning contractor </t>
  </si>
  <si>
    <t xml:space="preserve">block pruning </t>
  </si>
  <si>
    <t>see if any leaf out</t>
  </si>
  <si>
    <t xml:space="preserve">Inspected by ZW. 01/20/23 tree in fair condition despite having half its bark torn away several years ago. showing strong regrowth.  exposed wood not rotten </t>
  </si>
  <si>
    <t>MARIANNE STREET</t>
  </si>
  <si>
    <t xml:space="preserve">Inspected by ZW dead twin stem fell out decaying at base rest of stem healthy </t>
  </si>
  <si>
    <t xml:space="preserve">Inspected by EBD, [MAS]    1F 29" LONDON PLANETREE POOR DECAY STEM </t>
  </si>
  <si>
    <t>39-070</t>
  </si>
  <si>
    <t>Overall poor tree condition. Large decayed area at main branch union.// Decay does not appear overly detrimental to structure of union at thus time, good canopy</t>
  </si>
  <si>
    <t>21-060</t>
  </si>
  <si>
    <t xml:space="preserve">Overall poor tree condition. Fungal growth on branches. Apical stem dead.                                                                                                 2S 10" NORWAY MAPLE POOR DEADWOOD BRANCHES </t>
  </si>
  <si>
    <t>41-01</t>
  </si>
  <si>
    <t xml:space="preserve">Ditmars Boulevard </t>
  </si>
  <si>
    <t>dead canopy and stem. no bark on tree.   Inspected by EC. Mr confirmed poor Jan 17</t>
  </si>
  <si>
    <t>TRANTOR PLACE</t>
  </si>
  <si>
    <t xml:space="preserve">Fungal growth on roots and stem. </t>
  </si>
  <si>
    <t>21-59</t>
  </si>
  <si>
    <t>38 STREET</t>
  </si>
  <si>
    <t>Tree needs reinspection. Central stem is decayed. 3F inspected by RT. Route 10 Mr confirmed Jan 17</t>
  </si>
  <si>
    <t>TRANTOR PL</t>
  </si>
  <si>
    <t>Overall poor tree condition. Decay throughout the entire tree.</t>
  </si>
  <si>
    <t>38-13</t>
  </si>
  <si>
    <t xml:space="preserve">2F 6" CHERRY POOR DECAY STEM </t>
  </si>
  <si>
    <t>23-18</t>
  </si>
  <si>
    <t xml:space="preserve">There is no tree at the location. </t>
  </si>
  <si>
    <t>1487</t>
  </si>
  <si>
    <t xml:space="preserve">entire tree </t>
  </si>
  <si>
    <t>1506</t>
  </si>
  <si>
    <t xml:space="preserve">some deadwood </t>
  </si>
  <si>
    <t>1740</t>
  </si>
  <si>
    <t>BRONX RIVER AVENUE</t>
  </si>
  <si>
    <t xml:space="preserve">Inspected by ZW Mr reinspect confirm dead, tree hat racked, possible restitution </t>
  </si>
  <si>
    <t>CORTLANDT STREET</t>
  </si>
  <si>
    <t xml:space="preserve">Inspected by ZW tree is gone </t>
  </si>
  <si>
    <t xml:space="preserve">limited decay at base, evidence of ants. no bad fungus apparent. sidewalk adjacent sounds hollow. hopefully an indication of roots growing towards house,  but not sure.  tree seems stabile </t>
  </si>
  <si>
    <t xml:space="preserve">Decayed cavity inside stem. hollow sound when hit with sounding hammer. 1F 13" SUGAR MAPLE POOR DECAY STEM &amp; DEADWOOD BRANCHES </t>
  </si>
  <si>
    <t>37-08</t>
  </si>
  <si>
    <t>Decay in the stem . hollow sound when hit with sounding hammer // tree canopy in overall good condition. no significant decay observed. some small dead wood.</t>
  </si>
  <si>
    <t>Overall poor tree condition. over 50% canopy dieback // canopy in overall good condition, no significant dieback observed. some small dead wood.</t>
  </si>
  <si>
    <t>21-60</t>
  </si>
  <si>
    <t>Tree in overall poor tree condition. Decay in multiple areas of the tree // tree is responding well to previous wound in stem. some small dead wood in canopy. no sign of significant decay.</t>
  </si>
  <si>
    <t xml:space="preserve">Large decayed areas around base of stem. hollow sound when hit with sounding hammer. 1F </t>
  </si>
  <si>
    <t>37-20</t>
  </si>
  <si>
    <t xml:space="preserve">1F 14" RED MAPLE POOR DECAY STEM.            Overall poor tree condition. Decay throughout the entire tree. </t>
  </si>
  <si>
    <t>22-26</t>
  </si>
  <si>
    <t xml:space="preserve">1F 7" CALLERY PEAR POOR DEADWOOD BRANCHES </t>
  </si>
  <si>
    <t>21-30</t>
  </si>
  <si>
    <t xml:space="preserve">Significant stem decay integrity stem questionable potential for whole tree failure </t>
  </si>
  <si>
    <t>minor dieback. fresh pruning cuts. epicormics on branches. reinspect for decline. pc 2-26-23 new sidewalk around gree. tree in decline, 2-3" dw. nwn.</t>
  </si>
  <si>
    <t>E 9 ST</t>
  </si>
  <si>
    <t>GROVE AVENUE</t>
  </si>
  <si>
    <t>1328</t>
  </si>
  <si>
    <t xml:space="preserve">Overall poor tree condition. Decay throughout the entire tree.  1F 9" LINDEN POOR DECAY STEM </t>
  </si>
  <si>
    <t xml:space="preserve">overall poor tree condition. decay throughout the entire tree. hollow sound when hit with sounding hammer. 1F 12" LINDEN POOR DEADWOOD BRANCHES </t>
  </si>
  <si>
    <t>41-12</t>
  </si>
  <si>
    <t xml:space="preserve"> Reinspect for leaf out.7,18,22 ejw left open</t>
  </si>
  <si>
    <t>resi shows 11.8 " sw on stem. nwn.</t>
  </si>
  <si>
    <t xml:space="preserve">Major decay at base of stem and roots. overall poor tree condition. 1F 23" OAK POOR DECAY STEM </t>
  </si>
  <si>
    <t>21-45</t>
  </si>
  <si>
    <t xml:space="preserve">Large decayed area on side of road.   2F 15" PAGODA POOR DECAY STEM &amp; DEADWOOD BRANCHES </t>
  </si>
  <si>
    <t>21-61</t>
  </si>
  <si>
    <t xml:space="preserve">Large decayed area at base of stem and roots on the side of the road.   1F 12" LOCUST POOR DECAY STEM </t>
  </si>
  <si>
    <t xml:space="preserve">12 in wide 28 in tall 8 in deep decay with column that goes farther up the tree about 4 ft. 14 in of 7 in needed Tobe sound, strong ramshorn and hard center in response growth tree is sound </t>
  </si>
  <si>
    <t>dead? Mr reinspect dec 9 crown dead</t>
  </si>
  <si>
    <t>WALCOTT AVENUE</t>
  </si>
  <si>
    <t xml:space="preserve">fair amount of old root damage. kreutzmaria present, making removal work order </t>
  </si>
  <si>
    <t>need to decide if goback or removal Mr reinspect Oct 19 decide to remove</t>
  </si>
  <si>
    <t>RUPERT AVENUE</t>
  </si>
  <si>
    <t>new sw and many dead branches needs l2 to decide on go back Mr reinspect dec 9 found one smaller piece dw for in house crew</t>
  </si>
  <si>
    <t xml:space="preserve">Overall poor tree condition. Majority of branches dead or decayed. 3F </t>
  </si>
  <si>
    <t>21-57</t>
  </si>
  <si>
    <t xml:space="preserve">Overall poor tree condition. Fungal growth on roots and branches.    2F  LOCUST POOR DEADWOOD BRANCHES </t>
  </si>
  <si>
    <t xml:space="preserve">Fungal growth on roots, stem and branches. overall poor tree condition 3F 31" OAK DEAD STEM &amp; BRANCHES </t>
  </si>
  <si>
    <t>21-67</t>
  </si>
  <si>
    <t xml:space="preserve">Large decayed area at base of stem. hollow sound when hit with sounding hammer 2F </t>
  </si>
  <si>
    <t>21-27</t>
  </si>
  <si>
    <t xml:space="preserve">Major decay throughout the stem. Majority of tree dead or decayed. 2F 14" TULIP POOR DECAY STEM </t>
  </si>
  <si>
    <t>21-06</t>
  </si>
  <si>
    <t xml:space="preserve">Decay on stem on the side towards the road. hollow sound when hit with sounding hammer  1F 13" GINKGO POOR DEADWOOD BRANCHES </t>
  </si>
  <si>
    <t>33-03</t>
  </si>
  <si>
    <t xml:space="preserve">Large decayed area at base of stem. 2F 14" ZELKOVA POOR DECAY STEM </t>
  </si>
  <si>
    <t>21-68</t>
  </si>
  <si>
    <t xml:space="preserve">Decayed areas throughout the stem. hollow sound when hit with sounding hammer 1F </t>
  </si>
  <si>
    <t>overall poor tree condition. // INSPECTION CLOSED POST REMOVAL TO RETIRE TREE POINT</t>
  </si>
  <si>
    <t>33-07</t>
  </si>
  <si>
    <t>decay sounded stem.  ground resi. 11.23.22 resi shows 34% sw. retain.</t>
  </si>
  <si>
    <t>6in dw and smaller prune dw. stem sounded hollow.  resi. cankers on stem. 11.23.22 resi shows 7.7 inches sound wood. reinspect 3 yrs.</t>
  </si>
  <si>
    <t xml:space="preserve">1F 30" LONDON PLANETREE </t>
  </si>
  <si>
    <t>21-50</t>
  </si>
  <si>
    <t xml:space="preserve">new buds throughout the tree </t>
  </si>
  <si>
    <t>Decay at base of stem. Decay runs throughout the majority of the tree.</t>
  </si>
  <si>
    <t>20-60</t>
  </si>
  <si>
    <t xml:space="preserve">overall poor tree condition. Large decayed area at base of stem.1F 7" NORWAY MAPLE POOR DECAY STEM </t>
  </si>
  <si>
    <t>20-84</t>
  </si>
  <si>
    <t xml:space="preserve">Major decay throughout the entire tree. hollow sound when hit with sounding hammer.  1F 13" RED MAPLE POOR DECAY STEM </t>
  </si>
  <si>
    <t>20-22</t>
  </si>
  <si>
    <t xml:space="preserve">Major decay ar base of a few branches. 1F </t>
  </si>
  <si>
    <t>1F should not have been treated</t>
  </si>
  <si>
    <t>45-07</t>
  </si>
  <si>
    <t xml:space="preserve">Standing dead removal recommended </t>
  </si>
  <si>
    <t>TRINTY AV</t>
  </si>
  <si>
    <t xml:space="preserve">Tree needs reinspection. 5 foot Crack vertically on stem. Central stem has decayed.  Inspected by RT. 3S 10" MAPLE POOR DECAY STEM </t>
  </si>
  <si>
    <t xml:space="preserve">48-18 </t>
  </si>
  <si>
    <t xml:space="preserve">1F 7" GINKGO POOR DEADWOOD BRANCHES </t>
  </si>
  <si>
    <t>33-18</t>
  </si>
  <si>
    <t xml:space="preserve">Overall poor tree condition. Decay throughout the entire tree  1F 18" NORWAY MAPLE POOR DECAY STEM </t>
  </si>
  <si>
    <t>20-21</t>
  </si>
  <si>
    <t>43-02</t>
  </si>
  <si>
    <t>decay sounded internal at flare.  resi needed.  minor cavity. do early for parking reasons.  no standing before 10. 2.24.23 ejw severe decay inside flare where 12in wide cavity is.  2.6v sw. post parking</t>
  </si>
  <si>
    <t>WESTBURY COURT</t>
  </si>
  <si>
    <t xml:space="preserve">please check leaf out and overall health.07/22 tree is doing well. the dead twigs that originally caused concern are still present,  but tree has full canopy </t>
  </si>
  <si>
    <t>DETROIT AV</t>
  </si>
  <si>
    <t xml:space="preserve">Overall poor tree condition. Decay throughout the entire tree </t>
  </si>
  <si>
    <t>36-08</t>
  </si>
  <si>
    <t>20-059</t>
  </si>
  <si>
    <t xml:space="preserve">1F 9" NORWAY MAPLE POOR DECAY STEM </t>
  </si>
  <si>
    <t>43-20</t>
  </si>
  <si>
    <t xml:space="preserve">1F 9" CHERRY POOR DEADWOOD BRANCHES </t>
  </si>
  <si>
    <t>43 Street</t>
  </si>
  <si>
    <t xml:space="preserve">overall poor tree condition. Decay locate throughout the entire tree. 1F </t>
  </si>
  <si>
    <t>35-10</t>
  </si>
  <si>
    <t>please reinspect for leafout and overall health.    leafout good just bad root situation w stones and wall</t>
  </si>
  <si>
    <t>LEGGETT PLACE</t>
  </si>
  <si>
    <t xml:space="preserve">7.25 av sw. 17in wide cavity. concrete in cavity.  large limb illegally removed.  reinspect 3 years. </t>
  </si>
  <si>
    <t xml:space="preserve">Decay and dead wood throughout majority of stem. hollow sound when hit with sounding hammer. </t>
  </si>
  <si>
    <t xml:space="preserve">Decayed column throughout the entirety of the stem with response growth.  phototropic lean for a couple of years due to scaffolding.  BP-FY23 </t>
  </si>
  <si>
    <t xml:space="preserve">small deadwood with response growth in tree trunk. BP-FY23 </t>
  </si>
  <si>
    <t xml:space="preserve">Inspected by EBD, [MAS?], tree heaving sidewalk, tree stem fully hollow. 1S 19" LONDON PLANETREE POOR DECAY STEM </t>
  </si>
  <si>
    <t>42-020</t>
  </si>
  <si>
    <t>now a 16" stump</t>
  </si>
  <si>
    <t>tree recently pruned removing most of canopy</t>
  </si>
  <si>
    <t>Decay in trunk. Good wound wood response. Removal not warranted at this time. Treat for EAB.</t>
  </si>
  <si>
    <t>NEEDS REINSPECTION 2F</t>
  </si>
  <si>
    <t>22-61</t>
  </si>
  <si>
    <t xml:space="preserve">Decay and bark missing on base of stem. hollow sound when hit with sounding hammer </t>
  </si>
  <si>
    <t>40 and 50</t>
  </si>
  <si>
    <t xml:space="preserve">Decay and missing bark throughout the entire tree. hollow sound when hit with sounding hammer </t>
  </si>
  <si>
    <t>40 AND 50</t>
  </si>
  <si>
    <t>Decay and bark missing at base of stem and branches. hollow sound when hit with sounding hammer</t>
  </si>
  <si>
    <t xml:space="preserve">2F 8" NORWAY MAPLE POOR DEADWOOD BRANCHES </t>
  </si>
  <si>
    <t>49-18</t>
  </si>
  <si>
    <t xml:space="preserve">2S 15" NORWAY MAPLE POOR DEADWOOD BRANCHES </t>
  </si>
  <si>
    <t>69-05</t>
  </si>
  <si>
    <t>resisto - canker or decay? 2.16.23 TL canker. see resistograph report. reinspect for decline 3 years</t>
  </si>
  <si>
    <t xml:space="preserve">Inspected by EBD. 1S </t>
  </si>
  <si>
    <t>47-002</t>
  </si>
  <si>
    <t xml:space="preserve">12in wide cavity stem.  hard to tell amount of sound Wood using resi but tree had weak response growth around cavity and also sapwood decay on large branch.  removal. </t>
  </si>
  <si>
    <t>11 STREET</t>
  </si>
  <si>
    <t>Large decayed column at base of stem encompassing a quarter of the trunk.</t>
  </si>
  <si>
    <t xml:space="preserve">Decayed column at base of stem, bark falling off these decayed stem. hollow sound when hit with sounding hammer </t>
  </si>
  <si>
    <t xml:space="preserve">Decay at base of stem. hollow sound when hit with sounding hammer </t>
  </si>
  <si>
    <t>East 8 Street</t>
  </si>
  <si>
    <t xml:space="preserve">Decay at the base of the stem with response growth. hollow sound when hit with sounding hammer in a small portion. BP-FY23 </t>
  </si>
  <si>
    <t>Reinspect 5/8/2023 JMB inspect progression of sapwood decay and root flare decay. Sounds solid and crown looks okay. Sappporphytes and dead cambium, minor response growth. ejw 11.17.22 removal created</t>
  </si>
  <si>
    <t>WILLOUGHBY AVE</t>
  </si>
  <si>
    <t>HALL STREET</t>
  </si>
  <si>
    <t>Decay throughout the entire tree. Large branches are missing some bark and dead that are over the road. most of the tree (East half) has deadwood and is poor. remove.</t>
  </si>
  <si>
    <t>Large amounts of decay throughout the entire tree. hollow sound when hit with sounding hammer.</t>
  </si>
  <si>
    <t xml:space="preserve">[MAS-] BP-FY23 small deadwood in stem with response growth </t>
  </si>
  <si>
    <t>East 10 Street</t>
  </si>
  <si>
    <t xml:space="preserve">1/4 deadwood in the stem with response growth. small deadwood. BP-FY23 </t>
  </si>
  <si>
    <t>51-15</t>
  </si>
  <si>
    <t>BEACH  54 STREET</t>
  </si>
  <si>
    <t>BEACH  51 STREET</t>
  </si>
  <si>
    <t xml:space="preserve">Decay in area where trucks keep hitting upper stem of the tree.  </t>
  </si>
  <si>
    <t>BEACH  58 STREET</t>
  </si>
  <si>
    <t xml:space="preserve">small deadwood in stem with response growth.  BP-FY23 </t>
  </si>
  <si>
    <t xml:space="preserve">standing dead removal recommended </t>
  </si>
  <si>
    <t xml:space="preserve">Overall poor tree condition. decay located throughout the entire tree. hollow sound when hit with sounding hammer in areas of the stem - Cole Anderson. Hollow not detected and decay being covered with wound wood. Will monitor- Ian Schwarz </t>
  </si>
  <si>
    <t>Decayed area on stem where trucks hit the stem. Agree with consultant. Reaching out to plan review for removal status</t>
  </si>
  <si>
    <t>Decay and missing bark at the base of the stem.</t>
  </si>
  <si>
    <t xml:space="preserve">Decayed area midway on the stem. hollow sound when hit with sounding hammer </t>
  </si>
  <si>
    <t>East 13 Street</t>
  </si>
  <si>
    <t xml:space="preserve">Decay and missing bark in multiple areas around the stem </t>
  </si>
  <si>
    <t xml:space="preserve">East 13 Street </t>
  </si>
  <si>
    <t>1462</t>
  </si>
  <si>
    <t>new sidewalk and one major root cut.</t>
  </si>
  <si>
    <t>CROSS BRONX EXPRESSWAY SR NORTH</t>
  </si>
  <si>
    <t>significant hollow sounded all around stem 2ft, resi. 2.1.23 sb ejw resi at 2ft. 4.25 av sw. 3 of 4 drills show walling off of decay. nwr</t>
  </si>
  <si>
    <t>7102</t>
  </si>
  <si>
    <t>19th Ave</t>
  </si>
  <si>
    <t>refer to block pruning contractor and monitor.</t>
  </si>
  <si>
    <t>overall poor tree condition. decay throughout the stem and branches. decay in stem has hollowed out tree some.</t>
  </si>
  <si>
    <t xml:space="preserve">decay and deadwood in stem and branches with response growth. BP-FY23 </t>
  </si>
  <si>
    <t xml:space="preserve">3 AVENUE </t>
  </si>
  <si>
    <t>Decayed area with missing bark at base of stem. Decay may go into the roots.</t>
  </si>
  <si>
    <t xml:space="preserve">Significant stem decay crown over sidewalk potential for failure </t>
  </si>
  <si>
    <t xml:space="preserve">Stem appears hollow after sounding potential removal candidate </t>
  </si>
  <si>
    <t>Decay and missing wood on base of stem. buttress root. deadwood present. in decline. remove tree. metal pipe attached to hose in tree pit.</t>
  </si>
  <si>
    <t xml:space="preserve">small decay and bark missing on the base of the stem. BP-FY23 </t>
  </si>
  <si>
    <t xml:space="preserve">Significant lean over road visible decay at base, sounding revealed further interior decay/hollow just above root flare potential for whole tree failure </t>
  </si>
  <si>
    <t>1683</t>
  </si>
  <si>
    <t>Significant root decay visible against lean sidewalk side, minor photo lean over road, large dw in canopy leader potentially dead</t>
  </si>
  <si>
    <t xml:space="preserve">Significant sprouting visible decay at base sounding revealed interior decay minor photo lean over road </t>
  </si>
  <si>
    <t>1667</t>
  </si>
  <si>
    <t xml:space="preserve">Large amounts of decay at the base of the stem </t>
  </si>
  <si>
    <t>Overall poor tree condition. decay throughout the entire tree.missing bark and dead wood around decayed areas</t>
  </si>
  <si>
    <t>ground resi needed. cavity at flare. 1.27.23 ejw resi at ground level.  5.4 av sw. significant deep cavity.  no response growth. con ed needed</t>
  </si>
  <si>
    <t>2528</t>
  </si>
  <si>
    <t>BAY  41 STREET</t>
  </si>
  <si>
    <t>BAY  40 STREET</t>
  </si>
  <si>
    <t xml:space="preserve">Significant decay stem poor tree architecture only remaining limb mostly over road </t>
  </si>
  <si>
    <t xml:space="preserve">hollow tree significant decay slight lean over road </t>
  </si>
  <si>
    <t>1769</t>
  </si>
  <si>
    <t xml:space="preserve">Tree is near dead with only a few living branches </t>
  </si>
  <si>
    <t>Significant stem decay sounding revealed further decay/hollow lean over road unbalanced crown</t>
  </si>
  <si>
    <t>1719</t>
  </si>
  <si>
    <t xml:space="preserve">Decay in stem. dead leader BP-FY23 </t>
  </si>
  <si>
    <t xml:space="preserve">2 AVENUE </t>
  </si>
  <si>
    <t>BEACH  38 STREET</t>
  </si>
  <si>
    <t xml:space="preserve">Standing dead shaft </t>
  </si>
  <si>
    <t xml:space="preserve">now a stump </t>
  </si>
  <si>
    <t>inspect to see progression of decline, if removal is warranted over pruning.</t>
  </si>
  <si>
    <t>deadwood throughout the stem. nwn</t>
  </si>
  <si>
    <t>Decay throughout the stem with missing bark in these areas.</t>
  </si>
  <si>
    <t xml:space="preserve">Decay throughout the entire tree. overall poor tree condition </t>
  </si>
  <si>
    <t>A branch has failed exposing a majority of the stem and has no bark.</t>
  </si>
  <si>
    <t xml:space="preserve">BP-FY23 late bloomer. deadwood present </t>
  </si>
  <si>
    <t xml:space="preserve">Reinspect after leaf out. [Reinspection- 1F. 12" Norway. Fair. Leafed out well in the summer. Significant lean over street but no evidence of uprooting. Branch over street is beginning to dieback. Some decay of exposed roots. Removal not warranted at this time] </t>
  </si>
  <si>
    <t>88-60</t>
  </si>
  <si>
    <t>88 DRIVE</t>
  </si>
  <si>
    <t xml:space="preserve">overall poor tree condition. decay in stem effecting the majority of the stem. slight lean again scaffolding.  posts in scaffolding </t>
  </si>
  <si>
    <t>NEEDS REINSPECTION NEAR TELEPHONE POLE 13122, DOWNED WOODY DEBRIS  IN FRONT OF THE TREE ALONG THE ROADS EDGE</t>
  </si>
  <si>
    <t>2473</t>
  </si>
  <si>
    <t xml:space="preserve">PALISADE AVENUE </t>
  </si>
  <si>
    <t>INDEPENDENCE AV</t>
  </si>
  <si>
    <t xml:space="preserve">Large areas of decay at the base of the stem andcin the branches. hollow sound when hit with sounding hammer </t>
  </si>
  <si>
    <t xml:space="preserve">deadwood throughout the entire tree and missing wood and bark where trucks are hitting stem. BP-FY23 </t>
  </si>
  <si>
    <t xml:space="preserve">Large decayed column throughout the stem. hollow sound when hit with sounding hammer </t>
  </si>
  <si>
    <t xml:space="preserve">NO tree or stump fd. </t>
  </si>
  <si>
    <t xml:space="preserve">2070 </t>
  </si>
  <si>
    <t xml:space="preserve">New tree planted. </t>
  </si>
  <si>
    <t>No treeor stump fd</t>
  </si>
  <si>
    <t xml:space="preserve">Significant stem decay leader and 50% canopy dead </t>
  </si>
  <si>
    <t>2262</t>
  </si>
  <si>
    <t>new planted tree.</t>
  </si>
  <si>
    <t xml:space="preserve">9in dw and smaller prune dw. must post. cavity at flare needs resi. 11.2.22 ejw. crew never did pruning wo. 7in dw. cavity flare.  26 percent sw to radius at 3.5ft. stem hollow.  reinspect 2 years. </t>
  </si>
  <si>
    <t>757</t>
  </si>
  <si>
    <t>decay pocket concerning during sounding, seems to extend over 5 feet in height 2.16.23 TL see resistograph report</t>
  </si>
  <si>
    <t>FILLAT STREET</t>
  </si>
  <si>
    <t>WOOLLEY AVENUE</t>
  </si>
  <si>
    <t xml:space="preserve">BP-FY23 INSPECTED BY ZW </t>
  </si>
  <si>
    <t xml:space="preserve">80% canopy appears dead </t>
  </si>
  <si>
    <t xml:space="preserve">Previous significant pruning has left tree with very mis-shapen crown with several leaders pruned road side and remaining live leaders over sidewalk/metal fence if failed would just touch house. Lateral cracks appears to be forming at base stability of remaining limbs questionable </t>
  </si>
  <si>
    <t>2259</t>
  </si>
  <si>
    <t>BP-FY23 small deadwood in stem with response growth. in temp construction fence</t>
  </si>
  <si>
    <t>NEEDS REINSPECTION 1X</t>
  </si>
  <si>
    <t>KNOLLS CRESCENT</t>
  </si>
  <si>
    <t>BEACH  36 STREET</t>
  </si>
  <si>
    <t xml:space="preserve">Large decayed area on lower half of the stem. prune,  building clearance </t>
  </si>
  <si>
    <t>336</t>
  </si>
  <si>
    <t>Reinspect from consultant. Not pruned</t>
  </si>
  <si>
    <t xml:space="preserve">ok. wait not added to bp in time. Prune deadwood </t>
  </si>
  <si>
    <t>BEACH 56 PLACE</t>
  </si>
  <si>
    <t xml:space="preserve">Reinspection from consultant. Fungus on root flare. Minor bark peeling on stem. Tree OK. Adding to BP-M23 </t>
  </si>
  <si>
    <t xml:space="preserve">Reinspection from consultant. Codom stem. Adding to BP-M23 </t>
  </si>
  <si>
    <t>BEACH 59 STREET</t>
  </si>
  <si>
    <t xml:space="preserve">Signs of stress and root/stem decay tree previously topped/failed </t>
  </si>
  <si>
    <t xml:space="preserve">Significant stem/basal decay large portion of canopy previously removed/failed </t>
  </si>
  <si>
    <t>NEEDS REINSPECTION 5F</t>
  </si>
  <si>
    <t>FAIRFIELD AVENUE</t>
  </si>
  <si>
    <t>NEEDS REINSPECTION 3SA LOCATED ON WEST 231 STREET</t>
  </si>
  <si>
    <t>3103</t>
  </si>
  <si>
    <t>E 11 ST</t>
  </si>
  <si>
    <t>NEEDS REINSPECTION 1A</t>
  </si>
  <si>
    <t xml:space="preserve">Significant lean over road somewhat natural indicated by root build up however there is decay visible from trunk likely old mechanical damage roadside, sounding revealed further decay/hollow in stem potential for whole canopy to fail </t>
  </si>
  <si>
    <t>1965</t>
  </si>
  <si>
    <t xml:space="preserve">BP-FY23 decay in lower stem. </t>
  </si>
  <si>
    <t>SUTTON PLACE</t>
  </si>
  <si>
    <t xml:space="preserve">BP-FY23 saprot decay in branches </t>
  </si>
  <si>
    <t xml:space="preserve">[MAS-] decay at the base of the stem. early leaf foliage.  epicormic sprouts. BP-FY23 monitor </t>
  </si>
  <si>
    <t xml:space="preserve">Canopy appears devoid of life removal recommended </t>
  </si>
  <si>
    <t xml:space="preserve">90 % canopy die back removal recommended </t>
  </si>
  <si>
    <t xml:space="preserve">Canopy 80% upon removal of dw tree structure very poor removal recommended </t>
  </si>
  <si>
    <t>3206</t>
  </si>
  <si>
    <t xml:space="preserve">BP-FY23 deadwood in stem with response growth. </t>
  </si>
  <si>
    <t>SUTTON SQUARE</t>
  </si>
  <si>
    <t>Decay at base of stem BP-FY23 [MAS-]</t>
  </si>
  <si>
    <t xml:space="preserve">[MAS-] BP-M23 Decayed area throughout the stem that has hollowed out the majority of the wood on the stem. monitor </t>
  </si>
  <si>
    <t xml:space="preserve">Stem decay, canopy largely failed already live limb over sidewalk are all the remain of canopy, significant insect damage visible </t>
  </si>
  <si>
    <t>3127</t>
  </si>
  <si>
    <t>3110</t>
  </si>
  <si>
    <t xml:space="preserve">epicormic sprouting. in decline. BP-FY23 </t>
  </si>
  <si>
    <t xml:space="preserve">Decay and fungal growth at western base of the stem. oak wasp gall present. in decline. possible condition removal in a few years. BP-FY23 </t>
  </si>
  <si>
    <t xml:space="preserve">SUTTON PLACE SOUTH </t>
  </si>
  <si>
    <t>NEEDS REINSPECTION 2S</t>
  </si>
  <si>
    <t>3135</t>
  </si>
  <si>
    <t xml:space="preserve">ARLINGTON AVENUE </t>
  </si>
  <si>
    <t>NEEDS REINSPECTION 5X, IN A CLUSTER ADJACENT TO TELEPHOND POLE 5223 NEAR THR SIGN FOR SCHERVER REHAB AND NURSING CENTER. RIGHT STEM HAS A REMOVAL TAG WITH NO WORKK ORDER. LEFT STEM IS FULL. CONNECTTED BELOW 4.5 FEET.</t>
  </si>
  <si>
    <t xml:space="preserve">NEEDS REINSPECTION 1X, IN A CLUSTER ADJACENT TO TELEPHOND POLE 5223 NEAR THR SIGN FOR SCHERVER REHAB AND NURSING CENTER </t>
  </si>
  <si>
    <t xml:space="preserve">Decayed area on stem has created cavity in the tree. BP-FY23 </t>
  </si>
  <si>
    <t xml:space="preserve">Deadwood at base of stem with some response growth BP-FY23 </t>
  </si>
  <si>
    <t>PALISADE AVENUE</t>
  </si>
  <si>
    <t>KAPPOCK STREET</t>
  </si>
  <si>
    <t>NEEDS REINSPECTION 1SX</t>
  </si>
  <si>
    <t>3128</t>
  </si>
  <si>
    <t xml:space="preserve">Reinspection from consultant. Adding to BP-M23 </t>
  </si>
  <si>
    <t xml:space="preserve">Reinspection from consultant. Tree OK. Adding to BP-M23 </t>
  </si>
  <si>
    <t>Reinspection from consultant. Tree is dead.</t>
  </si>
  <si>
    <t xml:space="preserve">Deadwood on root flare. BP-FY23 </t>
  </si>
  <si>
    <t xml:space="preserve">BP-M23 deadwood at base with response growth </t>
  </si>
  <si>
    <t xml:space="preserve">[MAS-] Visual stem decay near base and up stem, interior decay/hollow areas With some wound response, codominate leaders just above large open cavity 12 ft above ground significant lean over street. BP-FY23 </t>
  </si>
  <si>
    <t xml:space="preserve">BP-FY23 small section bark stripped almost all around. canopy ok. monitor. </t>
  </si>
  <si>
    <t>dead remove. 3 sided wooden tree guard partially broken</t>
  </si>
  <si>
    <t xml:space="preserve">BP-FY23 looks like tree was burnt. deadwood in stem with response growth </t>
  </si>
  <si>
    <t xml:space="preserve">[MAS-]BP-FY23 INSPECTED BY ZW </t>
  </si>
  <si>
    <t xml:space="preserve">Reinspection from consultant. Decay observed but not as severe. Minor dieback. Adding to BP-M23 </t>
  </si>
  <si>
    <t xml:space="preserve">Reinspection from consultant. Decay not as severe. Adding to BP-M23 </t>
  </si>
  <si>
    <t xml:space="preserve">Reinspection from consultant. Hollow observed. Has solid wood opposite hollow. Adding to BP-M23 </t>
  </si>
  <si>
    <t>NEEDS REINSPECTION ACROSS FROM THE INTERSECTION OF WEST 231 STREET AND HENRY HUDSON PARKWAY EAST, ADJACENT TO THE GUARD RAIL</t>
  </si>
  <si>
    <t>3111</t>
  </si>
  <si>
    <t xml:space="preserve">NEEDS REINSPECTION NEAR EXIT 19 OF THE HENRY HUDSON PARKWAY </t>
  </si>
  <si>
    <t xml:space="preserve">no root flare visible, visible fruiting bodies up stem decay with response growth.  BP-FY23 </t>
  </si>
  <si>
    <t xml:space="preserve">old scaffold branch wound from truck damage. BP-FY23 </t>
  </si>
  <si>
    <t>SUTTON PLACE SOUTH</t>
  </si>
  <si>
    <t xml:space="preserve">Overall poor tree condition. dead top. remove </t>
  </si>
  <si>
    <t xml:space="preserve">Decay in the stem creating a cavity  BP-FY23 </t>
  </si>
  <si>
    <t xml:space="preserve"> NEEDS REINSPECTION 2R LOCATED ON INDEPENDENCE AVENUE </t>
  </si>
  <si>
    <t>3515</t>
  </si>
  <si>
    <t xml:space="preserve">HENRY HUDSON PARKWAY WEST </t>
  </si>
  <si>
    <t xml:space="preserve">BP-FY23 some response growth in stem. poor structure. </t>
  </si>
  <si>
    <t>990</t>
  </si>
  <si>
    <t xml:space="preserve">dead leader. 65% deadwood.  tree in decline. small live branches are blocking 1 Ave street sign. poor structure. remove </t>
  </si>
  <si>
    <t xml:space="preserve">BP-FY23 open stem with some response growth </t>
  </si>
  <si>
    <t>BP-FY23 deadwood and decay in stem and branches with some response growth.  sounded hollow in small NE corner of tree. very shaped branch union.</t>
  </si>
  <si>
    <t>Reinspect for overall decline. pc 5/18/23 8" dw over sw. odd looking gummosis on front flare. tree over half dead, would not recover from pruning. remove,</t>
  </si>
  <si>
    <t>EAST 55 STREET</t>
  </si>
  <si>
    <t>check for leaf out. 07/22 did leaf out. many branches  dead or half dead . suspect eab</t>
  </si>
  <si>
    <t>poor. leader dead, 40% die back. leaves wilt and exhibit chlorosis. tree in decline.</t>
  </si>
  <si>
    <t>tree has 95 % canopy die back. tree to be removed. police parking area</t>
  </si>
  <si>
    <t>Reinspection from consultant. Tree is ok</t>
  </si>
  <si>
    <t>Mitchell Pl</t>
  </si>
  <si>
    <t>BP-FY23 white rot. stringy wood in small area of stem</t>
  </si>
  <si>
    <t>BP-FY23</t>
  </si>
  <si>
    <t>NEEDS REINSPECTION 6RA LOCATED ON WEST 235 STREET</t>
  </si>
  <si>
    <t>NEEDS REINSPECTION 7R LOCATED ON WEST 235 STREET.</t>
  </si>
  <si>
    <t xml:space="preserve">decay in stem with very little response growth, over half dead, saprot fungi growing on branches, poor structure remove </t>
  </si>
  <si>
    <t>BP-M23 Significantly mechanical damage at base that has begun to decay, cavity visible with further decay/hollow detected some responsegrowth, one of codominate leaders is dead. in decline. possible removal in the future</t>
  </si>
  <si>
    <t>BEEKMAN PL</t>
  </si>
  <si>
    <t>BP-FY23 Poor structure U shaped branch union.</t>
  </si>
  <si>
    <t>NWN</t>
  </si>
  <si>
    <t xml:space="preserve">Columbus Avenue </t>
  </si>
  <si>
    <t>Decayed column from the base of the stem to 3 feet up and effecting half the circumference of the stem</t>
  </si>
  <si>
    <t>NEEDS REINSPECTION 9X</t>
  </si>
  <si>
    <t>HUDSON MANOR TERRACE</t>
  </si>
  <si>
    <t>NEEDS REINSPECTION 12F</t>
  </si>
  <si>
    <t>NEEDS REINSPECTION 13F</t>
  </si>
  <si>
    <t>1860</t>
  </si>
  <si>
    <t>There is nothing left of the tree except a decayed stem with one branch left.</t>
  </si>
  <si>
    <t>1508</t>
  </si>
  <si>
    <t>BP-FY23 minor deadwood in stem</t>
  </si>
  <si>
    <t>poor structure.  no leader. scaffolding over tree</t>
  </si>
  <si>
    <t>tree is ok [MAS-]</t>
  </si>
  <si>
    <t>reinspect for lean. 2/8/23 pc : lean towards house does not seem to be worsening. strong suckering growth response. open bp. nwn</t>
  </si>
  <si>
    <t>E 51 STR</t>
  </si>
  <si>
    <t xml:space="preserve">dead remove under scaffolding barely room for tree. wait until scaffolding is removed. </t>
  </si>
  <si>
    <t>WEST  60 STREET</t>
  </si>
  <si>
    <t>3671</t>
  </si>
  <si>
    <t xml:space="preserve">some branch dieback.  brown rot decay, brittle and mushy in 1/4 of stem. little response growth. in slow decline. BP-FY23 for now. reinspect </t>
  </si>
  <si>
    <t>WEST 64 STREET</t>
  </si>
  <si>
    <t>3700</t>
  </si>
  <si>
    <t>moderate stem decay with responsegrowth. poor structure. one scaffold branch growing towards building. BP-FY23 sounded solid.</t>
  </si>
  <si>
    <t xml:space="preserve">WEST END AVENUE </t>
  </si>
  <si>
    <t>4545</t>
  </si>
  <si>
    <t xml:space="preserve">empty space growing on roots. tree canopy is ok. under scaffolding. likely can topple during storm. monitor. BP-FY22 </t>
  </si>
  <si>
    <t>DOT new curb installation. Reinspect overall health. [Reinspection- 1R. 14" Norway. Poor. Tagged]</t>
  </si>
  <si>
    <t>DOT new curb installation. Reinspect overall health. [Reinspection- 7" Zelkova. Good. Full canopy, no dieback]</t>
  </si>
  <si>
    <t>DOT new curb installation. Reinspect overall health. [Reinspection- 8" Zelkova. Good. Full canopy, no dieback]</t>
  </si>
  <si>
    <t>DOT new curb installation. Reinspect overall health. [Reinspection- 9" Zelkova. Good. Full canopy, no dieback]</t>
  </si>
  <si>
    <t>WEST 239 STREET</t>
  </si>
  <si>
    <t>Reinspect for removal. Reinspection from consultant. Correct broken branches.</t>
  </si>
  <si>
    <t>NEEDS REINSPECTION 1X FROM 521 WEST 239 STREET. GROWING ADJACENT TO OVERPASS RETAINMENT WALL IN GREEN STRIPALONG THE HIGHWAY</t>
  </si>
  <si>
    <t>NEEDS REINSPECTION 1S LOCATED ON WEST 239 STREET</t>
  </si>
  <si>
    <t>3755</t>
  </si>
  <si>
    <t>BP-FY23. stem decay with minimal response growth. poor structure leaning towards corner of street.</t>
  </si>
  <si>
    <t xml:space="preserve">BP-M23 Significant column of decay stem open cavity frass observed. response growth monitor </t>
  </si>
  <si>
    <t>Dead shaft removal recommended. Leave for central</t>
  </si>
  <si>
    <t xml:space="preserve">over half dead- dead top. in decline. poor structure. girdling root.remove </t>
  </si>
  <si>
    <t>poor structure - tree structure compromised.  dead top. stem decay. remove</t>
  </si>
  <si>
    <t>BP-M23, some saprot fungi growing along stem</t>
  </si>
  <si>
    <t>466</t>
  </si>
  <si>
    <t xml:space="preserve">[EAB-] BP-M23 Cavity at base with internal decay present, Response growth.  illegally pruned branches on sidewalk side </t>
  </si>
  <si>
    <t>BP-FY23 INSPECTED BY ZW</t>
  </si>
  <si>
    <t>Reinspect for removal. Reinspection from consultant. Prune dead wood. Reinspect later for check up</t>
  </si>
  <si>
    <t>3657</t>
  </si>
  <si>
    <t xml:space="preserve">Reinspect from consultant. Trunk and root flare rotted. Can move with push. NO PARKING 8 TO 8:30 AM. </t>
  </si>
  <si>
    <t xml:space="preserve">BP-M23 leader failed old wound on stem </t>
  </si>
  <si>
    <t xml:space="preserve">65% canopy and branch dieback, signs of stress, unnatural hollow forming base of tree. remove </t>
  </si>
  <si>
    <t>Reinspect from consultant. Stem is hollow, hollow decreases further up tree. Will monitor health</t>
  </si>
  <si>
    <t>BP-M23 Old wound/cavity at base with rw, significant amount of frass visible coming from cavity. small amount of fungi on roots.</t>
  </si>
  <si>
    <t>behind neighbors leafing out. Reinspect for leaf-out. LEAF OCCURRED streetview, minor d/w, signs of Anthracnose, failure stub, minor d/w, tree may be in decline nwn</t>
  </si>
  <si>
    <t>BP-M23 ganodema fungi visible on root flare, root is okay sounded solid tree seems healthy otherwise wise</t>
  </si>
  <si>
    <t>1872</t>
  </si>
  <si>
    <t xml:space="preserve">AMSTERDAM </t>
  </si>
  <si>
    <t>check dieback, restitution potential. spoke withho during initial inspection doubtful restitution viable. dieback was either slow to leaf out or pruned by clearway. healing cankerlike wounds in root flare with wood roaches, nonsapro fungi</t>
  </si>
  <si>
    <t>HOUSTON STREET</t>
  </si>
  <si>
    <t xml:space="preserve">BP-FY23poor structure.  tree growing towards street. remove </t>
  </si>
  <si>
    <t xml:space="preserve">[MAS-] BP-FY23 Cavity starting at base going up stem with response growth. </t>
  </si>
  <si>
    <t xml:space="preserve">[MAS-] BP-M23 Large cavity base column of decay. monitor </t>
  </si>
  <si>
    <t xml:space="preserve">NEEDS REINSPECTION.  NEAR HENRY HUDSON PARKWAY ENTRANCE RAMP NEAR 3701 HENRY HUDSON PARKWAY WEST </t>
  </si>
  <si>
    <t>NEEDS REINSPECTION 1SX FROM 640 WEST 237 STREET</t>
  </si>
  <si>
    <t xml:space="preserve">NEEDS REINSPECTION 17F NEAR THE CORNER OF WEsT 232 AND HENRY HUDSON PARKWAY WEST </t>
  </si>
  <si>
    <t>3333</t>
  </si>
  <si>
    <t>HENRY HUDSON PKWY W</t>
  </si>
  <si>
    <t xml:space="preserve">NEEDS REINSPECTION 17F NEAR THE CORNER OF WEDT 232 AND HENRY HUDSON PARKWAY WEST </t>
  </si>
  <si>
    <t>HENRY HUDSON PARKWAY EAST</t>
  </si>
  <si>
    <t>BP-FY23 some response growth forming from split limb.</t>
  </si>
  <si>
    <t>BP-FY23 poor tree condition. Minor deadwood in stem.</t>
  </si>
  <si>
    <t>2190</t>
  </si>
  <si>
    <t xml:space="preserve">Overall poor tree structure BP-FY23 </t>
  </si>
  <si>
    <t>Tree likely standing dead. Reinspection from consultant. Tree is standing dead. Scaffolding around tree. NO PARKING MONDAY AND THURSDAY 8 TO 9:30 AM</t>
  </si>
  <si>
    <t xml:space="preserve">NEEDS REINSPECTION 1M FROM 3616 HENRY HUDSON PARKWAY WEST.  NEAR 11 INCH TREE OF HEAVEN </t>
  </si>
  <si>
    <t>HENRY HUDSON PKWY</t>
  </si>
  <si>
    <t>NEEDS REINSPECTION 1M FROM 3616 HENRY HUDSON PARKWAY WEST.  NEAR LIGHT POLE NUMBERED H627B.</t>
  </si>
  <si>
    <t>NEEDS REINSPECTION 1M FROM 3530 HENRY HUDSON PARKWAY EAST.  NEAR THE INTERSECTION OF WEST 236 STREET AND HENRY HUDSON PARKWAY EAST. GROWING ADJACENT TO THE HIGHWAY CONCRETE WALL.</t>
  </si>
  <si>
    <t xml:space="preserve">NEEDS REINSPECTION 3M FROM 3260 HENRY HUDSON PARKWAY EAST </t>
  </si>
  <si>
    <t>NEEDS REINSPECTION 2M FROM 3260 HENRY HUDSON PARKWAY EAST</t>
  </si>
  <si>
    <t>check for full leafout Mr reinspect Aug 9 found fruiting bodies of conks ganaderma maybe, old prune and drill holes, 20 percent or so dieback in remaining branches. rec sw reveal and resisto.</t>
  </si>
  <si>
    <t>MEDFORD ROAD</t>
  </si>
  <si>
    <t>Monitor decay in trunk/root flare</t>
  </si>
  <si>
    <t>Tree is dead. Concrete in tree pit. NO PARKING MONDAY AND THURSDAY 11:30 AM TO 1:00 PM</t>
  </si>
  <si>
    <t xml:space="preserve">Large cavity, resi. 1.30.23 ejw resi at 1ft. half of flare is decayed st side. minimal response growth. old conks unidentifiable. need access from street and from inside park due to trees size and location. </t>
  </si>
  <si>
    <t>already a stump. central to remove.</t>
  </si>
  <si>
    <t>NEEDS REINSPECTION 3F</t>
  </si>
  <si>
    <t>4525</t>
  </si>
  <si>
    <t>4041</t>
  </si>
  <si>
    <t>Effectively 25ft snag with slight lean over road. Significant decay/hollow bark beginning to fall off removal recommended. Reinspection from consultant. Hollow in stem. Can see into tree.   TRUCK LOADING ONLY 8 TO 4. TWO HOUR METERED PARKING.</t>
  </si>
  <si>
    <t>3632</t>
  </si>
  <si>
    <t>Dead shaft 2ft removal recommended. Forester removed remains of tree. Structure is now stump</t>
  </si>
  <si>
    <t>3629</t>
  </si>
  <si>
    <t xml:space="preserve">NO TREE FOUND. ALL 4 TREES REMOVED AND THERE STUMPS </t>
  </si>
  <si>
    <t xml:space="preserve">NEEDS REINSPECTION 1X </t>
  </si>
  <si>
    <t>3240</t>
  </si>
  <si>
    <t>BP-FY23. Decay in stem, lean on tree. Monitor health, has full canopy</t>
  </si>
  <si>
    <t>3640</t>
  </si>
  <si>
    <t xml:space="preserve">NEEDS REINSPECTION 1F.  EMPTY LOT SOON TO BE UNDER CONSTRUCTION </t>
  </si>
  <si>
    <t>3631</t>
  </si>
  <si>
    <t xml:space="preserve">BP-FY23 stem decay/deadwood with response growth </t>
  </si>
  <si>
    <t xml:space="preserve">dead. under scaffolding. illegal 2" pruning cuts done for scaffolding. remove </t>
  </si>
  <si>
    <t xml:space="preserve">dead. under scaffolding.  looks like there was illegal pruning done for scaffolding in the past. remove. </t>
  </si>
  <si>
    <t xml:space="preserve">[MAS-] old open decay at base of stem where cars continue to hit it when the park. some response growth. BP-FY23 </t>
  </si>
  <si>
    <t xml:space="preserve">[MAS-]large old open stem decay starting to decompose with little response growth. sawdust present in Southern portion of decay. poor tree structure. tree stem stability is in decline. remove. </t>
  </si>
  <si>
    <t xml:space="preserve">BP-FY23 small stem decay with response growth. </t>
  </si>
  <si>
    <t>2341</t>
  </si>
  <si>
    <t>568</t>
  </si>
  <si>
    <t xml:space="preserve">Cavity at base and 5 ft off ground likely column of decay, sounding revealed further decay/hollow some dieback upper canopy. Reinspection from consultant. Agree with initial assessment. Hollow can be heard 6ft off ground. NO PARKING 8:30 TO 9 AM EXCEPT SUNDAYS/TWO HOUR METERED PARKING </t>
  </si>
  <si>
    <t>3618</t>
  </si>
  <si>
    <t xml:space="preserve">Significant decay of roots/ stem fruiting bodies visible around base and 4 ft off ground, bark beginning tofall off. Tree has full canopy potential for whole tree to fail likely towards road/cross walk. Reinspection from consultant. Agree with initial assessment. TRUCK LOADING 7 AM TO 1 PM EXCEPT SUNDAYS/2 HR METERED PARKING </t>
  </si>
  <si>
    <t xml:space="preserve">dead remove </t>
  </si>
  <si>
    <t>2366</t>
  </si>
  <si>
    <t xml:space="preserve">Tree is completely dead remove </t>
  </si>
  <si>
    <t>tree shaft. epicormic sprouts.  remove shaft</t>
  </si>
  <si>
    <t xml:space="preserve">Standing dead remove </t>
  </si>
  <si>
    <t xml:space="preserve">NEEDS REINSPECTION 1S LOCATED ON JOHNSON AVENUE </t>
  </si>
  <si>
    <t xml:space="preserve">[MAS-] the leader has died leaving the tree with an overall poor structure. BP-FY23 </t>
  </si>
  <si>
    <t>2181</t>
  </si>
  <si>
    <t xml:space="preserve">BP-FY23 Leader of tree is dead as well as apical stem. Some decay in lower stem. in slow decline </t>
  </si>
  <si>
    <t xml:space="preserve">Reinspect from consultant. Trunk is hollow revealing d3cay. Trunk is hollow but decreases towards canopy. Will monitor </t>
  </si>
  <si>
    <t>NEEDS REINSPECTION 4S LOCATED ON WEST 236 STREET</t>
  </si>
  <si>
    <t xml:space="preserve">HENRY HUDSON PARKWAY EAST </t>
  </si>
  <si>
    <t>BP-FY23. Monitor decay in stem.</t>
  </si>
  <si>
    <t>Remove tree. Decay in stem. Cracks forming in stem. Can see through crack</t>
  </si>
  <si>
    <t>BP-FY23. Light prune. Norway Maple behind Ginko crowding canopy</t>
  </si>
  <si>
    <t xml:space="preserve">BP-FY23 deadwood in stem with response growth.  minor deadwood </t>
  </si>
  <si>
    <t>WEST 138 STREET</t>
  </si>
  <si>
    <t>BP-FY23 main leader is gone. deadwood in stem with response growth and some illegal trunk damage.</t>
  </si>
  <si>
    <t xml:space="preserve">mostly dead.  remove </t>
  </si>
  <si>
    <t>NEEDS REINSPECTION 1S LOCATED ON WEST 236 STREET</t>
  </si>
  <si>
    <t xml:space="preserve">OXFORD AVENUE </t>
  </si>
  <si>
    <t xml:space="preserve">BP-FY23 deadwood in stem with some response growth.  poor structure. </t>
  </si>
  <si>
    <t xml:space="preserve">BP-FY23 deadwood in stem with response growth. epicormic sprouting throughout tree. tree stressed. monitor </t>
  </si>
  <si>
    <t>large cavity stem. resi. SRB, 6.1% sound wood. 40" at 3' drill height. 4% cavity. Used t/R and formula for cavity. Both formulas were slightly below threshold. Full crown, vigorous response growth around cavity on back of lean. Reinspect 2yrs.</t>
  </si>
  <si>
    <t>Reinspect for leaf-out. Tree leafed out 90%. BP</t>
  </si>
  <si>
    <t>1260</t>
  </si>
  <si>
    <t xml:space="preserve">NEEDS REINSPECTION 1S LOCATED ON OXFORD AVENUE </t>
  </si>
  <si>
    <t xml:space="preserve">Standing dead removal recommended. Refer to central </t>
  </si>
  <si>
    <t>Tree needs reinspection. Stem is Hollow. Inspected by RT 1X</t>
  </si>
  <si>
    <t>Tree is dead. Inspected by RT 1X</t>
  </si>
  <si>
    <t>Tree is dead. inspected RT. 1X</t>
  </si>
  <si>
    <t>Tree is dead. Inspected by RT  2X</t>
  </si>
  <si>
    <t>FT CHARLES PLACE</t>
  </si>
  <si>
    <t>MARBLE HILL AVENUE</t>
  </si>
  <si>
    <t xml:space="preserve">[MAS-] some branch dieback. Slow decline. tree stressed. monitor. possible removal in a couple of years. BP-FY23 </t>
  </si>
  <si>
    <t>dead. already marked for removal through central forestry.</t>
  </si>
  <si>
    <t xml:space="preserve">Tree needs reinspection. Stem girdled by thread. decay on inner stem. Inspected by RT 1F </t>
  </si>
  <si>
    <t>multiple 1-4" x 6' areas of decay on compression side. sound test poor.crown full. resi shows 6.35" avg sw. 4.1" needed. retain tree. nwn.</t>
  </si>
  <si>
    <t>MAC DONOUGH ST</t>
  </si>
  <si>
    <t>multiple 1-2" wide areas of decay on stem streetside. response growth visible. 1" dw throughout. sound test good. did not resi. nwn.</t>
  </si>
  <si>
    <t>compression side decay from root flare to 8', multiple 4" wide areas of decay. strong response growth. full canopy. sound test good. did not resi. nwn.</t>
  </si>
  <si>
    <t>10' x1' area of decay from compression side root flare to lowest lateral. sound test good. little to no dw visible. tree recently pruned, response growth visible on cavity. did not resi. nwn.</t>
  </si>
  <si>
    <t>MAC DONOUGH STREET</t>
  </si>
  <si>
    <t>Reinspect from consultant. Tree has been topped. Epicormic growth. Refer to central</t>
  </si>
  <si>
    <t>WEST 219 STREET</t>
  </si>
  <si>
    <t>refer to central</t>
  </si>
  <si>
    <t>Significant stem decay visible from large cavity near base. Cankers around base. Canopy large tree visible she with two main leaders some signs of stress and previous failures. Reinspection from consultant. Sounding had minimal hollows. Frass in stem from unknown pest. Will monitor</t>
  </si>
  <si>
    <t xml:space="preserve">BARK CRACKING &amp; BREAKING OFF. WOOD SOUND. </t>
  </si>
  <si>
    <t>Tree shaft in garden bed by tall shrubs. landscaping fencing and small hooped tree guard.</t>
  </si>
  <si>
    <t xml:space="preserve">[MAS-] Recently pruned.  poor structure.  </t>
  </si>
  <si>
    <t xml:space="preserve">[MAS-] Significant stem decay hollow photo growth over wooded area and path. hollow around large cavity at base. in decline. poor structure.  remove </t>
  </si>
  <si>
    <t>Hollow in stem. tree to be monitored</t>
  </si>
  <si>
    <t>Large dw in canopy, cavity 12 ft up exposing decay and insect damage, fruiting bodies visible 20 ft up. Reinspection from consultant. Agree with initial assessment. NO PARKING MONDAY AND THURSDAY 8 TO 9:30 AM</t>
  </si>
  <si>
    <t>Hollow cavity exposing column of decay. Reinspection from consultant. Extremely large cavity in stem. Cavity exposed by hole. NO PARKING MONDAY AND THURSDAY 8 TO 9:30 AM</t>
  </si>
  <si>
    <t>Tree in decline decay and dw at base 60% canopy die back. Reinspection from consultant. Decay on Northside of tree. Response growth/wound wood not growing back. Damage to rootflare. NO PARKING TUESDAY AND FRIDAY 8 TO 9:30 AM</t>
  </si>
  <si>
    <t xml:space="preserve">RIVERSIDE DR </t>
  </si>
  <si>
    <t xml:space="preserve">[MAS-] BP-FY23 stem decay in lower stem. 1 fungi at base. slow decline </t>
  </si>
  <si>
    <t>Reinspect from consultant. Tree is not dead</t>
  </si>
  <si>
    <t xml:space="preserve">NEEDS REINSPECTION VIRGINIA PLAYGROUND ON VIRGINIA AVE TREE IN THE MIDDLE </t>
  </si>
  <si>
    <t xml:space="preserve">NEEDS REINSPECTION </t>
  </si>
  <si>
    <t xml:space="preserve">dead under guarantee. refer to central </t>
  </si>
  <si>
    <t xml:space="preserve">dead. already wo created </t>
  </si>
  <si>
    <t>Reinspect from consultant. Hollow and lean. Monitor health</t>
  </si>
  <si>
    <t xml:space="preserve">Previously failures significant stem decay. Reinspection from consultant.Will monitor tree health </t>
  </si>
  <si>
    <t>Reinspect from consultant. Post failure split down the middle. Removal recommended. NO PARKING ANYTIME/NO PARKING TUESDAY AND FRIDAY 8 TO 9:30 AM</t>
  </si>
  <si>
    <t>Significant stem decay and cankers around base sounding revealed interior decay/hollow large canopy minor lean over road. Reinspection from consultant. Monitor tree health. Can prune.</t>
  </si>
  <si>
    <t>1504</t>
  </si>
  <si>
    <t>1517</t>
  </si>
  <si>
    <t>CICERO AVENUE</t>
  </si>
  <si>
    <t>tree ok. poor branch structure looks pollarded.</t>
  </si>
  <si>
    <t>EAST 51 STREET</t>
  </si>
  <si>
    <t xml:space="preserve">[Tree leafed out fine in 2021. Reinspect tree health.] Tree is dead. Tagged for removal. </t>
  </si>
  <si>
    <t>49-63</t>
  </si>
  <si>
    <t xml:space="preserve">Decay on stem with some response growth. some hollow sound decay pockets. carpenter ants in tree chewing stem. BP-FY23 </t>
  </si>
  <si>
    <t xml:space="preserve">[MAS-] Large open decayed area at base of stem up to 6ft tall. Monitor. BP-FY23 </t>
  </si>
  <si>
    <t>NEEDS REINSPECTION ON WHITE P,AINS ROAD IN VIRGINIA PARK NEAR THE BUS STOP</t>
  </si>
  <si>
    <t>SCREVIN AVENUE</t>
  </si>
  <si>
    <t>Shear crack on stem where branches diverge. Crack likely to expand. NO PARKING TUESDAY AND FRIDAY 11:30 AM TO 1:00 PM. IN SCHOOL ZONE.</t>
  </si>
  <si>
    <t>2171</t>
  </si>
  <si>
    <t>HOMER AVENUE</t>
  </si>
  <si>
    <t>Tree needs reinspection. Wound &gt;40% stem circumference at base of trunk. Stem decay. Inspected by RT 1F</t>
  </si>
  <si>
    <t>2096</t>
  </si>
  <si>
    <t>Reinspect from consultant. Deadwood and decay in stem. Trunk issues as well. NO PARKING THURSDAY 11:30 AM TO 1 PM</t>
  </si>
  <si>
    <t>Tree has been topped. Decay throughout stem. Tree in decline.NO PARKING TUESDAY AND FRIDAY 11:30 AM TO 1:00 PM. IN SCHOOL ZONE.</t>
  </si>
  <si>
    <t>W 140 ST</t>
  </si>
  <si>
    <t>Tree needs reinspection. Wound &gt;40% stem circumference. Inspected by RT 2S Located on Norton Av</t>
  </si>
  <si>
    <t>Olmstead Av</t>
  </si>
  <si>
    <t>TORRY AVENUE</t>
  </si>
  <si>
    <t xml:space="preserve">Tree needs reinspection. Tree in decline and has loss of 50% crown. 1F Inspected by RT </t>
  </si>
  <si>
    <t>not leafing out though leaf buds visible. starting to sprout from trunk. fully leafed out last year. euonymous growing at base. no other clues of stress. reinspect. if no leaf out, remove. SRB. Condition unchanged. Twigs are dry even though buds are present. Remove tree.</t>
  </si>
  <si>
    <t xml:space="preserve">deadwood in stem with little response growth.  crack in stem. dead top. poor remove. </t>
  </si>
  <si>
    <t>Decay on branch from vehicle collision. Prune back. Mindful of Decay on stem</t>
  </si>
  <si>
    <t>85-18</t>
  </si>
  <si>
    <t>canopy dieback &gt;30%</t>
  </si>
  <si>
    <t>86-35</t>
  </si>
  <si>
    <t xml:space="preserve">poor structure.  main leader is dead. stem decay. remove </t>
  </si>
  <si>
    <t>2170</t>
  </si>
  <si>
    <t xml:space="preserve">dead. bark almost gone. remove </t>
  </si>
  <si>
    <t>remove dead</t>
  </si>
  <si>
    <t xml:space="preserve">assess large pocket of decay. Mr resisto at 4ft due to access over parked pov, rec reinspect,  incidental dw </t>
  </si>
  <si>
    <t>stem decay with little response growth. monitor.</t>
  </si>
  <si>
    <t xml:space="preserve">Poor tree structure. large branches are growing towards building. reduce branches. BP-FY23 </t>
  </si>
  <si>
    <t xml:space="preserve">BP-FY23 stem decay with response growth. monitor </t>
  </si>
  <si>
    <t>WEST 202 STREET</t>
  </si>
  <si>
    <t xml:space="preserve">[MAS-] Truck damage stem. ok. BP-FY23 </t>
  </si>
  <si>
    <t xml:space="preserve">already marked for removal </t>
  </si>
  <si>
    <t>3777</t>
  </si>
  <si>
    <t xml:space="preserve">9 AVENUE </t>
  </si>
  <si>
    <t xml:space="preserve">Crown loss, heavy retrenchment </t>
  </si>
  <si>
    <t>99-11</t>
  </si>
  <si>
    <t>CALLOWAY STREET</t>
  </si>
  <si>
    <t>[EAB+], bark peeling, decay on stem, and epicormic growth."The tree has been hat racked ,epicormic growth is all she's got ,but she's full and its an industrial area ' I say run the gamut with this one</t>
  </si>
  <si>
    <t>53-056</t>
  </si>
  <si>
    <t>CHRISTIE AVENUE</t>
  </si>
  <si>
    <t>BP-FY23 late bloomer</t>
  </si>
  <si>
    <t>W 204 ST</t>
  </si>
  <si>
    <t xml:space="preserve">dead, no root flare visible, tree serious decline. remove </t>
  </si>
  <si>
    <t xml:space="preserve">lots of deadwood. branch dieback. tree in decline.  remove. </t>
  </si>
  <si>
    <t>4880</t>
  </si>
  <si>
    <t xml:space="preserve">branch dieback throughout tree. scaffold branches girdled by string. tree in decline. poor. remove </t>
  </si>
  <si>
    <t>4848</t>
  </si>
  <si>
    <t xml:space="preserve">BP-FY23 Large deadwood over street. holiday lights wrapped. in slow decline. </t>
  </si>
  <si>
    <t>4845</t>
  </si>
  <si>
    <t xml:space="preserve">BP-FY23 deadwood in stem with some response growth </t>
  </si>
  <si>
    <t>SEAMAN AVENUE</t>
  </si>
  <si>
    <t xml:space="preserve">Standing dead. central wo created </t>
  </si>
  <si>
    <t>RESI AT BASE. 6.15.22 ejw 7.8in av sw resi. vigorous canopy. some weak walls in cavity. reinspect 2 years.</t>
  </si>
  <si>
    <t xml:space="preserve">decay near base of trunk. frass visible,  fruiting bodies present on flare. epicormic sprouts on trunk. from sounding decay appears to be on street side of tree. 12.16.22 ejw resi. 19% sound wood shell thickness using off center decay formula. 4in dw. post parking. </t>
  </si>
  <si>
    <t>TOMPKINS PLACE</t>
  </si>
  <si>
    <t>3" cracked limb. Root flare sounds significantly hollow. Need ground ressy. 1.24.23 ejw 4in av sw at flare using resi. vigorous canopy.  reinspect 3 years resi.</t>
  </si>
  <si>
    <t xml:space="preserve">over 50% dieback across canopy, leader dead core exposed. 60% circumference from wound up stem, no root flare visible. in decline. poor structure. remove </t>
  </si>
  <si>
    <t>BP-FY23 Large limb dead over sidewalk, tree with large wound up stem with someresponsegrowth, tree subjected to high winds up Broadway, unbalanced crown.</t>
  </si>
  <si>
    <t xml:space="preserve">BP-FY23 some response growth </t>
  </si>
  <si>
    <t>decay fungi growing on branches. poor. 85% dead. remove tree.</t>
  </si>
  <si>
    <t>3815</t>
  </si>
  <si>
    <t xml:space="preserve">10 AVENUE </t>
  </si>
  <si>
    <t>ok. nwn.</t>
  </si>
  <si>
    <t>W 206 ST</t>
  </si>
  <si>
    <t xml:space="preserve">BP-FY23 deadwood with some response growth </t>
  </si>
  <si>
    <t xml:space="preserve">monitor. frass in stem. tree has poor tree structure </t>
  </si>
  <si>
    <t>WEST 206 STREET</t>
  </si>
  <si>
    <t xml:space="preserve">poor. mostly dead. more than half of bark is exposed. remove </t>
  </si>
  <si>
    <t>dead. remove.  bark is gone.</t>
  </si>
  <si>
    <t xml:space="preserve">deadwood in stem with little response growth. over half of  canopy is dead. remove </t>
  </si>
  <si>
    <t xml:space="preserve">2 trees struck by a truck </t>
  </si>
  <si>
    <t>GLASSBORO AV</t>
  </si>
  <si>
    <t xml:space="preserve">stump not there. empty pit. 3 sided metal tree guard.  leave for central. </t>
  </si>
  <si>
    <t xml:space="preserve">BP-FY23 response growth </t>
  </si>
  <si>
    <t>stem decay on stem and branches with half of tree gone. some response growth.  root sprouts. poor structure. slightly leaning over street. remove</t>
  </si>
  <si>
    <t>dead top with both leaders dead. in decline. poor structure. remove.</t>
  </si>
  <si>
    <t>BP-FY23 multistem from base of tree (3, 4, 6, and 6")</t>
  </si>
  <si>
    <t xml:space="preserve">VERMILYEA AVENUE </t>
  </si>
  <si>
    <t xml:space="preserve">BP-FY23. stem decay with response growth </t>
  </si>
  <si>
    <t>JMB 5/18/23 REINSPECT track progress of decay. PC 6/21/23 3'x1' cavity streetside. sound test poor about 25% of circumference as high as I can reach. non-ganaderma fruiting body in cavity. robust response growth. flare and tensionwood in good condition. nwn</t>
  </si>
  <si>
    <t>empty tree pit. low pit.</t>
  </si>
  <si>
    <t>SHERMAN AV</t>
  </si>
  <si>
    <t>Serious decline. lots of deadwood. remove.</t>
  </si>
  <si>
    <t>W 207 ST</t>
  </si>
  <si>
    <t xml:space="preserve">entire canopy had dead tips, some small dead branches. inside of tree full foliage - still dying back </t>
  </si>
  <si>
    <t xml:space="preserve">TORRY AVENUE </t>
  </si>
  <si>
    <t>No tree or stump fd.</t>
  </si>
  <si>
    <t xml:space="preserve">NEEDS REINSPECTION 1X FROM 220 HOWE AVENUE </t>
  </si>
  <si>
    <t>[EAB?] 20.8 dbh.</t>
  </si>
  <si>
    <t>Reinspect for response to poison. Tree is dead. Witness signs removed. Remove tree.</t>
  </si>
  <si>
    <t>Reinspect from consultant. Tree can be pruned</t>
  </si>
  <si>
    <t>5047</t>
  </si>
  <si>
    <t>5057</t>
  </si>
  <si>
    <t xml:space="preserve">canopy dieback &gt;30% [EAB? ] 1F 20in Ash, poor architecture,  central dieback </t>
  </si>
  <si>
    <t xml:space="preserve">Reinspect from consultant. More than 50% of stem decay. NO PARKING WEDNESDAY 6 TO 7:30 AM. NO STANDING ANYTIME </t>
  </si>
  <si>
    <t>Reinspect from consultant. Tree has significant decay in stem. Tree is missing leader and waited to one side. NO STANDING ANYTIME EXCEPT BUSES. Busses parked on entire block.</t>
  </si>
  <si>
    <t>Lean has existed since earliest streetview photos, increased slightly over the years. no evidence of imminent failure. Reinspect lean progress.  SRB: Unknown fruiting body on tension side of root flare. Lean may have increased, already 45%. Remove tree.</t>
  </si>
  <si>
    <t xml:space="preserve">Ave l </t>
  </si>
  <si>
    <t xml:space="preserve">1F 22in Ash [EAB-], treatment,  old wound on stem with reaction wood </t>
  </si>
  <si>
    <t>37-40</t>
  </si>
  <si>
    <t>1F 18in Ash, [EAB-], dead strip of cambium runs from base to leader, rat holes in pit</t>
  </si>
  <si>
    <t>ELBERTSON STREET</t>
  </si>
  <si>
    <t xml:space="preserve">Reinspect for overall decline. 11.18.22 ejw no response growth seen on prune cuts and dead areas of cambium.  flare and structural roots sound significantly hollow. </t>
  </si>
  <si>
    <t>E  18 ST</t>
  </si>
  <si>
    <t xml:space="preserve">Dieback across canopy stem decay. poor tree architecture. in decline. remove. </t>
  </si>
  <si>
    <t>WEST 217 STREET</t>
  </si>
  <si>
    <t>PARK TERRACE EAST</t>
  </si>
  <si>
    <t xml:space="preserve">poor tree architecture low doubled stem. BP-FY23 </t>
  </si>
  <si>
    <t xml:space="preserve">Reinspect from consultant. Tree can be pruned </t>
  </si>
  <si>
    <t xml:space="preserve">Significant stem decay frass visible at base of stem. dead top. remove </t>
  </si>
  <si>
    <t xml:space="preserve">SEAMAN AV </t>
  </si>
  <si>
    <t xml:space="preserve">Significant photo lean over road majority of canopy, no root flare visible, a few wounds base with rw, sounding revealed hollow and interior decay on street side, frass observed and ant infestation. BP-FY23. Monitor </t>
  </si>
  <si>
    <t xml:space="preserve">[MAS-] Decline across canopy 40%, cavities and signs of stress observed in large 9in limb over road, no root flare visible, Epicormic sprouts. remove </t>
  </si>
  <si>
    <t xml:space="preserve">Reinspect health after leaf out. </t>
  </si>
  <si>
    <t>BP-FY23 past truck damage</t>
  </si>
  <si>
    <t>CASTLE HILL AV</t>
  </si>
  <si>
    <t xml:space="preserve">NEEDS REINSPECTION 4S LOCATED ON BARRETT AVENUE </t>
  </si>
  <si>
    <t>HOWE AVENUE</t>
  </si>
  <si>
    <t xml:space="preserve">dead top. poor remove </t>
  </si>
  <si>
    <t xml:space="preserve">NEEDS REINSPECTION 2R LOCATED ON ZEREGA AVENUE </t>
  </si>
  <si>
    <t>EFFINGHAM AVENUE</t>
  </si>
  <si>
    <t xml:space="preserve">Minor dieback in canopy, six around 1" and smaller roots cut looks old. and root fungus observed. BP-FY23 </t>
  </si>
  <si>
    <t>PARK AV</t>
  </si>
  <si>
    <t xml:space="preserve">[MAS-] Substantial Branch dieback across canopy 70%. Most life visible sprouting from stem/interior limbs, minor photo lean over street . remove </t>
  </si>
  <si>
    <t>[EAB?], Inspected by EBD, &gt;30% canopy dieback 2/24/2023: 1F 16in green ash. &gt;60% dieback, major epicormic growth.</t>
  </si>
  <si>
    <t>43-012</t>
  </si>
  <si>
    <t xml:space="preserve">Reinspect health after leaf out. [Reinspection- 1F. 8" Linden. Tree did not leaf out well. Tagged] </t>
  </si>
  <si>
    <t>147-21</t>
  </si>
  <si>
    <t>15 ROAD</t>
  </si>
  <si>
    <t xml:space="preserve">Reinspect for health. [Reinspection] Poor condition. Barely leafed out. Probably due to girdled roots. Tagged. </t>
  </si>
  <si>
    <t>32-06</t>
  </si>
  <si>
    <t xml:space="preserve">[EAB-], Inspected by EBD, &gt;40% canopy dieback. 2/14/23: &gt;70% canopy dieback, most live growth is epicormic. </t>
  </si>
  <si>
    <t>41-001</t>
  </si>
  <si>
    <t>[EAB?], Inspected by EBD, &gt;30% canopy dieback, tree stem significantly decayed 2/14/23: 1F 19in green ash. &gt;60% canopy dieback, major epicormic growth. Significant decay in stem. EAB galleries observed.</t>
  </si>
  <si>
    <t>43-008</t>
  </si>
  <si>
    <t xml:space="preserve">reinspect for decline.   nothing changed since last time look next leafout </t>
  </si>
  <si>
    <t xml:space="preserve">dead. refer to central. under guarantee </t>
  </si>
  <si>
    <t xml:space="preserve">dead. photo lean . remove </t>
  </si>
  <si>
    <t xml:space="preserve">2 large 5" scaffold branches over sidewalk and road. lots of deadwood. tree will likely decline in next several years. bp first. monitor condition. BP-FY23 </t>
  </si>
  <si>
    <t>BP-FY23 minor stem decay.</t>
  </si>
  <si>
    <t xml:space="preserve">PARK AV </t>
  </si>
  <si>
    <t xml:space="preserve">[MAS-] photo lean over road. Some dieback in canopy, cavity observed 12 ft off ground epicormic sprouts </t>
  </si>
  <si>
    <t xml:space="preserve">Significant photo lean over road, at site where previous prune happened decay observed. reduction prune. moderate lean over street.  monitor prune </t>
  </si>
  <si>
    <t xml:space="preserve"> </t>
  </si>
  <si>
    <t xml:space="preserve">poor. 75% dieback across canopy several large dw 5in+ limbs over sidewalk and road. tree in decline. remove </t>
  </si>
  <si>
    <t>Standing dead remove</t>
  </si>
  <si>
    <t>EAST 93 STREET</t>
  </si>
  <si>
    <t xml:space="preserve">NEEDS REINSPECTION 2S LOCATED ON NORTON AVENUE </t>
  </si>
  <si>
    <t>girdling roots. root decay. slight lean towards houses, not new. reinspect. 2-22-23 pc/ew resi shows 32% sound wood. remove.</t>
  </si>
  <si>
    <t>KERMIT PLACE</t>
  </si>
  <si>
    <t>CATON PLACE</t>
  </si>
  <si>
    <t xml:space="preserve">Large old wound with RW. Internal decay detected via sounding frass observed BP-FY23 </t>
  </si>
  <si>
    <t>1327</t>
  </si>
  <si>
    <t xml:space="preserve">[EAB], Inspected by EBD, &gt;30% canopy dieback, intense blonding throughout tree, limbs heavily decayed 2/14/23: 3F 27in green ash. Approx 50% canopy dieback. severe blonding is confirmed. major dieback in leader over road. Decay in root flare, stem, and union of leaders observed. EAB exit holes observed in stem. </t>
  </si>
  <si>
    <t>30-081</t>
  </si>
  <si>
    <t xml:space="preserve">stem decay open cavity with response growth. tree appears healthy otherwise. BP-FY23 </t>
  </si>
  <si>
    <t xml:space="preserve">RANDALL AVENUE </t>
  </si>
  <si>
    <t xml:space="preserve">NO shaft or stump fd. </t>
  </si>
  <si>
    <t>NEEDS REINSPECTION 3M</t>
  </si>
  <si>
    <t xml:space="preserve">NEEDS REINSPECTION 2SM LOCATED ON RANDALL AVENUE </t>
  </si>
  <si>
    <t xml:space="preserve">No shaft found. </t>
  </si>
  <si>
    <t xml:space="preserve">CASTLE HILL AVENUE </t>
  </si>
  <si>
    <t>NO tree or stump fd</t>
  </si>
  <si>
    <t xml:space="preserve">check for leaf out. tree inspected in late May no leaf out but buds and twigs still green very unusual.08/04/22 tree stone dead. trunk splitting radially </t>
  </si>
  <si>
    <t xml:space="preserve">reinspect to see if handicap sign has been removed. leave note or remove and leave sign - EM.   sign removed </t>
  </si>
  <si>
    <t>CINCINNATUS AVENUE</t>
  </si>
  <si>
    <t xml:space="preserve">[MAS-] Sounding revealed interior decay and hollow areas in some of lower trunk, some large dieback in canopy and sprouting, minor photo lean towards road. BP-FY23 </t>
  </si>
  <si>
    <t>1F 21in Ash [EAB?], unknown borer holes, poor structure and canopy, long standing decay, remove</t>
  </si>
  <si>
    <t>35-52</t>
  </si>
  <si>
    <t xml:space="preserve">New tree planted </t>
  </si>
  <si>
    <t xml:space="preserve">HAVEMEYER AVENUE </t>
  </si>
  <si>
    <t xml:space="preserve">NEEDS REINSPECTION 1A NEAR THE CORNER OF ZEREGA AVENUE AND RANDALL AVENUE </t>
  </si>
  <si>
    <t xml:space="preserve">ZEREGA AVENUE </t>
  </si>
  <si>
    <t>NEEDS REINSPECTION 11F</t>
  </si>
  <si>
    <t xml:space="preserve">635 </t>
  </si>
  <si>
    <t>NEEDS REINSPECTION 4X</t>
  </si>
  <si>
    <t xml:space="preserve">Recent failure has caused 95% tree to fail, practically snag at this point with on branch remaining with life. remove </t>
  </si>
  <si>
    <t>double check if dead Mr confirms dead Aug 16, girdled by intent or by weedwhacker</t>
  </si>
  <si>
    <t xml:space="preserve">[EAB?] 18.7 </t>
  </si>
  <si>
    <t xml:space="preserve">[EAB?] 19.8 dbh. </t>
  </si>
  <si>
    <t>1509</t>
  </si>
  <si>
    <t>girdling roots, carpenter ants. just l9st major limb. definite decay. reinspect. should likely remove but has a full canopy. 10.13.22 ejw. resi not needed. lev 2 completed</t>
  </si>
  <si>
    <t>669</t>
  </si>
  <si>
    <t xml:space="preserve">STICKBALL BOULEVARD </t>
  </si>
  <si>
    <t>NEEDS REINSPECTION 10F</t>
  </si>
  <si>
    <t xml:space="preserve">No treeor stump fd. </t>
  </si>
  <si>
    <t>canopy dieback &gt;30% and wound on stem 2/15/2023: stem wound and dieback &gt;30% confirmed. EAB galleries observed.</t>
  </si>
  <si>
    <t>108-35</t>
  </si>
  <si>
    <t>reinspect for trunk wound condition</t>
  </si>
  <si>
    <t xml:space="preserve">Reinspect for removal, standing dead. Contact Pedro Raicovich 347-437-4761 for access </t>
  </si>
  <si>
    <t xml:space="preserve"> slow decline. BP-FY23 half dying. monitor</t>
  </si>
  <si>
    <t>STANDING DEAD remove</t>
  </si>
  <si>
    <t xml:space="preserve">Dead shaft removal </t>
  </si>
  <si>
    <t xml:space="preserve">canopy dieback &gt;30% wound on stem 2/15/2023: stem wound and dieback &gt;30% confirmed. significant blonding on stem and limbs. significant sloughing of bark on stem. </t>
  </si>
  <si>
    <t>105-011</t>
  </si>
  <si>
    <t xml:space="preserve">epicormic growth , canopy dieback &gt;30%. </t>
  </si>
  <si>
    <t xml:space="preserve">canopy dieback &gt;30%, large decay on stem 2/15/2023: &gt;70% canopy dieback. significant blonding in stem and limbs. EAB exit holes observed. </t>
  </si>
  <si>
    <t>BUTLER STREET</t>
  </si>
  <si>
    <t>1F 19in Ash [EAB?], treatment</t>
  </si>
  <si>
    <t>106-03</t>
  </si>
  <si>
    <t>Astoria BLVD</t>
  </si>
  <si>
    <t>check how far up ants decay goes 8.16.22 TL see resistograph report</t>
  </si>
  <si>
    <t>[EAB?] 18.3 dbh.</t>
  </si>
  <si>
    <t>1525</t>
  </si>
  <si>
    <t>43 ST</t>
  </si>
  <si>
    <t xml:space="preserve">[EAB?] 18.5 dbh.  &gt;40% canopy dieback. inspected by AA. reinspect for removal. Ejw fair </t>
  </si>
  <si>
    <t>4508</t>
  </si>
  <si>
    <t>[EAB?] 20.1 dbh. &gt;60% canopy dieback. inspected by AA. SRB &gt;60% dieback of natural foliage, majority of foliage is epicormic. EAB removal.</t>
  </si>
  <si>
    <t>[EAB?] 20.0 dbh. &gt;50% canopy dieback. epicormic growth. inspected by AA. reinspect for removal. Ejw fair.</t>
  </si>
  <si>
    <t>45 ST</t>
  </si>
  <si>
    <t xml:space="preserve">reinspect for lean already marked </t>
  </si>
  <si>
    <t>[EAB?], Inspected by EBD, &gt;40% canopy dieback 2/14/23: &gt;75% dieback, blonding observed.</t>
  </si>
  <si>
    <t>31-028</t>
  </si>
  <si>
    <t xml:space="preserve">[EAB?] 21.6 dbh. &gt;60% canopy dieback. inspected by AA </t>
  </si>
  <si>
    <t xml:space="preserve">[EAB?] 19.7 dbh. &gt;60% canopy dieback. blonding. inspected by AA. reinspect for removal </t>
  </si>
  <si>
    <t>[EAB?] 22.2 dbh. Ejw ok trt</t>
  </si>
  <si>
    <t xml:space="preserve">[EAB?] 20.3 dbh. &gt;40% canopy dieback. inspected by AA </t>
  </si>
  <si>
    <t>[EAB?] 18.0 dbh. &gt;40% canopy dieback. epicormic growth. inspected by AA. Ejw 10 percent dieback</t>
  </si>
  <si>
    <t>5115</t>
  </si>
  <si>
    <t xml:space="preserve">Reinspect from consultant. Decay throughout stem. Remove tree. NO PARKING 9 AM TO 7 PM EXCEPT SUNDAYS. 2 HOUR METERED PARKING </t>
  </si>
  <si>
    <t>canopy dieback &gt;30% [EAB+]</t>
  </si>
  <si>
    <t>25-50</t>
  </si>
  <si>
    <t>truck pruning, 1F 27in Ash [EAB-], treatment</t>
  </si>
  <si>
    <t xml:space="preserve">1F 21in Ash [EAB-], photolean, treatment </t>
  </si>
  <si>
    <t>25-69</t>
  </si>
  <si>
    <t>old trunk wound.</t>
  </si>
  <si>
    <t xml:space="preserve">[EAB?] 24.7 </t>
  </si>
  <si>
    <t>2316</t>
  </si>
  <si>
    <t xml:space="preserve">[EAB?] 20.9 dbh. </t>
  </si>
  <si>
    <t>3557</t>
  </si>
  <si>
    <t xml:space="preserve">[EAB?] 20.8 dbh. blonding, &gt;40% canopy dieback. epicormic growth. inspected by AA. reinspect for removal </t>
  </si>
  <si>
    <t>[EAB?] 29.6 dbh. &gt;60% canopy dieback. inspected by AA. reinspect for removal. Ejw verified. In 60ft row</t>
  </si>
  <si>
    <t xml:space="preserve">[EAB?] 30.9 20 percent dieback.  Treat. </t>
  </si>
  <si>
    <t>Treeis completley dead</t>
  </si>
  <si>
    <t>OLD SLIP ROAD</t>
  </si>
  <si>
    <t xml:space="preserve">Treeis completley dead </t>
  </si>
  <si>
    <t xml:space="preserve">Reinspect from consultant. Adding to BP-M23 </t>
  </si>
  <si>
    <t xml:space="preserve">Reinspect from consultant. Damage from vehicle strike on stem. Damage is less than diameter. Adding to BP-M23 </t>
  </si>
  <si>
    <t xml:space="preserve">Reinspect from consultant. Repeated vehicle strikes have weakned canopy. Connection to stem is less than diameter. NO PARKING 8 TO 8:30 AM EXCEPT SUNDAY. </t>
  </si>
  <si>
    <t>poor remove, dead top</t>
  </si>
  <si>
    <t>tree is Stump</t>
  </si>
  <si>
    <t xml:space="preserve">Reinspect from consultant. Tree has decay in stem. Tree pit just expanded. Remove tree. NO STOPPING ANYTIME. </t>
  </si>
  <si>
    <t xml:space="preserve">Reinspect from consultant. Decay present but buds appear alive. Adding to BP-M23 </t>
  </si>
  <si>
    <t xml:space="preserve">2-9 ft tall cavity heard in trunk Mr with tl resisto found solid, small decay, negligible incidental decaying deadwood in crown </t>
  </si>
  <si>
    <t xml:space="preserve">Reinspect from consultant. Wounds from vehicle strike. Adding to BP-M23 </t>
  </si>
  <si>
    <t>Reinspection from consultant. Fungal decay on sidewalk side of trunk. Sounding reveals hollow on opposite side of tree. Dead wood in stem with wound growth. Remove tree. NO PARKING MONDAY TO FRIDAY 8 AM TO 7 PM. NO STANDING 8 TO 9:30AM.</t>
  </si>
  <si>
    <t xml:space="preserve">Adding to BP-M23 </t>
  </si>
  <si>
    <t xml:space="preserve">reinspect crack at streetside branch union. Crack appears unchanged, response growth present. Reinspect 1yr. </t>
  </si>
  <si>
    <t>MARION STREET</t>
  </si>
  <si>
    <t>ROCKAWAY AVENUE</t>
  </si>
  <si>
    <t>Reinspect from consultant. Tree in decline with fruiting bodies on stem. Remove tree. NO PARKING MONDAY TO FRIDAY 8 AM TO 7 PM. NO STANDING 8 TO 9:30AM.</t>
  </si>
  <si>
    <t>pruned 2022 check healing and dieback was not pruned due to clearway.dw is relatively small. keep bp.</t>
  </si>
  <si>
    <t xml:space="preserve">Palma Dr </t>
  </si>
  <si>
    <t>Weak leaf-out. 50% dieback. Reinspect overall decline. 8.25.22 ejw dead</t>
  </si>
  <si>
    <t xml:space="preserve">Reinspect from consultant. Decay is present but only goes inch or so deep into heartwood. Hollow localized on one spot on tree and is not present opposite side. Adding to BP-M23 </t>
  </si>
  <si>
    <t>Large decayed scar throughout the entire stem. decay too great for tree to respond. Decay going through to other sid3 of tree. Leaves wilting and Chlorosis. COMMRCIAL VEHICLES ONLY 7:00 AM TO 6:00 PM</t>
  </si>
  <si>
    <t>Decay on stem is  fert by 7 inches and the tree can no longer respond and has already had woof fail inside of it. NO PARKING 8:30 AM TOM9:00 AM</t>
  </si>
  <si>
    <t>Decay onstem too great for tree to respond to. BP WO CREATED. Will monitor tree</t>
  </si>
  <si>
    <t xml:space="preserve">BP-FY23. only large deadwood observed. phototropic lean </t>
  </si>
  <si>
    <t xml:space="preserve">Decay sounded inside stem. Resi..1.24.23ejw significant heartwood decay resi. 3.4in av sw on stem. remove. con ed. secondary wires. </t>
  </si>
  <si>
    <t xml:space="preserve">Reinspect from consultant. Tree leaning where decay is located. Remove tree. NO PARKING 7:30 AM TO 8 AM EXCEPT SUNDAYS. 2 HOUR METERED PARKING </t>
  </si>
  <si>
    <t xml:space="preserve">Significant decline, cankers up stem, dead large scaffold branch. buttress root flare. BP-FY23. epicormic sprouts. tree in decline. prune, monitor. </t>
  </si>
  <si>
    <t xml:space="preserve">60% dieback across canopy, dead top. remove </t>
  </si>
  <si>
    <t xml:space="preserve">[MAS-] major stem due to trucks continually hitting it at 7ft. epicormic sprouts BP-FY23. </t>
  </si>
  <si>
    <t>(Reinspection: Poor condition. Tagged tree for removal)</t>
  </si>
  <si>
    <t>[EAB], Inspected by EBD, major stem decay 2/16/2023: major stem decay confirmed. &gt;40% canopy dieback. significant blonding in stem and limbs.</t>
  </si>
  <si>
    <t>25-001</t>
  </si>
  <si>
    <t>NEWTOWN AVENUE</t>
  </si>
  <si>
    <t xml:space="preserve">Large dw limb over sidewalk near baseball field cracking, bark peeling large limb over sidewalk/road </t>
  </si>
  <si>
    <t xml:space="preserve">Reinspect for removal </t>
  </si>
  <si>
    <t xml:space="preserve">Significant stem decay with lateral cracks, in unmaintained area, multi stem </t>
  </si>
  <si>
    <t xml:space="preserve">Significant stem decay fruiting bodies </t>
  </si>
  <si>
    <t>[EAB?] 19.9 dbh, 30% canopy dieback, epicormics throughout, blonding, inspected by DM</t>
  </si>
  <si>
    <t>3719</t>
  </si>
  <si>
    <t xml:space="preserve">Stem decay, cavity visible up stem, previous failure, carpenter ants observed during inspection </t>
  </si>
  <si>
    <t>Tree branch has failed and caused severe damage and decay to the tree. Tree will not grow properly or be able to heal fully from this</t>
  </si>
  <si>
    <t>200-19</t>
  </si>
  <si>
    <t xml:space="preserve">Significant stem decay, large dw, tree in decline </t>
  </si>
  <si>
    <t>decay in lower portion of trunk. bark popping at different spots around circumference. 9.23.22 ejw. no decay detected in stem. nwr</t>
  </si>
  <si>
    <t xml:space="preserve">[EAB?] 19.3 dbh. &gt;50% canopy dieback. epicormic growth. inspected by AA. reinspect for removal </t>
  </si>
  <si>
    <t>1807</t>
  </si>
  <si>
    <t xml:space="preserve">[EAB?] 18.1 dbh. &gt;60% canopy dieback. epicormic growth. blonding. inspected by AA. reinspect for removal </t>
  </si>
  <si>
    <t>[EAB?] 18.1 dbh. &gt;50% canopy dieback. epicormic growth. inspected by AA, confirmed removal JMB</t>
  </si>
  <si>
    <t>[EAB?] 20.1 dbh. &gt;50% canopy dieback. epicormic growth. exit holes found at stem. inspected by AA, confirmed removal JMB</t>
  </si>
  <si>
    <t>1092</t>
  </si>
  <si>
    <t>Significant amount of fruiting bodies base</t>
  </si>
  <si>
    <t xml:space="preserve">40-50% canopy dieback. tree is in overall poor condition 2/20/2023: &gt;50% canopy dieback, almost complete dieback in all major limbs except two over road. significant blonding in stem and limbs. significant epicormic growth. </t>
  </si>
  <si>
    <t>201-09</t>
  </si>
  <si>
    <t>[EAB] 30.6 dbh. Trt</t>
  </si>
  <si>
    <t>1486</t>
  </si>
  <si>
    <t xml:space="preserve">Inspected by ZW Mr reinspect night Nov 30 negligible dw, twigs pliable, weedwhacker damaged based likely </t>
  </si>
  <si>
    <t>Inspected by ZW Mr confirmed poor Nov 30</t>
  </si>
  <si>
    <t>Inspected by ZW Mr reinspect night Nov 30 dw and canker, dieback over half</t>
  </si>
  <si>
    <t>Inspected by ZW Mr reinspect night Nov 30 seems healthy some canker, prunes and other wounds healing</t>
  </si>
  <si>
    <t xml:space="preserve">Inspected by ZW Mr reinspect night Nov 30 sw side has decay in roots and stem but appears to be healing </t>
  </si>
  <si>
    <t>[EAB?] 21.3 dbh, 30% canopy dieback, epicormics throughout, poor growth at branch tips, inspected by DM</t>
  </si>
  <si>
    <t>3301</t>
  </si>
  <si>
    <t>EAST  33 STREET</t>
  </si>
  <si>
    <t>[EAB?] 18.2 dbh, 30% canopy dieback, epicormics throughout, utility pruned, blonding, inspected by DM</t>
  </si>
  <si>
    <t>3806</t>
  </si>
  <si>
    <t xml:space="preserve">Stem decay, leaning on adjacent tree, hollow, in unmaintained area </t>
  </si>
  <si>
    <t>WEBSTER AV</t>
  </si>
  <si>
    <t xml:space="preserve">Severe decline, decay, in unmaintained area, wasp nest observed dbh estimated </t>
  </si>
  <si>
    <t xml:space="preserve">Significant stem decay on hill, photo lean </t>
  </si>
  <si>
    <t>Stem decay, significant photo lean over path</t>
  </si>
  <si>
    <t xml:space="preserve">Previous failure significant decay stem, in unmaintained area </t>
  </si>
  <si>
    <t>[EAB?], Inspected by EBD, &gt;30% canopy dieback [Reinspection- Poor condition. Significant upper canopy dieback. Removal warranted]</t>
  </si>
  <si>
    <t>189-22</t>
  </si>
  <si>
    <t xml:space="preserve">Peck Avenue </t>
  </si>
  <si>
    <t xml:space="preserve">epicormic growth , canopy dieback &gt;30%. 2/20/2023: original inspection added to wrong tree. 1F 29in liquidamber. no significant decay detected in stem via sounding hammer. overall canopy in fair condition. dead top. </t>
  </si>
  <si>
    <t>48-27</t>
  </si>
  <si>
    <t>41"  wide cavity. severe decay. remove.</t>
  </si>
  <si>
    <t>STRATFORD RD</t>
  </si>
  <si>
    <t xml:space="preserve">Significant stem decay, hollow up stem, dieback across canopy </t>
  </si>
  <si>
    <t xml:space="preserve">Multi stem, stem decay poor structure in unmaintained area </t>
  </si>
  <si>
    <t xml:space="preserve">Serious decline, sprouting stem, slight lean towards path </t>
  </si>
  <si>
    <t xml:space="preserve">Serious decline </t>
  </si>
  <si>
    <t xml:space="preserve">1F 20in ash, decay in canopy, significant rw though showing vigor of tree, still has 90% canopy alive, union inspected and appears to be solid via sounding hammer </t>
  </si>
  <si>
    <t>43-15</t>
  </si>
  <si>
    <t xml:space="preserve">Tree needs reinspection. [EAB] 90% crown death Inspected by RT 1F Mr reinspect confirms poor, 3 quarters dieback at least </t>
  </si>
  <si>
    <t>981</t>
  </si>
  <si>
    <t>JMB RESISTOGRAPH 6/14/2022, determine amount of sound wood. 11/18/22 resi shows extensive decay. tension root side has good wood at flare. reinspect 2yrs. pc.</t>
  </si>
  <si>
    <t>TURNBULL AVENUE</t>
  </si>
  <si>
    <t xml:space="preserve">Shaft standing dead removal recommended </t>
  </si>
  <si>
    <t xml:space="preserve">NEEDS REINSPECTION 2S LOCATED ON LELAND AVENUE </t>
  </si>
  <si>
    <t>1858</t>
  </si>
  <si>
    <t xml:space="preserve">reinspect for cutback prune - no cutback prune needed big and healthy </t>
  </si>
  <si>
    <t>[EAB?] 18.9 dbh, 60% canopy dieback, epicormics throughout, base covered by 2ft of mulch, inspected by DM</t>
  </si>
  <si>
    <t>E 80 ST</t>
  </si>
  <si>
    <t>[EAB?] 21.4 dbh, 60% canopy dieback, epicormics throughout, inspected by DM</t>
  </si>
  <si>
    <t>10111</t>
  </si>
  <si>
    <t xml:space="preserve">SIGNIFICANT DECAY AT BASE, ROOTS AND FLARE. SLIGHT CRACK ALONG STEM. POOR TREE ARCHITECTURE AND DEADWOOD. </t>
  </si>
  <si>
    <t>26-35</t>
  </si>
  <si>
    <t xml:space="preserve">No tree or stump fd. </t>
  </si>
  <si>
    <t>Tree in overall poor condition. 50% canopy dieback and severe vine growth up tree</t>
  </si>
  <si>
    <t>214-37</t>
  </si>
  <si>
    <t>please check for any damage to tree. address has installed a driveway adjacent to tree site and there is concern of curb cut damage to tree. 09/01/22 there is no curb cut yet, tree is fine.</t>
  </si>
  <si>
    <t>2327</t>
  </si>
  <si>
    <t xml:space="preserve">Tree in overall poor condition. 70% canopy dieback. 3 of the 4 major branches are dead and when removed will leave the tree with poor architecture </t>
  </si>
  <si>
    <t>CENTER DRIVE</t>
  </si>
  <si>
    <t>NEEDS REINSPECTION 6X</t>
  </si>
  <si>
    <t>BELDEN STREET</t>
  </si>
  <si>
    <t>NEEDS REINSPECTION 2X</t>
  </si>
  <si>
    <t>tree in overall poor condition. 50% canopy dieback. foliage that is left on branches are new growth or epicormic sprouting.</t>
  </si>
  <si>
    <t>40-21</t>
  </si>
  <si>
    <t>NO SHAFT OR STUMP FD.</t>
  </si>
  <si>
    <t>VIRGIL PLACE</t>
  </si>
  <si>
    <t>2272</t>
  </si>
  <si>
    <t xml:space="preserve">LAFAYETTE AVENUE </t>
  </si>
  <si>
    <t>New tree planted</t>
  </si>
  <si>
    <t>2214</t>
  </si>
  <si>
    <t>50% crown loss, decay in major union of limbs from Con Ed topping, remove, in wires</t>
  </si>
  <si>
    <t>1943</t>
  </si>
  <si>
    <t>RYDER STREET</t>
  </si>
  <si>
    <t>Dead tree covered in vine.</t>
  </si>
  <si>
    <t xml:space="preserve">HORTON STREET </t>
  </si>
  <si>
    <t>CITY ISLAND AV</t>
  </si>
  <si>
    <t xml:space="preserve">NEEDS REINSPECTION 3X ADJACENT TO 19 INCH ULMUS AMERICANA </t>
  </si>
  <si>
    <t>BUCKLEY STREET</t>
  </si>
  <si>
    <t>MARINE STREET</t>
  </si>
  <si>
    <t xml:space="preserve">[EAB?], Inspected by EBD, &gt;30% canopy dieback </t>
  </si>
  <si>
    <t>45-015</t>
  </si>
  <si>
    <t xml:space="preserve">Significant decline </t>
  </si>
  <si>
    <t>ZEREGA AV</t>
  </si>
  <si>
    <t xml:space="preserve">Leaning against fence likely hit and slightly knocked over </t>
  </si>
  <si>
    <t>2228</t>
  </si>
  <si>
    <t>REYNOLD STREET</t>
  </si>
  <si>
    <t xml:space="preserve">NEEDS REINSPECTION 1F,  [EAB] D HOLES PRESENT </t>
  </si>
  <si>
    <t>REYNOLDS ST</t>
  </si>
  <si>
    <t>PILOT STREET</t>
  </si>
  <si>
    <t>NEEDS REINSPECTION 1S LOCATED ON CITY ISLAND AVENUE. TREE HAS A CLOSED REMOVAL WORK ORDER BUT IS STILL STANDING. TREE IS NOT TAGGED</t>
  </si>
  <si>
    <t>PELL PLACE</t>
  </si>
  <si>
    <t xml:space="preserve">Stump partially removed mostly root system remains </t>
  </si>
  <si>
    <t>KING AVENUE</t>
  </si>
  <si>
    <t>TERRACE STREET</t>
  </si>
  <si>
    <t xml:space="preserve">Significant dieback across canopy </t>
  </si>
  <si>
    <t>Reinspect leaf out. Still no foliage. Twigs are green under bark and has buds. Reinspect next leaf out.</t>
  </si>
  <si>
    <t>EARLEY STREET</t>
  </si>
  <si>
    <t xml:space="preserve">NEEDS REINSPECTION 3S LOCATED ON PELL PLACE </t>
  </si>
  <si>
    <t xml:space="preserve">Stem decay, codominate leaders, decay with minor cracking at branch union potential for sp,it, sidewalk recently replaced at straight grade potential root damage </t>
  </si>
  <si>
    <t>WINTERS STREET</t>
  </si>
  <si>
    <t>82-84</t>
  </si>
  <si>
    <t xml:space="preserve">Significant stem decay lean over fence </t>
  </si>
  <si>
    <t xml:space="preserve">Significant stem decay, sounding revealed further interior decay </t>
  </si>
  <si>
    <t xml:space="preserve">Significant uneven canopy after removal of decay leader </t>
  </si>
  <si>
    <t xml:space="preserve">NEEDS REINSPECTION 3F. ACROSS THE STREET FROM THE YACT CLUB. NEEDS EITHER MAJOR PRUNING OR A REMOVAL </t>
  </si>
  <si>
    <t>CENTRE ST</t>
  </si>
  <si>
    <t xml:space="preserve">Dieback across canopy, misshapen canopy, lean towards home </t>
  </si>
  <si>
    <t xml:space="preserve">Decay at branch union of codominate leaders, fruiting bodies observed near roots, seam, significant weight over road and partial sidewalk </t>
  </si>
  <si>
    <t xml:space="preserve">Decay at base observed, sounding revealed further interior decay base roadside, large limbs over sidewalk and road v shape due to utility pruning, sprouting / 02/21/23, tree was already pruned. </t>
  </si>
  <si>
    <t xml:space="preserve">NEEDS REINSPECTION 1S LOCATED ON WILLIAM AVENUE </t>
  </si>
  <si>
    <t>CAROLL STREET</t>
  </si>
  <si>
    <t>epicormic growth , canopy dieback &gt;30%.  Was treated 2021, some dw present, will be inspect next cycle</t>
  </si>
  <si>
    <t>147-17</t>
  </si>
  <si>
    <t xml:space="preserve">Significant stem, previous failures, minor lean towards house subjected to wind tunnel </t>
  </si>
  <si>
    <t xml:space="preserve">Significant stem decay poor structure, sounding revealed further interior decay, lean towards road </t>
  </si>
  <si>
    <t xml:space="preserve">Significant basal decay, potentially out of ROW </t>
  </si>
  <si>
    <t xml:space="preserve">Stem decay, tree previously significantly pruned </t>
  </si>
  <si>
    <t xml:space="preserve">Significant decay stem, insect damage observed </t>
  </si>
  <si>
    <t>NEEDS REINSPECTION 1X FROM 283 HAWKINS STREET.  GEOLOCATION REQUIRED. IS THE TREE PUBLIC OR PRIVATE ?</t>
  </si>
  <si>
    <t>HAWKINS STREET</t>
  </si>
  <si>
    <t>[EAB?] 20.3, 40% dieback Inspected by RT 1F</t>
  </si>
  <si>
    <t xml:space="preserve">[EAB?] 20.3, </t>
  </si>
  <si>
    <t xml:space="preserve">Stem decay visible sounding revealed further interior decay              02/21/23: Tree has been pruned already.      </t>
  </si>
  <si>
    <t xml:space="preserve">Significant stem decay, frass visible, previous failure </t>
  </si>
  <si>
    <t xml:space="preserve">[EAB?] 20.3, 40% dieback Tree is hollow Inspected by RT </t>
  </si>
  <si>
    <t xml:space="preserve">NEEDS REINSPECTION 3S LOCATED ON FORDHAM STREET </t>
  </si>
  <si>
    <t>FORDHAM STREET</t>
  </si>
  <si>
    <t>dead tree. 19.1 dbh</t>
  </si>
  <si>
    <t>257-17</t>
  </si>
  <si>
    <t>108-11</t>
  </si>
  <si>
    <t>97 Ave</t>
  </si>
  <si>
    <t xml:space="preserve">[EAB?], inspected by CP epicormic growth , canopy dieback &gt;50%. 19.7 dbh </t>
  </si>
  <si>
    <t xml:space="preserve">Significant stem decay, serious decline, removal recommended </t>
  </si>
  <si>
    <t xml:space="preserve">NEEDS REINSPECTION 1F NWN </t>
  </si>
  <si>
    <t>[EAB?], Inspected by EBD, major stem and root flare decay // branch decay, still has adequate canopy, needs pruning</t>
  </si>
  <si>
    <t>89-001</t>
  </si>
  <si>
    <t>MOLINE STREET</t>
  </si>
  <si>
    <t>[EAB?] 24.9, 30 percent dieback. Prune dw on eab contract</t>
  </si>
  <si>
    <t>[EAB?] 26.4, 40% dieback Inspected by RT 1F. Ejw confirmed</t>
  </si>
  <si>
    <t>EAST 43 STREET</t>
  </si>
  <si>
    <t>[EAB?] 27.1, 80% dieback Inspected by RT 1F</t>
  </si>
  <si>
    <t>[EAB?] 23.3, 80% dieback Inspected by RT p. Ejw confirmed</t>
  </si>
  <si>
    <t>EAST  43 STREET</t>
  </si>
  <si>
    <t xml:space="preserve">[EAB?] 26.2, 40% dieback Inspected by RT </t>
  </si>
  <si>
    <t>[EAB] 30.7, 50% dieback Inspected by RT 1F</t>
  </si>
  <si>
    <t>[EAB?], Inspected by EBD, tree leaning significantly // major blonding throughout, possible EAB exit holes in upper canopy</t>
  </si>
  <si>
    <t>92-045</t>
  </si>
  <si>
    <t>EDMORE AVENUE</t>
  </si>
  <si>
    <t>DAVENPORT AVENUE</t>
  </si>
  <si>
    <t xml:space="preserve">multiple cavities on flare.  11.3 in av sw but decay isn't symmetrical.  already has prune wo. reinspect 4 years with resi, see prev report. </t>
  </si>
  <si>
    <t xml:space="preserve">[EAB?] 19.1 dbh. &gt;40% canopy dieback. epicormic growth. Y shape canopy.  inspected by AA. reinspect for removal </t>
  </si>
  <si>
    <t xml:space="preserve">[EAB?] 18.2 dbh, 30% canopy dieback </t>
  </si>
  <si>
    <t>[EAB?] 20.5 dbh, 30% canopy dieback, epicormics throughout, decay throughout base of stem, inspected by DM</t>
  </si>
  <si>
    <t xml:space="preserve">epicormic growth , canopy dieback &gt;30%.   17.6 dbh. </t>
  </si>
  <si>
    <t>255-56</t>
  </si>
  <si>
    <t xml:space="preserve">148 Avenue </t>
  </si>
  <si>
    <t>148 AVENUE</t>
  </si>
  <si>
    <t xml:space="preserve"> epicormic growth , canopy dieback &gt;50%. Reinspect by GS removal </t>
  </si>
  <si>
    <t>257-02</t>
  </si>
  <si>
    <t>78-18</t>
  </si>
  <si>
    <t>NEEDS REINSPECTION 2S LOCATED ON TIER STREET</t>
  </si>
  <si>
    <t xml:space="preserve">361 </t>
  </si>
  <si>
    <t xml:space="preserve">CITY ISLAND AVENUE </t>
  </si>
  <si>
    <t>Resi stem. 1.26.23 ejw eccentric decay colum inside stem. 17 percent sw to radius using eccentric formula. reinspect 3 years. ground resi.</t>
  </si>
  <si>
    <t xml:space="preserve">epicormic growth , canopy dieback &gt;30%. 18.3 dbh. Parks approved removal </t>
  </si>
  <si>
    <t>148 Road</t>
  </si>
  <si>
    <t>148 RD</t>
  </si>
  <si>
    <t xml:space="preserve">[EAB?] 24.6 dbh. </t>
  </si>
  <si>
    <t xml:space="preserve">1f 20in ash, dw across canopy, tree appears to have leafed out considerably last year, will put up for reinspect for spring </t>
  </si>
  <si>
    <t>81-23</t>
  </si>
  <si>
    <t>[EAB?] 22.0 dbh, multi-stem, 30% canopy dieback, 3ft x 1ft wound on stem, epicormics throughout, inspected by DM</t>
  </si>
  <si>
    <t>DORSET STREET</t>
  </si>
  <si>
    <t xml:space="preserve">NEEDS REINSPECTION 1X FROM 282 CITY ISLAND AVENUE </t>
  </si>
  <si>
    <t xml:space="preserve">NEEDS REINSPECTION 1F,  BEHIND GREEN CONSTRUCTION FENCE </t>
  </si>
  <si>
    <t>2703</t>
  </si>
  <si>
    <t>2641</t>
  </si>
  <si>
    <t xml:space="preserve">5in dw hl above sidewalk. Sounding revealed interior decay, slight photo lean towards road </t>
  </si>
  <si>
    <t>1734</t>
  </si>
  <si>
    <t xml:space="preserve">epicormic growth , canopy dieback &gt;30%. , Reinspected by GS removal </t>
  </si>
  <si>
    <t>253-23</t>
  </si>
  <si>
    <t>149 DRIVE</t>
  </si>
  <si>
    <t>2710</t>
  </si>
  <si>
    <t>2706</t>
  </si>
  <si>
    <t xml:space="preserve">stem wound, reinspected by GS, plenty of rw on large stem wound, stem/base sounded OK, full healthy canopy other than utility pruned, treatment </t>
  </si>
  <si>
    <t>243-28</t>
  </si>
  <si>
    <t>2713</t>
  </si>
  <si>
    <t xml:space="preserve">Significant stem decay, photo lean towards road, open cavity insect activity observed, sounding revealed further interior decay </t>
  </si>
  <si>
    <t>MORRIS AV</t>
  </si>
  <si>
    <t xml:space="preserve">Significant decay root flare slight lean towards road removal recommended </t>
  </si>
  <si>
    <t xml:space="preserve">Significant stem decay, tree serious decline removal recommended </t>
  </si>
  <si>
    <t>tree failing due to eab</t>
  </si>
  <si>
    <t>ebbitts st</t>
  </si>
  <si>
    <t xml:space="preserve">1F removal had open in-house removal wo changed to contract </t>
  </si>
  <si>
    <t>LANSING AVENUE</t>
  </si>
  <si>
    <t>1894</t>
  </si>
  <si>
    <t>Hl at 6 ft high , 3 in w  end  by curb</t>
  </si>
  <si>
    <t>3606</t>
  </si>
  <si>
    <t>OAKLEY STREET</t>
  </si>
  <si>
    <t>3628</t>
  </si>
  <si>
    <t>3957</t>
  </si>
  <si>
    <t>3962</t>
  </si>
  <si>
    <t>4141</t>
  </si>
  <si>
    <t>EAST 231 STREET</t>
  </si>
  <si>
    <t>EAST 230 STREET</t>
  </si>
  <si>
    <t>E 222 ST</t>
  </si>
  <si>
    <t>3045</t>
  </si>
  <si>
    <t xml:space="preserve">Sutter ave </t>
  </si>
  <si>
    <t>NORTH  6 STREET</t>
  </si>
  <si>
    <t>NORTH  7 STREET</t>
  </si>
  <si>
    <t>MEADOW ST</t>
  </si>
  <si>
    <t>BOGART ST</t>
  </si>
  <si>
    <t>BEACH 109 STREET</t>
  </si>
  <si>
    <t>BEACH 108 STREET</t>
  </si>
  <si>
    <t>92-020</t>
  </si>
  <si>
    <t>92 ROAD</t>
  </si>
  <si>
    <t>131-72</t>
  </si>
  <si>
    <t>206-18</t>
  </si>
  <si>
    <t>12-015</t>
  </si>
  <si>
    <t>31 DRIVE</t>
  </si>
  <si>
    <t>35-020</t>
  </si>
  <si>
    <t>47-08</t>
  </si>
  <si>
    <t>AUSTELL PLACE</t>
  </si>
  <si>
    <t>PEARSON PLACE</t>
  </si>
  <si>
    <t>BUCK STREET</t>
  </si>
  <si>
    <t>47-11</t>
  </si>
  <si>
    <t>41-10</t>
  </si>
  <si>
    <t>30-30</t>
  </si>
  <si>
    <t>THOMSON AVENUE</t>
  </si>
  <si>
    <t>93-011</t>
  </si>
  <si>
    <t>97-011</t>
  </si>
  <si>
    <t>Cherry only remaining tree at vandalism site. Cat feeding on this side may be linked to rodents.</t>
  </si>
  <si>
    <t>SUYDAM ST</t>
  </si>
  <si>
    <t>102-61</t>
  </si>
  <si>
    <t xml:space="preserve">JAMAICA AVENUE </t>
  </si>
  <si>
    <t>104-031</t>
  </si>
  <si>
    <t>105-017</t>
  </si>
  <si>
    <t>90-017</t>
  </si>
  <si>
    <t>90-019</t>
  </si>
  <si>
    <t>19-003</t>
  </si>
  <si>
    <t>143-06</t>
  </si>
  <si>
    <t>Inspected by AD</t>
  </si>
  <si>
    <t>2956</t>
  </si>
  <si>
    <t>2986</t>
  </si>
  <si>
    <t>Inspected by AD. [mas-]</t>
  </si>
  <si>
    <t>3008</t>
  </si>
  <si>
    <t>2988</t>
  </si>
  <si>
    <t>2982</t>
  </si>
  <si>
    <t xml:space="preserve">Inspected by AD.  tree showing compartmentalization </t>
  </si>
  <si>
    <t>3012</t>
  </si>
  <si>
    <t>3022</t>
  </si>
  <si>
    <t>Inspected by AD. [eab?]</t>
  </si>
  <si>
    <t>NEW JERSEY AVENUE</t>
  </si>
  <si>
    <t>WYONA STREET</t>
  </si>
  <si>
    <t>no WO in accordance with parks protocol for 2021 treatment. inspected by Cole Anderson using Kelly Drummonds ForMS account.</t>
  </si>
  <si>
    <t>87-58</t>
  </si>
  <si>
    <t>87 DRIVE</t>
  </si>
  <si>
    <t>. no WO in accordance with parks protocol for 2021 treatment. inspected by Cole Anderson using Kelly Drummonds ForMS account.</t>
  </si>
  <si>
    <t>87-57</t>
  </si>
  <si>
    <t xml:space="preserve">prune dead wood tree must be climb </t>
  </si>
  <si>
    <t xml:space="preserve">prune and clear building </t>
  </si>
  <si>
    <t xml:space="preserve">remove dead tree meter parking 9am 7pm Monday and Friday commercial vehicles only 10am 4pm nostanding Monday and Friday 7am 10am </t>
  </si>
  <si>
    <t>WEST 89 STREET</t>
  </si>
  <si>
    <t>1770</t>
  </si>
  <si>
    <t>1821</t>
  </si>
  <si>
    <t>1711</t>
  </si>
  <si>
    <t>1798</t>
  </si>
  <si>
    <t>DAVIDSON AV</t>
  </si>
  <si>
    <t>1694</t>
  </si>
  <si>
    <t>1697</t>
  </si>
  <si>
    <t>1682</t>
  </si>
  <si>
    <t>1780</t>
  </si>
  <si>
    <t>1767</t>
  </si>
  <si>
    <t>1726</t>
  </si>
  <si>
    <t>83-24</t>
  </si>
  <si>
    <t>106-001</t>
  </si>
  <si>
    <t>140-015</t>
  </si>
  <si>
    <t>551B</t>
  </si>
  <si>
    <t>47A</t>
  </si>
  <si>
    <t>SUMPTER STREET</t>
  </si>
  <si>
    <t>88-14</t>
  </si>
  <si>
    <t>12-15</t>
  </si>
  <si>
    <t>95-011</t>
  </si>
  <si>
    <t>104-013</t>
  </si>
  <si>
    <t>105-001</t>
  </si>
  <si>
    <t>14-007</t>
  </si>
  <si>
    <t>14-011</t>
  </si>
  <si>
    <t>15-009</t>
  </si>
  <si>
    <t>16-005</t>
  </si>
  <si>
    <t>16-013</t>
  </si>
  <si>
    <t>109-016</t>
  </si>
  <si>
    <t>133-006</t>
  </si>
  <si>
    <t>143-006</t>
  </si>
  <si>
    <t>Concrete up to trunk. 12 super at 1R left at notice and mgt called 5 days.16 left a notice.</t>
  </si>
  <si>
    <t>SCOTT AVENUE</t>
  </si>
  <si>
    <t>2396</t>
  </si>
  <si>
    <t xml:space="preserve">chlorosis </t>
  </si>
  <si>
    <t>BEVERLY AVE</t>
  </si>
  <si>
    <t>TILDEN AVE</t>
  </si>
  <si>
    <t>chlorosis</t>
  </si>
  <si>
    <t>Large limb crack over sidewalk and front of blocking house,  has included bark and decay in major branch Union recommendation remove tree</t>
  </si>
  <si>
    <t>2482</t>
  </si>
  <si>
    <t>83 ST</t>
  </si>
  <si>
    <t>STILLWELL AV</t>
  </si>
  <si>
    <t xml:space="preserve">[EAB-] inspected by AA. no WO created as per Parks protocol </t>
  </si>
  <si>
    <t xml:space="preserve">[EAB?] epicormic growth. inspected by AA. no WO created as per Parks protocol </t>
  </si>
  <si>
    <t>85-48</t>
  </si>
  <si>
    <t>EAST WILLISTON AVENUE</t>
  </si>
  <si>
    <t>85-32</t>
  </si>
  <si>
    <t xml:space="preserve">[EAB?] epicormic growth. blonding. inspected by AA </t>
  </si>
  <si>
    <t xml:space="preserve">[EAB-] inspected by AA. no WO created as per Parks protocol. </t>
  </si>
  <si>
    <t>85-10</t>
  </si>
  <si>
    <t>257-15</t>
  </si>
  <si>
    <t xml:space="preserve">[EAB?] 22.0 dbh. epicormic growth. &gt;30% canopy dieback. poor tree form. recommended for removal. inspected by AA </t>
  </si>
  <si>
    <t>85-49</t>
  </si>
  <si>
    <t>257-08</t>
  </si>
  <si>
    <t>85-16</t>
  </si>
  <si>
    <t xml:space="preserve">[EAB?] epicormic growth. &lt;30% canopy dieback. inspected by AA </t>
  </si>
  <si>
    <t>258 Street</t>
  </si>
  <si>
    <t>85-28</t>
  </si>
  <si>
    <t xml:space="preserve">[EAB?] epicormic  growth. &lt;10% canopy dieback. inspected by AA. no WO created as per Parks protocol </t>
  </si>
  <si>
    <t>85-44</t>
  </si>
  <si>
    <t xml:space="preserve">tree uprooted,  leaning into roadway </t>
  </si>
  <si>
    <t xml:space="preserve">decay in structural lead over center drive. 26" limb failure. </t>
  </si>
  <si>
    <t xml:space="preserve">old wound on root flare, 5" dead limb over crosswalk, remove </t>
  </si>
  <si>
    <t xml:space="preserve">in comm and secondary wires, utility pruning, branches partially blocking street light, prune </t>
  </si>
  <si>
    <t>Ave I</t>
  </si>
  <si>
    <t xml:space="preserve">limited planting space, healthy crown, multiple 1 and 2" hanging limbs, 3" limb down, remove </t>
  </si>
  <si>
    <t>limited planting space, healthy crown, multiple hanging limbs, 3" limb down</t>
  </si>
  <si>
    <t>[EAB?] . inspected by Cole Anderson using Kelly Drummonds ForMS account.</t>
  </si>
  <si>
    <t>88-06</t>
  </si>
  <si>
    <t>no treatment WO in accordance with parks protocol for 2021 treatment. inspected by Cole Anderson using Kelly Drummonds ForMS account.</t>
  </si>
  <si>
    <t>255-10</t>
  </si>
  <si>
    <t>87 TERRACE</t>
  </si>
  <si>
    <t>[EAB?] . inspected by Cole Anderson using Kelly Drummonds ForMS account. codit response to stem decay good</t>
  </si>
  <si>
    <t>87-62</t>
  </si>
  <si>
    <t>88-10</t>
  </si>
  <si>
    <t xml:space="preserve"> no treatment WO in accordance with parks protocol for 2021 treatment. inspected by Cole Anderson using Kelly Drummonds ForMS account.</t>
  </si>
  <si>
    <t>255-22</t>
  </si>
  <si>
    <t>no treatment WO in accordance with parks protocol for 2021 treatment. inspected by Cole Anderson using Kelly Drummonds ForMS account.. lean towards road</t>
  </si>
  <si>
    <t xml:space="preserve">[EAB?] . inspected by Cole Anderson using Kelly Drummonds ForMS account. tree is in same pit as the ailanthus. </t>
  </si>
  <si>
    <t>LITTLE NECK PKWY</t>
  </si>
  <si>
    <t>87-78</t>
  </si>
  <si>
    <t>255-26</t>
  </si>
  <si>
    <t>255-30</t>
  </si>
  <si>
    <t>87-49</t>
  </si>
  <si>
    <t xml:space="preserve">[EAB?] . inspected by Cole Anderson using Kelly Drummonds ForMS account. lean toward the road </t>
  </si>
  <si>
    <t xml:space="preserve">[EAB?], inspected by CP </t>
  </si>
  <si>
    <t>145-12</t>
  </si>
  <si>
    <t>145 AV</t>
  </si>
  <si>
    <t>[EAB?], inspected by CP , no WO created as by Parks protocol for 2021 treatment</t>
  </si>
  <si>
    <t>146-80</t>
  </si>
  <si>
    <t>146-50</t>
  </si>
  <si>
    <t xml:space="preserve">Guy R Brewer Blvd </t>
  </si>
  <si>
    <t>249-030</t>
  </si>
  <si>
    <t>BROOKLYN AV</t>
  </si>
  <si>
    <t>KINGSTON AV</t>
  </si>
  <si>
    <t>256-02</t>
  </si>
  <si>
    <t>87-77</t>
  </si>
  <si>
    <t>87-86</t>
  </si>
  <si>
    <t>87-74</t>
  </si>
  <si>
    <t>87-96</t>
  </si>
  <si>
    <t>HOLLAND AV</t>
  </si>
  <si>
    <t xml:space="preserve">large deadwood pruning </t>
  </si>
  <si>
    <t xml:space="preserve">multiple deadwood pruning </t>
  </si>
  <si>
    <t xml:space="preserve">frass at base, large dw in canopy already marked for removal, decay throughout </t>
  </si>
  <si>
    <t>BRITTON AVENUE</t>
  </si>
  <si>
    <t xml:space="preserve">not blocking light </t>
  </si>
  <si>
    <t>TIOGA STREET</t>
  </si>
  <si>
    <t>1F. 18" CP. Insp for sewer relay excavation permit.</t>
  </si>
  <si>
    <t>BLEECKER ST</t>
  </si>
  <si>
    <t>CORDELIA AVENUE</t>
  </si>
  <si>
    <t xml:space="preserve">large dw and large hl </t>
  </si>
  <si>
    <t>2805</t>
  </si>
  <si>
    <t>SAINT THERESA AVENUE</t>
  </si>
  <si>
    <t>[EAB?], Inspected by EBD</t>
  </si>
  <si>
    <t>87-011</t>
  </si>
  <si>
    <t>87-015</t>
  </si>
  <si>
    <t>[EAB-], Inspected by EBD</t>
  </si>
  <si>
    <t>216-014</t>
  </si>
  <si>
    <t>90-014</t>
  </si>
  <si>
    <t>90-039</t>
  </si>
  <si>
    <t>90-042</t>
  </si>
  <si>
    <t xml:space="preserve">92-001 </t>
  </si>
  <si>
    <t xml:space="preserve">219 STREET </t>
  </si>
  <si>
    <t xml:space="preserve">[EAB?], Inspected by EBD, basal sprouting throughout tree </t>
  </si>
  <si>
    <t>87-016</t>
  </si>
  <si>
    <t>[EAB], Inspected by EBD</t>
  </si>
  <si>
    <t>92-021</t>
  </si>
  <si>
    <t>89-039</t>
  </si>
  <si>
    <t>No limb down found, a cut not made by DPR Crews was maded.</t>
  </si>
  <si>
    <t>F1,Crit, 20,LP, Large Limb on House, ConEd assistance needed</t>
  </si>
  <si>
    <t>109-11</t>
  </si>
  <si>
    <t xml:space="preserve">F1, Poor, 9,Pear Prior Tagged </t>
  </si>
  <si>
    <t>163-46</t>
  </si>
  <si>
    <t xml:space="preserve">[EAB?] epicormic growth. blonding. &lt;10% canopy dieback. inspected by AA </t>
  </si>
  <si>
    <t>84-54</t>
  </si>
  <si>
    <t xml:space="preserve">[EAB-] inspected by AA </t>
  </si>
  <si>
    <t>[EAB-] inspected  by AA. no WO created as per Parks protocol</t>
  </si>
  <si>
    <t>East Williston Street</t>
  </si>
  <si>
    <t xml:space="preserve">[EAB?] blonding. inspected by AA </t>
  </si>
  <si>
    <t>84-44</t>
  </si>
  <si>
    <t xml:space="preserve">[EAB?] epicormic growth. inspected by AA </t>
  </si>
  <si>
    <t>84-068</t>
  </si>
  <si>
    <t>84-60</t>
  </si>
  <si>
    <t>84-36</t>
  </si>
  <si>
    <t>84-50</t>
  </si>
  <si>
    <t>1S 28in oak, suckers blocking stop sign</t>
  </si>
  <si>
    <t>8307</t>
  </si>
  <si>
    <t xml:space="preserve">ABINGDON ROAD </t>
  </si>
  <si>
    <t>Nb w rope around trunk on scaff bridge and prootection around the base.</t>
  </si>
  <si>
    <t>LORIMER STREET</t>
  </si>
  <si>
    <t xml:space="preserve">limbs hanging low. raise canopy. </t>
  </si>
  <si>
    <t>87-022</t>
  </si>
  <si>
    <t>87-066</t>
  </si>
  <si>
    <t>Large limb down blocking center drive completely  need chip a crew</t>
  </si>
  <si>
    <t>1F. 5" Cherry. Low risk does not warrant work order creation.</t>
  </si>
  <si>
    <t>2F</t>
  </si>
  <si>
    <t>1F. 37" LP. Not dead. Concrete placed over soil in tree bed.</t>
  </si>
  <si>
    <t>1F. 13" Cherry. Tagged.</t>
  </si>
  <si>
    <t>102-31</t>
  </si>
  <si>
    <t>1M. 24" Oak. Fair. Block Prune.</t>
  </si>
  <si>
    <t>113-015</t>
  </si>
  <si>
    <t xml:space="preserve">1F. 34" LP. Deadwood and decay throughtout canopy. Limb down in tree pit. </t>
  </si>
  <si>
    <t xml:space="preserve">1F. 25" HL. Recent limb failure. Limb down not found. Homeowner must has removed debris. </t>
  </si>
  <si>
    <t>41-31</t>
  </si>
  <si>
    <t xml:space="preserve">1F. 14" Norway. Leader is beginning to crack. Tree is braced by ropes and wires. </t>
  </si>
  <si>
    <t xml:space="preserve">29" Pin oak. Poor condition not found. </t>
  </si>
  <si>
    <t>43-25</t>
  </si>
  <si>
    <t>Inspection for permitted pruning request - Bartlett. 4" dead branch over sidewalk.</t>
  </si>
  <si>
    <t>1133</t>
  </si>
  <si>
    <t>ST JOHNS PL</t>
  </si>
  <si>
    <t>1324</t>
  </si>
  <si>
    <t>1329</t>
  </si>
  <si>
    <t>1334</t>
  </si>
  <si>
    <t>1312</t>
  </si>
  <si>
    <t>1369</t>
  </si>
  <si>
    <t>1281</t>
  </si>
  <si>
    <t>1289</t>
  </si>
  <si>
    <t>1325</t>
  </si>
  <si>
    <t xml:space="preserve">possibly vandalized </t>
  </si>
  <si>
    <t xml:space="preserve">CBFB and hanging limbs. Be careful  of plants. </t>
  </si>
  <si>
    <t>BRONX SHORE RD</t>
  </si>
  <si>
    <t>multiple deadwood over parking lot</t>
  </si>
  <si>
    <t xml:space="preserve">Tree is extremely decayed and it's starting to fall apart. </t>
  </si>
  <si>
    <t>3736</t>
  </si>
  <si>
    <t xml:space="preserve">Tree was last pruned in 2018 but was never pruned away from 5he homes and is now all over two property home. </t>
  </si>
  <si>
    <t>3452</t>
  </si>
  <si>
    <t>IRWIN AVENUE</t>
  </si>
  <si>
    <t>[EAB?] &lt;30% Inspected by RT</t>
  </si>
  <si>
    <t>SUMMIT PLACE</t>
  </si>
  <si>
    <t>[EAB] 70% crown loss Inspected by RT</t>
  </si>
  <si>
    <t>EDWIN STREET</t>
  </si>
  <si>
    <t xml:space="preserve">[EAB] &lt;30% Inspected by RT </t>
  </si>
  <si>
    <t>[EAB?] 40% crown loss Inspected by RT</t>
  </si>
  <si>
    <t xml:space="preserve">[EAB?] &lt;10% Inspected by RT </t>
  </si>
  <si>
    <t>FORNES PLACE</t>
  </si>
  <si>
    <t xml:space="preserve">[EAB-] &lt;10% Inspected by RT </t>
  </si>
  <si>
    <t>VAN BRUNT STREET</t>
  </si>
  <si>
    <t>ANNANDALE ROAD</t>
  </si>
  <si>
    <t xml:space="preserve">[EAB?] &lt;20% Inspected by RT </t>
  </si>
  <si>
    <t>RAE AVENUE</t>
  </si>
  <si>
    <t>[EAB] Tree has lost &gt;90% of crown</t>
  </si>
  <si>
    <t>SNEDEN AVENUE</t>
  </si>
  <si>
    <t>[EAB] Tree has lost &gt;90% of crown Inspected by RT 2S Located on Summit Pl</t>
  </si>
  <si>
    <t>[EAB] 40% crown loss Inspected by RT</t>
  </si>
  <si>
    <t>292</t>
  </si>
  <si>
    <t>82-15</t>
  </si>
  <si>
    <t>1F 20in Norway,  crown dieback,  root decay, tagged</t>
  </si>
  <si>
    <t>91-37</t>
  </si>
  <si>
    <t>2F 36in oak, large l/d on lawn</t>
  </si>
  <si>
    <t>MOWBRAY DRIVE</t>
  </si>
  <si>
    <t xml:space="preserve">2F 26in oak, phototropic lean, cavity at base with carpenter ant sawdust, decay does not appear to be extensive from sounding of stem, no removal warranted </t>
  </si>
  <si>
    <t>82-26</t>
  </si>
  <si>
    <t>1F 9in maple, dead, tagged</t>
  </si>
  <si>
    <t>1F 30in LP, phototropic lean</t>
  </si>
  <si>
    <t>1F 22in linden, poor condition,  decay at base, majority of canopy is dead</t>
  </si>
  <si>
    <t>1F 8in dawn redwood,  no l/d found</t>
  </si>
  <si>
    <t>97-39</t>
  </si>
  <si>
    <t xml:space="preserve">[EAB?] epicormic growth. &lt;10% canopy dieback. inspected by AA </t>
  </si>
  <si>
    <t>257-20</t>
  </si>
  <si>
    <t xml:space="preserve">[EAB?] &lt;10% canopy dieback. inspected by AA </t>
  </si>
  <si>
    <t>84-11</t>
  </si>
  <si>
    <t xml:space="preserve">[EAB?] epicormic growth. &gt;40% canopy dieback. inspected by AA. </t>
  </si>
  <si>
    <t xml:space="preserve">Hillside Avenue </t>
  </si>
  <si>
    <t xml:space="preserve">[EAB?] &lt;20% canopy dieback. inspected by AA </t>
  </si>
  <si>
    <t>E 81 ST</t>
  </si>
  <si>
    <t>Codom w foam sign removed. Web and cell down.</t>
  </si>
  <si>
    <t>INDALE AVENUE</t>
  </si>
  <si>
    <t>tree half defoliated by fungus.  may come back</t>
  </si>
  <si>
    <t>tree half defoliated by fungus.  it may come back</t>
  </si>
  <si>
    <t xml:space="preserve">Forester prune </t>
  </si>
  <si>
    <t>214-074</t>
  </si>
  <si>
    <t>WHITEHALL TERRACE</t>
  </si>
  <si>
    <t>87-007</t>
  </si>
  <si>
    <t xml:space="preserve">215 PLACE </t>
  </si>
  <si>
    <t>SAWYER AVENUE</t>
  </si>
  <si>
    <t>87-051</t>
  </si>
  <si>
    <t>87-053</t>
  </si>
  <si>
    <t>87-031</t>
  </si>
  <si>
    <t xml:space="preserve">[EAB], Inspected by EBD, tree damaging sidewalk </t>
  </si>
  <si>
    <t xml:space="preserve">WHITEHALL TERRACE </t>
  </si>
  <si>
    <t>E 101 ST</t>
  </si>
  <si>
    <t>Inspection for permitted removal request - MTA Contract A-36164</t>
  </si>
  <si>
    <t>Inspection for permitted sidewalk work request - AKRF</t>
  </si>
  <si>
    <t xml:space="preserve">F1,Dead, 15 Locust, ConEd Tagged in front of 5 lot construction site </t>
  </si>
  <si>
    <t>147 Pl</t>
  </si>
  <si>
    <t>260-98</t>
  </si>
  <si>
    <t>87 AVE</t>
  </si>
  <si>
    <t>260-16</t>
  </si>
  <si>
    <t>261 STREET</t>
  </si>
  <si>
    <t>260 STREET</t>
  </si>
  <si>
    <t>in comm and secondary wires, no visible root flare, decay in upper stem, dead limb over street, no h/l found, bp</t>
  </si>
  <si>
    <t>1111</t>
  </si>
  <si>
    <t xml:space="preserve">uprooting tree kean8ng on neighboring cherry, tops of branches hanging over sidewalk, remove </t>
  </si>
  <si>
    <t>in comm and secondary wires, utility pruning, branches touching roof, nwr</t>
  </si>
  <si>
    <t xml:space="preserve">small dead tree </t>
  </si>
  <si>
    <t xml:space="preserve">significant decay and cavity at base, ganoderma, remove </t>
  </si>
  <si>
    <t>fused branches, branches touching home, in comm and secondary wires, decay in old wound, nwn</t>
  </si>
  <si>
    <t xml:space="preserve">root flare over curb, some decay on street side but stem sounds solid, tree topped or failed years ago, 8" limb down in street, remove </t>
  </si>
  <si>
    <t>1969</t>
  </si>
  <si>
    <t>epicormic shoots on stem, healthy crown, branches partially blocking parking signs, but still visible, nwr</t>
  </si>
  <si>
    <t>in comm wires, included bark, minor b/c, minor deadwood, nwn</t>
  </si>
  <si>
    <t xml:space="preserve">completely dead, ROTTED at bottom, leaning </t>
  </si>
  <si>
    <t xml:space="preserve">small dw needs BP </t>
  </si>
  <si>
    <t>NEWBERRY AVENUE</t>
  </si>
  <si>
    <t>minor dw nothing big Q Phellos</t>
  </si>
  <si>
    <t>DOROTHY STREET</t>
  </si>
  <si>
    <t xml:space="preserve">dw over rd, getting close to house </t>
  </si>
  <si>
    <t>BANK PLACE</t>
  </si>
  <si>
    <t>sign growin in tree, hard phtotropic lean</t>
  </si>
  <si>
    <t>WEST CASWELL AVENUE</t>
  </si>
  <si>
    <t xml:space="preserve">limb down </t>
  </si>
  <si>
    <t xml:space="preserve">1F 40in LP, l/d removed during inspection </t>
  </si>
  <si>
    <t xml:space="preserve">1F 8in LP, clearance prune </t>
  </si>
  <si>
    <t>4S 3in dawn redwood, dead</t>
  </si>
  <si>
    <t>68-60</t>
  </si>
  <si>
    <t>FLEET STREET</t>
  </si>
  <si>
    <t xml:space="preserve">1F 12in dawn redwood, surface roots likely due to poor soil conditions, no other remarkable defects observed </t>
  </si>
  <si>
    <t>71-28</t>
  </si>
  <si>
    <t>MAY PLACE</t>
  </si>
  <si>
    <t>MOFFETT STREET</t>
  </si>
  <si>
    <t>BAMBERGER LANE</t>
  </si>
  <si>
    <t>3852</t>
  </si>
  <si>
    <t>2380</t>
  </si>
  <si>
    <t>2468</t>
  </si>
  <si>
    <t>PUTNAM AV</t>
  </si>
  <si>
    <t>EVERGREEN AV</t>
  </si>
  <si>
    <t xml:space="preserve">minor deadwood from over aggressive reduction cut ,negligible clearance issues. </t>
  </si>
  <si>
    <t>13 STREET</t>
  </si>
  <si>
    <t>staples in tree</t>
  </si>
  <si>
    <t>100% dead, no bark, no foliage.</t>
  </si>
  <si>
    <t>WILLIAMSBURG ST EAST</t>
  </si>
  <si>
    <t>HOOPER STREET</t>
  </si>
  <si>
    <t>check health of tree and whether it needs removal. there are girdling roots, cracks in stem and infestation of ants in stem. Canopy is dropping small branches but is otherwise in excellent condition.</t>
  </si>
  <si>
    <t>HELENE COURT</t>
  </si>
  <si>
    <t>SHARON LANE</t>
  </si>
  <si>
    <t>observed a large mass of ants vertically moving up and down tree. observed two counts of branches cut, one of which is partial. stem shows multiple sections of peeled bark.</t>
  </si>
  <si>
    <t>please check overall condition of tree. it has root problems from compaction and girdling. signs of ant infestation, cracks in stem and abuse from stapling objects into tree. thank you.</t>
  </si>
  <si>
    <t>blue ribbon bow and cardboard stapled to tree. many other staples in tree. cracks in stem, very compacted root zone.</t>
  </si>
  <si>
    <t>SOUTH  1 STREET</t>
  </si>
  <si>
    <t>HAVEMEYER STREET</t>
  </si>
  <si>
    <t>damaged by vehicle, someone guyed aggressively.  root damage does not appear extensive. Failure unlikely outside of extreme weather event. inspector unable to remove upper material.</t>
  </si>
  <si>
    <t>SOUTH  2 STREET</t>
  </si>
  <si>
    <t>KENT AVENUE</t>
  </si>
  <si>
    <t xml:space="preserve">4"dia deadwood over benches </t>
  </si>
  <si>
    <t xml:space="preserve">3"dia deadwood over path </t>
  </si>
  <si>
    <t xml:space="preserve">multiple deadwood over sidewalk </t>
  </si>
  <si>
    <t>tree negatively impacted by flag installment.</t>
  </si>
  <si>
    <t>PORTAGE AVENUE</t>
  </si>
  <si>
    <t>5x 4-6" branches over sidewalk, majority of deadwood on streetside of tree.</t>
  </si>
  <si>
    <t>fully dead,spiral cracking.</t>
  </si>
  <si>
    <t>S  1 ST</t>
  </si>
  <si>
    <t>limb failed from branch union onto outdoor dining and blocking sidewalk/part of street, creating limb down work order</t>
  </si>
  <si>
    <t>creating work order to remove debris</t>
  </si>
  <si>
    <t>tree is already tagged and dead, not a storm service request</t>
  </si>
  <si>
    <t>ROEBLING STREET</t>
  </si>
  <si>
    <t xml:space="preserve">Base of felled tree shows extensive amounts of brown rot. Stem is heavily covered by large poison ivy vines that cover 3/4 of tree. English ivy vines also observed at base of tree. Multiple sites of frass and bore holes present indicating insect infestation. No insects currently observed. </t>
  </si>
  <si>
    <t>SYCAMORE ST</t>
  </si>
  <si>
    <t>no visible deadwood</t>
  </si>
  <si>
    <t>OLD DOCK ST</t>
  </si>
  <si>
    <t>vines on tree cut by previous homeowner. base of stem has slashes from the vine cutting and signs of deadwood in cavity. please check overall health of tree for any further decline, thank you.</t>
  </si>
  <si>
    <t>cut up downed limb and placed in tree bed, creating work order for debris removal</t>
  </si>
  <si>
    <t>reinspect for crown dieback</t>
  </si>
  <si>
    <t>reinspect for crown dieback, no hanging limb, nwn</t>
  </si>
  <si>
    <t>no hanging limb, nwn</t>
  </si>
  <si>
    <t>limb failed blocking ROW, creating work order for debris removal</t>
  </si>
  <si>
    <t>CATON AV</t>
  </si>
  <si>
    <t>epicormic sprouting,  limb failed and is resting on 7901 12th Ave property, tree is under utility wires, creating work order for hanging limb</t>
  </si>
  <si>
    <t>7901</t>
  </si>
  <si>
    <t>epicormic sprouting,  minor deadwood,  limb failed, cut up and placed in pile near park entrance, creating work order for debris removal</t>
  </si>
  <si>
    <t>Deadwood in canopy. Hanging limb.</t>
  </si>
  <si>
    <t xml:space="preserve">1F 15in CP, L/D blocking sidewalk </t>
  </si>
  <si>
    <t>108-035</t>
  </si>
  <si>
    <t>6 in dia L by curb reduced to log to be cleared by curb.</t>
  </si>
  <si>
    <t>Small down limb.</t>
  </si>
  <si>
    <t>Tree is exhibiting decay throughout. Very few leaves for time of year, and half of them already desiccated. Damage to roots at rootflare/curbside.</t>
  </si>
  <si>
    <t>SEMINOLE AVENUE</t>
  </si>
  <si>
    <t>KOSCIUSZKO STREET</t>
  </si>
  <si>
    <t>CAMBRIDGE PL</t>
  </si>
  <si>
    <t>FRANKLIN AVE</t>
  </si>
  <si>
    <t>CLIFTON PLACE</t>
  </si>
  <si>
    <t>SOUTH  4 STREET</t>
  </si>
  <si>
    <t>WALLABOUT STREET</t>
  </si>
  <si>
    <t>PULASKI STREET</t>
  </si>
  <si>
    <t>CAMBRIDGE PLACE</t>
  </si>
  <si>
    <t>7101</t>
  </si>
  <si>
    <t>1F 22in silver, stop sign appears clear</t>
  </si>
  <si>
    <t>128-01</t>
  </si>
  <si>
    <t xml:space="preserve">1S 12in Norway,  h/l, tagged </t>
  </si>
  <si>
    <t xml:space="preserve">2F 11in locust, not blocking sign, no work needed at this time </t>
  </si>
  <si>
    <t>1F 27in LP, l/d at curb</t>
  </si>
  <si>
    <t>105-62</t>
  </si>
  <si>
    <t>1F 2in coffeetree, tree was hit by vehicle and removed prior to inspection,  uprooted stump remains</t>
  </si>
  <si>
    <t>132-17</t>
  </si>
  <si>
    <t>3S 12in Norway,  dead</t>
  </si>
  <si>
    <t>2F 17in pagoda, obstructing stop sign</t>
  </si>
  <si>
    <t>78-002</t>
  </si>
  <si>
    <t>97 AVE</t>
  </si>
  <si>
    <t>78-02</t>
  </si>
  <si>
    <t>traffic prune</t>
  </si>
  <si>
    <t>13-01</t>
  </si>
  <si>
    <t>Minor deadwood in crown, 4" by 5ft ld on street, building clearance</t>
  </si>
  <si>
    <t>145-30</t>
  </si>
  <si>
    <t>oriental bittersweet vines overtaking tree next to sidewalk inside property fence on 2780 Batchelder and encroaching into ROW (into street over sidewalk). clipping back over sidewalk for pedestrian access</t>
  </si>
  <si>
    <t>BATCHELDER ST</t>
  </si>
  <si>
    <t>1F 14in linden, dead</t>
  </si>
  <si>
    <t>1F 9in sweetgum shaft, unstable at base</t>
  </si>
  <si>
    <t>1F 21in locust, h/l not found needs BP or ITP</t>
  </si>
  <si>
    <t>91-26</t>
  </si>
  <si>
    <t xml:space="preserve">1F 41in oak, small h/l over street, dead wood prune </t>
  </si>
  <si>
    <t>no traffic obstruction, minor dw, nwn</t>
  </si>
  <si>
    <t>36-02</t>
  </si>
  <si>
    <t>4" by 10ft ld on street, decay at bifurcation,  prune tree a d remove ld</t>
  </si>
  <si>
    <t>48-42</t>
  </si>
  <si>
    <t>2 and 4 in dw. 1 failed over parking. Trunk on golf course side of fence.</t>
  </si>
  <si>
    <t>8753</t>
  </si>
  <si>
    <t>Dw over bench</t>
  </si>
  <si>
    <t>Failed 2 times , sparse crown w decay</t>
  </si>
  <si>
    <t>8799</t>
  </si>
  <si>
    <t>droppimg limbs very decayed- half dead crown</t>
  </si>
  <si>
    <t>7108</t>
  </si>
  <si>
    <t>8 AVE</t>
  </si>
  <si>
    <t xml:space="preserve">1S 29in elm, corrected stem lean, no soil cracking, large tension roots appear intact, no removal warranted </t>
  </si>
  <si>
    <t>85-002</t>
  </si>
  <si>
    <t>1F 38in LP, h/l on house drop behind secondary wires</t>
  </si>
  <si>
    <t>92-15</t>
  </si>
  <si>
    <t>1F 14in red maple, prune request, needs tree pit expansion by removing adjacent two flags</t>
  </si>
  <si>
    <t>89-44</t>
  </si>
  <si>
    <t xml:space="preserve">1S 34in oak, open for prune and h/l, l/d sidewalk </t>
  </si>
  <si>
    <t>93-15</t>
  </si>
  <si>
    <t>MONITOR STREET</t>
  </si>
  <si>
    <t>87-042</t>
  </si>
  <si>
    <t xml:space="preserve">1F 28in oak, fair, h/l, dead wood </t>
  </si>
  <si>
    <t xml:space="preserve">1F 8in CP, leaf scorch, no removal </t>
  </si>
  <si>
    <t>1F 18in Norway,  no tree at address indicated in SR</t>
  </si>
  <si>
    <t>91-17</t>
  </si>
  <si>
    <t>1F 16in unknown, tagged</t>
  </si>
  <si>
    <t>JAMAICA AV</t>
  </si>
  <si>
    <t>1F 17in Norway , dead</t>
  </si>
  <si>
    <t>1F 27in Norway,  l/d in pit, declining crown, tagged</t>
  </si>
  <si>
    <t xml:space="preserve">1F 16in locust, dead wood prune </t>
  </si>
  <si>
    <t>87-46</t>
  </si>
  <si>
    <t xml:space="preserve">1F 9in linden, dead </t>
  </si>
  <si>
    <t>93-24</t>
  </si>
  <si>
    <t xml:space="preserve">1F 6in elm, dead </t>
  </si>
  <si>
    <t>100-06</t>
  </si>
  <si>
    <t>1F 3in redbud</t>
  </si>
  <si>
    <t>89-33</t>
  </si>
  <si>
    <t>98st</t>
  </si>
  <si>
    <t>1F 16in oak, debris pile from pruning work within secondary lines</t>
  </si>
  <si>
    <t xml:space="preserve">1F 32in LP, dead wood behind wires, block prune </t>
  </si>
  <si>
    <t>91 AV</t>
  </si>
  <si>
    <t>96 ST</t>
  </si>
  <si>
    <t>1F 19in horsechestnut,  no removal warranted,  good canopy</t>
  </si>
  <si>
    <t>102-14</t>
  </si>
  <si>
    <t>2S 29in Norway,  h/l over street</t>
  </si>
  <si>
    <t xml:space="preserve">107-23 </t>
  </si>
  <si>
    <t xml:space="preserve">91 AVENUE </t>
  </si>
  <si>
    <t>deadwood in crown, one limb caught up in branches, tree touching building,  some weak branch unions,  nwn</t>
  </si>
  <si>
    <t>HALSEY STREET</t>
  </si>
  <si>
    <t>decay at rootflare with visible insects boring, streetside wounds to stem visible, some response growth, slight lean, nwn</t>
  </si>
  <si>
    <t>removed cracked branches blocking sidewalk, cut up and placed in tree bed taped off. creating work order to remove debris.</t>
  </si>
  <si>
    <t>remove tree parking Saturday 6am 7:30am</t>
  </si>
  <si>
    <t xml:space="preserve">remove tree noparking anytime </t>
  </si>
  <si>
    <t>3764</t>
  </si>
  <si>
    <t>W 202 STREET</t>
  </si>
  <si>
    <t xml:space="preserve">[EAB?] . inspected by Cole Anderson using Kelly Drummonds ForMS account. some epicormic sprouting </t>
  </si>
  <si>
    <t>[EAB?] . inspected by Cole Anderson using Kelly Drummonds ForMS account. base of stem has line around it which looks like someone attempted to girdle tree</t>
  </si>
  <si>
    <t xml:space="preserve">[EAB?] INSPECTED BY MH,NO WO CREATED AS BY PARKS PROTOCOL FOR 2021. </t>
  </si>
  <si>
    <t>102-05</t>
  </si>
  <si>
    <t xml:space="preserve">[EAB?] INSPECTED BY MH,NO WO CREATED AS BY PARKS PROTOCOL FOR 2021.  SIGNS THIRD PARTY PRUNING. </t>
  </si>
  <si>
    <t>218-35</t>
  </si>
  <si>
    <t>218-32</t>
  </si>
  <si>
    <t>88-016</t>
  </si>
  <si>
    <t>88-024</t>
  </si>
  <si>
    <t>1F. 7" Cherry. Tree down street.</t>
  </si>
  <si>
    <t>25-43</t>
  </si>
  <si>
    <t>prune large dead wood parking 9am 10:30am</t>
  </si>
  <si>
    <t xml:space="preserve">TREE IN DECLINE </t>
  </si>
  <si>
    <t>has wo for bp</t>
  </si>
  <si>
    <t>tree not more than 6 yrs old, eye haz call</t>
  </si>
  <si>
    <t>low limbs</t>
  </si>
  <si>
    <t>MILLER AVENUE</t>
  </si>
  <si>
    <t xml:space="preserve">SLIGHT PHOTOTROPIC LEAN </t>
  </si>
  <si>
    <t>7-26</t>
  </si>
  <si>
    <t>TREE IS IN DECLINE, D/W, DECAY.</t>
  </si>
  <si>
    <t>144-51</t>
  </si>
  <si>
    <t>SOUTH DRIVE</t>
  </si>
  <si>
    <t>pruning request</t>
  </si>
  <si>
    <t>call about low limbs</t>
  </si>
  <si>
    <t>2507</t>
  </si>
  <si>
    <t>call about L over home- has BP wo</t>
  </si>
  <si>
    <t>STUMP REMOVAL</t>
  </si>
  <si>
    <t>1252</t>
  </si>
  <si>
    <t>21-04</t>
  </si>
  <si>
    <t>85-12</t>
  </si>
  <si>
    <t>85-08</t>
  </si>
  <si>
    <t>85-03</t>
  </si>
  <si>
    <t xml:space="preserve">prune dead wood parking Monday and Thursday 9:30am 11am </t>
  </si>
  <si>
    <t>1F 30in silver, no l/d found, thinning canopy</t>
  </si>
  <si>
    <t>1F 31in LP, no l/d</t>
  </si>
  <si>
    <t>87-55</t>
  </si>
  <si>
    <t xml:space="preserve">1F 15in Norway,  large h/l resting on ground partially blocking driveway </t>
  </si>
  <si>
    <t>87-59</t>
  </si>
  <si>
    <t>130-35</t>
  </si>
  <si>
    <t>1F 10in maple, no l/d</t>
  </si>
  <si>
    <t>89-16</t>
  </si>
  <si>
    <t>1F 13in locust, prune request,  no l/d</t>
  </si>
  <si>
    <t>87-70</t>
  </si>
  <si>
    <t>building clearance</t>
  </si>
  <si>
    <t>189-16</t>
  </si>
  <si>
    <t xml:space="preserve">Amps, tree is dead, remove tree </t>
  </si>
  <si>
    <t>SULLIVAN PLACE</t>
  </si>
  <si>
    <t>remove dead tree parking Monday and Thursday  11am 12:30pm</t>
  </si>
  <si>
    <t xml:space="preserve">DIA ID#145690 / Truck access </t>
  </si>
  <si>
    <t>No further work needed</t>
  </si>
  <si>
    <t xml:space="preserve">Condition not found </t>
  </si>
  <si>
    <t xml:space="preserve">Amps, inspected no work order, NWN, no limb found </t>
  </si>
  <si>
    <t>BARTLETT AVENUE</t>
  </si>
  <si>
    <t>124-03</t>
  </si>
  <si>
    <t>tree L impacting building wall</t>
  </si>
  <si>
    <t>8301</t>
  </si>
  <si>
    <t>Limbs over st hit by trucks. BP was 6 yrs ago.</t>
  </si>
  <si>
    <t>NELSON ST</t>
  </si>
  <si>
    <t>163-03</t>
  </si>
  <si>
    <t>24-10</t>
  </si>
  <si>
    <t>L/D, BLOCKING SW</t>
  </si>
  <si>
    <t>53-36</t>
  </si>
  <si>
    <t>154-71</t>
  </si>
  <si>
    <t>86-19</t>
  </si>
  <si>
    <t xml:space="preserve">entire tree is dead. </t>
  </si>
  <si>
    <t>Tree has a heavy lean with major stem decay  with the concerned of possible failing in a high wind storm.</t>
  </si>
  <si>
    <t>F1,Good, 15 Linden, This tree is a perfect specimen of what a Linden should look like. The homeowner has done a good job of caring for this tree thruout the years. City owned trees will be pruned by the city thru the DPR Pruning program to be done by the City's Private Contractor on their scheduled pruning yearly cycle, due to a cutbacks in manpower.</t>
  </si>
  <si>
    <t xml:space="preserve">F1, Dead, 13 , Linden Tagged </t>
  </si>
  <si>
    <t>106-44</t>
  </si>
  <si>
    <t>PRINCETON ST</t>
  </si>
  <si>
    <t>107 AV</t>
  </si>
  <si>
    <t xml:space="preserve">F1, Dead, 17, Zelkova Tagged by church </t>
  </si>
  <si>
    <t>107-06</t>
  </si>
  <si>
    <t>PINEGROVE STREET</t>
  </si>
  <si>
    <t>SHORE AVENUE</t>
  </si>
  <si>
    <t>84-57</t>
  </si>
  <si>
    <t>84-37</t>
  </si>
  <si>
    <t>84-41</t>
  </si>
  <si>
    <t>84-35</t>
  </si>
  <si>
    <t xml:space="preserve">[EAB?] &lt;10%  dieback. epicormic growth.Blonding. Bark Splits. cracks on branches.  Inspected by EC. </t>
  </si>
  <si>
    <t xml:space="preserve">[EAB?] &lt;10%  dieback.Blonding. epicormic growth. Bark Splits. Inspected by EC. </t>
  </si>
  <si>
    <t xml:space="preserve">[EAB] &lt;10%  dieback. D-shaped holes can be seen on stem.Blonding. epicormic growth. Inspected by EC. </t>
  </si>
  <si>
    <t>CHERYL AVENUE</t>
  </si>
  <si>
    <t>GOLD AVENUE</t>
  </si>
  <si>
    <t>SUNFIELD AVENUE</t>
  </si>
  <si>
    <t xml:space="preserve">[EAB?] &lt;10%  dieback.Blonding. epicormic growth. Bark Splits. Girdling roots. Inspected by EC. </t>
  </si>
  <si>
    <t xml:space="preserve">[EAB?] &lt;10% Minor dieback.Minor bark split at stem with response growth. epicormic growth.Minor blonding in stem. Inspected by EC. </t>
  </si>
  <si>
    <t xml:space="preserve">[EAB] &lt;10%  dieback.Blonding.Minor bark split at stem with response growth. D-shaped holes can be seen on stem. Inspected by EC. </t>
  </si>
  <si>
    <t xml:space="preserve">[EAB?] &lt;10% Blonding. epicormic growth. Bark Splits. Inspected by EC. </t>
  </si>
  <si>
    <t xml:space="preserve">[EAB?] &lt;10%  dieback.Blonding. epicormic growth.Minor bark split at stem. Inspected by EC. </t>
  </si>
  <si>
    <t xml:space="preserve">[EAB?] &lt;10%  dieback. decay cavity on branches. Bark Splits.Blonding. Inspected by EC. </t>
  </si>
  <si>
    <t xml:space="preserve">[EAB?] INSPECTED BY MH EPICORMIC GROWTH,  CANOPY DIEBACK, 30-40%. REMOVAL RECOMMENDED </t>
  </si>
  <si>
    <t>208-14</t>
  </si>
  <si>
    <t>100-02</t>
  </si>
  <si>
    <t>208-08</t>
  </si>
  <si>
    <t>99-61</t>
  </si>
  <si>
    <t xml:space="preserve">[EAB] INSPECTED BY MH,NO WO CREATED AS BY PARKS PROTOCOL FOR 2021. </t>
  </si>
  <si>
    <t>109-15</t>
  </si>
  <si>
    <t xml:space="preserve">[EAB?] INSPECTED BY MH,NO WO CREATED AS BY PARKS PROTOCOL FOR 2021. TREE HAS BEEN TOPPED AROUND THE UTILITY LINES AND STUBS FULL EPICORMIC GROWTH. </t>
  </si>
  <si>
    <t xml:space="preserve">[EAB-] MH EPICORMIC GROWTH </t>
  </si>
  <si>
    <t>215-30</t>
  </si>
  <si>
    <t>108-54</t>
  </si>
  <si>
    <t>217 PLACE</t>
  </si>
  <si>
    <t xml:space="preserve">[EAB] INSPECTED BY MH,NO WO CREATED AS BY PARKS PROTOCOL FOR 2021. EAB GALLERIES AND AND D HOLES DETECTED. </t>
  </si>
  <si>
    <t xml:space="preserve">[EAB?] INSPECTED BY MH,NO WO CREATED AS BY PARKS PROTOCOL FOR 2021. POSSIBLE GALLERIES DETECTED. NEW SIDEWALK AND DRIVEWAY. </t>
  </si>
  <si>
    <t>108-31</t>
  </si>
  <si>
    <t>23" LP. Insp for NYCHA equipment storage permit. Prune deadwood limb over Greenway path.</t>
  </si>
  <si>
    <t>25" LP. Insp for NYCHA equipment storage permit.</t>
  </si>
  <si>
    <t>QUEENS PLZ N</t>
  </si>
  <si>
    <t>26" LP. Insp for NYCHA equipment storage permit. Prune lowest lead over lawn with sprouts running along length of it.</t>
  </si>
  <si>
    <t>28" LP. Insp for NYCHA equipment storage permit.</t>
  </si>
  <si>
    <t>3" hanger over sidewalk/crosswalk.</t>
  </si>
  <si>
    <t>NORTH  11 STREET</t>
  </si>
  <si>
    <t>EUCLID AV</t>
  </si>
  <si>
    <t>1F 14in Norway, dead, bark falling off</t>
  </si>
  <si>
    <t xml:space="preserve">1F stump from Con Ed removal </t>
  </si>
  <si>
    <t>91-23</t>
  </si>
  <si>
    <t>121-17</t>
  </si>
  <si>
    <t>1F 7in prunus, l/d not found, matting placed at base of tree</t>
  </si>
  <si>
    <t>131-01</t>
  </si>
  <si>
    <t>1F 4in sawtooth oak, no l/d found</t>
  </si>
  <si>
    <t xml:space="preserve">prune dead wood nostanding anytime </t>
  </si>
  <si>
    <t>tree destroyed from sanitation truck collision reported by building mgr. Site is working with sanitation dept to resolve trash pick up problems. 718-266-3365</t>
  </si>
  <si>
    <t xml:space="preserve">Amps, remove dead tree, tree remove by Inspector FT </t>
  </si>
  <si>
    <t>Decay/holes at base of tree. Tree caught fire due to hot coales being place in those holes. Extent of damage is unknown.</t>
  </si>
  <si>
    <t>F1, Good 9 Tulip City owned trees will be pruned by the city thru the DPR Pruning program to be done by the City's Private Contractor on their scheduled pruning yearly cycle.</t>
  </si>
  <si>
    <t>110-26</t>
  </si>
  <si>
    <t>F4,Good, 3, Linden City owned trees will be pruned by the city thru the DPR Pruning program to be done by the City's Private Contractor on their scheduled pruning yearly cycle.</t>
  </si>
  <si>
    <t>F5,Good 5 , Linden City owned trees will be pruned by the city thru the DPR Pruning program to be done by the City's Private Contractor on their scheduled pruning yearly cycle.</t>
  </si>
  <si>
    <t>F-3,Good, 6,Linden City owned trees will be pruned by the city thru the DPR Pruning program to be done by the City's Private Contractor on their scheduled pruning yearly cycle.</t>
  </si>
  <si>
    <t>4-74</t>
  </si>
  <si>
    <t>85-09</t>
  </si>
  <si>
    <t>Large decayed are we're limb failed and causing massive decay. devaytoo great for adequate codit response or treatment uptake, reinspected by GS removal</t>
  </si>
  <si>
    <t>85-05</t>
  </si>
  <si>
    <t>85-29</t>
  </si>
  <si>
    <t xml:space="preserve">[EAB?] . inspected by Cole Anderson using Kelly Drummonds ForMS account. reinspection needed </t>
  </si>
  <si>
    <t>Tree leaning over street due to phototrophism / Decay at root flare curbside.</t>
  </si>
  <si>
    <t>22-79</t>
  </si>
  <si>
    <t>Prune large deadwood over St, sw, + path.</t>
  </si>
  <si>
    <t>No parking Tuesday 11:30am-1pm</t>
  </si>
  <si>
    <t>23-41</t>
  </si>
  <si>
    <t>Decay at root flare at curbside. / No parking Tues 11:30am-1pm.</t>
  </si>
  <si>
    <t>dropped very tiny hanging limbs and twined with small limb down for DSNY, nwn</t>
  </si>
  <si>
    <t>epicormic sprouting, minor deadwood,  nwn</t>
  </si>
  <si>
    <t>no building clearance issues,  epicormic sprouting throughout tree,  nwn</t>
  </si>
  <si>
    <t>45-45</t>
  </si>
  <si>
    <t>Tree is causing sidewalk uplift. Tree has phototropic lean. No signs of soil heaving or broken roots.</t>
  </si>
  <si>
    <t>Decay at base of tree, streetside. Presence of termites and fungi.</t>
  </si>
  <si>
    <t>1322</t>
  </si>
  <si>
    <t>strip of decay in stem, significant reactionary growth. nwr.</t>
  </si>
  <si>
    <t>DUPONT STREET</t>
  </si>
  <si>
    <t>negligible damage from vehicle strike on branch over street, small undercanopy deadwood,  nwr.</t>
  </si>
  <si>
    <t xml:space="preserve">Limited access view, pruned to clear pedestrian signal. </t>
  </si>
  <si>
    <t>DUPONT ST</t>
  </si>
  <si>
    <t xml:space="preserve">decayed base </t>
  </si>
  <si>
    <t xml:space="preserve">conks, dw, decay </t>
  </si>
  <si>
    <t>dead from recent sidewalk and patio work</t>
  </si>
  <si>
    <t xml:space="preserve">severe decay in base, conks </t>
  </si>
  <si>
    <t xml:space="preserve">zelkova </t>
  </si>
  <si>
    <t>DINA COURT</t>
  </si>
  <si>
    <t>very new/small tree dead too still live branches</t>
  </si>
  <si>
    <t xml:space="preserve">deadwood at base, dying back treatment will only delay other non EAB problems </t>
  </si>
  <si>
    <t xml:space="preserve">decay in stem from wound </t>
  </si>
  <si>
    <t xml:space="preserve">bollarded to around 12ft, nothing but sprouts on tree, basket holders drilled in, </t>
  </si>
  <si>
    <t>TARRYTOWN AVENUE</t>
  </si>
  <si>
    <t>6469</t>
  </si>
  <si>
    <t xml:space="preserve">growing over the the property roof obstructing the chimney. </t>
  </si>
  <si>
    <t>5454</t>
  </si>
  <si>
    <t>SYLVAN AVENUE</t>
  </si>
  <si>
    <t>WEST 255 STREET</t>
  </si>
  <si>
    <t>Tree touching side of the house.</t>
  </si>
  <si>
    <t>lower crown could use a little raise branches hanging a little low.</t>
  </si>
  <si>
    <t>5628</t>
  </si>
  <si>
    <t>permit granted</t>
  </si>
  <si>
    <t>BAY AVENUE</t>
  </si>
  <si>
    <t xml:space="preserve">[EAB?] 17.3 dbh. epicormic growth. &lt;20% canopy dieback. inspected by AA </t>
  </si>
  <si>
    <t xml:space="preserve">[EAB?] 13.0 dbh. &lt;10% canopy dieback. epicormic growth. inspected by AA </t>
  </si>
  <si>
    <t>PARKSIDE AVENUE</t>
  </si>
  <si>
    <t xml:space="preserve">[EAB?] 15.3 dbh. epicormic growth. &lt;30% canopy dieback. inspected by AA </t>
  </si>
  <si>
    <t xml:space="preserve">[EAB?] 12.6 dbh. epicormic growth. &gt;30% canopy dieback. inspected by AA </t>
  </si>
  <si>
    <t xml:space="preserve">[EAB?] 15.7 dbh. &lt;10% canopy dieback. inspected by AA </t>
  </si>
  <si>
    <t xml:space="preserve">[EAB?] 19.2 dbh. epicormic growth. &lt;30% canopy dieback. inspected by AA </t>
  </si>
  <si>
    <t xml:space="preserve">[EAB?] 13.7 dbh. epicormic growth. &lt;10% canopy dieback. inspected by AA </t>
  </si>
  <si>
    <t xml:space="preserve">[EAB?] 18.4 dbh. &lt;20% canopy dieback. epicormic growth. inspected by AA </t>
  </si>
  <si>
    <t xml:space="preserve">[EAB?] 18.1 dbh. &lt;20% canopy dieback. inspected by AA </t>
  </si>
  <si>
    <t xml:space="preserve">[EAB?] 13.4 dbh. &lt;10% canopy dieback. inspected by AA </t>
  </si>
  <si>
    <t xml:space="preserve">[EAB?] 10.8 dbh. epicormic growth. &lt;20% canopy dieback. inspected by AA </t>
  </si>
  <si>
    <t xml:space="preserve">[EAB?] 18.2 dbh. major compartmentalizing wound from branch to stem. &lt;20% canopy dieback. inspected by AA </t>
  </si>
  <si>
    <t xml:space="preserve">[EAB?] 21.9 dbh. &lt;10% canopy dieback. inspected by AA </t>
  </si>
  <si>
    <t xml:space="preserve">[EAB?] 11.8 dbh.  basal sprouts. inspected by AA </t>
  </si>
  <si>
    <t>FENIMORE STREET</t>
  </si>
  <si>
    <t xml:space="preserve">[EAB?] 11.7 dbh. &lt;10% canopy dieback. epicormic growth. inspected by AA </t>
  </si>
  <si>
    <t xml:space="preserve">[EAB-] 12.5 dbh. inspected by AA </t>
  </si>
  <si>
    <t>135-045</t>
  </si>
  <si>
    <t>244-19</t>
  </si>
  <si>
    <t>[EAB?], inspected by CP d shape holes, epicormic growth , canopy dieback &gt;50%. put for removal.</t>
  </si>
  <si>
    <t>[EAB?], inspected by CP d shape holes,  epicormic growth , canopy dieback &gt;50%. put for removal.</t>
  </si>
  <si>
    <t>244-18</t>
  </si>
  <si>
    <t>234 PLACE</t>
  </si>
  <si>
    <t>133-031</t>
  </si>
  <si>
    <t>135-59</t>
  </si>
  <si>
    <t>130-37</t>
  </si>
  <si>
    <t>130 ROAD</t>
  </si>
  <si>
    <t>247-05</t>
  </si>
  <si>
    <t>[EAB?], inspected by CP epicormic growth , canopy dieback &gt;50%. put for removal.</t>
  </si>
  <si>
    <t>137 ROAD</t>
  </si>
  <si>
    <t>137-02</t>
  </si>
  <si>
    <t>84-42</t>
  </si>
  <si>
    <t>84-22</t>
  </si>
  <si>
    <t xml:space="preserve">Tree in your shape with utility wires running through canopy. if branches pruned tree will be left with poor tree architecture and be unbalanced. Reinspect by GS removal </t>
  </si>
  <si>
    <t>Hanging limb.</t>
  </si>
  <si>
    <t>88-033</t>
  </si>
  <si>
    <t>90-013</t>
  </si>
  <si>
    <t>214-001</t>
  </si>
  <si>
    <t xml:space="preserve">89 AVENUE </t>
  </si>
  <si>
    <t>90-036</t>
  </si>
  <si>
    <t>89-079</t>
  </si>
  <si>
    <t>89-014</t>
  </si>
  <si>
    <t>89-044</t>
  </si>
  <si>
    <t xml:space="preserve">[EAB?], Inspected by EBD, basal sprouting on branches </t>
  </si>
  <si>
    <t>213-017</t>
  </si>
  <si>
    <t>90-007</t>
  </si>
  <si>
    <t>89-091</t>
  </si>
  <si>
    <t>90-001</t>
  </si>
  <si>
    <t>89-083</t>
  </si>
  <si>
    <t>212-026</t>
  </si>
  <si>
    <t>86-37</t>
  </si>
  <si>
    <t>H/L</t>
  </si>
  <si>
    <t>23-022</t>
  </si>
  <si>
    <t>[EAB-]</t>
  </si>
  <si>
    <t>25-05</t>
  </si>
  <si>
    <t>25 ROAD</t>
  </si>
  <si>
    <t>123-01</t>
  </si>
  <si>
    <t>123-001</t>
  </si>
  <si>
    <t>TRS FY23 STUMP REMOVAL</t>
  </si>
  <si>
    <t>fully dead, no bark.</t>
  </si>
  <si>
    <t>PAIDGE AVENUE</t>
  </si>
  <si>
    <t>negligible deadwood in undercanopy,  1"&gt; nwr</t>
  </si>
  <si>
    <t>MC GUINNESS BOULEVARD</t>
  </si>
  <si>
    <t>tree has an obvious large diameter drill hole at root flare, extreme dieback across crown, distribution even. Herbicide application likely. minor decay in stem.</t>
  </si>
  <si>
    <t>E 21 STREET</t>
  </si>
  <si>
    <t>60ft ROW curb to curb 30ft curb to tree 14.5ft</t>
  </si>
  <si>
    <t>permit granted 60ft ROW curb to curb 30ft curb to tree 14.5ft</t>
  </si>
  <si>
    <t xml:space="preserve">[EAB?] INSPECTED BY MH,NO WO CREATED AS BY PARKS PROTOCOL FOR 2021. NEW SIDEWALK </t>
  </si>
  <si>
    <t>104-03</t>
  </si>
  <si>
    <t>[EAB?] INSPECTED BY MH EPICORMIC GROWTH,  CANOPY DIEBACK, 50%. REMOVAL RECOMMENDED. open 2021 TREATMENT WO</t>
  </si>
  <si>
    <t>104-40</t>
  </si>
  <si>
    <t xml:space="preserve">NEEDS REINSPECTION 1F.  50% CROWN DIEBACK, reinspected by GS removal </t>
  </si>
  <si>
    <t>CANOPY THINNING, LARGE DECAY POCKET ON FLARE AND ROOTS</t>
  </si>
  <si>
    <t>21-48</t>
  </si>
  <si>
    <t xml:space="preserve">[EAB?] &lt;10%  dieback.Minor blonding in stem.decay cavity on stem. epicormic growth. Inspected by EC. </t>
  </si>
  <si>
    <t xml:space="preserve">[EAB?] &lt;10%  dieback. epicormic growth.Blonding. Bark Splits. poor structure on stem. Inspected by EC. </t>
  </si>
  <si>
    <t xml:space="preserve">[EAB?] &lt;10%  dieback.Blonding. epicormic growth. Inspected by EC. </t>
  </si>
  <si>
    <t xml:space="preserve">[EAB?] &lt;10%  dieback. Bark Splits. epicormic growth.Blonding.decay cavity on stem. Inspected by EC. </t>
  </si>
  <si>
    <t xml:space="preserve">[EAB?] &lt;10%  dieback. cracks on branches. Blonding. epicormic growth. Bark Splits. Inspected by EC. </t>
  </si>
  <si>
    <t xml:space="preserve">[EAB?] &lt;10%  dieback.Minor blonding in stem. epicormic growth. Bark Splits. Inspected by EC. </t>
  </si>
  <si>
    <t xml:space="preserve">[EAB?] &lt;10%  dieback.Minor blonding in stem. epicormic growth. Inspected by EC. </t>
  </si>
  <si>
    <t xml:space="preserve">[EAB?] &lt;10%  dieback.Blonding. Bark Splits. epicormic growth. Inspected by EC. </t>
  </si>
  <si>
    <t>some decay at base, previous branch failures, no limb down found, nwr</t>
  </si>
  <si>
    <t>BOERUM PLACE</t>
  </si>
  <si>
    <t xml:space="preserve">decay cavity at base, insect frags, large deadwood, sparse crown, remove </t>
  </si>
  <si>
    <t>JORALEMON STREET</t>
  </si>
  <si>
    <t>healthy tree, clearance issues</t>
  </si>
  <si>
    <t>no visible root flare, 80% dieback, deadwood, remove tree</t>
  </si>
  <si>
    <t>CLARK STREET</t>
  </si>
  <si>
    <t>dead tree in planter box, base buried</t>
  </si>
  <si>
    <t>decay at base, insect frags, dead</t>
  </si>
  <si>
    <t>224-38</t>
  </si>
  <si>
    <t>GETTYSBURG STREET</t>
  </si>
  <si>
    <t xml:space="preserve">Hartland Ave </t>
  </si>
  <si>
    <t>HARTLAND AVENUE</t>
  </si>
  <si>
    <t>STEWART ROAD</t>
  </si>
  <si>
    <t>F2, Good City owned trees will be pruned by the city thru the DPR Pruning program to be done by the City's Private Contractor on their scheduled pruning yearly cycle.</t>
  </si>
  <si>
    <t xml:space="preserve">topped HO says came down in storm </t>
  </si>
  <si>
    <t>RIEGELMAN STREET</t>
  </si>
  <si>
    <t>PONTIAC STREET</t>
  </si>
  <si>
    <t xml:space="preserve">older silver maple dropping limbs </t>
  </si>
  <si>
    <t xml:space="preserve">HL </t>
  </si>
  <si>
    <t xml:space="preserve">small dw not worth pruning looks good </t>
  </si>
  <si>
    <t xml:space="preserve">1F 26in LP, no major dead wood,  block prune </t>
  </si>
  <si>
    <t>132-032</t>
  </si>
  <si>
    <t>1F 32in silver,  previously tagged, no l/d found</t>
  </si>
  <si>
    <t>80-015</t>
  </si>
  <si>
    <t xml:space="preserve">1X 10in locust, root damage from CDOT curb installation </t>
  </si>
  <si>
    <t>131-51</t>
  </si>
  <si>
    <t xml:space="preserve">1X 5in malus, stem decay, root damage from CDOT curb installation </t>
  </si>
  <si>
    <t>131-67</t>
  </si>
  <si>
    <t xml:space="preserve">1X 7in apple, root damage from CDOT curb installation </t>
  </si>
  <si>
    <t>131-71</t>
  </si>
  <si>
    <t xml:space="preserve">1X 18in locust, damage from CDOT curb installation </t>
  </si>
  <si>
    <t>131-43</t>
  </si>
  <si>
    <t xml:space="preserve">1F 28in silver large h/l over sidewalk </t>
  </si>
  <si>
    <t xml:space="preserve">1X 16in locust, root damage from CDOT curb installation </t>
  </si>
  <si>
    <t>131-35</t>
  </si>
  <si>
    <t>1X 5in apple, root damage from CDOT curb installation</t>
  </si>
  <si>
    <t>131-25</t>
  </si>
  <si>
    <t xml:space="preserve">1X 4in apple, root damage from CDOT curb installation </t>
  </si>
  <si>
    <t>1F 32in LP, dead wood behind wires, small cracked twig about 1 inch diameter over street, no work order warranted</t>
  </si>
  <si>
    <t>81-019</t>
  </si>
  <si>
    <t>88-19</t>
  </si>
  <si>
    <t>92-015</t>
  </si>
  <si>
    <t>93-034</t>
  </si>
  <si>
    <t>92-009</t>
  </si>
  <si>
    <t>91-050</t>
  </si>
  <si>
    <t>91-012</t>
  </si>
  <si>
    <t>225-03</t>
  </si>
  <si>
    <t>224-08</t>
  </si>
  <si>
    <t xml:space="preserve">[EAB?], inspected by CP epicormic growth , canopy dieback &gt;50%. put for reinspection. reinspect by GS removal </t>
  </si>
  <si>
    <t>224-27</t>
  </si>
  <si>
    <t>139-54</t>
  </si>
  <si>
    <t>224-20</t>
  </si>
  <si>
    <t xml:space="preserve">[EAB?], inspected by CP epicormic growth , canopy dieback &gt;50%. put for reinspection. </t>
  </si>
  <si>
    <t>225-02</t>
  </si>
  <si>
    <t>MENTONE AVENUE</t>
  </si>
  <si>
    <t>224-09</t>
  </si>
  <si>
    <t>224-33</t>
  </si>
  <si>
    <t>139-35</t>
  </si>
  <si>
    <t>224-40</t>
  </si>
  <si>
    <t>EDGEWOOD AVENUE</t>
  </si>
  <si>
    <t>225-20</t>
  </si>
  <si>
    <t>224-027</t>
  </si>
  <si>
    <t>224-41</t>
  </si>
  <si>
    <t>AMBOY ST</t>
  </si>
  <si>
    <t>STRAUSS ST</t>
  </si>
  <si>
    <t xml:space="preserve">fully dead, shedding bark.  remove. </t>
  </si>
  <si>
    <t>RICHARDSON STREET</t>
  </si>
  <si>
    <t xml:space="preserve">F1, Good, 13,NM, Limb down lawnstrip </t>
  </si>
  <si>
    <t>80-050</t>
  </si>
  <si>
    <t>214 ST</t>
  </si>
  <si>
    <t>82 AV</t>
  </si>
  <si>
    <t>F2,Poor, 15,Linden Tagged girdling roots and trunk rot</t>
  </si>
  <si>
    <t>221-006</t>
  </si>
  <si>
    <t>S1, Poor, 31,NM Tagged Hollow at crotch towards house side and decay on branch on street side</t>
  </si>
  <si>
    <t>209-006</t>
  </si>
  <si>
    <t xml:space="preserve">209 Street </t>
  </si>
  <si>
    <t xml:space="preserve">Limb down not found,  block prune work order created already </t>
  </si>
  <si>
    <t>82-034</t>
  </si>
  <si>
    <t>old string of lights growing into stem, 4" branch failure, no debris remains, presence of ants at base, nwr</t>
  </si>
  <si>
    <t>CHEEVER PLACE</t>
  </si>
  <si>
    <t xml:space="preserve">limited planting space, old vehicular wounds with response growth, forked steps, minor b/c, minor dw and hangers, 2" x 10' limb down </t>
  </si>
  <si>
    <t xml:space="preserve">multiple branch failures, response growth to wounds, 2" x 15' limb down on sidewalk </t>
  </si>
  <si>
    <t>SACKETT STREET</t>
  </si>
  <si>
    <t>209-43</t>
  </si>
  <si>
    <t>[EAB-] HANGER</t>
  </si>
  <si>
    <t>207-18</t>
  </si>
  <si>
    <t>225-29</t>
  </si>
  <si>
    <t>WITTHOFF STREET</t>
  </si>
  <si>
    <t>111 ROAD</t>
  </si>
  <si>
    <t>heavy dieback,  remove.</t>
  </si>
  <si>
    <t>KINGSLAND AVENUE</t>
  </si>
  <si>
    <t>CONSELYEA STREET</t>
  </si>
  <si>
    <t>33 AV</t>
  </si>
  <si>
    <t>5-030</t>
  </si>
  <si>
    <t>149-043</t>
  </si>
  <si>
    <t xml:space="preserve">150 STREET </t>
  </si>
  <si>
    <t>HEMLOCK ST</t>
  </si>
  <si>
    <t>no stump</t>
  </si>
  <si>
    <t>1167</t>
  </si>
  <si>
    <t>STANLEY AVE</t>
  </si>
  <si>
    <t>HEMLOCK STREET</t>
  </si>
  <si>
    <t>CROWN STREET</t>
  </si>
  <si>
    <t xml:space="preserve">[EAB?] 11.1 dbh. &lt;10% canopy dieback. inspected by AA </t>
  </si>
  <si>
    <t xml:space="preserve">[EAB?] 7.0 dbh. &lt;20% canopy dieback. inspected by AA </t>
  </si>
  <si>
    <t xml:space="preserve">[EAB?] 13.3 dbh. &gt;40% canopy dieback. epicormic growth. inspected by AA </t>
  </si>
  <si>
    <t>STERLING STREET</t>
  </si>
  <si>
    <t xml:space="preserve">[EAB?] 16.8 dbh. &lt;30% canopy dieback. inspected by </t>
  </si>
  <si>
    <t xml:space="preserve">[EAB?] 11.1 dbh. inspected by AA  </t>
  </si>
  <si>
    <t xml:space="preserve">[EAB?] 9.1 dbh. &lt;20% canopy dieback. inspected by AA </t>
  </si>
  <si>
    <t>84-32</t>
  </si>
  <si>
    <t>113-26</t>
  </si>
  <si>
    <t xml:space="preserve">[EAB] INSPECTED BY MH, HEAVY EPICORMIC GROWTH,  100% CROWN DIEBACK,  BLONDING D HOLES DETECTED IN THE BRANCHES INSPECTED. REMOVAL RECOMMENDED.  </t>
  </si>
  <si>
    <t>large dead limb over street</t>
  </si>
  <si>
    <t>CUBBERLY PLACE</t>
  </si>
  <si>
    <t>OAKLEY PLACE</t>
  </si>
  <si>
    <t xml:space="preserve">large limb over house hitting house and chimney. </t>
  </si>
  <si>
    <t xml:space="preserve">heavy decay in stem and canopy, growth mostly epicormic. </t>
  </si>
  <si>
    <t xml:space="preserve">decay in stem, roots and canopy, growth mostly epicormic. </t>
  </si>
  <si>
    <t>ALABAMA AVENUE</t>
  </si>
  <si>
    <t xml:space="preserve">[EAB?] &lt;10%  dieback.Minor blonding in stem. epicormic growth. Bark Splits. cracks on branches.  Inspected by EC. </t>
  </si>
  <si>
    <t xml:space="preserve">[EAB?] &lt;10%  dieback. epicormic growth.Blonding. Bark Splits.Poor tree architecture in branches. Inspected by EC. </t>
  </si>
  <si>
    <t xml:space="preserve">[EAB?] &lt;10%  dieback. epicormic growth.Minor blonding in stem. Bark Splits. Poor tree architecture in branches. Inspected by EC. </t>
  </si>
  <si>
    <t xml:space="preserve">[EAB] &lt;10%  dieback.Blonding. epicormic growth. D-shaped holes can be seen on stem.decay cavity on stem. Inspected by EC. </t>
  </si>
  <si>
    <t xml:space="preserve">[EAB?] &lt;10%  dieback.Blonding. epicormic growth. Bark Splits.Poor tree architecture in branches.decay cavity on stem. Inspected by EC. </t>
  </si>
  <si>
    <t xml:space="preserve">[EAB?] &lt;10%  dieback.Minor blonding in stem. epicormic growth. Bark Splits.Poor tree architecture in branches. Inspected by EC. </t>
  </si>
  <si>
    <t xml:space="preserve">[EAB?] &lt;10%  dieback. epicormic growth.Minor blonding in stem. Bark Splits. Inspected by EC. </t>
  </si>
  <si>
    <t xml:space="preserve">[EAB?] &lt;10%  dieback. epicormic growth.Blonding. Bark Splits. Inspected by EC. </t>
  </si>
  <si>
    <t>1186</t>
  </si>
  <si>
    <t>ST MARKS AVE</t>
  </si>
  <si>
    <t>ROCHESTER AVENUE</t>
  </si>
  <si>
    <t>1453</t>
  </si>
  <si>
    <t>PARK PL</t>
  </si>
  <si>
    <t>HERKIMER ST</t>
  </si>
  <si>
    <t>790</t>
  </si>
  <si>
    <t>200-15</t>
  </si>
  <si>
    <t>200-</t>
  </si>
  <si>
    <t>45 DR</t>
  </si>
  <si>
    <t xml:space="preserve">Inspected by AD. [eab?] &lt;10% canopy dieback.  </t>
  </si>
  <si>
    <t xml:space="preserve">Inspected by AD. [eab?] &lt;10% canopy dieback.  epicormic growth </t>
  </si>
  <si>
    <t xml:space="preserve">Inspected by AD. [eab?] &lt;10% canopy dieback.   </t>
  </si>
  <si>
    <t xml:space="preserve">Inspected by AD. [eab?] &lt;10% canopy dieback.  blonding </t>
  </si>
  <si>
    <t xml:space="preserve">Inspected by AD. [eab?] &lt;20% canopy dieback.  </t>
  </si>
  <si>
    <t xml:space="preserve">remove Crack hanging limb over street </t>
  </si>
  <si>
    <t>122-007</t>
  </si>
  <si>
    <t>118-14</t>
  </si>
  <si>
    <t>40% OF CANOPY DEAD</t>
  </si>
  <si>
    <t>11-11</t>
  </si>
  <si>
    <t>Bc. Nwr</t>
  </si>
  <si>
    <t>EMPIRE BLVD</t>
  </si>
  <si>
    <t xml:space="preserve">tree is not uprooted know work needed </t>
  </si>
  <si>
    <t>84-58</t>
  </si>
  <si>
    <t xml:space="preserve">remove tree parking nostanding 7am 7pm </t>
  </si>
  <si>
    <t xml:space="preserve">prune dead wood/clear building parking truck loading only 7am 4pm nostanding 7am 4pm </t>
  </si>
  <si>
    <t xml:space="preserve">2S. 20" Zelkova. Very minor deadwood (2-3" short branch in the center of the canopy). No dead limbs over house. Tree is not currently touching the building. WO is not needed. Recommended block pruning during regular cycle. </t>
  </si>
  <si>
    <t>42-12</t>
  </si>
  <si>
    <t>209 ST</t>
  </si>
  <si>
    <t>42 AV</t>
  </si>
  <si>
    <t xml:space="preserve">removed hanging limb/complete </t>
  </si>
  <si>
    <t>84-53</t>
  </si>
  <si>
    <t>84-61</t>
  </si>
  <si>
    <t xml:space="preserve">there are a couple of hanging limbs one on the power line and the others on the tree its self. </t>
  </si>
  <si>
    <t xml:space="preserve">Tree needs a crown reduction. </t>
  </si>
  <si>
    <t>water sprout blocking the STOP&amp;WALK signal.</t>
  </si>
  <si>
    <t>Pick up debri from a limb down.</t>
  </si>
  <si>
    <t xml:space="preserve">1F. 29" Oak. Large deadwood in canopy over street. </t>
  </si>
  <si>
    <t xml:space="preserve">1F. Linden. Tree is not leaning. Lower branches are impeding on the front entrance/walkway of the house. Recommended block pruning. </t>
  </si>
  <si>
    <t>206-63</t>
  </si>
  <si>
    <t xml:space="preserve">45 DRIVE </t>
  </si>
  <si>
    <t>OCEANIA ST</t>
  </si>
  <si>
    <t xml:space="preserve">1F. 22" Oak. Multiple dead branches over sidewalk. </t>
  </si>
  <si>
    <t>45-17</t>
  </si>
  <si>
    <t>45 RD</t>
  </si>
  <si>
    <t xml:space="preserve">multiple deadwood over hopscotch area </t>
  </si>
  <si>
    <t xml:space="preserve">3"dia hanging over safety surface </t>
  </si>
  <si>
    <t xml:space="preserve">3"dia hanging limb over Street </t>
  </si>
  <si>
    <t xml:space="preserve">S4,Dead, 22 Oak Prior Tagged </t>
  </si>
  <si>
    <t>139-04</t>
  </si>
  <si>
    <t xml:space="preserve">S2,Good 28 Oak, Hanging limb over sidewalk and house clearance </t>
  </si>
  <si>
    <t xml:space="preserve">refer to horticulture fill tree pit with soil </t>
  </si>
  <si>
    <t>84-05</t>
  </si>
  <si>
    <t>84-08</t>
  </si>
  <si>
    <t>93-020</t>
  </si>
  <si>
    <t>93 ROAD</t>
  </si>
  <si>
    <t xml:space="preserve">[EAB], Inspected by EBD, basal sprouting on branches </t>
  </si>
  <si>
    <t>211 PLACE</t>
  </si>
  <si>
    <t>93-004</t>
  </si>
  <si>
    <t>88-023</t>
  </si>
  <si>
    <t>88-021</t>
  </si>
  <si>
    <t xml:space="preserve">[EAB?], Inspected by EBD, tree heaving sidewalk </t>
  </si>
  <si>
    <t>93-008</t>
  </si>
  <si>
    <t>90-053</t>
  </si>
  <si>
    <t>210-004</t>
  </si>
  <si>
    <t xml:space="preserve">stone dead tree. just inside the park by the bus stop.  REMOVE TREE. </t>
  </si>
  <si>
    <t>FPU</t>
  </si>
  <si>
    <t>92-39</t>
  </si>
  <si>
    <t>FAIRBURY AVENUE</t>
  </si>
  <si>
    <t>DIA ID#145725</t>
  </si>
  <si>
    <t>92-43</t>
  </si>
  <si>
    <t>DIA ID#145715</t>
  </si>
  <si>
    <t>92-52</t>
  </si>
  <si>
    <t>LOTT STREET</t>
  </si>
  <si>
    <t>RIVERDALE AVE</t>
  </si>
  <si>
    <t xml:space="preserve">[EAB?] 12.3 dbh. epicormic growth. inspected by AA </t>
  </si>
  <si>
    <t xml:space="preserve">[EAB?] 10.9 dbh. &lt;20% canopy dieback. inspected by AA </t>
  </si>
  <si>
    <t xml:space="preserve">[EAB?] 12.1 dbh. epicormic growth. &lt;10% canopy dieback. inspected by AA </t>
  </si>
  <si>
    <t xml:space="preserve">[EAB?] 8.1 dbh. epicormic growth. &lt;10% canopy dieback. inspected by AA </t>
  </si>
  <si>
    <t xml:space="preserve">[EAB?] 9.3 dbh. epicormic growth. inspected by AA </t>
  </si>
  <si>
    <t xml:space="preserve">[EAB?] 11.4 dbh. epicormic growth. &lt;10% canopy dieback. inspected by AA </t>
  </si>
  <si>
    <t>969</t>
  </si>
  <si>
    <t xml:space="preserve">[EAB?] 10.6 dbh. &gt;30% canopy dieback. inspected by AA </t>
  </si>
  <si>
    <t>959</t>
  </si>
  <si>
    <t xml:space="preserve">[EAB?] 11.6 dbh. &lt;20% canopy dieback. inspected by AA </t>
  </si>
  <si>
    <t xml:space="preserve">[EAB?] 10.9 dbh. epicormic growth. &lt;20% canopy dieback. inspected by AA </t>
  </si>
  <si>
    <t>EASTERN PKWY</t>
  </si>
  <si>
    <t xml:space="preserve">[EAB?] 9.6 dbh. &lt;30% canopy dieback. inspected by AA </t>
  </si>
  <si>
    <t xml:space="preserve">[EAB?] 9.5 dbh. &lt;20% canopy dieback. inspected by AA </t>
  </si>
  <si>
    <t xml:space="preserve">[EAB?] 11.8 dbh. epicormic growth. inspected by AA </t>
  </si>
  <si>
    <t xml:space="preserve">[EAB?] 12.3 dbh. epicormic growth. &lt;30% canopy dieback. inspected by AA </t>
  </si>
  <si>
    <t>Is prune large dead would overside walk and street</t>
  </si>
  <si>
    <t xml:space="preserve">Prune large deadwood over sidewalk and street </t>
  </si>
  <si>
    <t>LOWELL STREET</t>
  </si>
  <si>
    <t xml:space="preserve">Large pocket of decay running up stem. Fruiting fungal bodies seen on stem. </t>
  </si>
  <si>
    <t xml:space="preserve">[EAB] HEAVY EPICORMIC GROWTH,  100% CROWN DIEBACK,  BLONDING D HOLES DETECTED IN THE STEM. </t>
  </si>
  <si>
    <t xml:space="preserve">[EAB?] INSPECTED BY MH,NO WO CREATED AS BY PARKS PROTOCOL FOR 2021. new sidewalk </t>
  </si>
  <si>
    <t xml:space="preserve">[EAB] INSPECTED BY MH EPICORMIC GROWTH,  CANOPY DIEBACK, 80%. TREE PIT TOO SMALL REMOVAL RECOMMENDED </t>
  </si>
  <si>
    <t>115-33</t>
  </si>
  <si>
    <t>117-02</t>
  </si>
  <si>
    <t xml:space="preserve">[EAB] INSPECTED BY MH,NO WO CREATED AS BY PARKS PROTOCOL FOR 2021. D HOLES DETECTED.  CROWN DIEBACK,  EPICORMIC GROWTH </t>
  </si>
  <si>
    <t>115-72</t>
  </si>
  <si>
    <t xml:space="preserve">NEEDS REINSPECTION1X. [EAB] INSPECTED BY MH HEAVY EPICORMIC GROWTH,  CANOPY DIEBACK, 90%. REMOVAL RECOMMENDED. </t>
  </si>
  <si>
    <t>3S was treated 2021, poor architecture due to heavy utility pruning, live growth in what's left of original canopy</t>
  </si>
  <si>
    <t xml:space="preserve">NEEDS REINSPECTION1F.  [EAB?] INSPECTED BY MH EPICORMIC GROWTH,  CANOPY DIEBACK, 80%. TREE PIT FILLED IN WITH CONCRETE.  REMOVAL RECOMMENDED , reinspected by GS removal </t>
  </si>
  <si>
    <t>115-40</t>
  </si>
  <si>
    <t xml:space="preserve">[EAB?] INSPECTED BY MH EPICORMIC GROWTH,  CANOPY DIEBACK, 80%. TREE PIT FILLED IN WITH CONCRETE.  REMOVAL RECOMMENDED </t>
  </si>
  <si>
    <t xml:space="preserve">[EAB] INSPECTED BY MH,NO WO CREATED AS BY PARKS PROTOCOL FOR 2021. CROWN DIEBACK.  D HOLES DETECTED </t>
  </si>
  <si>
    <t>114-18</t>
  </si>
  <si>
    <t xml:space="preserve">NEEDS REINSPECTION1F. [EAB] INSPECTED BY MH EPICORMIC GROWTH,  CANOPY DIEBACK, 80%. TREE PIT TOO SMALL REMOVAL RECOMMENDED, reinspected by GS removal </t>
  </si>
  <si>
    <t>[EAB?]BARK SPLITTING,  ROOT FLARE SWELLING, TREE HAS FULL CROWN. TREATMENT CANDIDATE. MH</t>
  </si>
  <si>
    <t>115-76</t>
  </si>
  <si>
    <t>[EAB?] INSPECTED BY MH,NO WO CREATED AS BY PARKS PROTOCOL FOR 2021. HANGER</t>
  </si>
  <si>
    <t>115-052</t>
  </si>
  <si>
    <t xml:space="preserve">[EAB?] INSPECTED BY MH,NO WO CREATED AS BY PARKS PROTOCOL FOR 2021. HEAVY EPICORMIC GROWTH </t>
  </si>
  <si>
    <t>[EAB] HEAVY EPICORMIC GROWTH,  100% CROWN DIEBACK,  BLONDING D HOLES DETECTED IN THE STEM. UTILITY LINE CLEARANCE TOPPING.</t>
  </si>
  <si>
    <t>NOT AN ASH TREE</t>
  </si>
  <si>
    <t>226-12</t>
  </si>
  <si>
    <t>x-1 174-47 129 ave in GweniFill Park, Prune clear Pedestrian sign on 129 ave of Park.</t>
  </si>
  <si>
    <t>176 ST</t>
  </si>
  <si>
    <t xml:space="preserve">Hanger was removed cut and left at foot of the tree. </t>
  </si>
  <si>
    <t>30-59</t>
  </si>
  <si>
    <t>Blocking traffic signal of the southbound Brooklyn Avenue.</t>
  </si>
  <si>
    <t>MAPLE STREET</t>
  </si>
  <si>
    <t>80% dead</t>
  </si>
  <si>
    <t>11-09</t>
  </si>
  <si>
    <t>22 AV</t>
  </si>
  <si>
    <t>3in dw. 1in ld.nwr</t>
  </si>
  <si>
    <t xml:space="preserve">80% OF CANOPY DEAD </t>
  </si>
  <si>
    <t>157-027</t>
  </si>
  <si>
    <t>7in ld sw. Minor dw canopy</t>
  </si>
  <si>
    <t>Half dead. Significant sapwood decay flare. Fruiting bodies. Must post</t>
  </si>
  <si>
    <t>8in dw over rd. Prune dw. Post</t>
  </si>
  <si>
    <t>165-015</t>
  </si>
  <si>
    <t>CROSS ISLAND PARKWAY SR NORTH</t>
  </si>
  <si>
    <t>Few low limbs.nwr</t>
  </si>
  <si>
    <t>Ld gone.  Swelling at base. Nwr</t>
  </si>
  <si>
    <t>7x7 in patch of bark cutfrom building side.  damage occured 2 weeks prior.Adj cameras dont cover this spot. LIQOR STORE MOST DISTANT FROM THE CORNER. INSPECTED TAPE ADDED AND WINESS FORM 4 RESIDENTS AT 3 SITES.</t>
  </si>
  <si>
    <t xml:space="preserve">1F. 12" Cherry. Poor condition. Several deep lateral cracks along dead branch over sidewalk. &gt;60% canopy dieback. Tagged. </t>
  </si>
  <si>
    <t>211-27</t>
  </si>
  <si>
    <t xml:space="preserve">1F. 24" LP. Canopy dieback. WO for pruning. Reinspect in 1 year. </t>
  </si>
  <si>
    <t>1F. 34" LP. Decaying branch over sidewalk.</t>
  </si>
  <si>
    <t>45-34</t>
  </si>
  <si>
    <t>216 ST</t>
  </si>
  <si>
    <t>46 AV</t>
  </si>
  <si>
    <t xml:space="preserve">1F. 39" Oak. Tree limb fell and damaged the hood of a White Lexus SUV, DTS 8268. Also damaged the roof of maroon Acura SUV. </t>
  </si>
  <si>
    <t>45-19</t>
  </si>
  <si>
    <t xml:space="preserve">1F. 37" LP. Decay pocket in root flare/stem on street side. Shows good reaction growth. No major decay in roots. Removal not warranted. </t>
  </si>
  <si>
    <t>214-18</t>
  </si>
  <si>
    <t>1F. 13" Linden. Cracked branch partially attached and blocking side of street.</t>
  </si>
  <si>
    <t>4381</t>
  </si>
  <si>
    <t>4317</t>
  </si>
  <si>
    <t>in comm and secondary wires, minor decay in prune wounds, 1" deadwood, no l/d found on block</t>
  </si>
  <si>
    <t xml:space="preserve">no visible root flare, some dieback, minor deadwood, no l/d found </t>
  </si>
  <si>
    <t>8312</t>
  </si>
  <si>
    <t xml:space="preserve">13 AVE </t>
  </si>
  <si>
    <t xml:space="preserve">Crack formed at stem, remove </t>
  </si>
  <si>
    <t xml:space="preserve">minor b/c, old vehicular wound, no traffic signal obstructed </t>
  </si>
  <si>
    <t>1084</t>
  </si>
  <si>
    <t>Some minor roots exposed at rootflare. Tree has slight lean, but has self-corrected. Not visible evidence of root failure (no soil heaving, broken roots).</t>
  </si>
  <si>
    <t>HAIGHT AVENUE</t>
  </si>
  <si>
    <t>Some lateral branches encroaching on house clearance.  No significant deadwood seen in canopy.</t>
  </si>
  <si>
    <t xml:space="preserve">HAIGHT AVENUE </t>
  </si>
  <si>
    <t>94-001</t>
  </si>
  <si>
    <t>93-040</t>
  </si>
  <si>
    <t>93-046</t>
  </si>
  <si>
    <t>244-12</t>
  </si>
  <si>
    <t>84 ROAD</t>
  </si>
  <si>
    <t>244-11</t>
  </si>
  <si>
    <t>244-40</t>
  </si>
  <si>
    <t>244-31</t>
  </si>
  <si>
    <t>1S. 16" Linden. Tagged. Large hanging limb blocking sidewalk corner.</t>
  </si>
  <si>
    <t>31-57</t>
  </si>
  <si>
    <t>1F. 26" Ash [EAB-]. Block prune-sidewalk elevation needed.</t>
  </si>
  <si>
    <t>109-30</t>
  </si>
  <si>
    <t>1F. 28" Ash [EAB-]. Limb down not found.</t>
  </si>
  <si>
    <t>25-48</t>
  </si>
  <si>
    <t xml:space="preserve">[EAB] &gt;70% dieback. almost all of canopy is dead.. Blonding on stem. epicormic growth covering entire base of stem. Bark Splits. cracks on branches.  Inspected by EC. </t>
  </si>
  <si>
    <t>DIA ID#145696</t>
  </si>
  <si>
    <t>[EAB?] INSPECTED BY MH,NO WO CREATED AS BY PARKS PROTOCOL FOR 2021.</t>
  </si>
  <si>
    <t>[EAB?] INSPECTED BY MH,NO WO CREATED AS BY PARKS PROTOCOL FOR 2021</t>
  </si>
  <si>
    <t>[EAB?] INSPECTED BY MH,NO WO CREATED AS BY PARKS PROTOCOL FOR 2021. ROAD WORK ADJACENT TO THE TREE.  hanger</t>
  </si>
  <si>
    <t>116-23</t>
  </si>
  <si>
    <t>[EAB?] INSPECTED BY MH,NO WO CREATED AS BY PARKS PROTOCOL FOR 2021. ROAD WORK ADJACENT TO THE TREE AND WORK ON THE SIDEWALK NEAR THE TREE.</t>
  </si>
  <si>
    <t xml:space="preserve">Tree retrenching ,and most likely will follow the two trees next to it and die. </t>
  </si>
  <si>
    <t>11-15</t>
  </si>
  <si>
    <t xml:space="preserve">Tree struck by vehicle, stem scared an scaffolding branches cracked and hanging </t>
  </si>
  <si>
    <t>11-25</t>
  </si>
  <si>
    <t>14-63</t>
  </si>
  <si>
    <t>CRYDERS LANE</t>
  </si>
  <si>
    <t xml:space="preserve">CRACKED H/L HANGING OVER FRONT WALKWAY </t>
  </si>
  <si>
    <t>166-11</t>
  </si>
  <si>
    <t>BURTON STREET</t>
  </si>
  <si>
    <t>17-37</t>
  </si>
  <si>
    <t>17-35</t>
  </si>
  <si>
    <t>31-22</t>
  </si>
  <si>
    <t xml:space="preserve">Tree found in good condition </t>
  </si>
  <si>
    <t>31-14</t>
  </si>
  <si>
    <t xml:space="preserve">Tree has a photo tropic lean over roadway </t>
  </si>
  <si>
    <t>33-65</t>
  </si>
  <si>
    <t xml:space="preserve">Caller wants the tree removed or pruned </t>
  </si>
  <si>
    <t xml:space="preserve">CANOPY THINNING </t>
  </si>
  <si>
    <t>144-22</t>
  </si>
  <si>
    <t>10in by 20ft ld sw and st.</t>
  </si>
  <si>
    <t>COLUMBIA STREET</t>
  </si>
  <si>
    <t xml:space="preserve">DEADWOOD </t>
  </si>
  <si>
    <t>144-11</t>
  </si>
  <si>
    <t>Topped at 7 ft high w L damage</t>
  </si>
  <si>
    <t>137-037</t>
  </si>
  <si>
    <t>Half dead. Decay stem</t>
  </si>
  <si>
    <t>PRESIDENT ST</t>
  </si>
  <si>
    <t>COLUMBIA ST</t>
  </si>
  <si>
    <t>HICKS ST</t>
  </si>
  <si>
    <t>tree has received branch damage in three areas.</t>
  </si>
  <si>
    <t>30 STREET</t>
  </si>
  <si>
    <t>863</t>
  </si>
  <si>
    <t>37 ST</t>
  </si>
  <si>
    <t>46 ST</t>
  </si>
  <si>
    <t>No LD found. 3" DW over sidewalk. Multiple DW over street. Decay in cavity from base to 5', sound test poor 30% of circumference, some response growth present. Ganoderma sp fruiting bodies present. Resi. Prune DW.</t>
  </si>
  <si>
    <t>VANDERBILT STREET</t>
  </si>
  <si>
    <t>4" by 6' failure stub over sidewalk 8' up. 4" LD on sidewalk. Remove LD</t>
  </si>
  <si>
    <t>3" DW over sidewalk. 4" DW over parking lane. Prune DW</t>
  </si>
  <si>
    <t>Resi stem for decay. resistographed cavity at root flare street side. found ganaderma sessile. minor response growth. sparse canopy. remove tree.</t>
  </si>
  <si>
    <t>Minor DW. 2" LD, forester bundled for DSNY. Minor BC issues. NWN.</t>
  </si>
  <si>
    <t>PROSPECT AV</t>
  </si>
  <si>
    <t>SEELEY ST</t>
  </si>
  <si>
    <t xml:space="preserve">Large dead lateral branches. </t>
  </si>
  <si>
    <t>HUNT AVENUE</t>
  </si>
  <si>
    <t xml:space="preserve">low hanging branches interfering with pedestrian clearance. </t>
  </si>
  <si>
    <t>1F. 31" LP. Prune deadwood.</t>
  </si>
  <si>
    <t>31-18</t>
  </si>
  <si>
    <t>1F. 26" LP. Hanging limb over sidewalk.</t>
  </si>
  <si>
    <t>32-44</t>
  </si>
  <si>
    <t>1F. 33" LP. Prune deadwood.</t>
  </si>
  <si>
    <t>31-16</t>
  </si>
  <si>
    <t>1F. 30" LP. Hanging limb over home walkway.</t>
  </si>
  <si>
    <t>30-049</t>
  </si>
  <si>
    <t>1F. 35" LP. Block Prune.</t>
  </si>
  <si>
    <t>30-32</t>
  </si>
  <si>
    <t>1F 5in dogwood,  dead</t>
  </si>
  <si>
    <t xml:space="preserve">1F 25in LP open for BP, no h/l observed </t>
  </si>
  <si>
    <t>60-72</t>
  </si>
  <si>
    <t>1F 24in LP, open for BP</t>
  </si>
  <si>
    <t>59-76</t>
  </si>
  <si>
    <t xml:space="preserve">1F 7in zelk, prune for speed camera clearance </t>
  </si>
  <si>
    <t>66-51</t>
  </si>
  <si>
    <t xml:space="preserve">1F 19in LP, block prune </t>
  </si>
  <si>
    <t>59-67</t>
  </si>
  <si>
    <t xml:space="preserve">61 STREET </t>
  </si>
  <si>
    <t>61 ST</t>
  </si>
  <si>
    <t>4S 10in maple, not blocking stop sign, stop sign obstructed by 18 wheeler</t>
  </si>
  <si>
    <t>1856</t>
  </si>
  <si>
    <t>Troutman st</t>
  </si>
  <si>
    <t>STARR STREET</t>
  </si>
  <si>
    <t>1F 3in linden, dead</t>
  </si>
  <si>
    <t>60-98</t>
  </si>
  <si>
    <t xml:space="preserve">60 road </t>
  </si>
  <si>
    <t>60 RD</t>
  </si>
  <si>
    <t>FRESH POND RD</t>
  </si>
  <si>
    <t xml:space="preserve">1F 16in Norway,  previously tagged </t>
  </si>
  <si>
    <t>60-57</t>
  </si>
  <si>
    <t>54 PLACE</t>
  </si>
  <si>
    <t>1F 8in oak, root flare decay but does not yet warrant removal,  may recover following dead wood prune</t>
  </si>
  <si>
    <t>61-50</t>
  </si>
  <si>
    <t>1F 10in Norway,  tagged</t>
  </si>
  <si>
    <t xml:space="preserve">1S 10in CP, uprooting </t>
  </si>
  <si>
    <t>59-56</t>
  </si>
  <si>
    <t>90-067</t>
  </si>
  <si>
    <t>93-002</t>
  </si>
  <si>
    <t xml:space="preserve">No hanging limb here. Tree has old stem wound at trunk flare, but good wound wood formation and healthy crown. Tree is not blocking entrance at all. Tree is approximately 20' from curb cut at Emergency entrance to hospital. </t>
  </si>
  <si>
    <t>1190</t>
  </si>
  <si>
    <t>DIA ID#145735</t>
  </si>
  <si>
    <t>109-68</t>
  </si>
  <si>
    <t>47 ST</t>
  </si>
  <si>
    <t>53 ST</t>
  </si>
  <si>
    <t xml:space="preserve">Tree was showing sign of stress with leave declining.  Have tree health monitor next spring  to see if it gotten worse. </t>
  </si>
  <si>
    <t>4512</t>
  </si>
  <si>
    <t xml:space="preserve">Tree could use a pruning refer to block pruning contractor. </t>
  </si>
  <si>
    <t xml:space="preserve">Tree starting to show sign of stress and declining. </t>
  </si>
  <si>
    <t>SUNNYSIDE AVENUE</t>
  </si>
  <si>
    <t>HIGHLAND BOULEVARD</t>
  </si>
  <si>
    <t xml:space="preserve">STUMP REMOVAL </t>
  </si>
  <si>
    <t>BULWER PLACE</t>
  </si>
  <si>
    <t>244-28</t>
  </si>
  <si>
    <t>244-32</t>
  </si>
  <si>
    <t>244-20</t>
  </si>
  <si>
    <t>244-24</t>
  </si>
  <si>
    <t>244-16</t>
  </si>
  <si>
    <t xml:space="preserve">Permitted prune. Prune for BC 10'. Elevate lower branches over yard same as sidewalk standard. Elevate branches over road to standard. </t>
  </si>
  <si>
    <t xml:space="preserve">multiple deadwood over path </t>
  </si>
  <si>
    <t xml:space="preserve">F1,Good, 33,Oak Deadwood prune </t>
  </si>
  <si>
    <t>120-27</t>
  </si>
  <si>
    <t xml:space="preserve">F1,Fair, 38,Oak Deadwood prune needed house clearance </t>
  </si>
  <si>
    <t>120-23</t>
  </si>
  <si>
    <t>118-44</t>
  </si>
  <si>
    <t>[EAB?] INSPECTED BY MH EPICORMIC GROWTH,  CANOPY DIEBACK, 80%. POSSIBLE D HOLES DETECTED IN THE BRANCHES. REMOVAL RECOMMENDED.</t>
  </si>
  <si>
    <t>118-18</t>
  </si>
  <si>
    <t xml:space="preserve">NEEDS REINSPECTION1F.  [EAB?] INSPECTED BY MH EPICORMIC GROWTH,  CANOPY DIEBACK, 80%. POSSIBLE D HOLES DETECTED IN THE BRANCHES. REMOVAL RECOMMENDED. Reinspect by GS removal </t>
  </si>
  <si>
    <t>[EAB] INSPECTED BY MH,NO WO CREATED AS BY PARKS PROTOCOL FOR 2021</t>
  </si>
  <si>
    <t>118-06</t>
  </si>
  <si>
    <t xml:space="preserve">NEEDS REINSPECTION 1F.  [EAB] INSPECTED BY MH EPICORMIC GROWTH,  CANOPY DIEBACK, 100%. TREE HAS MINIMAL EPICORMIC GROWTH. D HOLES AND BARK SPLITTING DETECTED. REMOVAL RECOMMENDED.ETECTED. Reinspect by GS removal </t>
  </si>
  <si>
    <t>119-05</t>
  </si>
  <si>
    <t xml:space="preserve">[EAB] INSPECTED BY MH EPICORMIC GROWTH,  CANOPY DIEBACK, 100%. TREE HAS MINIMAL EPICORMIC GROWTH. D HOLES AND BARK SPLITTING DETECTED. REMOVAL RECOMMENDED.ETECTED. </t>
  </si>
  <si>
    <t xml:space="preserve">[EAB] INSPECTED BY MH,NO WO CREATED AS BY PARKS PROTOCOL FOR 2021. D HOLES, BARK SPLITTING AND GALLERIES DETECTED IN TREES BRANCHES. INTERIOR CROWN DIEBACK. </t>
  </si>
  <si>
    <t xml:space="preserve">DEAD.  remove. </t>
  </si>
  <si>
    <t>58 ST</t>
  </si>
  <si>
    <t>1299</t>
  </si>
  <si>
    <t xml:space="preserve">in planting box, lights on stem, included bark, no signs of uprooting </t>
  </si>
  <si>
    <t xml:space="preserve">REMOVE TREE </t>
  </si>
  <si>
    <t xml:space="preserve">previously measured fallen within ROW, PREVIOUS FAILURES, MAJOR DIEBACK, DEADWOOD, IN FRONT OF LAWN NEAR STEPS, REMOVE TREE </t>
  </si>
  <si>
    <t>HENDRIX STREET</t>
  </si>
  <si>
    <t>roots cut, illegal driveway, remove tree</t>
  </si>
  <si>
    <t>prune wounds, roots near driveway, minor d/w, nwn</t>
  </si>
  <si>
    <t>Limited planting space. 6" DW over sidewalk. Small cavity on base, sound test fair 10% of circumference. Prune DW.</t>
  </si>
  <si>
    <t xml:space="preserve">Cavity 15%, sound test poor. Girdling roots. Uncorrected lean at decayed area. Bottleneck at bent area. Remove tree. </t>
  </si>
  <si>
    <t>210-027</t>
  </si>
  <si>
    <t>88-046</t>
  </si>
  <si>
    <t>89-021</t>
  </si>
  <si>
    <t>WEST 132 STREET</t>
  </si>
  <si>
    <t>Minor decay stem.nwr</t>
  </si>
  <si>
    <t>BALTIC STREET</t>
  </si>
  <si>
    <t>150-039</t>
  </si>
  <si>
    <t>250-48</t>
  </si>
  <si>
    <t>266-15</t>
  </si>
  <si>
    <t>267 STREET</t>
  </si>
  <si>
    <t>50-41</t>
  </si>
  <si>
    <t>MORENCI LA</t>
  </si>
  <si>
    <t>266-07</t>
  </si>
  <si>
    <t>115-22</t>
  </si>
  <si>
    <t>53-28</t>
  </si>
  <si>
    <t>266-01</t>
  </si>
  <si>
    <t>115-26</t>
  </si>
  <si>
    <t>80 ft ROW curb to curb 44ft curb to tree 15 feet</t>
  </si>
  <si>
    <t>SARATOGA AV</t>
  </si>
  <si>
    <t>SUTTER AV</t>
  </si>
  <si>
    <t>Dutch elm disease</t>
  </si>
  <si>
    <t>Dutch Elm Disease</t>
  </si>
  <si>
    <t xml:space="preserve">large dead patch of grass surrounding tree, curled leaves, suspected tree poisoning </t>
  </si>
  <si>
    <t>decayed base leaning on private tree only thing holding tree up</t>
  </si>
  <si>
    <t xml:space="preserve">close to house </t>
  </si>
  <si>
    <t>WOLCOTT AVENUE</t>
  </si>
  <si>
    <t xml:space="preserve">tree is illegally pruned long branches left </t>
  </si>
  <si>
    <t xml:space="preserve">crack probably old but good to be safe </t>
  </si>
  <si>
    <t xml:space="preserve">needs treatment </t>
  </si>
  <si>
    <t xml:space="preserve">dying over rd HL </t>
  </si>
  <si>
    <t xml:space="preserve">ANGRY HO do not interact </t>
  </si>
  <si>
    <t xml:space="preserve">small dw sign nailed in tree </t>
  </si>
  <si>
    <t xml:space="preserve">mostly dead, large limbs over driveway </t>
  </si>
  <si>
    <t xml:space="preserve">dbh not updated, sprouts blocking traffic and sidewalk </t>
  </si>
  <si>
    <t>CORTELYOU AVENUE</t>
  </si>
  <si>
    <t xml:space="preserve">Planter box around the tree needs removed </t>
  </si>
  <si>
    <t>31-02</t>
  </si>
  <si>
    <t xml:space="preserve">1F 16in basswood, minor stem lean, no evidence of uprooting, no removal warranted at this time </t>
  </si>
  <si>
    <t>72-07</t>
  </si>
  <si>
    <t xml:space="preserve">CALDWELL AVENUE </t>
  </si>
  <si>
    <t>1F 13in silver, decay in stem, lost leader, tagged</t>
  </si>
  <si>
    <t>61 DR</t>
  </si>
  <si>
    <t xml:space="preserve">1F 7in CP. previously tagged </t>
  </si>
  <si>
    <t>60-37</t>
  </si>
  <si>
    <t>60 AV</t>
  </si>
  <si>
    <t xml:space="preserve">1F 29in oak, l/d on property, dead wood prune </t>
  </si>
  <si>
    <t>59-019</t>
  </si>
  <si>
    <t>1F 9in maple, dead, sapwood rot</t>
  </si>
  <si>
    <t>1S 19in CP, l/d not found, recent break observed</t>
  </si>
  <si>
    <t>59-43</t>
  </si>
  <si>
    <t xml:space="preserve">1F 7in birch,  no canopy, tagged </t>
  </si>
  <si>
    <t>60-70</t>
  </si>
  <si>
    <t xml:space="preserve">1F 17in prunus, previously tagged </t>
  </si>
  <si>
    <t>68-08</t>
  </si>
  <si>
    <t>64-12</t>
  </si>
  <si>
    <t>1F 4in oak, dead</t>
  </si>
  <si>
    <t>62-88</t>
  </si>
  <si>
    <t>1F 12in CP, no l/d found</t>
  </si>
  <si>
    <t>60-16</t>
  </si>
  <si>
    <t>RICE AV</t>
  </si>
  <si>
    <t>LITTLE CLOVE RD</t>
  </si>
  <si>
    <t>1492</t>
  </si>
  <si>
    <t>decay in base already dropped limbs on house, multi stem</t>
  </si>
  <si>
    <t>209-005</t>
  </si>
  <si>
    <t>correspondence # 980592 10ft away from building. nwn.</t>
  </si>
  <si>
    <t>correspondence # 980181. pruning is ok. 2 3" dying branches were pruned.</t>
  </si>
  <si>
    <t>[MAS-] no damage to 3 sided tree guard. deadwood. temporary tree protection correspondence # 979925.</t>
  </si>
  <si>
    <t>correspondence # 980592 cbfb</t>
  </si>
  <si>
    <t>correspondence # 980592 1ft away. cbfb.</t>
  </si>
  <si>
    <t>E 25 ST</t>
  </si>
  <si>
    <t xml:space="preserve">poor. brown leaves. tree in decline. remove </t>
  </si>
  <si>
    <t>cbfb. deadwood. clear from street light. correspondence # 981504</t>
  </si>
  <si>
    <t>correspondence # 980592 needs cbfb</t>
  </si>
  <si>
    <t>correspondence # 981054. tree under scaffolding West NY Restoration of CT, securecomgroup.com. rat holes. DOH last treated on 6/13/22. property owner responsible for rat.</t>
  </si>
  <si>
    <t>E 61 ST</t>
  </si>
  <si>
    <t>cbfb. deadwood. correspondence # 981504</t>
  </si>
  <si>
    <t xml:space="preserve">correspondence # 980592 cbfb. very close to touching building </t>
  </si>
  <si>
    <t>correspondence # 980181. pruning is ok. one reduction prune of 3" dying branch. tree is ok.</t>
  </si>
  <si>
    <t>cracked Lim remove</t>
  </si>
  <si>
    <t>ESSEX ST</t>
  </si>
  <si>
    <t>1484</t>
  </si>
  <si>
    <t>WEST 131 STREET</t>
  </si>
  <si>
    <t xml:space="preserve">completely dead, ganoderma,remove tree </t>
  </si>
  <si>
    <t>E 59 STREET</t>
  </si>
  <si>
    <t xml:space="preserve">very limited planting space, oozing from frost crack, failure stubs, 1" hangers, 5" limb down in pile, remove </t>
  </si>
  <si>
    <t>E 57 ST</t>
  </si>
  <si>
    <t>20-09</t>
  </si>
  <si>
    <t>BRUNSWICK AVENUE</t>
  </si>
  <si>
    <t>AUGUSTINA AVENUE</t>
  </si>
  <si>
    <t>16-12</t>
  </si>
  <si>
    <t>REDFERN AVENUE</t>
  </si>
  <si>
    <t>BIRDSALL AVENUE</t>
  </si>
  <si>
    <t>16-20</t>
  </si>
  <si>
    <t>16-16</t>
  </si>
  <si>
    <t>16-01</t>
  </si>
  <si>
    <t xml:space="preserve">mechanical damage to trunk by possibly a vehicle. Tree shows no cracks  in fiber in trunk or root damage. Tree is still stable in strong wings, no soil movement or shifts in soil by root structure. </t>
  </si>
  <si>
    <t>198-09</t>
  </si>
  <si>
    <t xml:space="preserve">work order created </t>
  </si>
  <si>
    <t xml:space="preserve">F1,Good 20 Ash, Prune low Hanging branch blocking access to driveway </t>
  </si>
  <si>
    <t>244-23</t>
  </si>
  <si>
    <t xml:space="preserve">F1,Dead, 14, NM, Prior Tagged </t>
  </si>
  <si>
    <t>197-026</t>
  </si>
  <si>
    <t xml:space="preserve">[eab?] &lt;10% canopy dieback </t>
  </si>
  <si>
    <t>Inspected by AD. [eab?] &lt;10% canopy dieback.  d holes</t>
  </si>
  <si>
    <t>Inspected by AD. [eab?] &gt;30% canopy dieback.  blonding.  tree is in decline</t>
  </si>
  <si>
    <t>[eab?] &lt;10% canopy dieback  Inspected by AD</t>
  </si>
  <si>
    <t>No DW or HL. Included bark. NWN.</t>
  </si>
  <si>
    <t>6" dw still on tree following branch failure. Prune DW. Low tree vigor. reinspect. 5" limb down on sidewalk, pick up LD.</t>
  </si>
  <si>
    <t>3" DW over sidewalk over other branches. 10" dying back limb with decay on top over road. Remove dying limb.</t>
  </si>
  <si>
    <t>951</t>
  </si>
  <si>
    <t>photolean over street. Minor HL, Minor DW. No TD found. NWN.</t>
  </si>
  <si>
    <t>1911</t>
  </si>
  <si>
    <t>[EAB?], inspected by CP , lots of epicormic sprout but no dead canopy</t>
  </si>
  <si>
    <t>225-01</t>
  </si>
  <si>
    <t>138-14</t>
  </si>
  <si>
    <t>225-17</t>
  </si>
  <si>
    <t>226-04</t>
  </si>
  <si>
    <t>226-01</t>
  </si>
  <si>
    <t xml:space="preserve">139 AVENUE </t>
  </si>
  <si>
    <t>[EAB?], inspected by CP epicormic growth , canopy dieback &gt;50%. put for reinspection. [Reinspection- 1S. 20" Ash. Poor. Tagged]</t>
  </si>
  <si>
    <t>138-43</t>
  </si>
  <si>
    <t>225-007</t>
  </si>
  <si>
    <t xml:space="preserve">[EAB?], inspected by CP , no WO created as by Parks protocol for 2021 treatment, previous hanging limb WO </t>
  </si>
  <si>
    <t xml:space="preserve">[EAB?], inspected by CP , large wound on stem,  put for removal </t>
  </si>
  <si>
    <t xml:space="preserve">[EAB+] 11.5 dbh. Galleries in stem.  &lt;10% canopy dieback. inspected by AA </t>
  </si>
  <si>
    <t xml:space="preserve">[EAB?] 13.2 dbh. epicormic growth. &lt;10% canopy dieback. inspected by AA </t>
  </si>
  <si>
    <t xml:space="preserve">[EAB?] 19.9 dbh. &gt;40% canopy dieback. epicormic growth.  inspected by AA. recommended for removal </t>
  </si>
  <si>
    <t>1710</t>
  </si>
  <si>
    <t xml:space="preserve">[EAB?] 13.9 dhh.  &lt;20% canopy dieback. inspected by AA </t>
  </si>
  <si>
    <t xml:space="preserve">[EAB?] 17.1 dbh. &lt;30% canopy dieback. inspected by AA </t>
  </si>
  <si>
    <t>BUFFALO AVENUE</t>
  </si>
  <si>
    <t xml:space="preserve">[EAB?] 12.4 dbh. &lt;20% canopy dieback. inspected by AA </t>
  </si>
  <si>
    <t xml:space="preserve">[EAB?] 11.1 dbh. epicormic growth. &lt;10% canopy dieback. inspected by AA </t>
  </si>
  <si>
    <t xml:space="preserve">[EAB?] 13.1 dbh. &lt;10% canopy dieback. inspected by AA </t>
  </si>
  <si>
    <t xml:space="preserve">[EAB?] 13.4 dbh. epicormic growth. &gt;50% canopy dieback. inspected by AA </t>
  </si>
  <si>
    <t xml:space="preserve">[EAB?] 15.1 dbh. &lt;20% canopy dieback. inspected by AA </t>
  </si>
  <si>
    <t>964</t>
  </si>
  <si>
    <t xml:space="preserve">[EAB?] 14.3 dbh. &lt;10% canopy dieback. inspected by AA </t>
  </si>
  <si>
    <t>992</t>
  </si>
  <si>
    <t xml:space="preserve">[EAB?] 15.4 dbh. &lt;20% canopy dieback. inspected by AA </t>
  </si>
  <si>
    <t>[EAB?] 19.9 dbh. Minor dw</t>
  </si>
  <si>
    <t xml:space="preserve">[EAB?] 15.4 dbh. epicormic growth. &lt;30% canopy dieback. inspected by AA </t>
  </si>
  <si>
    <t xml:space="preserve">[EAB-] 8.3 dbh. inspected by AA </t>
  </si>
  <si>
    <t xml:space="preserve">[EAB?] 15.2 dbh. &lt;10% canopy dieback. inspected by AA </t>
  </si>
  <si>
    <t xml:space="preserve">[EAB?] 10.2 DBH. &gt;30% canopy dieback. inspected by AA </t>
  </si>
  <si>
    <t xml:space="preserve">[EAB?] 17.1 dbh. epicormic growth. &lt;30% canopy dieback. inspected by AA </t>
  </si>
  <si>
    <t xml:space="preserve">[EAB?] 12.6 dbh. &lt;10% canopy dieback. inspected by AA </t>
  </si>
  <si>
    <t xml:space="preserve">[EAB?] 14.4 dbh. &lt;20% canopy dieback. inspected by AA. </t>
  </si>
  <si>
    <t xml:space="preserve">[EAB?] 13.9 dbh. &lt;10% canopy dieback. inspected by AA </t>
  </si>
  <si>
    <t>95% crown dead</t>
  </si>
  <si>
    <t>3270</t>
  </si>
  <si>
    <t>tree has wound up entire lower half of trunk and a selfseeded mulberry has outgrown it directly adjacent to the planted tree in the same bed</t>
  </si>
  <si>
    <t>475</t>
  </si>
  <si>
    <t>WEST 128 STREET</t>
  </si>
  <si>
    <t xml:space="preserve">NEEDS REINSPECTION 1F. [EAB?] INSPECTED BY MH. heavy EPICORMIC GROWTH,  CANOPY DIEBACK, 50%. BARK SPLITTING DETECTED IN THE BRANCHES. REMOVAL RECOMMENDED. Reinspect by GS removal </t>
  </si>
  <si>
    <t>119-042</t>
  </si>
  <si>
    <t xml:space="preserve">[EAB?] INSPECTED BY MH,NO WO CREATED AS BY PARKS PROTOCOL FOR 2021. CROWN DIEBACK </t>
  </si>
  <si>
    <t>222-10</t>
  </si>
  <si>
    <t xml:space="preserve"> [EAB?] MH EPICORMIC GROWTH,  BLONDING </t>
  </si>
  <si>
    <t>118-017</t>
  </si>
  <si>
    <t xml:space="preserve">[EAB?] MH MISLABELED TREE, BARK SPLITTING, EPICORMIC GROWTH </t>
  </si>
  <si>
    <t xml:space="preserve">[EAB?] MH BLONDING EPICORMIC GROWTH,  BARK SPLITTING </t>
  </si>
  <si>
    <t>118-011</t>
  </si>
  <si>
    <t>118-07</t>
  </si>
  <si>
    <t>120-35</t>
  </si>
  <si>
    <t xml:space="preserve">[EAB?] INSPECTED BY MH,NO WO CREATED AS BY PARKS PROTOCOL FOR 2021. BARK SPLITTING. EPICORMIC GROWTH </t>
  </si>
  <si>
    <t xml:space="preserve">[EAB] INSPECTED BY MH,NO WO CREATED AS BY PARKS PROTOCOL FOR 2021. D HOLES, GALLERIES AND BARK SPLITTING DETECTED. </t>
  </si>
  <si>
    <t>119-45</t>
  </si>
  <si>
    <t>[EAB?] INSPECTED BY MH. heavy EPICORMIC GROWTH,  CANOPY DIEBACK, 50%. BARK SPLITTING DETECTED IN THE BRANCHES. REMOVAL RECOMMENDED.</t>
  </si>
  <si>
    <t xml:space="preserve">1F. 15" Norway. Limb down in street and sidewalk. </t>
  </si>
  <si>
    <t>58-52</t>
  </si>
  <si>
    <t xml:space="preserve">1F. 6" Dead tree. Tagged. WO currently open. </t>
  </si>
  <si>
    <t>58-41</t>
  </si>
  <si>
    <t xml:space="preserve">3S. 19" Shaft. Tagged. </t>
  </si>
  <si>
    <t>211-01</t>
  </si>
  <si>
    <t xml:space="preserve">34" Oak. 3 lateral cracks on south side of stem (likely frost cracks). Minor decay pocket in stem near one of the frost cracks. Carpenter ant activity near root flare on street side. Large deadwood over street. Homeowners are fearful of the tree falling on their homes. </t>
  </si>
  <si>
    <t xml:space="preserve">1F. 15" Elm. Tree branches are low over the road, sidewalk and driveways. According to ForMS tree has never been block pruned. Candidate for ITP? </t>
  </si>
  <si>
    <t>56-23</t>
  </si>
  <si>
    <t xml:space="preserve">Someone hacked the stem in multiple spots. 45% canopy dieback. Reinspect. </t>
  </si>
  <si>
    <t>SLOCUM PLACE</t>
  </si>
  <si>
    <t>Reinspect for overall tree vigor. pc6.30 greater than 40% dieback. poor response growth. frass all around base of tree. remove</t>
  </si>
  <si>
    <t>Minor sidewalk and road clearance issues. No LD found. NWN.</t>
  </si>
  <si>
    <t>Small leaf spots on majority of leaves. some curled leaves on small percentage. Small holes in leaves. No other defect. NWN</t>
  </si>
  <si>
    <t xml:space="preserve">[EAB?] &lt;10% Minor dieback.Minor blonding in stem. epicormic growth. Inspected by EC. </t>
  </si>
  <si>
    <t xml:space="preserve">[EAB?] &lt;10%  dieback.Blonding. Bark Splits. epicormic growth. cracks on branches.  Inspected by EC. </t>
  </si>
  <si>
    <t>FORRESTAL COURT</t>
  </si>
  <si>
    <t>LORING AVENUE</t>
  </si>
  <si>
    <t xml:space="preserve">[EAB?] &lt;10%  dieback. epicormic growth.Minor blonding in stem. Inspected by EC. </t>
  </si>
  <si>
    <t xml:space="preserve">[EAB?] &lt;10% Minor dieback. epicormic growth. Bark Splits.Minor blonding in stem. Inspected by EC. </t>
  </si>
  <si>
    <t xml:space="preserve">[EAB?] &lt;10% Minor dieback. Bark Splits. epicormic growth. Blonding. decay cavity on stem. Inspected by EC. </t>
  </si>
  <si>
    <t xml:space="preserve">[EAB?] &lt;10%. Bark Splits. D-shaped holes can be seen on stem. Inspected by EC. </t>
  </si>
  <si>
    <t xml:space="preserve">[EAB?] &lt;10%  Bark Splits. D-shaped holes can be seen on stem. Inspected by EC. </t>
  </si>
  <si>
    <t xml:space="preserve">[EAB?] &lt;10%  dieback. epicormic growth. Bark Splits.Blonding. Inspected by EC. </t>
  </si>
  <si>
    <t xml:space="preserve">[EAB?] &lt;10%  dieback. Bark Splits.Blonding. epicormic growth. Inspected by EC. </t>
  </si>
  <si>
    <t xml:space="preserve">[EAB?] &lt;10%  dieback. cracks on branches.  epicormic growth.Blonding. Bark Splits. Inspected by EC. </t>
  </si>
  <si>
    <t>[EAB?] . inspected by Cole Anderson using Kelly Drummonds ForMS account. leantowards house.</t>
  </si>
  <si>
    <t>156-27</t>
  </si>
  <si>
    <t xml:space="preserve">refer to health department for rat problem </t>
  </si>
  <si>
    <t>remove hanging limb Overstreet parking Tuesday and Friday 11am  12:30pm</t>
  </si>
  <si>
    <t>MORNINGSIDE DRIVE</t>
  </si>
  <si>
    <t>244-36</t>
  </si>
  <si>
    <t>244-35</t>
  </si>
  <si>
    <t>Approx 65% of crown dead. / Truck access</t>
  </si>
  <si>
    <t>Limb down in hort area, adj to CS</t>
  </si>
  <si>
    <t>246-12</t>
  </si>
  <si>
    <t>246-16</t>
  </si>
  <si>
    <t xml:space="preserve">Crack at the base of the main branch union looks like it can cause failure. if failure occurs tree will have poor tree architecture. // minor dw, treatment </t>
  </si>
  <si>
    <t>246-20</t>
  </si>
  <si>
    <t>259-081</t>
  </si>
  <si>
    <t xml:space="preserve">Tree was recently inspected and a removal work order was created </t>
  </si>
  <si>
    <t>257-04</t>
  </si>
  <si>
    <t>148 DRIVE</t>
  </si>
  <si>
    <t>Behind backstop</t>
  </si>
  <si>
    <t xml:space="preserve">[EAB-], Inspected by EBD, tree heaving sidewalk </t>
  </si>
  <si>
    <t>210-007</t>
  </si>
  <si>
    <t>210-014</t>
  </si>
  <si>
    <t>210-026</t>
  </si>
  <si>
    <t>206-020</t>
  </si>
  <si>
    <t>209-022</t>
  </si>
  <si>
    <t>209-026</t>
  </si>
  <si>
    <t>210-008</t>
  </si>
  <si>
    <t xml:space="preserve">1F. 26" Ash. Minor deadwood. Tree is currently not touching the building. Recommended block pruning. No obvious EAB signs- EAB treatment candidate. </t>
  </si>
  <si>
    <t>85-31</t>
  </si>
  <si>
    <t>239 STREET</t>
  </si>
  <si>
    <t>19in locust, inspect for DOT Permit</t>
  </si>
  <si>
    <t xml:space="preserve">156 AVENUE </t>
  </si>
  <si>
    <t xml:space="preserve">5in redbud inspect for DOT excavation permit </t>
  </si>
  <si>
    <t xml:space="preserve">97-20 </t>
  </si>
  <si>
    <t xml:space="preserve">12in Norway, inspect for DOT excavation permit </t>
  </si>
  <si>
    <t xml:space="preserve">16in locust, inspect for DOT excavation permit </t>
  </si>
  <si>
    <t xml:space="preserve">16in locust,  inspect for DOT excavation permit </t>
  </si>
  <si>
    <t xml:space="preserve">14in locust, inspect for DOT excavation permit </t>
  </si>
  <si>
    <t>4in redbud inspect for DOT permit</t>
  </si>
  <si>
    <t xml:space="preserve">15in locust, inspect for DOT excavation permit </t>
  </si>
  <si>
    <t>NEEDS LITE PRUNE TO CLEAR DOT SPEED CAMERA.</t>
  </si>
  <si>
    <t>Complaint of dented car from fallen branches. LD not found</t>
  </si>
  <si>
    <t xml:space="preserve">Traffic prune </t>
  </si>
  <si>
    <t>14-73</t>
  </si>
  <si>
    <t>142-41</t>
  </si>
  <si>
    <t>142 ROAD</t>
  </si>
  <si>
    <t>Prune three 3in cracked limbs off partially down. Pole saw and pick up.</t>
  </si>
  <si>
    <t>2902</t>
  </si>
  <si>
    <t xml:space="preserve">LD FOUND </t>
  </si>
  <si>
    <t>221-07</t>
  </si>
  <si>
    <t>3 codominant leaders formed at buttress, overhead power lines. Tree needs a pruning. Low growth, close to roof</t>
  </si>
  <si>
    <t>220-009</t>
  </si>
  <si>
    <t>Minor de ay at flare.  Corrected lean</t>
  </si>
  <si>
    <t>2678</t>
  </si>
  <si>
    <t>APPEARS SOMEONE ATTEMPTED TO GIRDLE TREE AT SOIL LEVEL.</t>
  </si>
  <si>
    <t>Impacted by sw dining shed and filled to manage rats. Property owner thought city would repair. BASEMENT FLOODED. 5 DAYS FOR removing concrete.</t>
  </si>
  <si>
    <t>5522</t>
  </si>
  <si>
    <t xml:space="preserve">F2, 27 Oak limb down </t>
  </si>
  <si>
    <t>MIDLAND PKWY</t>
  </si>
  <si>
    <t>SOUTH  3 STREET</t>
  </si>
  <si>
    <t>HEWES STREET</t>
  </si>
  <si>
    <t xml:space="preserve">prune and raise crown parking Tuesday  9:30am 11am </t>
  </si>
  <si>
    <t xml:space="preserve">prune and raise crown parking Tuesday 9:30am 11am </t>
  </si>
  <si>
    <t>244-26</t>
  </si>
  <si>
    <t>244-34</t>
  </si>
  <si>
    <t>1F. 26" Ash [EAB?]. Tagged.</t>
  </si>
  <si>
    <t>21-51</t>
  </si>
  <si>
    <t>Clear traffic light</t>
  </si>
  <si>
    <t>224-23</t>
  </si>
  <si>
    <t xml:space="preserve">LD NOT FOUND </t>
  </si>
  <si>
    <t>9-011</t>
  </si>
  <si>
    <t>Lights and tarp ziptied to Ls. 2 day notice left.</t>
  </si>
  <si>
    <t>7in dw over rd but too close to wires. Bp only. Cavity minor</t>
  </si>
  <si>
    <t>47-57</t>
  </si>
  <si>
    <t>219-03</t>
  </si>
  <si>
    <t>Dead few years</t>
  </si>
  <si>
    <t>149-41</t>
  </si>
  <si>
    <t>4in hl over secondary wires. Con ed needed.</t>
  </si>
  <si>
    <t>EAST 24 ST</t>
  </si>
  <si>
    <t>Cavity stem but not severe. Leaning towards home</t>
  </si>
  <si>
    <t>did not inspect in field</t>
  </si>
  <si>
    <t xml:space="preserve">Dumpster cracked scaffolding lead blocking the sidewalk </t>
  </si>
  <si>
    <t>76-96</t>
  </si>
  <si>
    <t>153 ST</t>
  </si>
  <si>
    <t>Chair stack moved off trunk. 1 ft distance note left. Noyhing attached.</t>
  </si>
  <si>
    <t>147-023</t>
  </si>
  <si>
    <t>Mostly dead. Severe internal decay ad flare.</t>
  </si>
  <si>
    <t>4352</t>
  </si>
  <si>
    <t>8" Deadwood over sidewalk. Prune Deadwood</t>
  </si>
  <si>
    <t>2184</t>
  </si>
  <si>
    <t xml:space="preserve">4in dw and smaller. Nwr </t>
  </si>
  <si>
    <t>2286</t>
  </si>
  <si>
    <t>1F. 16" Sycamore maple. Large limb down blocking sidewalk. Hanging limb over parking lane.</t>
  </si>
  <si>
    <t>21-41</t>
  </si>
  <si>
    <t>FRONT ST</t>
  </si>
  <si>
    <t>MURRAY HULBERT AV</t>
  </si>
  <si>
    <t>5" DW over street. Prune DW.</t>
  </si>
  <si>
    <t>Sprouting from ground. Minor BC issues. Forester bundled 2" LD for DSNY. NWN.</t>
  </si>
  <si>
    <t>8-51</t>
  </si>
  <si>
    <t>25-98</t>
  </si>
  <si>
    <t xml:space="preserve">hanging limb. </t>
  </si>
  <si>
    <t xml:space="preserve">The tree limb failed and has split the tree making it a hazard and the possibility of failing completely. </t>
  </si>
  <si>
    <t>4159</t>
  </si>
  <si>
    <t>corrected photolean lean towards house, branches touching home, 1" hanging limb, nwn</t>
  </si>
  <si>
    <t>massaria likely on two large limbs, 1" hangers, prune tree</t>
  </si>
  <si>
    <t>in comm and secondary wires, Limited planting space, hyperextended branch over street, nwr</t>
  </si>
  <si>
    <t xml:space="preserve">[DIA] 145711 5"dia deadwood over path </t>
  </si>
  <si>
    <t xml:space="preserve">[DIA] 145707 multiple hanging limbs over sidewalk and deadwood </t>
  </si>
  <si>
    <t xml:space="preserve">[DIA] 145710 3"dia deadwood over benches </t>
  </si>
  <si>
    <t>135-002</t>
  </si>
  <si>
    <t>225-020</t>
  </si>
  <si>
    <t>134-036</t>
  </si>
  <si>
    <t>134-017</t>
  </si>
  <si>
    <t>225-012</t>
  </si>
  <si>
    <t>134-043</t>
  </si>
  <si>
    <t>225-018</t>
  </si>
  <si>
    <t>134-031</t>
  </si>
  <si>
    <t xml:space="preserve">MERRCK BOULEVARD </t>
  </si>
  <si>
    <t>246-23</t>
  </si>
  <si>
    <t>246-24</t>
  </si>
  <si>
    <t>246-27</t>
  </si>
  <si>
    <t>8136</t>
  </si>
  <si>
    <t>There is root decay to a portion of the root flair. There is also tip dieback  but no water sprout tree is still 99% alive and should be monitor for health conditions.  Tree will be put for reinspection one year from today's date. Also upon sounding tree it did not reveal any hollow sound on the stem.</t>
  </si>
  <si>
    <t>4451</t>
  </si>
  <si>
    <t>4369</t>
  </si>
  <si>
    <t>4349</t>
  </si>
  <si>
    <t>4118</t>
  </si>
  <si>
    <t>3902</t>
  </si>
  <si>
    <t>minor epicormic sprouting, nwn</t>
  </si>
  <si>
    <t>DEVOE STREET</t>
  </si>
  <si>
    <t>AINSLIE STREET</t>
  </si>
  <si>
    <t xml:space="preserve">[EAB?] 16.1 dbh. &lt;30% canopy dieback. inspected by AA </t>
  </si>
  <si>
    <t xml:space="preserve">[EAB?] 18.3 dbh. tree lean over 45 degrees towards house. epicormic growth. inspected by AA </t>
  </si>
  <si>
    <t xml:space="preserve">[EAB?] 13.7 dbh. epicormic growth. bark splitting. &lt;30% canopy dieback. galleries in  branches. inspected by AA </t>
  </si>
  <si>
    <t>[EAB?] 18.3 dbh. Already had wo</t>
  </si>
  <si>
    <t xml:space="preserve">[EAB?] 19.1 dbh. &lt;30% canopy dieback. inspected by AA </t>
  </si>
  <si>
    <t xml:space="preserve">[EAB?] 19.2 dbh. epicormic growth &lt;30% canopy dieback. inspected by AA </t>
  </si>
  <si>
    <t>1271</t>
  </si>
  <si>
    <t xml:space="preserve">[EAB?] 16.7 dbh. &lt;30% canopy dieback. inspected by AA </t>
  </si>
  <si>
    <t xml:space="preserve">[EAB?] 15.1 dbh. major stem decay.  &lt;20% canopy dieback. inspected by AA </t>
  </si>
  <si>
    <t>1237</t>
  </si>
  <si>
    <t xml:space="preserve">[EAB?] 13.7 dbh. epicormic growth. bark splitting. &lt;10% canopy dieback. inspected by AA </t>
  </si>
  <si>
    <t xml:space="preserve">[EAB?] 15.6 dbh. &lt;30% canopy dieback. inspected by AA </t>
  </si>
  <si>
    <t>1233</t>
  </si>
  <si>
    <t xml:space="preserve">no soil cracks, photo lean, existing removal </t>
  </si>
  <si>
    <t>2F. 4" Dead. Tagged.</t>
  </si>
  <si>
    <t>22-17</t>
  </si>
  <si>
    <t>1F. 27" LP. Con-ed hanging limb WO already in place.</t>
  </si>
  <si>
    <t>19-09</t>
  </si>
  <si>
    <t>2F. 19" Honeylocust. Tagged.</t>
  </si>
  <si>
    <t>1F. 29" LP. Dead limb over sidewalk.</t>
  </si>
  <si>
    <t>19-28</t>
  </si>
  <si>
    <t>2S. 34" Oak. Tagged.</t>
  </si>
  <si>
    <t>19-15</t>
  </si>
  <si>
    <t>59-06</t>
  </si>
  <si>
    <t>157-26</t>
  </si>
  <si>
    <t>1F 3in zelk</t>
  </si>
  <si>
    <t>101-001</t>
  </si>
  <si>
    <t>3S 6in CP, poor, very little foliage</t>
  </si>
  <si>
    <t>3S 8in elm, no h/l, recent break in stem observed from limb failure</t>
  </si>
  <si>
    <t>96-19</t>
  </si>
  <si>
    <t>1S 23in locust, growing under utilities, block prune</t>
  </si>
  <si>
    <t>158-03</t>
  </si>
  <si>
    <t xml:space="preserve">1F 18in Norway,  h/l over street, center lead and scaffold limb dying back, small fungus observed on stem, tree likely declining from internal decay and drought stress </t>
  </si>
  <si>
    <t>155-31</t>
  </si>
  <si>
    <t>1F 20in Ash [EAB?], h/l blocking lane of traffic</t>
  </si>
  <si>
    <t>155-22</t>
  </si>
  <si>
    <t>1F 10in LP, no l/d found</t>
  </si>
  <si>
    <t>157-32</t>
  </si>
  <si>
    <t>1S 2in zelk</t>
  </si>
  <si>
    <t>1F 18in linden, dead leader,  scaffold limbs dying back, tagged</t>
  </si>
  <si>
    <t>160-40</t>
  </si>
  <si>
    <t>1F 16in linden, no canopy, tagged</t>
  </si>
  <si>
    <t>156-47</t>
  </si>
  <si>
    <t xml:space="preserve">1F 19in Norway, decay throughout stem, dead limb over sidewalk </t>
  </si>
  <si>
    <t>162-39</t>
  </si>
  <si>
    <t>1F. 20" CP. Tagged. Large limb down street.</t>
  </si>
  <si>
    <t>22-22</t>
  </si>
  <si>
    <t>WASHINGTON PARK</t>
  </si>
  <si>
    <t>CUMBERLAND STREET</t>
  </si>
  <si>
    <t xml:space="preserve">1F. 30" Oak. Deadwood throught lower canopy over street and sidewalk. Needs pruning. </t>
  </si>
  <si>
    <t>82-25</t>
  </si>
  <si>
    <t xml:space="preserve">1S. 14" CP. Large tear out from branching union. Limb down on private property. </t>
  </si>
  <si>
    <t xml:space="preserve">10" Norway. Tagged but no WO. Submitting WO for removal. </t>
  </si>
  <si>
    <t>221-01</t>
  </si>
  <si>
    <t xml:space="preserve">1F. 23" pin oak.  Hypoxylon present on several branches (mid to late stage infection). Canopy in poor health. </t>
  </si>
  <si>
    <t>86-54</t>
  </si>
  <si>
    <t>33" Oak. Lateral crack form in branch over the street. Minor deadwood.</t>
  </si>
  <si>
    <t>82-43</t>
  </si>
  <si>
    <t xml:space="preserve">20" oak. Minor deadwood. Poor canopy structure. WO not needed. </t>
  </si>
  <si>
    <t>82-47</t>
  </si>
  <si>
    <t xml:space="preserve">2S. 19" Linden. Significant decay/open hollow pocket in the stem. Carpenter ant activity. Epicormic sprouts on sidewalk side. Tagged. </t>
  </si>
  <si>
    <t xml:space="preserve">13" Oak. Minor deadwood. WO not needed. </t>
  </si>
  <si>
    <t xml:space="preserve">1F. 25" CP. Very minor lean, unchanged for years based on ForMS street view. Poor architecture due to ConED prune. Has an deformed root flare but sounds solid. Minor decay in roots. Decay pocket in upper stem from previous branch failure. WO not needed at this time. </t>
  </si>
  <si>
    <t>89-59</t>
  </si>
  <si>
    <t xml:space="preserve">1F. 12" Maple. Recent branch failure. Limb that fell is gone. Roots are girdled by pavers. </t>
  </si>
  <si>
    <t xml:space="preserve">1F 3in maackia, slight lean, no apparent uprooting, no removal </t>
  </si>
  <si>
    <t>149-37</t>
  </si>
  <si>
    <t>151 AVENUE</t>
  </si>
  <si>
    <t>1F 18in linden, v-pruned for utility clearance,  block prune</t>
  </si>
  <si>
    <t>153-21</t>
  </si>
  <si>
    <t>153 AVENUE</t>
  </si>
  <si>
    <t>THERESA PL</t>
  </si>
  <si>
    <t>246-60</t>
  </si>
  <si>
    <t>86-01</t>
  </si>
  <si>
    <t>[EAB?] . inspected by Cole Anderson using Kelly Drummonds ForMS account. girdled roots in some areas</t>
  </si>
  <si>
    <t>WEST  18 STREET</t>
  </si>
  <si>
    <t xml:space="preserve">previousl failures, 25% dieback, major remaining Limb appears to be in decline, remove tree </t>
  </si>
  <si>
    <t>1648</t>
  </si>
  <si>
    <t>RALPH AV</t>
  </si>
  <si>
    <t>BUFFALO AV</t>
  </si>
  <si>
    <t>STERLING PL</t>
  </si>
  <si>
    <t>STERLING PLACE</t>
  </si>
  <si>
    <t>1505</t>
  </si>
  <si>
    <t>1616</t>
  </si>
  <si>
    <t xml:space="preserve">1XM 7" LINDEN POOR DEADWOOD BRANCHES </t>
  </si>
  <si>
    <t>51-11</t>
  </si>
  <si>
    <t>22 STREET</t>
  </si>
  <si>
    <t>926</t>
  </si>
  <si>
    <t>34 STREET</t>
  </si>
  <si>
    <t>756</t>
  </si>
  <si>
    <t xml:space="preserve">Tree has an open work order for treatment it is declining. </t>
  </si>
  <si>
    <t>Limbs are by neighbors next door to address next to a stump.</t>
  </si>
  <si>
    <t>4113</t>
  </si>
  <si>
    <t>HILL AVENUE</t>
  </si>
  <si>
    <t xml:space="preserve">entire tree is dead </t>
  </si>
  <si>
    <t>limited p/s, experiencing dieback 10%, tree mat be in decline,small limbs Down, minor d/w, nwn</t>
  </si>
  <si>
    <t>Tree in decline. Moderate dieback throughout crown. Minor DW over street. Previous branch failure on leader, minimal response growth present. NWN.</t>
  </si>
  <si>
    <t xml:space="preserve">Repeated vehicle damage to stem and branch, wound 40% of circumference, vigorous response growth present. Wood in wound appears solid. Photolean over road. FDNY trucks can't turn out without hitting it. </t>
  </si>
  <si>
    <t>Minor vehicle damage on stem. 2" HL resting on branches over parking lane. 3" DW over sidewalk. Prune DW.</t>
  </si>
  <si>
    <t>Sidewalk redone. Moderate dieback throughout crown. leader dead, 4". Prune DW</t>
  </si>
  <si>
    <t>Lean over street. Recent branch failure from vehicle collision. No evidence of active failure. 4" LD, remove LD.</t>
  </si>
  <si>
    <t>Forester removed 2" HL and bundled for DSNY. Minor dieback in crown. NWN.</t>
  </si>
  <si>
    <t>Minor 2" HL over parking lane. Minor DW over sidewalk. Minor BC issues. NWN.</t>
  </si>
  <si>
    <t xml:space="preserve">Reinspect for response to vehicle wound and decay in wound. 1.11.23 ejw appears to be responding to vehicle damage.  Corrected lean. </t>
  </si>
  <si>
    <t>No LD found. Healthy tree. Included bark. NWN</t>
  </si>
  <si>
    <t>Prune 4" DW over sidewalk</t>
  </si>
  <si>
    <t>Bike chained  to guard but pressed btw it and trunk. 1 ft warning notice left.</t>
  </si>
  <si>
    <t>Minor cavity flare. 4in dw and smaller prune dw.</t>
  </si>
  <si>
    <t>2354</t>
  </si>
  <si>
    <t>8in dw over intersection.  Near secondary wires. Individual tree printing contract</t>
  </si>
  <si>
    <t>219-17</t>
  </si>
  <si>
    <t>113 DRIVE</t>
  </si>
  <si>
    <t>40-46</t>
  </si>
  <si>
    <t>Tree tagged rating is the same</t>
  </si>
  <si>
    <t>147-19</t>
  </si>
  <si>
    <t>68 DR</t>
  </si>
  <si>
    <t>BRANCHES RESTING ON NON-ELECTRICAL COMMUNICATION LINES</t>
  </si>
  <si>
    <t>119-16</t>
  </si>
  <si>
    <t>POPPENHUSEN AVENUE</t>
  </si>
  <si>
    <t>ADJACENT TREE FELL ON AND DESTROYED.</t>
  </si>
  <si>
    <t>Uprooted but feeders attached. Notice of wo left</t>
  </si>
  <si>
    <t>1in ld bundled. Nwr</t>
  </si>
  <si>
    <t>6in dw  And smaller over secondary electrical wires con Edison needed prune Deadwood</t>
  </si>
  <si>
    <t>1F. 4" Hornbeam. Insp for DOT speed camera clearance prune permit.</t>
  </si>
  <si>
    <t>25-29</t>
  </si>
  <si>
    <t>137-35</t>
  </si>
  <si>
    <t>135-35</t>
  </si>
  <si>
    <t>135-01</t>
  </si>
  <si>
    <t>227-03</t>
  </si>
  <si>
    <t xml:space="preserve">1S. 27" Ash. Poor. Extensive blonding in upper canopy. Dieback. Sprouting. Decay in stem, some reaction wood. Tagged. </t>
  </si>
  <si>
    <t>135-55</t>
  </si>
  <si>
    <t>226-03</t>
  </si>
  <si>
    <t>135-08</t>
  </si>
  <si>
    <t>135-34</t>
  </si>
  <si>
    <t>137-55</t>
  </si>
  <si>
    <t>135-02</t>
  </si>
  <si>
    <t>134-50</t>
  </si>
  <si>
    <t xml:space="preserve">[EAB?], inspected by CP, in poor condition, put for reinspection </t>
  </si>
  <si>
    <t>225-15</t>
  </si>
  <si>
    <t>226-17</t>
  </si>
  <si>
    <t xml:space="preserve">[EAB?], inspected by CP large decay on stem, put for removal </t>
  </si>
  <si>
    <t>137-48</t>
  </si>
  <si>
    <t>225-19</t>
  </si>
  <si>
    <t>137-015</t>
  </si>
  <si>
    <t>F1,Fair 31 LP ,Limb down and small Hanging limb and City owned trees will be pruned by the city thru the DPR Pruning program to be done by the City's Private Contractor on their scheduled pruning yearly cycle.</t>
  </si>
  <si>
    <t>85-038</t>
  </si>
  <si>
    <t>WICKLOW PLACE</t>
  </si>
  <si>
    <t>F1, 6, Live tree,City owned trees will be pruned by the city thru the DPR Pruning program to be done by the City's Private Contractor on their scheduled pruning yearly cycle.</t>
  </si>
  <si>
    <t>3S. 28" CP. Limb down on lawnstrip by sidewalk on main route</t>
  </si>
  <si>
    <t>187-41</t>
  </si>
  <si>
    <t xml:space="preserve">F1,Dead 9, Linden, Tagged </t>
  </si>
  <si>
    <t>100-09</t>
  </si>
  <si>
    <t>F1,Dead, 14,NM Stonedead Tagged on NoStandingAnytime SchoolBus Route</t>
  </si>
  <si>
    <t>KINGSTON PLACE</t>
  </si>
  <si>
    <t>F2, Dead 4 rotten stem</t>
  </si>
  <si>
    <t>246-34</t>
  </si>
  <si>
    <t>246-38</t>
  </si>
  <si>
    <t>1F. 12" NM. Limb down in planting space.</t>
  </si>
  <si>
    <t>35-55</t>
  </si>
  <si>
    <t>cracked streetside limb, dropped limb, creating work order</t>
  </si>
  <si>
    <t>NEWEL STREET</t>
  </si>
  <si>
    <t>MS</t>
  </si>
  <si>
    <t xml:space="preserve">1F. 37" LP. Limb down not found. </t>
  </si>
  <si>
    <t xml:space="preserve">11" Norway. Dead. </t>
  </si>
  <si>
    <t>89-49</t>
  </si>
  <si>
    <t>AUTUMN AVENUE</t>
  </si>
  <si>
    <t>1380</t>
  </si>
  <si>
    <t>118-025</t>
  </si>
  <si>
    <t>118-037</t>
  </si>
  <si>
    <t>119-021</t>
  </si>
  <si>
    <t xml:space="preserve">[EAB?], Inspected by EBD,basal sprouting throughout tree, tree heaving sidewalk </t>
  </si>
  <si>
    <t>119-013</t>
  </si>
  <si>
    <t>118-051</t>
  </si>
  <si>
    <t>234-009</t>
  </si>
  <si>
    <t xml:space="preserve">120 AVENUE </t>
  </si>
  <si>
    <t>118-034</t>
  </si>
  <si>
    <t>118-039</t>
  </si>
  <si>
    <t xml:space="preserve">[EAB?], Inspected by EBD, tree displaying &gt;30% canopy dieback </t>
  </si>
  <si>
    <t>118-059</t>
  </si>
  <si>
    <t>234th Street</t>
  </si>
  <si>
    <t xml:space="preserve">[EAB?], Inspected by EBD, tree displaying &gt;30% canopy dieback. Reinspection- 1S. 21" Ash. Poor. Significant dieback. Tagged. </t>
  </si>
  <si>
    <t>2 dead Oaks next to each other at 25-10 Jackson Ave.</t>
  </si>
  <si>
    <t>5418</t>
  </si>
  <si>
    <t>54 ST</t>
  </si>
  <si>
    <t>2856</t>
  </si>
  <si>
    <t>WEST 81 STREET</t>
  </si>
  <si>
    <t>CLOVE RD</t>
  </si>
  <si>
    <t>MULTI-STEM DOWN (1)</t>
  </si>
  <si>
    <t xml:space="preserve">7in dw and smaller. Prune dw </t>
  </si>
  <si>
    <t>Half dead and no response growth. Bark falling off</t>
  </si>
  <si>
    <t>2367</t>
  </si>
  <si>
    <t>30 percent dieback.  Severe decay internal stem</t>
  </si>
  <si>
    <t>Dead w few leaves</t>
  </si>
  <si>
    <t>3624</t>
  </si>
  <si>
    <t>limb failed infront of school on sidewalk. dropped limb and cut up for removal, creating work order, central lead cracked a lmost to branch union</t>
  </si>
  <si>
    <t>VARET ST</t>
  </si>
  <si>
    <t xml:space="preserve">2S 26in oak, inspect for water service permit </t>
  </si>
  <si>
    <t>98-010</t>
  </si>
  <si>
    <t xml:space="preserve">1F 45in oak, inspect for pruning permit </t>
  </si>
  <si>
    <t>110-40</t>
  </si>
  <si>
    <t xml:space="preserve">1S 17in oak, inspect for water service permit </t>
  </si>
  <si>
    <t>tree down in park, not blocking anything</t>
  </si>
  <si>
    <t>multistem, dead tree</t>
  </si>
  <si>
    <t xml:space="preserve">weed Wacker wounds to base, leaning, poor condition </t>
  </si>
  <si>
    <t>multistem tree, one stem separating at base, leaning towards bench, remove stem</t>
  </si>
  <si>
    <t>BOULDER STREET</t>
  </si>
  <si>
    <t>CASTOR PLACE</t>
  </si>
  <si>
    <t xml:space="preserve">needs jurisdiction check then removal 26ft from door </t>
  </si>
  <si>
    <t>VERNON AV</t>
  </si>
  <si>
    <t xml:space="preserve">dead top, dying back </t>
  </si>
  <si>
    <t>764</t>
  </si>
  <si>
    <t>ANACONDA STREET</t>
  </si>
  <si>
    <t xml:space="preserve">dying SM </t>
  </si>
  <si>
    <t xml:space="preserve">cracked limb on com wire </t>
  </si>
  <si>
    <t xml:space="preserve">leaning blocking sidewalk </t>
  </si>
  <si>
    <t xml:space="preserve">leaf spot otherwise healthy for an ash </t>
  </si>
  <si>
    <t>blocking stop sign</t>
  </si>
  <si>
    <t>dying back whole street has some callery diseas</t>
  </si>
  <si>
    <t>KRAMER AVENUE</t>
  </si>
  <si>
    <t>basal sprouting otherwise looks good</t>
  </si>
  <si>
    <t xml:space="preserve">needs dw prune </t>
  </si>
  <si>
    <t xml:space="preserve">roots cut and scuffed, compaction damage </t>
  </si>
  <si>
    <t>BOULDER ST</t>
  </si>
  <si>
    <t xml:space="preserve">roots scuffed by construction equipment </t>
  </si>
  <si>
    <t xml:space="preserve">roots scuffed, gravel around flare, cut roots and compaction damage </t>
  </si>
  <si>
    <t>Very sparse live crown on both leaders. Single large drill hole in old prune wound. Suspected poisoning. Remove dying tree.</t>
  </si>
  <si>
    <t>Sprouting. 4" LD. 3" DW over sidewalk. Pick up LD. Prune DW.</t>
  </si>
  <si>
    <t>4" LD. Minor HL over sidewalk. 2" DW over street. Remove LD.</t>
  </si>
  <si>
    <t>Cavity from base to 5' on street side 15% of circumference with extensive decay visible. Sound test poor to fair entire circumference. Removal.</t>
  </si>
  <si>
    <t>748</t>
  </si>
  <si>
    <t>Old root damage visible, response growth present. Multiple minor dead branches. Two 3" dead branches over property. NWN</t>
  </si>
  <si>
    <t>60-12</t>
  </si>
  <si>
    <t>1617</t>
  </si>
  <si>
    <t>1564</t>
  </si>
  <si>
    <t xml:space="preserve">[EAB?] 10.6 dbh. epicormic growth. &lt;10% canopy dieback. inspected by AA </t>
  </si>
  <si>
    <t xml:space="preserve">[EAB?] 12.1 dbh. &lt;20% canopy dieback. inspected by AA. </t>
  </si>
  <si>
    <t xml:space="preserve">[EAB?] 14.4 dbh. epicormic growth. &gt;40% canopy dieback. inspected by AA </t>
  </si>
  <si>
    <t xml:space="preserve">[EAB?] 15.3 dbh. epicormic growth. &lt;10% canopy dieback. inspected by AA </t>
  </si>
  <si>
    <t xml:space="preserve">[EAB?] epicormic growth. exit holes. inspected by AA </t>
  </si>
  <si>
    <t xml:space="preserve">[EAB?] 20.6 dbh. epicormic growth. &gt;40% canopy dieback. inspected by AA. reinspect for removal. </t>
  </si>
  <si>
    <t xml:space="preserve">[EAB ?] 9.4dbh. &lt;10% canopy dieback. inspected by AA </t>
  </si>
  <si>
    <t xml:space="preserve">[EAB?] 14.4 dbh. inspected by AA </t>
  </si>
  <si>
    <t xml:space="preserve">[EAB?] 10.9 dbh. epicormic growth. inspected by AA </t>
  </si>
  <si>
    <t xml:space="preserve">[EAB?] 9.7 dbh. &lt;10% canopy dieback. inspected by AA </t>
  </si>
  <si>
    <t xml:space="preserve">[EAB?] 20.6 dbh. epicormic growth. &gt;40% canopy dieback. inspected by AA </t>
  </si>
  <si>
    <t xml:space="preserve">[EAB?] 10.7 dbh.  inspected by AA </t>
  </si>
  <si>
    <t>BEAVER STREET</t>
  </si>
  <si>
    <t>BEDFORD AVE</t>
  </si>
  <si>
    <t>topped</t>
  </si>
  <si>
    <t>POWERS STREET</t>
  </si>
  <si>
    <t>JUDGE STREET</t>
  </si>
  <si>
    <t>MC DONALD AV</t>
  </si>
  <si>
    <t>HART ST</t>
  </si>
  <si>
    <t>FAYETTE STREET</t>
  </si>
  <si>
    <t>wound at base</t>
  </si>
  <si>
    <t xml:space="preserve">22 STREET </t>
  </si>
  <si>
    <t>22 ST</t>
  </si>
  <si>
    <t>NORTH  8 STREET</t>
  </si>
  <si>
    <t>GATES AV</t>
  </si>
  <si>
    <t>tree is in decline. scaffolding covering canopy. 15 ft of sidewalk. correspondence # 981004. no National grid sign or nails found.</t>
  </si>
  <si>
    <t xml:space="preserve">poor structure.  main leader is dead. stem decay. [EAB-] Remove </t>
  </si>
  <si>
    <t>1 large scaffold deadwood due to scaffolding covering canopy. 15 ft of sidewalk. correspondence # 981004. no National grid sign, barriers or nails found. Whitestone construction corp</t>
  </si>
  <si>
    <t>no roots exposed or coming out. lean has a phototropic lean, but canopy is balanced. 1-2" deadwood present.  wait for block pruning.  ok.</t>
  </si>
  <si>
    <t>E 91 ST</t>
  </si>
  <si>
    <t xml:space="preserve">tree is ok. no lean observed. </t>
  </si>
  <si>
    <t>tree is in decline. lots of deadwood due to scaffolding covering canopy. 15 ft of sidewalk. correspondence # 981004. no National grid sign or nails found.</t>
  </si>
  <si>
    <t>slight 30 deg lean West side. likely planted crooked. canopy balanced. tree ok.</t>
  </si>
  <si>
    <t>no limb down found</t>
  </si>
  <si>
    <t>co lead has huge hollow, canopy reduction or pruning will result in 2 thirds crown removed therefore tree should be removed</t>
  </si>
  <si>
    <t>prune for camera clearance</t>
  </si>
  <si>
    <t>[EAB?]&lt;20%</t>
  </si>
  <si>
    <t xml:space="preserve">[EAB?] &lt;10% </t>
  </si>
  <si>
    <t>[EAB?]&lt;10%</t>
  </si>
  <si>
    <t>BERRY AVENUE WEST</t>
  </si>
  <si>
    <t>OAK LANE</t>
  </si>
  <si>
    <t>[EAB?]&lt;30%</t>
  </si>
  <si>
    <t>TYNAN STREET</t>
  </si>
  <si>
    <t>Across from 253-23 57 Ave</t>
  </si>
  <si>
    <t xml:space="preserve">removed uprooted tree/ stump /remains </t>
  </si>
  <si>
    <t>SOUTH  6 STREET</t>
  </si>
  <si>
    <t>2S 18in basswood,  h/l over sidewalk and into private property</t>
  </si>
  <si>
    <t>prune and raise crown parking Monday and Thursday 11am 12:30am</t>
  </si>
  <si>
    <t xml:space="preserve">stone dead </t>
  </si>
  <si>
    <t>1M. 20" Oak. Tagged.</t>
  </si>
  <si>
    <t>111-01</t>
  </si>
  <si>
    <t xml:space="preserve">1F. 34" Oak. Limb down on side of street. </t>
  </si>
  <si>
    <t>82-30</t>
  </si>
  <si>
    <t xml:space="preserve">remove tree parking Thursday 11:30am 1pm </t>
  </si>
  <si>
    <t>LAUREL HILL TERRACE</t>
  </si>
  <si>
    <t>WEST 186 STREET</t>
  </si>
  <si>
    <t xml:space="preserve">[EAB?], Inspected by EBD, basal sprouting on stem </t>
  </si>
  <si>
    <t>14-005</t>
  </si>
  <si>
    <t>14-028</t>
  </si>
  <si>
    <t>13-011</t>
  </si>
  <si>
    <t>13 ROAD</t>
  </si>
  <si>
    <t>2F. 10" Ash [EAB-]. Limb down sidewalk.</t>
  </si>
  <si>
    <t>37-50</t>
  </si>
  <si>
    <t>6615</t>
  </si>
  <si>
    <t>BEACH 67 ST</t>
  </si>
  <si>
    <t>1F. 19" Ash [EAB-]. Limb down sidewalk. Cracked branch over street.</t>
  </si>
  <si>
    <t>l/d</t>
  </si>
  <si>
    <t>MIAMI COURT</t>
  </si>
  <si>
    <t xml:space="preserve">Amps, pruned cracked limb, by Inspector FT,district can clean up debri </t>
  </si>
  <si>
    <t xml:space="preserve">Amps, remove hazard hanging limb over play equipment </t>
  </si>
  <si>
    <t>Remove large cracked limb over path path next to handball court court towards entrance of park</t>
  </si>
  <si>
    <t xml:space="preserve">Amps, tree under pruning contract </t>
  </si>
  <si>
    <t xml:space="preserve">Remove tree on lawn area cracked over </t>
  </si>
  <si>
    <t xml:space="preserve">Remove tree over 80% dead </t>
  </si>
  <si>
    <t xml:space="preserve">Amps, inspected no work order </t>
  </si>
  <si>
    <t>TD</t>
  </si>
  <si>
    <t>3F 15in CP, l/d in street</t>
  </si>
  <si>
    <t>109-14</t>
  </si>
  <si>
    <t xml:space="preserve">1F 22in Ash [EAB-], minor dead wood,  no h/l observed </t>
  </si>
  <si>
    <t>1F 9in CP, no hazardous leaning observed, no bike lock attached to tree</t>
  </si>
  <si>
    <t>65-52</t>
  </si>
  <si>
    <t>2S 6in oak, l/d not found</t>
  </si>
  <si>
    <t>1F 17in locust, block prune, small hanging twig over street</t>
  </si>
  <si>
    <t>77-55</t>
  </si>
  <si>
    <t>[EAB-] H/L</t>
  </si>
  <si>
    <t>Minor internal decay at flare. NWR</t>
  </si>
  <si>
    <t>Minor damage base. Prev treated.nwr</t>
  </si>
  <si>
    <t>136-067</t>
  </si>
  <si>
    <t>Inspected by Eric Doering ERROR CORRECTED</t>
  </si>
  <si>
    <t>Wire and nail supporting sign. NOTICE LEFT TO REVISE PLACEMENT.</t>
  </si>
  <si>
    <t>2081</t>
  </si>
  <si>
    <t>Chain attached. Note left in lock</t>
  </si>
  <si>
    <t>Nwn</t>
  </si>
  <si>
    <t>Deadwood in canopy. Low hanging branches over bleachers.</t>
  </si>
  <si>
    <t>1F. 17" CP. Tagged. Evidence of limb failure over street.</t>
  </si>
  <si>
    <t>92-002</t>
  </si>
  <si>
    <t xml:space="preserve">48 AVENUE </t>
  </si>
  <si>
    <t xml:space="preserve">know work needed </t>
  </si>
  <si>
    <t>1F. 22" Oak. Block Prune.</t>
  </si>
  <si>
    <t>89-15</t>
  </si>
  <si>
    <t>3544</t>
  </si>
  <si>
    <t>EAST 212 STREET</t>
  </si>
  <si>
    <t>W 167 ST</t>
  </si>
  <si>
    <t>SEDGWICK AV</t>
  </si>
  <si>
    <t>Forestry permit WSU303MF22 - light prune at 1215 5 Avenue. also 3% crown reduction to allow light to enter the canopy.</t>
  </si>
  <si>
    <t xml:space="preserve">Permit WSU304MF22 - prune - Bartlett tree experts. during inspection illegal small poor pruning cuts observed </t>
  </si>
  <si>
    <t>Permit WSU304MF22 - prune - Bartlett tree experts.</t>
  </si>
  <si>
    <t>E 131 ST</t>
  </si>
  <si>
    <t xml:space="preserve">Forestry permit WSU303MF22 - light prune at 1215 5 Avenue. </t>
  </si>
  <si>
    <t>1 of 2 trees on Av S called in for tree protection leaning against the trunk. Foreman doing road work given  notice to correct for Triton- primary contractor.</t>
  </si>
  <si>
    <t>1X</t>
  </si>
  <si>
    <t xml:space="preserve">TREE IN DECLINE,  50% CANOPY LOSS </t>
  </si>
  <si>
    <t>33-35</t>
  </si>
  <si>
    <t>1F. 4" Dead. Tagged.</t>
  </si>
  <si>
    <t>95-03</t>
  </si>
  <si>
    <t>6913</t>
  </si>
  <si>
    <t>Yellow Jacket nest at base of tree.</t>
  </si>
  <si>
    <t>207-17</t>
  </si>
  <si>
    <t>H/L. LONG DECAY POCKET, HAS COMPARTMENTALIZED WELL</t>
  </si>
  <si>
    <t>Work done already</t>
  </si>
  <si>
    <t>Austin.Fournier 2/9/2022 ENTRY CORRECTION</t>
  </si>
  <si>
    <t>BAYSIDE AVENUE</t>
  </si>
  <si>
    <t>29 ROAD</t>
  </si>
  <si>
    <t>Austin.Fournier 2/9/2022 ENTRY ERRO</t>
  </si>
  <si>
    <t>5in by 15ft ld sw</t>
  </si>
  <si>
    <t>Leaning weakly rooted. Small tree nwr</t>
  </si>
  <si>
    <t>Minor damage from scaffolding.</t>
  </si>
  <si>
    <t>Crack stem 1 side. Lost large limb. Nwr</t>
  </si>
  <si>
    <t xml:space="preserve">DEADWOOD.  CANOPY SPRAWLS OVER INTERSECTION. </t>
  </si>
  <si>
    <t>Permit issued to Design Plumbing for sewer to septic replacement</t>
  </si>
  <si>
    <t>BEDELL AVENUE</t>
  </si>
  <si>
    <t>CORNELIA ST</t>
  </si>
  <si>
    <t>Evergreens added with 1 ft of tree. Left notice w tree pit care guide noting soil was to high and distance needed from trunk for other plants.</t>
  </si>
  <si>
    <t>COLUMBIA HEIGHTS</t>
  </si>
  <si>
    <t>CRANBERRY STREET</t>
  </si>
  <si>
    <t xml:space="preserve">2ND BLOWOUT OF MULTIPLE STEMS. NO RESPONSE WOOD, SYSTEMIC LOWER DECAY. 60% SPARSR CANOPY. </t>
  </si>
  <si>
    <t>LUQUER STREET</t>
  </si>
  <si>
    <t>4 PLACE</t>
  </si>
  <si>
    <t>879</t>
  </si>
  <si>
    <t>1 of 3 signs for diabetic strips taken. SHOPS ASKED TO REMOVE nailed REPLACEMENTS.</t>
  </si>
  <si>
    <t>Sign placed at top of steps w notice. NAIL OUT</t>
  </si>
  <si>
    <t>6617</t>
  </si>
  <si>
    <t xml:space="preserve">Amps, shaft cut down by Inspector FT, wood in natural area ,NWN, inspected no work order </t>
  </si>
  <si>
    <t xml:space="preserve">prune dead wood/remove hanging limb </t>
  </si>
  <si>
    <t>827</t>
  </si>
  <si>
    <t xml:space="preserve">prune dead wood commercial vehicles only bike lane </t>
  </si>
  <si>
    <t xml:space="preserve">[EAB] INSPECTED BY MH,NO WO CREATED AS BY PARKS PROTOCOL FOR 2021. D HOLES AND GALLERIES DETECTED </t>
  </si>
  <si>
    <t>131-18</t>
  </si>
  <si>
    <t>[EAB] MH D HOLES AND GALLERIES DETECTED</t>
  </si>
  <si>
    <t>121-39</t>
  </si>
  <si>
    <t>[EAB?]</t>
  </si>
  <si>
    <t xml:space="preserve">[EAB] D HOLES AND GALLERIES DETECTED. EPICORMIC GROWTH </t>
  </si>
  <si>
    <t>130-46</t>
  </si>
  <si>
    <t xml:space="preserve">[EAB?] GALLERIES DETECTED,  EPICORMIC GROWTH </t>
  </si>
  <si>
    <t>131-014</t>
  </si>
  <si>
    <t>229-27</t>
  </si>
  <si>
    <t>130-66</t>
  </si>
  <si>
    <t xml:space="preserve">[EAB] INSPECTED BY MH,NO WO CREATED AS BY PARKS PROTOCOL FOR 2021. D HOLES AND GALLERIES DETECTED IN THE BRANCHES. NEW SIDEWALK AND DRIVEWAY </t>
  </si>
  <si>
    <t>229-44</t>
  </si>
  <si>
    <t>121-15</t>
  </si>
  <si>
    <t>[EAB] INSPECTED BY MH. heavy EPICORMIC GROWTH,  CANOPY DIEBACK, 90%. BARK SPLITTING DETECTED IN THE BRANCHES. D HOLES DETECTED.  NO TREE PIT. TRUCK DAMAGE TO LEAD OVER THE ROAD.</t>
  </si>
  <si>
    <t>130-54</t>
  </si>
  <si>
    <t xml:space="preserve">[EAB?] 100% CROWN DIEBACK,  EPICORMIC GROWTH </t>
  </si>
  <si>
    <t>[EAB] INSPECTED BY MH. D HOLES AND GALLERIES DETECTED. 100% CROWN DIEBACK.  TREE HAS FUNGUS ON BRANCHES AND THE BARK IS FALLING OFF. REMOVAL RECOMMENDED.</t>
  </si>
  <si>
    <t>129-11</t>
  </si>
  <si>
    <t xml:space="preserve">Tree is over grown and some branches have been damaged, there is also a slight lean towards the street. </t>
  </si>
  <si>
    <t>large cracked cracked limb hanging over sw, deadwood in crown, healing scars on base</t>
  </si>
  <si>
    <t xml:space="preserve">[EAB?] POSSIBLE INTERNAL STEM DECAY,  CROWN DIEBACK </t>
  </si>
  <si>
    <t>131-16</t>
  </si>
  <si>
    <t>prune dead wood over sidewalk parking Monday and Thursday 9am 10:30am</t>
  </si>
  <si>
    <t xml:space="preserve">prune dead wood parking Monday and Thursday 11am 12:30pm </t>
  </si>
  <si>
    <t>no deadwood</t>
  </si>
  <si>
    <t>67-014</t>
  </si>
  <si>
    <t>BURNS STREET</t>
  </si>
  <si>
    <t>67-18</t>
  </si>
  <si>
    <t>KEW FOREST LANE</t>
  </si>
  <si>
    <t>FOREST HILL RD</t>
  </si>
  <si>
    <t xml:space="preserve">dead limb </t>
  </si>
  <si>
    <t xml:space="preserve">BP REINSPECTION NOT ENTERED leader previous failure, wound at stem, major dieback remove tree </t>
  </si>
  <si>
    <t>two failure tears on stem, sapwood decay, jeopardizing remaining branches, remove tree</t>
  </si>
  <si>
    <t>NEW YORK AV</t>
  </si>
  <si>
    <t xml:space="preserve">failure tears on stem, 6" snapped limb haning over planting strip, partially blocking sidewalk, remove </t>
  </si>
  <si>
    <t>Remove stump</t>
  </si>
  <si>
    <t>Has leaves, very sparse. Sprouting from base. Reinspect 1y</t>
  </si>
  <si>
    <t>Minor dieback. Rat nests in pit. NWN.</t>
  </si>
  <si>
    <t xml:space="preserve">dead reder to central. under guarantee </t>
  </si>
  <si>
    <t xml:space="preserve">dead refer to central. under guarantee </t>
  </si>
  <si>
    <t>W 179 ST</t>
  </si>
  <si>
    <t xml:space="preserve">root sprouting. dieback. poor. refer to central.  under guarantee </t>
  </si>
  <si>
    <t>662</t>
  </si>
  <si>
    <t xml:space="preserve">pit has plastic liner reducing water for tree, rec writing letter. lean not found. no excavation apparent </t>
  </si>
  <si>
    <t xml:space="preserve">1F 6in locust, inspect for pruning permit </t>
  </si>
  <si>
    <t>161-01</t>
  </si>
  <si>
    <t xml:space="preserve">1F 9in locust, inspect for pruning permit, recent cuts observed </t>
  </si>
  <si>
    <t>147-63</t>
  </si>
  <si>
    <t>94 AV</t>
  </si>
  <si>
    <t>148 ST</t>
  </si>
  <si>
    <t xml:space="preserve">2F 9in locust, inspect for pruning permit,  recent cuts observed </t>
  </si>
  <si>
    <t>147-49</t>
  </si>
  <si>
    <t>SUTPHIN BLVD</t>
  </si>
  <si>
    <t xml:space="preserve">1S 13in zelk, inspect for pruning permit </t>
  </si>
  <si>
    <t>147-002</t>
  </si>
  <si>
    <t xml:space="preserve">1F 36in LP, inspect for water service permit </t>
  </si>
  <si>
    <t>ASHFORD STREET</t>
  </si>
  <si>
    <t>WARWICK STREET</t>
  </si>
  <si>
    <t>Limb down from DIA ID#126666 / W/O#13756427</t>
  </si>
  <si>
    <t>137-44</t>
  </si>
  <si>
    <t>SLOAN STREET</t>
  </si>
  <si>
    <t>Btwn HBCT + Spray shower</t>
  </si>
  <si>
    <t xml:space="preserve">live branches fell out </t>
  </si>
  <si>
    <t>1F. 24" LP. Tagged.</t>
  </si>
  <si>
    <t>73-22</t>
  </si>
  <si>
    <t>1S</t>
  </si>
  <si>
    <t>82-19</t>
  </si>
  <si>
    <t>1F. 15" Honeylocust. Large deadwood.</t>
  </si>
  <si>
    <t>1F. 13" NM. Tagged.</t>
  </si>
  <si>
    <t>54-36</t>
  </si>
  <si>
    <t>1S. 12" NM. Tagged.</t>
  </si>
  <si>
    <t>80-14</t>
  </si>
  <si>
    <t>1F. 35" Elm. Tagged.</t>
  </si>
  <si>
    <t>53-27</t>
  </si>
  <si>
    <t>53 DR</t>
  </si>
  <si>
    <t>1559</t>
  </si>
  <si>
    <t>PROSPECT PL</t>
  </si>
  <si>
    <t>1677</t>
  </si>
  <si>
    <t>JOHNSTON TER</t>
  </si>
  <si>
    <t>INDALE AV</t>
  </si>
  <si>
    <t>NWN tree has two  open work orders #10508571 &amp; #15608713</t>
  </si>
  <si>
    <t>EAST 220 STREET</t>
  </si>
  <si>
    <t>Cracked 6" branch resting slightly on building over sidewalk. Remove cracked branch.</t>
  </si>
  <si>
    <t>2" DW over sidewalk. Decay visible in previous prune wound at branch union, vigorous response growth present. Sound test solid as far as I can reach. Long leader over roof. No lean observed. NWN.</t>
  </si>
  <si>
    <t>Minor DW over sidewalk. No LD found. NWN.</t>
  </si>
  <si>
    <t>Girdling roots, limited planting space. Minor dieback. Minor DW. NWN</t>
  </si>
  <si>
    <t>5" DW over sidewalk. Prune DW.</t>
  </si>
  <si>
    <t>stop sign visible, prune wounds, no b/c, nwn</t>
  </si>
  <si>
    <t>road clearance needed</t>
  </si>
  <si>
    <t>some dieback, roots exposed and extend into private backyard and include sw, twigs by house</t>
  </si>
  <si>
    <t xml:space="preserve">[EAB] D HOLES DETECTED, 20% CROWN DIEBACK,  EPICORMIC GROWTH </t>
  </si>
  <si>
    <t>NO TREE FOUND. TREE AND STUMP REMOVED. mh</t>
  </si>
  <si>
    <t>216-03</t>
  </si>
  <si>
    <t xml:space="preserve">[EAB?] MH </t>
  </si>
  <si>
    <t>130-51</t>
  </si>
  <si>
    <t xml:space="preserve">[EAB] MH GALLERIES AND D HOLES DETECTED,  100% CROWN DIEBACK,  EPICORMIC GROWTH </t>
  </si>
  <si>
    <t>121-50</t>
  </si>
  <si>
    <t xml:space="preserve">[EAB?] MH GALLERIES DETECTED, BARK SPLITTING,  EPICORMIC GROWTH </t>
  </si>
  <si>
    <t>121-07</t>
  </si>
  <si>
    <t xml:space="preserve">[EAB] MH EPICORMIC GROWTH,  D HOLES AND GALLERIES DETECTED </t>
  </si>
  <si>
    <t xml:space="preserve">DUPLICATE TREE POINT </t>
  </si>
  <si>
    <t>216-003</t>
  </si>
  <si>
    <t>130-52</t>
  </si>
  <si>
    <t>[EAB?] INSPECTED BY MH. heavy EPICORMIC GROWTH,  CANOPY DIEBACK, 80%.  REMOVAL RECOMMENDED.</t>
  </si>
  <si>
    <t>220-06</t>
  </si>
  <si>
    <t xml:space="preserve">[EAB?] INSPECTED BY MH,NO WO CREATED AS BY PARKS PROTOCOL FOR 2021 </t>
  </si>
  <si>
    <t>130-42</t>
  </si>
  <si>
    <t>NEEDS REINSPECTION1F.  [EAB?] INSPECTED BY MH. heavy EPICORMIC GROWTH,  CANOPY DIEBACK, 80%. REMOVAL RECOMMENDED. [Reinspection- 1F. 13" Ash. Poor. Tagged]</t>
  </si>
  <si>
    <t xml:space="preserve">[EAB] D HOLES AND GALLERIES DETECTED,  95% CROWN DIEBACK,  EPICORMIC GROWTH </t>
  </si>
  <si>
    <t>Shaft fell on fence from within MTA ROW. Now leaning on fence over sidewalk AR head level sticking out 2'.</t>
  </si>
  <si>
    <t>FRANKLIN AV</t>
  </si>
  <si>
    <t xml:space="preserve">stem has 3/4 decay from the base to approximately 6 feet high and a lean over the street. Tree removal. </t>
  </si>
  <si>
    <t xml:space="preserve">[EAB] &lt;10%  dieback. epicormic growth. Bark Splits.Blonding. D-shaped holes can be seen on stem. Inspected by EC. </t>
  </si>
  <si>
    <t xml:space="preserve">[EAB?] &lt;10%  dieback. epicormic growth. Bark Splits.Minor blonding in stem.decay on branches. Inspected by EC. </t>
  </si>
  <si>
    <t xml:space="preserve">[EAB] &lt;20%  dieback. D-shaped holes can be seen on stem. Bark Splits.Blonding. Inspected by EC. </t>
  </si>
  <si>
    <t xml:space="preserve">[EAB] &lt;10%  dieback.Minor blonding in stem. epicormic growth. Bark Splits.decay cavity on stem. cracks on branches.  D-shaped holes can be seen on stem. Inspected by EC. </t>
  </si>
  <si>
    <t xml:space="preserve">[EAB?] &lt;10% Minor dieback.Minor bark split at stem with response growth.Minor blonding in stem. Inspected by EC. </t>
  </si>
  <si>
    <t xml:space="preserve">[EAB] &lt;10%  dieback. Decay on branches with D holes. epicormic growth. Bark Splits.Minor blonding in stem. Inspected by EC. </t>
  </si>
  <si>
    <t xml:space="preserve">[EAB] &lt;10%  dieback.Blonding. D-shaped holes can be seen on stem. Bark Splits. epicormic growth. Inspected by EC. </t>
  </si>
  <si>
    <t xml:space="preserve">[EAB?] &lt;10%  dieback. epicormic growth. Bark Splits.Minor blonding in stem. cracks on branches.  Inspected by EC. </t>
  </si>
  <si>
    <t xml:space="preserve">[EAB?] &lt;10% dieback. Minor blonding in stem. Bark Splits. One D-shaped holes can be seen on branches. Inspected by EC. </t>
  </si>
  <si>
    <t xml:space="preserve">[EAB?] &lt;10%  epicormic growth. One D-shaped hole can be seen on stem.Minor blonding in stem. Inspected by EC. </t>
  </si>
  <si>
    <t xml:space="preserve">[EAB] &lt;10%  dieback. D-shaped holes can be seen on stem. cracks on branches.  epicormic growth. Bark Splits.Blonding. Inspected by EC. </t>
  </si>
  <si>
    <t xml:space="preserve">[EAB] &lt;10%  dieback.cracks on branches with evidence of insect activity epicormic growth. Bark Splits. D-shaped holes can be seen on stem.Blonding. Inspected by EC. </t>
  </si>
  <si>
    <t xml:space="preserve">[EAB] &lt;20%  dieback. epicormic growth. D-shaped holes can be seen on stem. Bark Splits.Minor blonding in stem. Inspected by EC. </t>
  </si>
  <si>
    <t xml:space="preserve">[EAB?] &lt;10%  dieback.Minor bark split at stem with response growth. epicormic growth.Minor blonding in stem. Inspected by EC. </t>
  </si>
  <si>
    <t xml:space="preserve">[EAB] &lt;10%  dieback. epicormic growth. Bark Splits.Blonding.decay on branches with D holes.Poor tree architecture in branches. Inspected by EC. </t>
  </si>
  <si>
    <t xml:space="preserve">[EAB] &lt;10%  dieback. Bark Splits. cracks on branches.  epicormic growth.Blonding. D-shaped holes can be seen on stem. Inspected by EC. </t>
  </si>
  <si>
    <t xml:space="preserve">[EAB?] &lt;10%  dieback.Blonding. epicormic growth. Bark Splits.decay cavity on stem. Inspected by EC. </t>
  </si>
  <si>
    <t xml:space="preserve">[EAB] &lt;10%  dieback. Bark Splits.Blonding. epicormic growth. D-shaped holes can be seen on stem. cracks on branches.  Inspected by EC. </t>
  </si>
  <si>
    <t xml:space="preserve">[EAB] &lt;10%  dieback. D-shaped holes can be seen on stem. cracks on branches.  Bark Splits.Blonding. epicormic growth. Inspected by EC. </t>
  </si>
  <si>
    <t xml:space="preserve">[EAB] &lt;10%  dieback. Bark Splits. Blonding. epicormic growth.decay on branches with D holes. Inspected by EC. </t>
  </si>
  <si>
    <t xml:space="preserve">[EAB?] &lt;10% Minor dieback. epicormic growth.Minor blonding in stem. Inspected by EC. </t>
  </si>
  <si>
    <t xml:space="preserve">[EAB?] &lt;10%  dieback. epicormic growth. Bark Splits.Blonding.decay on branches with D holes. Inspected by EC. </t>
  </si>
  <si>
    <t xml:space="preserve">[EAB] &lt;10%  dieback. D-shaped holes can be seen on stem. epicormic growth. Bark Splits. Blonding.decay cavity on root flare. cracks on branches.  Inspected by EC. </t>
  </si>
  <si>
    <t>25-007</t>
  </si>
  <si>
    <t>146-003</t>
  </si>
  <si>
    <t>143-021</t>
  </si>
  <si>
    <t>24-011</t>
  </si>
  <si>
    <t xml:space="preserve">WILLETS POINTS BOULEVARD </t>
  </si>
  <si>
    <t>1S 28in ash, 80% canopy remaining, did not leaf out too great via cyclomedia but a lot of live buds visible across canopy</t>
  </si>
  <si>
    <t>146-004</t>
  </si>
  <si>
    <t xml:space="preserve">WILLETS POINT BOULEVARD </t>
  </si>
  <si>
    <t>143-019</t>
  </si>
  <si>
    <t>144-018</t>
  </si>
  <si>
    <t>24-009</t>
  </si>
  <si>
    <t>144-008</t>
  </si>
  <si>
    <t>145-022</t>
  </si>
  <si>
    <t xml:space="preserve">25 ROAD </t>
  </si>
  <si>
    <t xml:space="preserve">[EAB], Inspected by EBD, tree displaying &gt;30% canopy dieback </t>
  </si>
  <si>
    <t>141-046</t>
  </si>
  <si>
    <t>24-016</t>
  </si>
  <si>
    <t>23-063</t>
  </si>
  <si>
    <t>Limited p/s, wound at stem, response wood on limb over p/s, deadwood over sidewalk and road, prune</t>
  </si>
  <si>
    <t>Half dead. Sapwood decay. Girdling root.</t>
  </si>
  <si>
    <t>Decay on half of stem. Dead branches. Uncorrected lean.post parking</t>
  </si>
  <si>
    <t xml:space="preserve">10in cracked limb prune limb post parking </t>
  </si>
  <si>
    <t>PINEAPPLE STREET</t>
  </si>
  <si>
    <t>ORANGE STREET</t>
  </si>
  <si>
    <t>E 32 ST</t>
  </si>
  <si>
    <t>6618</t>
  </si>
  <si>
    <t>CHURCH AVE</t>
  </si>
  <si>
    <t>MCDONALD AVENUE</t>
  </si>
  <si>
    <t>Half dead. Severe decay inside lower stem. About 1/2 inch of soundwood remains. Post parking. Traffic control needed</t>
  </si>
  <si>
    <t>EAST NEW YORK AVENUE</t>
  </si>
  <si>
    <t>Nonsign on either tree</t>
  </si>
  <si>
    <t>1315</t>
  </si>
  <si>
    <t>Large LD on lawn at picnic area, with butt end still attached.</t>
  </si>
  <si>
    <t>limited p/s, driveway near root flare, photo lean towards road, failure stub, prune wounds, minor d/w,, remove l/d</t>
  </si>
  <si>
    <t>71-64</t>
  </si>
  <si>
    <t>71-54</t>
  </si>
  <si>
    <t xml:space="preserve">1F. 41" LP. Codominate has died back. Large dead limb over house and sidewalk. WO for deadwood pruning. </t>
  </si>
  <si>
    <t>117-09</t>
  </si>
  <si>
    <t xml:space="preserve">Tree lilac. Cracked branch hanging over side of street. </t>
  </si>
  <si>
    <t>170-03</t>
  </si>
  <si>
    <t>1F. 19" LP. Tree/ limb down not found. Street side of tree is dark looks burned or someone threw charcoal on it or something...</t>
  </si>
  <si>
    <t>160-34</t>
  </si>
  <si>
    <t>GUY R BREWER BOULEVARD</t>
  </si>
  <si>
    <t xml:space="preserve">1F. 30" Oak. Tree was vandalized. Several holes drilled into root flare and stem. Tagged. </t>
  </si>
  <si>
    <t>115-49</t>
  </si>
  <si>
    <t xml:space="preserve">7" CP. In median. Dead. Tagged. </t>
  </si>
  <si>
    <t>115-19</t>
  </si>
  <si>
    <t xml:space="preserve">1F. 20" Maple. Decay in root flare and roots. Ganoderma present. Limb hanging from house drop. Tree service from ConED arrived to remove the branches.  </t>
  </si>
  <si>
    <t>115-41</t>
  </si>
  <si>
    <t xml:space="preserve">24" Norway. In front of vacant lot. Decay in main branches over street and sidewalk, shows some healing in the branch over the street. Big decay pocket at branching union from previous limb failure. Tagged. </t>
  </si>
  <si>
    <t>161-11</t>
  </si>
  <si>
    <t>LONG STREET</t>
  </si>
  <si>
    <t xml:space="preserve">1X. 9" CP in median. Tagged. </t>
  </si>
  <si>
    <t>116-12</t>
  </si>
  <si>
    <t xml:space="preserve">1F. 5" Cherry. Limb down not found. </t>
  </si>
  <si>
    <t>114-49</t>
  </si>
  <si>
    <t xml:space="preserve">1F. 6" CP. Limb down in lawn pit. </t>
  </si>
  <si>
    <t>155-49</t>
  </si>
  <si>
    <t xml:space="preserve">1F. 23" Pin oak. Minor deadwood over street. WO not needed at this time. </t>
  </si>
  <si>
    <t>116-14</t>
  </si>
  <si>
    <t xml:space="preserve">36" Maple. Deadwood and poor architecture. Stem and root flare is solid. </t>
  </si>
  <si>
    <t xml:space="preserve">1F. 9" Cherry. Tree was vandalized. Barked was stripped at the base of the tree and holes were drilled into it. Tagged. </t>
  </si>
  <si>
    <t xml:space="preserve">31" Oak. Homeowner was concerned about branches over his roof. Minor deadwood. Good tree. </t>
  </si>
  <si>
    <t xml:space="preserve">1F. 35" LP. Limb down not found. Lost its leader, decay in upper stem/Small cracks verticle cracks forming. WO not needed at this time. Recommend block pruning. </t>
  </si>
  <si>
    <t>161-15</t>
  </si>
  <si>
    <t>damage to root flare, minor low Hanging branch smaller then 1", prune wounds, no b/c nwn</t>
  </si>
  <si>
    <t>E 167 ST</t>
  </si>
  <si>
    <t>Vertical crack up entire stem with open cavity at base 20% of circumference. Major dieback in crown, 4" DW over sidewalk. Minor root damage. Remove tree.</t>
  </si>
  <si>
    <t>RUTLAND ROAD</t>
  </si>
  <si>
    <t>4" DW over sidewalk. No LD found. Open BP WO. No new WO.</t>
  </si>
  <si>
    <t>In comm and secondary wires. 4" DW over other branches. 2" HL over property. 1" HL over sidewalk. 3" LD, remove LD.</t>
  </si>
  <si>
    <t>In comm and secondary wires. No LD found. 2" HL over parking lane. 4" by 1' failure stub on branches. Minor BC issues. photolean towards street. Cavity at base vigorous response growth present, sound test poor 15% of circumference. NWN.</t>
  </si>
  <si>
    <t>off center 10in wide cavity on stem. 8.9in av sw on stem at 3.5ft.  3in dw and smaller. nwr</t>
  </si>
  <si>
    <t>corrected photolean, roots over curb, sealed frost crack, 1" hangers, m8nor decay at root flare, nwr</t>
  </si>
  <si>
    <t>minor dieback, epicormic growth at stem, 4" x 15' limb down on sidewalk</t>
  </si>
  <si>
    <t>very limited planting space, minor damage to root flare, minor b/c, 1" hangers, nwr</t>
  </si>
  <si>
    <t>LEGION STREET</t>
  </si>
  <si>
    <t>minor decay in wound to stem, minor b/c, hangers, nwr</t>
  </si>
  <si>
    <t>GRAFTON ST</t>
  </si>
  <si>
    <t>minor decay at base, old vehicular wound, 1" hangers, nwr</t>
  </si>
  <si>
    <t xml:space="preserve">vertical cavity in stem, insect frags, slightly corrected lean, healthy looking crown, resisto </t>
  </si>
  <si>
    <t xml:space="preserve">18 STREET </t>
  </si>
  <si>
    <t>17 ST</t>
  </si>
  <si>
    <t>4620</t>
  </si>
  <si>
    <t xml:space="preserve">20 STREET </t>
  </si>
  <si>
    <t>262A</t>
  </si>
  <si>
    <t xml:space="preserve">[EAB?] &lt;10%  dieback. epicormic growth.Blonding. Bark Splits.Significant lean, poor structure on stem. Inspected by EC. </t>
  </si>
  <si>
    <t xml:space="preserve">[EAB] &lt;20%  dieback. epicormic growth. decay on stem and branches. Blonding. Bark Splits. Inspected by EC. </t>
  </si>
  <si>
    <t xml:space="preserve">[EAB?] &lt;10%  dieback. Bark Splits. cracks on branches. Blonding. epicormic growth. Inspected by EC. </t>
  </si>
  <si>
    <t xml:space="preserve">[EAB?] &lt;10%  dieback. Bark Splits.Blonding. cracks on branches.  epicormic growth. Inspected by EC. </t>
  </si>
  <si>
    <t>1/2 in x 8 ft over sw, has Bp</t>
  </si>
  <si>
    <t>487</t>
  </si>
  <si>
    <t>LOTT AV</t>
  </si>
  <si>
    <t>HERZL STREET</t>
  </si>
  <si>
    <t>STRAUSS STREET</t>
  </si>
  <si>
    <t>3" HL over property. Behind fence. Small pile of leaves and small brush from different tree. No LD. NWN.</t>
  </si>
  <si>
    <t xml:space="preserve">[EAB-] TREE HAS A  CLOSED REMOVAL WO. RE FOUND THE TREE AND COULD NOT FIND A STUMP. POSSIBLY OTHER ASH TREES AROUND IT. </t>
  </si>
  <si>
    <t xml:space="preserve">[EAB?] ROOT FLARE DECAY </t>
  </si>
  <si>
    <t>49-40</t>
  </si>
  <si>
    <t xml:space="preserve">[EAB?] MH EPICORMIC GROWTH </t>
  </si>
  <si>
    <t>171-16</t>
  </si>
  <si>
    <t>47-24</t>
  </si>
  <si>
    <t>[EAB?] MH, EPICORMIC GROWTH LINE CLEARANCE PRUNNING,  SIGNS PAST TREATMENT [black plugs]</t>
  </si>
  <si>
    <t>171-12</t>
  </si>
  <si>
    <t>170-27</t>
  </si>
  <si>
    <t xml:space="preserve">remove limb down parking Monday and Thursday 9:30am 11am </t>
  </si>
  <si>
    <t>EAST 109 STREET</t>
  </si>
  <si>
    <t xml:space="preserve">remove limb down/ two trees where vandalized by someone </t>
  </si>
  <si>
    <t xml:space="preserve">prune dead wood meter parking 8:30am 9am </t>
  </si>
  <si>
    <t>dead</t>
  </si>
  <si>
    <t xml:space="preserve">1S 15"NORWAY MAPLE POOR  LARGE LIMB DOWN ON FENCE BLOCKING SIDEWALK </t>
  </si>
  <si>
    <t>177-29</t>
  </si>
  <si>
    <t xml:space="preserve">1F 4" CHERRY GOOD </t>
  </si>
  <si>
    <t>197-19</t>
  </si>
  <si>
    <t>remove tree parking Monday and Thursday 9am  10:30am</t>
  </si>
  <si>
    <t>remove hanging limb parking Tuesday and Friday 9am 10:30am</t>
  </si>
  <si>
    <t>no td or ld in the area, minor dw in crown</t>
  </si>
  <si>
    <t>70-07</t>
  </si>
  <si>
    <t xml:space="preserve">267 STREET </t>
  </si>
  <si>
    <t>4" by 8ft hl over street, minor dw, remove hl</t>
  </si>
  <si>
    <t>260-15</t>
  </si>
  <si>
    <t>57 avenue</t>
  </si>
  <si>
    <t>severe decline, possibly due to complete girdling of stem, removal</t>
  </si>
  <si>
    <t>57-12</t>
  </si>
  <si>
    <t>trunk split, crown partially on street, removal</t>
  </si>
  <si>
    <t>63-25</t>
  </si>
  <si>
    <t>57-11</t>
  </si>
  <si>
    <t>severe decay in shaft</t>
  </si>
  <si>
    <t>57-4</t>
  </si>
  <si>
    <t>260 ST</t>
  </si>
  <si>
    <t xml:space="preserve">snapped crown, partially on street, no traffic obstruction </t>
  </si>
  <si>
    <t>69-89</t>
  </si>
  <si>
    <t>267 ST</t>
  </si>
  <si>
    <t>prune and clear building/reduce crown  parking Tuesday and Friday 11am 12:30pm</t>
  </si>
  <si>
    <t>remove hanging limb parking Monday and Thursday 11am 12:30pm</t>
  </si>
  <si>
    <t xml:space="preserve">ok No work needed </t>
  </si>
  <si>
    <t xml:space="preserve">[MAS-] prune deadwood </t>
  </si>
  <si>
    <t>prune deadwood over walkway. epicormic sprouts. tree stressed</t>
  </si>
  <si>
    <t xml:space="preserve">remove low h/l. poor structure </t>
  </si>
  <si>
    <t>MATILDA AVENUE</t>
  </si>
  <si>
    <t>remove Crack hanging limb parking Tuesday and Friday 11am 12:30pm</t>
  </si>
  <si>
    <t xml:space="preserve">1F 19" LOCUST POOR DEADWOOD BRANCHES </t>
  </si>
  <si>
    <t>115-55</t>
  </si>
  <si>
    <t xml:space="preserve">1F 25" SILVER MAPLE POOR DECAY STEM </t>
  </si>
  <si>
    <t>191-41</t>
  </si>
  <si>
    <t>DORMANS ROAD</t>
  </si>
  <si>
    <t>110-34</t>
  </si>
  <si>
    <t xml:space="preserve">prune dead wood/clear street light  noparking anytime </t>
  </si>
  <si>
    <t xml:space="preserve">large dead lead over street and sidewalk </t>
  </si>
  <si>
    <t>broken stub, possibly caused by crane or other large construction equipment,  2x limbs down.</t>
  </si>
  <si>
    <t xml:space="preserve">2" branch with decay and response growth over driveway, birds nest in lead over driveway, significant response growth. Cracked limb, stub remains. overgrowing tree pit, negligible clearance issues. </t>
  </si>
  <si>
    <t>planting box around base.</t>
  </si>
  <si>
    <t xml:space="preserve">some branch dieback. also needs building clearance. wait for block pruning. </t>
  </si>
  <si>
    <t xml:space="preserve">[MAS-] Minor deadwood. epicormic sprouting. already scheduled for block pruning. </t>
  </si>
  <si>
    <t xml:space="preserve">[MAS-] minor 1" deadwood.  No work needed </t>
  </si>
  <si>
    <t>existing hl removal since 2021, to remove hl</t>
  </si>
  <si>
    <t>81-06</t>
  </si>
  <si>
    <t>191-28</t>
  </si>
  <si>
    <t xml:space="preserve">1F 22" NORWAY MAPLE DEAD </t>
  </si>
  <si>
    <t>111-33</t>
  </si>
  <si>
    <t xml:space="preserve">prune deadwood </t>
  </si>
  <si>
    <t xml:space="preserve">80% dead. 1 live scaffold branch remaining. remove </t>
  </si>
  <si>
    <t>crown broken out, remove.</t>
  </si>
  <si>
    <t>moderate clearance issues, previous block pruning canceled, numerous deadwood throughout crown. Some damage to root flare.</t>
  </si>
  <si>
    <t>2735</t>
  </si>
  <si>
    <t xml:space="preserve">minor 1" deadwood. wait for block pruning. </t>
  </si>
  <si>
    <t xml:space="preserve">ok. plenty of sidewalk clearance. location is currently under scaffolding. </t>
  </si>
  <si>
    <t>ok. plenty of sidewalk clearance. scaffolding is right against the tree trunk.</t>
  </si>
  <si>
    <t>[MAS-] prune several 5" deadwood throughout tree. epicormic sprouting.  tree on the decline. has several years left.</t>
  </si>
  <si>
    <t xml:space="preserve">clothes in branches. no work needed at this time. wait for block pruning. </t>
  </si>
  <si>
    <t xml:space="preserve">poor. mostly dead.  top dead. remove </t>
  </si>
  <si>
    <t>1296</t>
  </si>
  <si>
    <t>1S 15" Norway Maple Poor</t>
  </si>
  <si>
    <t xml:space="preserve">raised crown, pruned off broken branches. good health. </t>
  </si>
  <si>
    <t>limb down.</t>
  </si>
  <si>
    <t xml:space="preserve">significant decay in stem, down into roots,  moderate response growth, heavy dieback in crown. remove. </t>
  </si>
  <si>
    <t>add mulch to sidewalk grade.  low tree pit.</t>
  </si>
  <si>
    <t>minor 1" deadwood.  wait for block pruning.  stone paving covering most of tree pit. scaffolding right against tree branches.</t>
  </si>
  <si>
    <t xml:space="preserve">prune decay fungi on 5" deadwood over sidewalk and building clearance </t>
  </si>
  <si>
    <t xml:space="preserve">1" deadwood.  wait for block pruning program </t>
  </si>
  <si>
    <t xml:space="preserve">[MAS-] tree is ok. minor deadwood </t>
  </si>
  <si>
    <t>prune 3-4" deadwood over road</t>
  </si>
  <si>
    <t xml:space="preserve">70% dead. dead leader. remove </t>
  </si>
  <si>
    <t xml:space="preserve">3" deadwood.  wait for block pruning. </t>
  </si>
  <si>
    <t xml:space="preserve">prune deadwood and building clearance </t>
  </si>
  <si>
    <t xml:space="preserve">elevate-clear building </t>
  </si>
  <si>
    <t>8901</t>
  </si>
  <si>
    <t>h/l</t>
  </si>
  <si>
    <t xml:space="preserve">tree  has a slight lean is not uprooted know work needed </t>
  </si>
  <si>
    <t>GRANTWOOD AVENUE</t>
  </si>
  <si>
    <t>389</t>
  </si>
  <si>
    <t>F1, Good 24,Linden, Deadwood in crown,City owned trees will be pruned by the city thru the DPR Pruning program to be done by the City's Private Contractor on their scheduled pruning yearly cycle.</t>
  </si>
  <si>
    <t>remove tree meter parking 8am 8:30am</t>
  </si>
  <si>
    <t xml:space="preserve">1F 28" LONDON PLANETREE GOOD.          PRUNE DEADWOOD LARGE DEAD LEADER OVER HOUSE AND ENTRANCE </t>
  </si>
  <si>
    <t>2582</t>
  </si>
  <si>
    <t>2758</t>
  </si>
  <si>
    <t>42-69</t>
  </si>
  <si>
    <t>CROMMELIN STREET</t>
  </si>
  <si>
    <t>BLOSSOM AVENUE</t>
  </si>
  <si>
    <t>41-90</t>
  </si>
  <si>
    <t>2789</t>
  </si>
  <si>
    <t>PERMIT-SW</t>
  </si>
  <si>
    <t>l/d, s/w</t>
  </si>
  <si>
    <t>tree is not uprooted; no work needed</t>
  </si>
  <si>
    <t>108-65</t>
  </si>
  <si>
    <t>2760</t>
  </si>
  <si>
    <t>1F. 12" Redbud. Tagged. Both main branch unions are splitting.</t>
  </si>
  <si>
    <t>DENMAN STREET</t>
  </si>
  <si>
    <t>1F. 12" NM. Tagged.</t>
  </si>
  <si>
    <t>40-85</t>
  </si>
  <si>
    <t>1F. 13" CP. Tagged.</t>
  </si>
  <si>
    <t xml:space="preserve">know work needed has a rat problem refer to health department </t>
  </si>
  <si>
    <t>2759</t>
  </si>
  <si>
    <t>5" Deadwood and smaller. No work required</t>
  </si>
  <si>
    <t>Low branches on block no work wired</t>
  </si>
  <si>
    <t>Low branches over property. No work required.</t>
  </si>
  <si>
    <t>108-059</t>
  </si>
  <si>
    <t>Prune dw 5in and smaller and cut back from house is possible. Must post parking</t>
  </si>
  <si>
    <t>DECATUR ST</t>
  </si>
  <si>
    <t>ITHACA STREET</t>
  </si>
  <si>
    <t xml:space="preserve">10 in cracked limb partially failed over sw. Prune limb.  Post parking </t>
  </si>
  <si>
    <t>25-01</t>
  </si>
  <si>
    <t>Branches attached close to each other. Honeydew on leaves. Nwr</t>
  </si>
  <si>
    <t>No clearance issues. Nwr</t>
  </si>
  <si>
    <t>4in dw. Nwr</t>
  </si>
  <si>
    <t>5in ld sw.</t>
  </si>
  <si>
    <t>Used provided property survey to determine that this tree is on private property. DBH estimated.  No inspection performed. Only property line measured.</t>
  </si>
  <si>
    <t>[EAB?] TREE MAY NOT BE VIABLE IN 2-3 YEARS. CROWN THINNING, SPROUTS. NO VISABLE SIGH OF EAB</t>
  </si>
  <si>
    <t xml:space="preserve">tree is stabile.  has a seam of limited decay with fungus </t>
  </si>
  <si>
    <t xml:space="preserve">tree very hollow at base.  firmly rooted on tension side. seems to be sufficient sound wood </t>
  </si>
  <si>
    <t>1F. 24" Linden. Tagged.</t>
  </si>
  <si>
    <t>37-22</t>
  </si>
  <si>
    <t>1F. 6" Zelkova. Hanging limb not found.</t>
  </si>
  <si>
    <t>40-23</t>
  </si>
  <si>
    <t xml:space="preserve">1F 9in basswood,  needs clearance prune </t>
  </si>
  <si>
    <t>151 ST</t>
  </si>
  <si>
    <t>150 ST</t>
  </si>
  <si>
    <t>3F 9in basswood,  needs clearance prune,  no h/l</t>
  </si>
  <si>
    <t>85 AV</t>
  </si>
  <si>
    <t xml:space="preserve">2F 7in basswood,  no h/l, needs clearance prune </t>
  </si>
  <si>
    <t>2F 5in redbud, clear stop ahead sign</t>
  </si>
  <si>
    <t>1F 8in zelk, no t/d</t>
  </si>
  <si>
    <t>84 DR</t>
  </si>
  <si>
    <t>[EAB], Inspected by EBD, major stem/branch decay, major cracks on stem</t>
  </si>
  <si>
    <t>141-040</t>
  </si>
  <si>
    <t>SYSTEMIC DECAY, major decay on stem/branches, major cracks on stem</t>
  </si>
  <si>
    <t>141-043</t>
  </si>
  <si>
    <t>141-020</t>
  </si>
  <si>
    <t xml:space="preserve">[EAB], Inspected by EBD, tree heaving sidewalk </t>
  </si>
  <si>
    <t>141-037</t>
  </si>
  <si>
    <t>141-022</t>
  </si>
  <si>
    <t xml:space="preserve">[EAB], Inspected by EBD, basal sprouting throughout tree </t>
  </si>
  <si>
    <t>141-023</t>
  </si>
  <si>
    <t>256-10</t>
  </si>
  <si>
    <t>256-18</t>
  </si>
  <si>
    <t xml:space="preserve">[EAB?] . inspected by Cole Anderson using Kelly Drummonds ForMS account. up for removal </t>
  </si>
  <si>
    <t>256-20</t>
  </si>
  <si>
    <t>256-16</t>
  </si>
  <si>
    <t>[EAB?] . inspected by Cole Anderson using Kelly Drummonds ForMS account. tree branches located mainly on one side.</t>
  </si>
  <si>
    <t>[EAB?] . inspected by Cole Anderson using Kelly Drummonds ForMS account. some girdled roots</t>
  </si>
  <si>
    <t>84-23</t>
  </si>
  <si>
    <t xml:space="preserve">Amps, tree is dead, hypoxlon completely through out tree,also has construction fence blocking entrance </t>
  </si>
  <si>
    <t>3in dw.nwr</t>
  </si>
  <si>
    <t>1F. 18" Ash [EAB?]. Tagged.</t>
  </si>
  <si>
    <t>34-29</t>
  </si>
  <si>
    <t>3S. 34" Oak. Prune deadwood.</t>
  </si>
  <si>
    <t>1F. 7" Linden. Evidence of branch break. Limb down not found.</t>
  </si>
  <si>
    <t>34-39</t>
  </si>
  <si>
    <t>172-03</t>
  </si>
  <si>
    <t>EFFINGTON AVENUE</t>
  </si>
  <si>
    <t xml:space="preserve">[EAB?] INSPECTED BY MH,NO WO CREATED AS BY PARKS PROTOCOL FOR 2021. BRANCHE DECAY </t>
  </si>
  <si>
    <t>60-09</t>
  </si>
  <si>
    <t xml:space="preserve">[EAB?] EPICORMIC GROWTH </t>
  </si>
  <si>
    <t>49-07</t>
  </si>
  <si>
    <t xml:space="preserve">[EAB?] ROOT DAMAGE,  EPICORMIC GROWTH </t>
  </si>
  <si>
    <t>TREE IS IN ACCESSIBLE BEHIND A CHAIN LINK FENCE. RE IS UNABLE TO PROPERLY INSPECT THE TREE. MH</t>
  </si>
  <si>
    <t>remove hanging limb parking Tuesday and Friday 10am  11:30am</t>
  </si>
  <si>
    <t>E 30 ST</t>
  </si>
  <si>
    <t>FREMONT AVENUE</t>
  </si>
  <si>
    <t xml:space="preserve">2S 18in red maple, interior tree being shaded out, no h/l observed </t>
  </si>
  <si>
    <t>BURDEN CR</t>
  </si>
  <si>
    <t xml:space="preserve">3S 25in red maple,  no h/l observed </t>
  </si>
  <si>
    <t xml:space="preserve">1S 19in red maple,  BP, no h/l observed </t>
  </si>
  <si>
    <t>1X 18in Norway,  large crack in shear plane of main scaffold limb</t>
  </si>
  <si>
    <t>93-14</t>
  </si>
  <si>
    <t>2F. 18" LP. Block Prune.</t>
  </si>
  <si>
    <t>34-30</t>
  </si>
  <si>
    <t>1F. 4" Dead. No tag.</t>
  </si>
  <si>
    <t>31-25</t>
  </si>
  <si>
    <t>1F. 9" Honeylocust. Tagged.</t>
  </si>
  <si>
    <t>1X. 16" LP. Hanging limb over parking lane.</t>
  </si>
  <si>
    <t>33-46</t>
  </si>
  <si>
    <t>1F. 23" LP. Evidence of limb break. Limb down not found.</t>
  </si>
  <si>
    <t>73-12</t>
  </si>
  <si>
    <t xml:space="preserve">know work needed refer to health department for for rat problem </t>
  </si>
  <si>
    <t>Corner tree / Truck access</t>
  </si>
  <si>
    <t>Across from park entrance at corner of Grandview Ave  + Stanhope St. / Truck access</t>
  </si>
  <si>
    <t>In pgrd adj to CS, only tree on island.</t>
  </si>
  <si>
    <t xml:space="preserve">No Standing Anytime </t>
  </si>
  <si>
    <t xml:space="preserve">Truck access </t>
  </si>
  <si>
    <t>trees dead. remove</t>
  </si>
  <si>
    <t xml:space="preserve">140-18 </t>
  </si>
  <si>
    <t xml:space="preserve">116 Avenue </t>
  </si>
  <si>
    <t>WADSWORTH RD</t>
  </si>
  <si>
    <t>[EAB], Inspected by EBD, tree displaying &gt;30% canopy dieback, reinspected GS 70% canopy die back</t>
  </si>
  <si>
    <t>28 ROAD</t>
  </si>
  <si>
    <t>[EAB], Inspected by EBD, canopy displaying &gt;40% dieback, major stem decay</t>
  </si>
  <si>
    <t>141-003</t>
  </si>
  <si>
    <t>141-010</t>
  </si>
  <si>
    <t>25-015</t>
  </si>
  <si>
    <t>[EAB?], Inspected by EBD, canopy displaying &gt;30% dieback</t>
  </si>
  <si>
    <t xml:space="preserve">S1, Good, 11, Locust, 2 Hanging limb over street and 1 limb down </t>
  </si>
  <si>
    <t xml:space="preserve">F1, Dead  11 Locust Tagged </t>
  </si>
  <si>
    <t xml:space="preserve">F1 GOOD CONDITION NOT FOUND </t>
  </si>
  <si>
    <t>127-07</t>
  </si>
  <si>
    <t xml:space="preserve"> F1,4 stump  I/F/O 332 Seaside ave</t>
  </si>
  <si>
    <t>3-32</t>
  </si>
  <si>
    <t>SEASIDE AVENUE</t>
  </si>
  <si>
    <t xml:space="preserve">Deadwood over house, on otherside of secondaries. </t>
  </si>
  <si>
    <t>5633</t>
  </si>
  <si>
    <t>Small cavity in base with decay visible. Sound test fair entire circumference from base to 3.5'. Codom within 2' of house, could be reduced during block pruning. Resi stem.</t>
  </si>
  <si>
    <t>2.6 in av sw at 4ft and 1ft on stem.  tree in fair health but due to amount of internal decay removal recommended</t>
  </si>
  <si>
    <t>Recent 5" branch failure from branch, limb still attached blocking bike lane. Also 4" DW over bike lane. Prune cracked limb.</t>
  </si>
  <si>
    <t>84-39</t>
  </si>
  <si>
    <t>84-43</t>
  </si>
  <si>
    <t>84-011</t>
  </si>
  <si>
    <t xml:space="preserve">[EAB?] . inspected by Cole Anderson using Kelly Drummonds ForMS account. girdled roots </t>
  </si>
  <si>
    <t xml:space="preserve">1F. 14" Norway. Tree has poor structure (2 stems from the base of the tree). Very minor deadwood. WO not needed. </t>
  </si>
  <si>
    <t>263 STREET</t>
  </si>
  <si>
    <t xml:space="preserve">1F. 7" oak. Limb down not found. </t>
  </si>
  <si>
    <t>264-56</t>
  </si>
  <si>
    <t>LANGSTON AVENUE</t>
  </si>
  <si>
    <t xml:space="preserve">1F. 10" Norway. Tagged. </t>
  </si>
  <si>
    <t>82-33</t>
  </si>
  <si>
    <t xml:space="preserve">1F. 50" Pin oak. Dead limb over sidewalk. Homeowner is concerned about sidewalk damage. Directed them to trees and sidewalks. </t>
  </si>
  <si>
    <t>83-50</t>
  </si>
  <si>
    <t xml:space="preserve">1F. 16" Linden. Branches are hanging low over the sidewalk and driveway. Street clearance is fine unless its a commercial vehicle. WO not needed. Refer to block pruning. </t>
  </si>
  <si>
    <t>80-031</t>
  </si>
  <si>
    <t xml:space="preserve">1F. 24" LP. Minor deadwood. </t>
  </si>
  <si>
    <t>255-03</t>
  </si>
  <si>
    <t>73-02</t>
  </si>
  <si>
    <t xml:space="preserve">8" Ginkgo. Poor condition not found. </t>
  </si>
  <si>
    <t>75-26</t>
  </si>
  <si>
    <t>254-38</t>
  </si>
  <si>
    <t xml:space="preserve">1F. 18" Norway. Deadwood over street. </t>
  </si>
  <si>
    <t>264-01</t>
  </si>
  <si>
    <t>76-16</t>
  </si>
  <si>
    <t xml:space="preserve">1S. 25" ash. 1 lower branch is blocking stop sign visibility. </t>
  </si>
  <si>
    <t xml:space="preserve">9" Ginkgo. Minor wound on root flare. </t>
  </si>
  <si>
    <t>75-24</t>
  </si>
  <si>
    <t>large deadwood. also barren branches due to anthracnose</t>
  </si>
  <si>
    <t>d/w</t>
  </si>
  <si>
    <t>BAY  22 STREET</t>
  </si>
  <si>
    <t xml:space="preserve">90% of the tree is dead. </t>
  </si>
  <si>
    <t xml:space="preserve">tree has an open block pruning work order. </t>
  </si>
  <si>
    <t>1F. 2" Cornus mas. No limb or tree down. SR was probably an error...</t>
  </si>
  <si>
    <t>85-33</t>
  </si>
  <si>
    <t xml:space="preserve">1F. 15" CP. Limb down. Debris is cut up and in the lawn pit. </t>
  </si>
  <si>
    <t>Minor girdling root. Densely clustered branching with major included bark unions. Old branch failure with long bark tear, vigorous response growth, almost fully occluded. Recent vehicle damage on branch over road, no response yet. 3" failure stub over sidewalk. Vigorous crown, Minor sidewalk clearance, moderate building clearance issues for 47 and 49. NWN.</t>
  </si>
  <si>
    <t>2515</t>
  </si>
  <si>
    <t>S1</t>
  </si>
  <si>
    <t xml:space="preserve">F1, Good, 16, Limb down and house clearance </t>
  </si>
  <si>
    <t>F1, Good, 16, Limb down</t>
  </si>
  <si>
    <t>F1, Good, 16, prune clear traffic light</t>
  </si>
  <si>
    <t xml:space="preserve">[Eab?] 16.6. Lost large Limb. 25 percent dieback. </t>
  </si>
  <si>
    <t>2in hl. 1in hl.nwr</t>
  </si>
  <si>
    <t>5in dw and smaller. Nwr</t>
  </si>
  <si>
    <t>haz wo to remove</t>
  </si>
  <si>
    <t>Graham av</t>
  </si>
  <si>
    <t>45-067</t>
  </si>
  <si>
    <t>HOWARD AV</t>
  </si>
  <si>
    <t>nwn- plastic BP</t>
  </si>
  <si>
    <t>nwn- lo L</t>
  </si>
  <si>
    <t>VAN SICLEN AVENUE</t>
  </si>
  <si>
    <t>decay in stem and canopy, resisto not necessary at this time, one large deadwood.  Sidewalk permit issued to A Plus Concrete.</t>
  </si>
  <si>
    <t>loose protection</t>
  </si>
  <si>
    <t>DRIGGS AVE</t>
  </si>
  <si>
    <t>E 17 STR</t>
  </si>
  <si>
    <t>JEFFERSON AVE</t>
  </si>
  <si>
    <t>5324</t>
  </si>
  <si>
    <t>limited p/s, in COM wires, failure stub, Limb Down in pit cut up by FDNY, prune wounds, minor d/w, remove l/d</t>
  </si>
  <si>
    <t>crossing branches, minor low branches over driveway, prune wounds, failed 1" Limb forked over p/s, nwn</t>
  </si>
  <si>
    <t xml:space="preserve">Tree growing around fire hydrant. </t>
  </si>
  <si>
    <t>Heavy gall infestation. Vigorous response growth over previous prune wounds. Minor DW. Branches in house tap wires. NWN.</t>
  </si>
  <si>
    <t>6806</t>
  </si>
  <si>
    <t>2" and 5" DW over sidewalk. Minor dieback elsewhere. Prune DW.</t>
  </si>
  <si>
    <t>inspected by Cole Anderson using Kelly Drummonds ForMS account.</t>
  </si>
  <si>
    <t>84-63</t>
  </si>
  <si>
    <t>85-01</t>
  </si>
  <si>
    <t>84-55</t>
  </si>
  <si>
    <t>256th Street</t>
  </si>
  <si>
    <t>84-71</t>
  </si>
  <si>
    <t>84-47</t>
  </si>
  <si>
    <t>1424</t>
  </si>
  <si>
    <t xml:space="preserve">new sidewalk, new building, large prune wounds likely for clearance of new building, 15% dieback, minor d/w, tree may be in decline, reinspect </t>
  </si>
  <si>
    <t>slight photo lean towards home, wound at stem extending to lateral, response wood formed, minor d/w, nwn</t>
  </si>
  <si>
    <t xml:space="preserve">1X. 27" Oak. Extensive decay in stem. Very little response. Tagged. </t>
  </si>
  <si>
    <t>42-34</t>
  </si>
  <si>
    <t>3593</t>
  </si>
  <si>
    <t>Deadwood in canopy, over benches.</t>
  </si>
  <si>
    <t>Deadwood in canopy.</t>
  </si>
  <si>
    <t>5832</t>
  </si>
  <si>
    <t xml:space="preserve">Deadwood in canopy. </t>
  </si>
  <si>
    <t xml:space="preserve">Amps, prune deadwood over sidewalk </t>
  </si>
  <si>
    <t>NOBLE STREET</t>
  </si>
  <si>
    <t>MILTON STREET</t>
  </si>
  <si>
    <t>775</t>
  </si>
  <si>
    <t xml:space="preserve">[EAB-] 12.5 dbh. decay in stem. inspected by AA </t>
  </si>
  <si>
    <t>59-21</t>
  </si>
  <si>
    <t>No parking Monday-Friday 8am-6pm</t>
  </si>
  <si>
    <t>59-26</t>
  </si>
  <si>
    <t>59 AV</t>
  </si>
  <si>
    <t>Across from 1706 Cornellia St.</t>
  </si>
  <si>
    <t xml:space="preserve">Minor deadwood in crown, previous br failure, nwn. </t>
  </si>
  <si>
    <t>195-09</t>
  </si>
  <si>
    <t xml:space="preserve"> remove limb down/cut up and stack brush/wood outside the play ground on sidewalk </t>
  </si>
  <si>
    <t>29-015</t>
  </si>
  <si>
    <t>29-042</t>
  </si>
  <si>
    <t>141-016</t>
  </si>
  <si>
    <t>31-065</t>
  </si>
  <si>
    <t xml:space="preserve">[EAB?], Inspected by EBD, tree stem is &gt;50% hollow </t>
  </si>
  <si>
    <t xml:space="preserve">tree is leaning slightly,  but growing centered over trunk. tree is stabile </t>
  </si>
  <si>
    <t xml:space="preserve">[EAB?] &lt;20%  dieback. epicormic growth. Bark Splits.Blonding. cracks on branches.  Inspected by EC. </t>
  </si>
  <si>
    <t xml:space="preserve">[EAB?] &lt;10%  dieback. epicormic growth.Blonding. Bark Splits. Decay on branches. Inspected by EC. </t>
  </si>
  <si>
    <t xml:space="preserve">[EAB?] &lt;10%  dieback.Significant lean, poor structure on stem.Blonding. epicormic growth. Inspected by EC. </t>
  </si>
  <si>
    <t xml:space="preserve">[EAB?] &lt;10%  dieback.Minor blonding in stem. Bark Splits. epicormic growth. Inspected by EC. </t>
  </si>
  <si>
    <t xml:space="preserve">[EAB?] &lt;10%  dieback. epicormic growth.Blonding.Minor bark split at stem with response growth. Inspected by EC. </t>
  </si>
  <si>
    <t xml:space="preserve">[EAB?] &lt;20%  dieback. epicormic growth. decay cavity on stem. Blonding. Bark Splits. Inspected by EC. </t>
  </si>
  <si>
    <t xml:space="preserve">[EAB?] &lt;10% Minor dieback. epicormic growth. Bark Splits.Blonding.  cracks on branches. Inspected by EC. </t>
  </si>
  <si>
    <t xml:space="preserve">[EAB?] &lt;10%  dieback.Minor blonding in stem. Decay on branches unions. Bark Splits. epicormic growth. Inspected by EC. </t>
  </si>
  <si>
    <t>limb down, multiple large dead limbs,  not over wires.</t>
  </si>
  <si>
    <t>1524</t>
  </si>
  <si>
    <t>E 36 ST</t>
  </si>
  <si>
    <t>cavity in stem, negligible deadwood,  girdling roots. nwr.</t>
  </si>
  <si>
    <t xml:space="preserve">Branches touching roof, negligible deadwood.  </t>
  </si>
  <si>
    <t>HENDRICKSON STREET</t>
  </si>
  <si>
    <t xml:space="preserve">good health, poor architecture caused by utility pruning </t>
  </si>
  <si>
    <t xml:space="preserve">recently inspected. scheduled for reinspection.  </t>
  </si>
  <si>
    <t>HENDRICKSON ST</t>
  </si>
  <si>
    <t xml:space="preserve">tree is obstructing the walk signal with its branches. </t>
  </si>
  <si>
    <t>THIERIOT AV</t>
  </si>
  <si>
    <t xml:space="preserve">tree has two dead small limbs which are not hazardous. </t>
  </si>
  <si>
    <t>MANIDA STREET</t>
  </si>
  <si>
    <t xml:space="preserve">tree found on the ground. </t>
  </si>
  <si>
    <t xml:space="preserve">Tree limb blocking the walk signal. </t>
  </si>
  <si>
    <t>1F 42in LP, l/d in pit</t>
  </si>
  <si>
    <t xml:space="preserve">1F 12in maple, poor, previously tagged </t>
  </si>
  <si>
    <t>95-17</t>
  </si>
  <si>
    <t xml:space="preserve">1F Con Ed removal </t>
  </si>
  <si>
    <t>1F 4in prunus, t/d in pit</t>
  </si>
  <si>
    <t>93-38</t>
  </si>
  <si>
    <t>87-34</t>
  </si>
  <si>
    <t>133-20</t>
  </si>
  <si>
    <t>92-06</t>
  </si>
  <si>
    <t>1F 15in red maple, growing under utilities, no h/l observed,  wire clearance request</t>
  </si>
  <si>
    <t>133-37</t>
  </si>
  <si>
    <t>N CONDUIT AV</t>
  </si>
  <si>
    <t>1S 20in morus on main Street, h/l over street touching pavement in parking zone</t>
  </si>
  <si>
    <t xml:space="preserve">COOLIDGE AVE </t>
  </si>
  <si>
    <t>HOOVER AV</t>
  </si>
  <si>
    <t>137-30</t>
  </si>
  <si>
    <t xml:space="preserve">1X 5in apple tree, yield sign not obstructed </t>
  </si>
  <si>
    <t>110-06</t>
  </si>
  <si>
    <t>95 AV</t>
  </si>
  <si>
    <t xml:space="preserve">minor b/c branches smaller than 1", cracked Limb over sidewalk remove </t>
  </si>
  <si>
    <t xml:space="preserve">dead remove tree </t>
  </si>
  <si>
    <t>E 14 ST</t>
  </si>
  <si>
    <t>1403</t>
  </si>
  <si>
    <t xml:space="preserve">girdling root, failure at stem took 15% stem, compromised remaining limbs, minor d/w, remove tree </t>
  </si>
  <si>
    <t>1194</t>
  </si>
  <si>
    <t>low hanging branches, nwr</t>
  </si>
  <si>
    <t>forked branches, low hanging branches,  sign still visible, nwr</t>
  </si>
  <si>
    <t>one ganoderma fruiting body at base, crown beginning to defoliate, no visible wounds or cavities, in decline but remain</t>
  </si>
  <si>
    <t xml:space="preserve">ivy on stem, minor dieback , 3" limb down </t>
  </si>
  <si>
    <t>CLIFTON PL</t>
  </si>
  <si>
    <t>CLASSON AV</t>
  </si>
  <si>
    <t xml:space="preserve">no visible root flare, low branches, branch tore off by car, wound to stem, no debris remains </t>
  </si>
  <si>
    <t>slight lean towards sidewalk, appears to be correcting itself, wound to base with some response growth, nwr</t>
  </si>
  <si>
    <t>expanded pit, minor b/c, minor dieback and dw, no h/l found</t>
  </si>
  <si>
    <t>SKILLMAN STREET</t>
  </si>
  <si>
    <t>two small branch failures, tear remains on 2" branch, no debris remains</t>
  </si>
  <si>
    <t>corrected photolean towards street, minor b/c, old sealed vehicular wounds, 3" deadwood over parked cars, bp</t>
  </si>
  <si>
    <t>5851</t>
  </si>
  <si>
    <t>truck strike, tree down</t>
  </si>
  <si>
    <t xml:space="preserve">[EAB?] INSPECTED BY MH   CANOPY DIEBACK, 95%. POSSIBLE D HOLES DETECTED IN THE BRANCHES. REMOVAL RECOMMENDED. TREE COVERED IN POISON IVY </t>
  </si>
  <si>
    <t>[EAB?] BLONDING,  EPICORMIC GROWTH,  CODOMINANT STEMS, BARK SPLITTING and possible galleries detected</t>
  </si>
  <si>
    <t>160 ST</t>
  </si>
  <si>
    <t>HAS METAL TAGON ITS STEM THAT HAS THE NUMBER R 67 ON IT</t>
  </si>
  <si>
    <t xml:space="preserve">[EAB?]DEEP STEM DECAY GOING INTERNAL AND INTO THE FLARE ROOT </t>
  </si>
  <si>
    <t>164 ST</t>
  </si>
  <si>
    <t xml:space="preserve">[EAB?] </t>
  </si>
  <si>
    <t xml:space="preserve">[EAB?] EPICORMIC GROWTH,  CROWN DIEBACK,  BLONDING </t>
  </si>
  <si>
    <t>[EAB] D HOLES DETECTED,  CROWN DIEBACK</t>
  </si>
  <si>
    <t>[EAB?] INSPECTED BY MH CANOPY DIEBACK, 80%, EPICORMIC GROWTH, CODOMINANTSTEM TREE. REMOVAL RECOMMENDED.</t>
  </si>
  <si>
    <t>[EAB?] INSPECTED BY MH   CANOPY DIEBACK, 100%. REMOVAL RECOMMENDED.</t>
  </si>
  <si>
    <t xml:space="preserve">[EAB?] INSPECTED BY MH CANOPY DIEBACK, 60%, HEAVY EPICORMIC GROWTH,  BLONDING,  POSSIBLE GALLERIES. REMOVAL RECOMMENDED. </t>
  </si>
  <si>
    <t xml:space="preserve">[EAB] DCHOLES, BARK SPLITTING AND GALLERIES DETECTED,  EPICORMIC GROWTH </t>
  </si>
  <si>
    <t>57-35</t>
  </si>
  <si>
    <t>[EAB?] BARK SPLITTING AND GALLERIES DETECTED IN THE STEM</t>
  </si>
  <si>
    <t>HAS METAL TAG ON STEM AITH THE NUMBER R 68 ON IT.</t>
  </si>
  <si>
    <t>[EAB?] BLONDING,  BARK SPLITTING, CODOMINANT STEMS,  ROOT FLARE DECAY mh</t>
  </si>
  <si>
    <t>no lean, tree found with trash left for sanitation pickup leaning on tree and covering roots and flare.</t>
  </si>
  <si>
    <t>PULASKI AVENUE</t>
  </si>
  <si>
    <t>DAVID PLACE</t>
  </si>
  <si>
    <t>dead standing, decayed.</t>
  </si>
  <si>
    <t>CONGRESS STREET</t>
  </si>
  <si>
    <t xml:space="preserve">S2, Dead 3 Tagged </t>
  </si>
  <si>
    <t xml:space="preserve">Limb down not found </t>
  </si>
  <si>
    <t xml:space="preserve">F1, Dead, 13 Ash Tagged </t>
  </si>
  <si>
    <t xml:space="preserve">F2,Dead, 16,London Plane, Tagged </t>
  </si>
  <si>
    <t xml:space="preserve">F1 2 Dead Tagged </t>
  </si>
  <si>
    <t xml:space="preserve">S3 Dead,3 Tagged </t>
  </si>
  <si>
    <t xml:space="preserve">F1, Dead  3,Tagged </t>
  </si>
  <si>
    <t xml:space="preserve">F1, Dead 9 Tagged </t>
  </si>
  <si>
    <t xml:space="preserve">limited p/s, root flare near driveway, prune wounds, Hanging Limb over road, remove </t>
  </si>
  <si>
    <t xml:space="preserve">2016 last TS wo </t>
  </si>
  <si>
    <t>Minor cavity at flare. No work required</t>
  </si>
  <si>
    <t>1797</t>
  </si>
  <si>
    <t>nwn BP</t>
  </si>
  <si>
    <t>BAY  26 STREET</t>
  </si>
  <si>
    <t>DIAMOND STREET</t>
  </si>
  <si>
    <t>WILLIAMS AVE</t>
  </si>
  <si>
    <t>4726</t>
  </si>
  <si>
    <t>4" LD in curb strip. Minor DW. Forester cut failure stub off. Remove LD</t>
  </si>
  <si>
    <t>7823</t>
  </si>
  <si>
    <t>PUTNAM AVE</t>
  </si>
  <si>
    <t>COLEMAN STREET</t>
  </si>
  <si>
    <t>2010</t>
  </si>
  <si>
    <t>nwn  BP</t>
  </si>
  <si>
    <t>Growing behind a fence out of a hedge, as mulberries are wont to do. Traffic pruned by forester. Branches blocking crossing signal pruned. NWN</t>
  </si>
  <si>
    <t>GATES AVE</t>
  </si>
  <si>
    <t>1791</t>
  </si>
  <si>
    <t>BP 2020</t>
  </si>
  <si>
    <t>E 8 ST</t>
  </si>
  <si>
    <t>ALBANY AVE</t>
  </si>
  <si>
    <t>1266</t>
  </si>
  <si>
    <t xml:space="preserve">DIA  #145775,remove hazard hanging limb over sidewalk,tree also tagged for removal </t>
  </si>
  <si>
    <t>limb down, not from tree.</t>
  </si>
  <si>
    <t>fully dead, no live buds</t>
  </si>
  <si>
    <t>STRICKLAND AVENUE</t>
  </si>
  <si>
    <t>minor dieback and deadwood, 2" limb bundled for sanitation, nwr</t>
  </si>
  <si>
    <t>old wounds to root flare over curb, stem sounds solid, some hyper extended branches, hangers, nwr</t>
  </si>
  <si>
    <t>minor dieback and deadwood, 1" dead limb low over sw, nwr</t>
  </si>
  <si>
    <t>old vehicular wounds to root flare over curb, previous failure to top of lead, some poor branch attachments, minor dw</t>
  </si>
  <si>
    <t>140-021</t>
  </si>
  <si>
    <t>140-007</t>
  </si>
  <si>
    <t>L/D, BLOWOUT AT UPPER STEM, MAY FAIL IN YHE FUTURE. OK NOW</t>
  </si>
  <si>
    <t>44-014</t>
  </si>
  <si>
    <t xml:space="preserve">1 </t>
  </si>
  <si>
    <t>FLATBUSH AVE</t>
  </si>
  <si>
    <t xml:space="preserve">decay at stem, response wood formed, prune wounds, no l/d found </t>
  </si>
  <si>
    <t>limited p/s, d/w in lower crown, minor b/c branches smaller than 1" near building,failure stub, no l/d found nwn</t>
  </si>
  <si>
    <t>Limited p/s, driveway near root flare, no signs of uplift, construction in house, prune wounds, road under repair, minor d/w, nwn</t>
  </si>
  <si>
    <t>limited p/s, girdling root, no signs of uplift, new road under repair, prune wounds, hanger smaller than 1", minor d/w, nwn</t>
  </si>
  <si>
    <t>Limited p/s, fruiting body on Limb, leader in Decline, in COM and secondary wires, minor d/w, nwn</t>
  </si>
  <si>
    <t>new flag on driveway, likely utility work, experiencing dieback, minor d/w nwn</t>
  </si>
  <si>
    <t>974</t>
  </si>
  <si>
    <t>[EAB?] . inspected by Cole Anderson using Kelly Drummonds ForMS account. slight lean towards road</t>
  </si>
  <si>
    <t xml:space="preserve">not canker but frog eye fungus.  tree did bloom and fruit.  looks scraggly but may come back </t>
  </si>
  <si>
    <t>ALBOURNE AVENUE</t>
  </si>
  <si>
    <t>not canker but frog eye fungus.  looks scraggly but may come back</t>
  </si>
  <si>
    <t xml:space="preserve">bad eab, over bus stop </t>
  </si>
  <si>
    <t xml:space="preserve">bad eab over bus stop </t>
  </si>
  <si>
    <t>permit WSU305MF22 - Sidewalk repair at 2650 Adam Clayton Powell Blvd- City &amp; County Paving Corp for 21 trees/stump and 2 tree pits.</t>
  </si>
  <si>
    <t xml:space="preserve">permit WSU305MF22 - Sidewalk repair at 2650 Adam Clayton Powell Blvd- City &amp; County Paving Corp for 21 trees/stump and 2 tree pits. can use streetlight clearance. </t>
  </si>
  <si>
    <t>permit WSU305MF22 - Sidewalk repair at 2650 Adam Clayton Powell Blvd- City &amp; County Paving Corp for 21 trees/stump and 2 tree pits. could use streetlight clearance wait for bp</t>
  </si>
  <si>
    <t>permit WSU305MF22 - Sidewalk repair at 2650 Adam Clayton Powell Blvd- City &amp; County Paving Corp for 21 trees/stump and 2 tree pits. minor h/l</t>
  </si>
  <si>
    <t xml:space="preserve">permit WSU305MF22 - Sidewalk repair at 2650 Adam Clayton Powell Blvd- City &amp; County Paving Corp for 21 trees/stump and 2 tree pits. can use streetlight clearance </t>
  </si>
  <si>
    <t xml:space="preserve">permit WSU305MF22 - Sidewalk repair at 2650 Adam Clayton Powell Blvd- City &amp; County Paving Corp for 21 trees/stump and 2 tree pits. small fungi decay in corner of roots. </t>
  </si>
  <si>
    <t>permit WSU305MF22 - Sidewalk repair at 2650 Adam Clayton Powell Blvd- City &amp; County Paving Corp for 21 trees/stump and 2 tree pits. hydrant will be inside new tree pit.</t>
  </si>
  <si>
    <t>cement and cobblestone filled up in the tree pit. trash can in tree.</t>
  </si>
  <si>
    <t>cobblestone and cement filled up in the tree pit. restaurant lighting wrapped around tree. needs fixing.</t>
  </si>
  <si>
    <t xml:space="preserve">clear NW corner traffic light and pedestrian signal. dbh estimated. Tree is in NYCHA Property </t>
  </si>
  <si>
    <t xml:space="preserve">[EAB?] &lt;10%  dieback. epicormic growth. Bark Splits. Blonding. Multiple decay cavities on stem. Inspected by EC. </t>
  </si>
  <si>
    <t>NOTUS AVENUE</t>
  </si>
  <si>
    <t xml:space="preserve">[EAB?] &lt;20%  dieback. Bark Splits.Blonding. epicormic growth. cracks on branches.  Inspected by EC. </t>
  </si>
  <si>
    <t xml:space="preserve">[EAB?] &lt;10%  dieback. epicormic growth.Blonding. cracks on branches.  Bark Splits. Inspected by EC. </t>
  </si>
  <si>
    <t xml:space="preserve">[EAB?] &lt;10%  epicormic growth.Blonding. Bark Splits. Inspected by EC. </t>
  </si>
  <si>
    <t xml:space="preserve">[EAB?] &lt;10%  dieback. epicormic growth. Bark Splits.Blonding.Poor tree architecture in branches.Significant lean, poor structure on stem. Inspected by EC. </t>
  </si>
  <si>
    <t>1456</t>
  </si>
  <si>
    <t>1373</t>
  </si>
  <si>
    <t>pruned toncleae parking sign and raise crown.</t>
  </si>
  <si>
    <t>photolean towards street, included bark, 4" x 15' limb down</t>
  </si>
  <si>
    <t>3 PLACE</t>
  </si>
  <si>
    <t>corrected photolean towards street, expanded pit, old wounds to root flare with response growth, stem sounds solid, minor dieback and deadwood, no h/l found</t>
  </si>
  <si>
    <t>THOMAS S BOYLAND STREET</t>
  </si>
  <si>
    <t>3119</t>
  </si>
  <si>
    <t>EAST  32 STREET</t>
  </si>
  <si>
    <t>EAST  31 STREET</t>
  </si>
  <si>
    <t>sw, 9 in tree max</t>
  </si>
  <si>
    <t>556</t>
  </si>
  <si>
    <t>MADISON PLACE</t>
  </si>
  <si>
    <t>2019 BP</t>
  </si>
  <si>
    <t>[EAB?] BLONDING 4</t>
  </si>
  <si>
    <t>[EAB?] mh</t>
  </si>
  <si>
    <t>154-11</t>
  </si>
  <si>
    <t>NEEDS REINSPECTION 1F [EAB] INSPECTED BY MH CANOPY DIEBACK, 100%. TREE TOPPED, HEAVY EPICORMIC GROWTH.  D HOLES AND GALLERIES DETECTED REMOVAL RECOMMENDED. 2/17/2023: Only shaft and epicormic growth remaining after topping. EAB exit holes observed.</t>
  </si>
  <si>
    <t>57-02</t>
  </si>
  <si>
    <t xml:space="preserve">[EAB?] ENTIRE TREE WAS TOPPED IN THE PAST. 95% OF THE LIVE CROWN IS EPICORMIC GROWTH.  TREE HAS A HANGER OVER SIDE YARD. </t>
  </si>
  <si>
    <t>153-47</t>
  </si>
  <si>
    <t>[EAB] INSPECTED BY MH CANOPY DIEBACK, 100%. TREE TOPPED, HEAVY EPICORMIC GROWTH.  D HOLES AND GALLERIES DETECTED REMOVAL RECOMMENDED.</t>
  </si>
  <si>
    <t xml:space="preserve">[EAB?] BARK SPLITTING </t>
  </si>
  <si>
    <t>154-07</t>
  </si>
  <si>
    <t>[EAB?] EPICORMIC GROWTH,  TREES SHOWS SIGNS OF HAVING SOME OF ITS LEADS TOPPED. MH</t>
  </si>
  <si>
    <t>59-08</t>
  </si>
  <si>
    <t>[EAB-] mh</t>
  </si>
  <si>
    <t>2" DW over driveway. 1" Hl. Failure on codom leaders has vigorous response growth. Decay in old wound on large branch, vigorous response growth. NWN</t>
  </si>
  <si>
    <t>6625</t>
  </si>
  <si>
    <t xml:space="preserve">Defect free tree. </t>
  </si>
  <si>
    <t>3" dying limb over sidewalk, multiple smaller. Prune DW.</t>
  </si>
  <si>
    <t>6662</t>
  </si>
  <si>
    <t>3" and 2" DW over sidewalk. Prune DW.</t>
  </si>
  <si>
    <t>6624</t>
  </si>
  <si>
    <t>OVINGTON COURT</t>
  </si>
  <si>
    <t>Minor vehicle damage on branch. 2" failure stub. Tiny limb in pit,  DSNY will pick up. NWN</t>
  </si>
  <si>
    <t>someone taped metal poles and screwed planks together around the tree. Tree leaning slightly. small wound on stem. Forester tried to remove poles. NWN.</t>
  </si>
  <si>
    <t>private tree blocking stop sign</t>
  </si>
  <si>
    <t>jurisdiction unknown access impeded</t>
  </si>
  <si>
    <t>3427</t>
  </si>
  <si>
    <t>4409</t>
  </si>
  <si>
    <t>HAVILAND AVENUE</t>
  </si>
  <si>
    <t>HUNTS POINT AVENUE</t>
  </si>
  <si>
    <t>1028</t>
  </si>
  <si>
    <t>[eab?] &lt;10% canopy dieback Inspected by AD</t>
  </si>
  <si>
    <t xml:space="preserve">Inspected by AD[eab?] &lt;20% canopy dieback blonding </t>
  </si>
  <si>
    <t>[eab?] &lt;20% canopy dieback  blonding. Inspected by AD</t>
  </si>
  <si>
    <t xml:space="preserve">Inspected by AD. [eab?] &lt;10% canopy dieback.  Blonding </t>
  </si>
  <si>
    <t xml:space="preserve">Inspected by AD. [eab?] &lt;10 % canopy dieback.  9.8"DBH </t>
  </si>
  <si>
    <t xml:space="preserve">Inspected by AD. [eab?] &lt;10 % canopy dieback.  13.0"DBH </t>
  </si>
  <si>
    <t xml:space="preserve">Inspected by AD. [eab?] &lt;10 % canopy dieback.  11.6"DBH </t>
  </si>
  <si>
    <t xml:space="preserve">Inspected by AD. [eab?] &lt;10 % canopy dieback.  12.6"DBH </t>
  </si>
  <si>
    <t xml:space="preserve">Inspected by AD. [eab?] &lt;10 % canopy dieback.  13.6"DBH </t>
  </si>
  <si>
    <t xml:space="preserve">Inspected by AD. [eab?] &lt;10 % canopy dieback.  14.9"DBH </t>
  </si>
  <si>
    <t xml:space="preserve">Inspected by AD. [eab?] &lt;10 % canopy dieback.  15.2"DBH </t>
  </si>
  <si>
    <t>1062</t>
  </si>
  <si>
    <t>1448</t>
  </si>
  <si>
    <t xml:space="preserve">Inspected by AD. [eab?] &lt;10 % canopy dieback.  12.7"DBH </t>
  </si>
  <si>
    <t>1443</t>
  </si>
  <si>
    <t xml:space="preserve">Inspected by AD. [eab?] &lt;10 % canopy dieback.  11.2"DBH </t>
  </si>
  <si>
    <t xml:space="preserve">Inspected by AD. [eab?] &lt;10 % canopy dieback.  12.8"DBH Tree is covered in ivy.   </t>
  </si>
  <si>
    <t>1068</t>
  </si>
  <si>
    <t xml:space="preserve">Inspected by AD. [eab?] &lt;10 % canopy dieback.  10.2"DBH </t>
  </si>
  <si>
    <t xml:space="preserve">Inspected by AD. [eab?] &lt;10 % canopy dieback.  10.3"DBH </t>
  </si>
  <si>
    <t xml:space="preserve">Inspected by AD. [eab?] &lt;10 % canopy dieback.  8.6"DBH </t>
  </si>
  <si>
    <t xml:space="preserve">Inspected by AD. [eab?] &gt;400 % canopy dieback.  11.8"DBH </t>
  </si>
  <si>
    <t xml:space="preserve">Inspected by AD. [eab?] &lt;10 % canopy dieback.  14.1"DBH Tree showing signs of compartmentalization around wound in stem.   </t>
  </si>
  <si>
    <t xml:space="preserve">Inspected by AD. [eab?] &lt;10 % canopy dieback.  13.7"DBH </t>
  </si>
  <si>
    <t xml:space="preserve">Inspected by AD. [eab?] &lt;10 % canopy dieback. 9.4"DBH.  blonding </t>
  </si>
  <si>
    <t>Dead limb over pgrd pulled down by inspector.</t>
  </si>
  <si>
    <t xml:space="preserve">Deadwood over young childrens play apparatus </t>
  </si>
  <si>
    <t>108-41</t>
  </si>
  <si>
    <t>Significant decay on branch over street, 10" limb failed, failure crack remains, jeopardizing remaining limb, remove tree</t>
  </si>
  <si>
    <t>2480</t>
  </si>
  <si>
    <t xml:space="preserve">Small dead branches </t>
  </si>
  <si>
    <t>69-16</t>
  </si>
  <si>
    <t>GRAND CENTRAL PARKWAY SR WEST</t>
  </si>
  <si>
    <t xml:space="preserve">Large root flare </t>
  </si>
  <si>
    <t>110-21</t>
  </si>
  <si>
    <t>MULLER AVENUE</t>
  </si>
  <si>
    <t>LOCUST PLACE</t>
  </si>
  <si>
    <t>ADRIENNE PLACE</t>
  </si>
  <si>
    <t>MULTI-STEM MULBERRY BLOWOUT AT WEAK UNION.</t>
  </si>
  <si>
    <t>211-045</t>
  </si>
  <si>
    <t xml:space="preserve">Hollow stem .no center lead.poor structure </t>
  </si>
  <si>
    <t>65-35</t>
  </si>
  <si>
    <t>65 ROAD</t>
  </si>
  <si>
    <t xml:space="preserve">Limb down was not found </t>
  </si>
  <si>
    <t>62-06</t>
  </si>
  <si>
    <t>CARLTON STREET</t>
  </si>
  <si>
    <t xml:space="preserve">Complaint about sidewalk </t>
  </si>
  <si>
    <t>63-035</t>
  </si>
  <si>
    <t xml:space="preserve">OVERGROWN </t>
  </si>
  <si>
    <t>114-19</t>
  </si>
  <si>
    <t xml:space="preserve">F2,Dead, 19 SilverMaple, Tagged </t>
  </si>
  <si>
    <t xml:space="preserve">removed Crack hanging limb /cut up and stack wood and brush/remove split limb over path way </t>
  </si>
  <si>
    <t>256-03</t>
  </si>
  <si>
    <t xml:space="preserve">Significant decay on large limb over street, dieback throughput crown, 10" limb down in pile on sidewalk </t>
  </si>
  <si>
    <t>TITUS AVENUE</t>
  </si>
  <si>
    <t>stump 20</t>
  </si>
  <si>
    <t xml:space="preserve">Small dead branches, </t>
  </si>
  <si>
    <t>3/4 dead</t>
  </si>
  <si>
    <t>108-88</t>
  </si>
  <si>
    <t>68 ROAD</t>
  </si>
  <si>
    <t xml:space="preserve">tree grown in illegal tree pit. is root bound with no ill effect yet. some missing bark at base, house side.  wood is solid </t>
  </si>
  <si>
    <t>[EAB?] CODOMINANT STEM TREE</t>
  </si>
  <si>
    <t>[EAB?]  VINES IN THE CANOPY MH</t>
  </si>
  <si>
    <t>[EAB?] vines in the canopy</t>
  </si>
  <si>
    <t xml:space="preserve">[EAB?] VINES IN THE BRANCHES </t>
  </si>
  <si>
    <t>[EAB?] MH</t>
  </si>
  <si>
    <t xml:space="preserve">[EAB?] VINES IN TREES CANOPY </t>
  </si>
  <si>
    <t xml:space="preserve">[EAB?] CODOMINANT STEMS </t>
  </si>
  <si>
    <t xml:space="preserve">1F 20in LP, dead limb over sidewalk </t>
  </si>
  <si>
    <t>134-21</t>
  </si>
  <si>
    <t xml:space="preserve">Tree needs a crown reduction and lower crown raised. </t>
  </si>
  <si>
    <t xml:space="preserve">lower crown needs to be raised and upper crown needs a reduction. </t>
  </si>
  <si>
    <t xml:space="preserve">lower crown and crown reduction needed. </t>
  </si>
  <si>
    <t xml:space="preserve">tree almost entirely defoliated with frog eye fungus.  buds are not dead- it may come back </t>
  </si>
  <si>
    <t>Along upper Western path</t>
  </si>
  <si>
    <t xml:space="preserve">DIA ID#144158 completed upon Arrival </t>
  </si>
  <si>
    <t>MARNE AVENUE</t>
  </si>
  <si>
    <t xml:space="preserve">prune and clear street light/prune clear building parking Tuesday and Friday 8:30am 10am </t>
  </si>
  <si>
    <t xml:space="preserve">prune and clear street light parking Tuesday and Friday 11:30am </t>
  </si>
  <si>
    <t xml:space="preserve">[EAB?] BLONDING,  POSSIBLE GALLERIES AND D HOLES DETECTED,  15% CROWN DIEBACK </t>
  </si>
  <si>
    <t>150-24</t>
  </si>
  <si>
    <t>[EAB?] GALLERIES DETECTED AND POSSIBLE D HOLES DETECTED,  EPICORMIC GROWTH  MH</t>
  </si>
  <si>
    <t>153-02</t>
  </si>
  <si>
    <t>153-20</t>
  </si>
  <si>
    <t xml:space="preserve">several branches dying back,  some tip death,  but not universal.  don't know why </t>
  </si>
  <si>
    <t xml:space="preserve">remove tree parking Tuesday and Friday 11:30am 1pm </t>
  </si>
  <si>
    <t xml:space="preserve">F1,Dead, 26 NM Tagged </t>
  </si>
  <si>
    <t>193-18</t>
  </si>
  <si>
    <t>MC LAUGHLIN AV</t>
  </si>
  <si>
    <t xml:space="preserve">F1, Dead 32 Stump </t>
  </si>
  <si>
    <t>F1, Good condition not found, City owned trees will be pruned by the city thru the DPR Pruning program to be done by the City's Private Contractor on their scheduled pruning yearly cycle.</t>
  </si>
  <si>
    <t xml:space="preserve">S1,Dead  10 Zelkova Tagged </t>
  </si>
  <si>
    <t>232-09</t>
  </si>
  <si>
    <t xml:space="preserve">across from 120-25 237 street at the curb by the park.  x-1 Good 27 Oak Deadwood prune </t>
  </si>
  <si>
    <t>85-40</t>
  </si>
  <si>
    <t>85-45</t>
  </si>
  <si>
    <t xml:space="preserve">tree has 90% canopy dieback. tree has epicormic spriutingaround much of its stem. Reinspect by GS removal </t>
  </si>
  <si>
    <t>255-014</t>
  </si>
  <si>
    <t xml:space="preserve">tree has50% canopy dieback. tree also has epicormic sprouting around much of its stem. an attempt of pruning will leave weight of branches uneven reinspect by GS removal </t>
  </si>
  <si>
    <t xml:space="preserve">[EAB?] . inspected by Cole Anderson using Kelly Drummonds ForMS account. reinspection needed. 50% canopy dieback </t>
  </si>
  <si>
    <t xml:space="preserve">[EAB?] . inspected by Cole Anderson using Kelly Drummonds ForMS account. reinspection needed. 90% canopy dieback </t>
  </si>
  <si>
    <t>Small 3"×7'branch found at foot of tree.  Not from the tree.</t>
  </si>
  <si>
    <t>85-103</t>
  </si>
  <si>
    <t xml:space="preserve">Tee branch over driveway apron was illegally remove. Deadwood observed </t>
  </si>
  <si>
    <t>63-15</t>
  </si>
  <si>
    <t>CROMWELL CRESCENT</t>
  </si>
  <si>
    <t>Tree appears to have uprooted in the past, and re rooted with a lean.pull test performed, canopy has compensated some what .</t>
  </si>
  <si>
    <t>64-85</t>
  </si>
  <si>
    <t>Norway maple topped below power lines ,remaining leaders are sun scald and decaying dying back</t>
  </si>
  <si>
    <t>JUNIPER BLVD SOUTH</t>
  </si>
  <si>
    <t xml:space="preserve">Dead limb over the street observed. </t>
  </si>
  <si>
    <t>63-38</t>
  </si>
  <si>
    <t xml:space="preserve">Decline. Seams on branches. Small ld for sanitation. </t>
  </si>
  <si>
    <t>80-034</t>
  </si>
  <si>
    <t>206-035</t>
  </si>
  <si>
    <t>6in ld sw.</t>
  </si>
  <si>
    <t>BENNETT COURT</t>
  </si>
  <si>
    <t>DEADTREE ON MOTOR PARKWAY HANGING OVER BACKYARD FENCE</t>
  </si>
  <si>
    <t>206-039</t>
  </si>
  <si>
    <t>HOLLIS HILLS TERRACE</t>
  </si>
  <si>
    <t>WILLMOHR STREET</t>
  </si>
  <si>
    <t>206-015</t>
  </si>
  <si>
    <t>206-019</t>
  </si>
  <si>
    <t xml:space="preserve">tree is alive know work needed </t>
  </si>
  <si>
    <t>16-007</t>
  </si>
  <si>
    <t>24-017</t>
  </si>
  <si>
    <t xml:space="preserve">149 STREET </t>
  </si>
  <si>
    <t>20-044</t>
  </si>
  <si>
    <t>15-019</t>
  </si>
  <si>
    <t>151-020</t>
  </si>
  <si>
    <t>22-024</t>
  </si>
  <si>
    <t>18-009</t>
  </si>
  <si>
    <t xml:space="preserve">MURRAY STREET </t>
  </si>
  <si>
    <t>15 DRIVE</t>
  </si>
  <si>
    <t>2x 6" dead branches over street &amp; sidewalk. minor tip dieback in Central crown.</t>
  </si>
  <si>
    <t>decay in stem and trunk, ganoderma on roots, cavity on street side roots and stem, insect damage throughout stem. Remove.</t>
  </si>
  <si>
    <t>prune deadwood, resistograph for decay assessment</t>
  </si>
  <si>
    <t>contractor damage to bark at root flair, monitor for decay</t>
  </si>
  <si>
    <t xml:space="preserve">Branches growing into and around utilities.  No evidence of pest infestation. </t>
  </si>
  <si>
    <t>4218</t>
  </si>
  <si>
    <t>4253</t>
  </si>
  <si>
    <t>SETON AVENUE</t>
  </si>
  <si>
    <t xml:space="preserve">Small, seeping decay pocket near base of stem. Some small deadwood in canopy.  Otherwise, tree appears healthy. </t>
  </si>
  <si>
    <t xml:space="preserve">refer to central forestry for a new planting </t>
  </si>
  <si>
    <t xml:space="preserve">[EAB] 80% CROWN DIEBACK, D HOLES DETECTED, BLONDING </t>
  </si>
  <si>
    <t xml:space="preserve">[EAB] D HOLES DETECTED,  BLONDING,  WOOD PECKER ACTIVITY 80% CROWN DIEBACK,  EPICORMIC GROWTH </t>
  </si>
  <si>
    <t>NEEDS REINSPECTION1F [EAB] 80% CROWN DIEBACK,  HEAVY EPICORMIC GROWTH,  BLONDING,  D HOLES DETECTED.  REMOVAL RECOMMENDED</t>
  </si>
  <si>
    <t>138-64</t>
  </si>
  <si>
    <t xml:space="preserve">[EAB] D HOLES DETECTED,  WOOD PECKER ACTIVITY, 15% CROWN DIEBACK </t>
  </si>
  <si>
    <t>140-03</t>
  </si>
  <si>
    <t xml:space="preserve">NEEDS REINSPECTION1F, [EAB] 80% CROWN DIEBACK, D HOLES DETECTED, BLONDING , heavy EPICORMIC GROWTH. REMOVAL RECOMMENDED </t>
  </si>
  <si>
    <t>140-24</t>
  </si>
  <si>
    <t xml:space="preserve">[EAB] 80% CROWN DIEBACK, D HOLES DETECTED, BLONDING , heavy EPICORMIC GROWTH </t>
  </si>
  <si>
    <t>[EAB?] EPICORMIC GROWTH MH</t>
  </si>
  <si>
    <t>142-62</t>
  </si>
  <si>
    <t>[EAB] 80% CROWN DIEBACK,  HEAVY EPICORMIC GROWTH,  BLONDING,  D HOLES DETECTED.  REMOVAL RECOMMENDED</t>
  </si>
  <si>
    <t xml:space="preserve">F1, Dead 28,LP Prior Tagged </t>
  </si>
  <si>
    <t>F1,Good 16 Ash Deadwood prune City owned trees will be pruned by the city thru the DPR Pruning program to be done by the City's Private Contractor on their scheduled pruning yearly cycle.</t>
  </si>
  <si>
    <t xml:space="preserve">remove dead tree parking doctor license plates only Monday and Friday 7am 7pm </t>
  </si>
  <si>
    <t>moderate photo lean, negligible deadwood. blocking traffic light, touching street lamp.</t>
  </si>
  <si>
    <t>No parking Wednesday 9:30-11am</t>
  </si>
  <si>
    <t>33-04</t>
  </si>
  <si>
    <t>33-024</t>
  </si>
  <si>
    <t>Truck access from 78 Street</t>
  </si>
  <si>
    <t>898</t>
  </si>
  <si>
    <t xml:space="preserve">standing dead tree removal </t>
  </si>
  <si>
    <t xml:space="preserve">[DED] standing dead tree, removal. </t>
  </si>
  <si>
    <t xml:space="preserve">remove hanging limb/complete </t>
  </si>
  <si>
    <t>E 79 ST</t>
  </si>
  <si>
    <t>254-31</t>
  </si>
  <si>
    <t>255-29</t>
  </si>
  <si>
    <t xml:space="preserve">no treatment WO in accordance with parks protocol for 2021 treatment. inspected by Cole Anderson using Kelly Drummonds ForMS account. some girdled roots </t>
  </si>
  <si>
    <t>254-36</t>
  </si>
  <si>
    <t>254-32</t>
  </si>
  <si>
    <t>[EAB?]  EPICORMIC GROWTH, 30% CROWN DIEBACK, poor site condition.  REMOVAL RECOMMENDED  MH</t>
  </si>
  <si>
    <t xml:space="preserve">[EAB] 30% CROWN DIEBACK, THIN LEAF OUT,  D HOLES DETECTED, BLONDING ,EPICORMIC GROWTH, TREE IS GROWING UNDER THE CROWNS OF OTHER TREES </t>
  </si>
  <si>
    <t xml:space="preserve">100% CROWN DIEBACK, D HOLES DETECTED, BLONDING , heavy EPICORMIC GROWTH. REMOVAL RECOMMENDED </t>
  </si>
  <si>
    <t xml:space="preserve">[EAB] 100% CROWN DIEBACK, D HOLES DETECTED, BLONDING , heavy EPICORMIC GROWTH </t>
  </si>
  <si>
    <t xml:space="preserve"> EPICORMIC GROWTH, 30% CROWN DIEBACK, poor site condition.  REMOVAL RECOMMENDED  MH</t>
  </si>
  <si>
    <t xml:space="preserve">illegal tree pruning </t>
  </si>
  <si>
    <t>stop sign obstructed by low hang ingredients branches</t>
  </si>
  <si>
    <t>low hanging branches obstructing stop sign.  canopy imbalanced due to utility pruning or failures.</t>
  </si>
  <si>
    <t>PORTLAND PLACE</t>
  </si>
  <si>
    <t xml:space="preserve">lnspected this tree already </t>
  </si>
  <si>
    <t>133-42</t>
  </si>
  <si>
    <t>AVERY AVENUE</t>
  </si>
  <si>
    <t>SAULL STREET</t>
  </si>
  <si>
    <t>132-71</t>
  </si>
  <si>
    <t>133-12</t>
  </si>
  <si>
    <t>POPLE AVENUE</t>
  </si>
  <si>
    <t xml:space="preserve">[EAB?], inspected by CP , large decay by root flare, leaning towards traffic, put for removal </t>
  </si>
  <si>
    <t>33-025</t>
  </si>
  <si>
    <t xml:space="preserve">150 PLACE </t>
  </si>
  <si>
    <t>34-027</t>
  </si>
  <si>
    <t>149-015</t>
  </si>
  <si>
    <t xml:space="preserve">unable to access tree for L2 due to FDNT caution tape and debris.  will put post inspection on map for stat L2.  </t>
  </si>
  <si>
    <t>EAST 221 STREET</t>
  </si>
  <si>
    <t xml:space="preserve">Multiple dead limbs in canopy, but all small diameter. </t>
  </si>
  <si>
    <t>SOUTH OAK DRIVE</t>
  </si>
  <si>
    <t>Tree appears healthy.</t>
  </si>
  <si>
    <t xml:space="preserve">previously expanded p/s, new s/w, photo lean towards road, recent failure stub, deadwood in lower crown, lateral over road vehicular damage, response wood formed, live Limb, no Hanging Limb found and no Limb Down </t>
  </si>
  <si>
    <t>EAST 5 ST</t>
  </si>
  <si>
    <t xml:space="preserve">no illegal tree cuts made, minor dw in crown </t>
  </si>
  <si>
    <t>FORESTER EB PRUNED,  NEED DEBRIS PICK UP</t>
  </si>
  <si>
    <t>WEAKENED UNION</t>
  </si>
  <si>
    <t>FRIEL PLACE</t>
  </si>
  <si>
    <t>6in dw over sw. Old topping wounds. Decay internal stem. Prune dw</t>
  </si>
  <si>
    <t>KENT AVE</t>
  </si>
  <si>
    <t>1832</t>
  </si>
  <si>
    <t>208-003</t>
  </si>
  <si>
    <t>Half dead. Ifo school</t>
  </si>
  <si>
    <t>Prune dw</t>
  </si>
  <si>
    <t>5in dw and smaller. Nwr.ivy</t>
  </si>
  <si>
    <t xml:space="preserve">4in hl over sw. </t>
  </si>
  <si>
    <t>SHEFFIELD AVENUE</t>
  </si>
  <si>
    <t>GEORGIA AVENUE</t>
  </si>
  <si>
    <t>HOLTON AVENUE</t>
  </si>
  <si>
    <t>MELVILLE STREET</t>
  </si>
  <si>
    <t xml:space="preserve">4in dw and smaller. Prune dw </t>
  </si>
  <si>
    <t>7725</t>
  </si>
  <si>
    <t>2077</t>
  </si>
  <si>
    <t>STUMP 13</t>
  </si>
  <si>
    <t>S 4 ST</t>
  </si>
  <si>
    <t>2 ft hi x 1 ft sq planter filled w soil up trunk. 5 x 10 pit covered pavers beyond. 2 block stacked above sw level pulled away fromcurb for car doors. 5 day notice left. Likely rat issue</t>
  </si>
  <si>
    <t>1F 35in LP, h/l caught on low scaffold limb</t>
  </si>
  <si>
    <t>VAN WYCK EXPRESSWAY SR</t>
  </si>
  <si>
    <t xml:space="preserve">1F 20in Ash [EAB-], small cracked twigs observed,  no work order warranted </t>
  </si>
  <si>
    <t>122-25</t>
  </si>
  <si>
    <t xml:space="preserve">1F 13in linden, inspect for sidewalk consultation </t>
  </si>
  <si>
    <t>SILVER ROAD</t>
  </si>
  <si>
    <t>1F 19in Hackberry, inspect for pruning permit,  raise up to 12 ft over street, reduce up to 10 ft from building raise up to 8 ft o er sidewalk</t>
  </si>
  <si>
    <t>1F 14in oak, h/l sidewalk at polesaw height</t>
  </si>
  <si>
    <t>1F 18in linden, no l/d</t>
  </si>
  <si>
    <t>133-36</t>
  </si>
  <si>
    <t>PECONIC STREET</t>
  </si>
  <si>
    <t>BOSS STREET</t>
  </si>
  <si>
    <t xml:space="preserve">dead, remove </t>
  </si>
  <si>
    <t xml:space="preserve">tree is dead. removal </t>
  </si>
  <si>
    <t>10.8 DBH. 34, 33, 34, 33. Decay located in broken limb</t>
  </si>
  <si>
    <t xml:space="preserve">2 inch stump refer to central. correspondence 982207. asphalt in sidewalk, homeowners responsible </t>
  </si>
  <si>
    <t>tree is dead. removal</t>
  </si>
  <si>
    <t xml:space="preserve">correspondence 981114. wooden box surrounding tree. trash inside box. business owner spoken with. correspondence mentioned to business owner. </t>
  </si>
  <si>
    <t>new building front, limited p/s, PRUNE wounds, failure stub, crossing branches, minor b/c branches smaller than 2", nwn</t>
  </si>
  <si>
    <t>254-35</t>
  </si>
  <si>
    <t xml:space="preserve">probably last prune before removal </t>
  </si>
  <si>
    <t>GROTON ST</t>
  </si>
  <si>
    <t>TENNYSON DR</t>
  </si>
  <si>
    <t>tree impacting streetlight in wind</t>
  </si>
  <si>
    <t>SHIFT PLACE</t>
  </si>
  <si>
    <t>DAHLIA STREET</t>
  </si>
  <si>
    <t>4108</t>
  </si>
  <si>
    <t>GLOVER STREET</t>
  </si>
  <si>
    <t>CLAY PIT ROAD</t>
  </si>
  <si>
    <t xml:space="preserve">tree utility pruned for years. appears to have an old heading cut with decayed wood. cannot ascertain limit of decay from ground. </t>
  </si>
  <si>
    <t xml:space="preserve">previously expanded p/s, Slight photo lean towards road, failure stub, lminor Limb Down cut up, prune wounds, nwn </t>
  </si>
  <si>
    <t>wound at stem, nwn</t>
  </si>
  <si>
    <t>1F. 26" LP. Limb down not found.</t>
  </si>
  <si>
    <t>35-09</t>
  </si>
  <si>
    <t>1F. 12" CP. Limb down not found.</t>
  </si>
  <si>
    <t>1F. 22" LP. Tagged.</t>
  </si>
  <si>
    <t>20-64</t>
  </si>
  <si>
    <t>1F. 22" LP. Limb down not rated high enough for work order.</t>
  </si>
  <si>
    <t>35-08</t>
  </si>
  <si>
    <t>1F. 17" Honeylocust. Not dead.</t>
  </si>
  <si>
    <t>21-70</t>
  </si>
  <si>
    <t>1F. 19" Ash [EAB?]. Block Prune.</t>
  </si>
  <si>
    <t>21-35</t>
  </si>
  <si>
    <t>1S. 18" Zelkova. Not dead.</t>
  </si>
  <si>
    <t>48-02</t>
  </si>
  <si>
    <t>1F. 29" Ash [EAB?]. Block Prune.</t>
  </si>
  <si>
    <t>21-039</t>
  </si>
  <si>
    <t>HAVEMEYER ST</t>
  </si>
  <si>
    <t>photo lean towards road,prune wounds, minor b/c, small detached branch over p/s, nwn</t>
  </si>
  <si>
    <t>Limited p/s, no signs of uplift, minor s/w clearance, minor d/w, minor b/c branches smaller than 1" near home, nwn</t>
  </si>
  <si>
    <t>1485</t>
  </si>
  <si>
    <t xml:space="preserve">Inspected by AD. [eab?] &lt;10 % canopy dieback.  24.9"DBH </t>
  </si>
  <si>
    <t>1383</t>
  </si>
  <si>
    <t>Inspected by AD. [eab?] &lt;10 % canopy dieback.  21.7"DBH Truck damage</t>
  </si>
  <si>
    <t xml:space="preserve">Inspected by AD. [eab?] &lt;10 % canopy dieback.  13.1"DBH </t>
  </si>
  <si>
    <t xml:space="preserve">Inspected by AD. [eab?] &lt;30 % canopy dieback.  13.6"DBH </t>
  </si>
  <si>
    <t>SOMERS STREET</t>
  </si>
  <si>
    <t>Inspected by AD. [eab?] 100% canopy dieback.  11.0"DBH.  dbh measurement approximate due to tree guard</t>
  </si>
  <si>
    <t>2172</t>
  </si>
  <si>
    <t>TRUXTON STREET</t>
  </si>
  <si>
    <t xml:space="preserve">Inspected by AD. [eab?] &lt;10 % canopy dieback.  16.1"DBH </t>
  </si>
  <si>
    <t>REVERE PLACE</t>
  </si>
  <si>
    <t xml:space="preserve">Inspected by AD. [eab?] &lt;10 % canopy dieback.  12.2"DBH </t>
  </si>
  <si>
    <t>HULL STREET</t>
  </si>
  <si>
    <t xml:space="preserve">Inspected by AD. [eab?] &lt;10 % canopy dieback.  17.6"DBH </t>
  </si>
  <si>
    <t>1197</t>
  </si>
  <si>
    <t xml:space="preserve">Inspected by AD. [eab?] &lt;10 % canopy dieback.  11.3"DBH </t>
  </si>
  <si>
    <t xml:space="preserve">Inspected by AD. [eab?] &lt;10 % canopy dieback.  11.4"DBH </t>
  </si>
  <si>
    <t xml:space="preserve">Inspected by AD. [eab?] &lt;20 % canopy dieback.  15.2"DBH </t>
  </si>
  <si>
    <t>2126</t>
  </si>
  <si>
    <t xml:space="preserve">Inspected by AD. [eab?] &lt;10 % canopy dieback.  16.2"DBH </t>
  </si>
  <si>
    <t xml:space="preserve">Inspected by AD. [eab?] &gt;30 % canopy dieback.  11.3"DBH </t>
  </si>
  <si>
    <t xml:space="preserve">Inspected by AD. [eab?] &lt;20 % canopy dieback.  15.7"DBH </t>
  </si>
  <si>
    <t xml:space="preserve">Inspected by AD. [eab?] &lt;20 % canopy dieback.  11.3"DBH </t>
  </si>
  <si>
    <t xml:space="preserve">Inspected by AD. [eab?] &lt;20 % canopy dieback.  14.2"DBH </t>
  </si>
  <si>
    <t xml:space="preserve">Inspected by AD. [eab?] &lt;20% canopy dieback.  17.2"DBH </t>
  </si>
  <si>
    <t xml:space="preserve">Inspected by AD. [eab?] &lt;20% canopy dieback.  9.9" dbh.  eepicomic growth.  </t>
  </si>
  <si>
    <t>2168</t>
  </si>
  <si>
    <t xml:space="preserve">Inspected by AD. [eab?] &lt;10 % canopy dieback.  12.4"DBH </t>
  </si>
  <si>
    <t>1207</t>
  </si>
  <si>
    <t xml:space="preserve">Inspected by AD. [eab?] &lt;10 % canopy dieback.  9.2"DBH </t>
  </si>
  <si>
    <t>146-025</t>
  </si>
  <si>
    <t>139-018</t>
  </si>
  <si>
    <t>139-030</t>
  </si>
  <si>
    <t>[EAB?], Inspected by EBD, tree displaying &gt;30% canopy dieback.</t>
  </si>
  <si>
    <t>146-060</t>
  </si>
  <si>
    <t>139-006</t>
  </si>
  <si>
    <t>146-048</t>
  </si>
  <si>
    <t xml:space="preserve">BAYSIDE AVENUE </t>
  </si>
  <si>
    <t xml:space="preserve">[EAB+], Inspected by EBD, tree displaying &gt;30% canopy dieback </t>
  </si>
  <si>
    <t xml:space="preserve">heavy EAB decay in limbs.  Limbs are small in diameter.   No hanging limb found.  My rr is 7 which is lower than previous 8 with removal workorder.  </t>
  </si>
  <si>
    <t>SCRANTON STREET</t>
  </si>
  <si>
    <t>previously expanded p/s, girdling root, previous failure at stem, 20" lateral failed above previous failure, compromised Limbs, remove Limb down remove tree</t>
  </si>
  <si>
    <t>3379</t>
  </si>
  <si>
    <t>10" Deadwood and smaller. Stem internal hollow.. Prune tree to preserve a few more years. Post parking</t>
  </si>
  <si>
    <t>Notice left in door for pavers/ bricks filling pit inside tree guard. Up to trunk</t>
  </si>
  <si>
    <t>64-27</t>
  </si>
  <si>
    <t>217 ST</t>
  </si>
  <si>
    <t>64 AV</t>
  </si>
  <si>
    <t xml:space="preserve">Deadwood prune needed over backyard gazebo </t>
  </si>
  <si>
    <t>62-66</t>
  </si>
  <si>
    <t xml:space="preserve">6in dw and smaller. Prune dw.  Post parking </t>
  </si>
  <si>
    <t>84-10</t>
  </si>
  <si>
    <t>old damage to root flare over curb, 5" dead limb, prune</t>
  </si>
  <si>
    <t>1073</t>
  </si>
  <si>
    <t xml:space="preserve">branches touching roof, epicormic growth at stem, healthy but big old tree with dw throughout, 5" hanging limb over parked cars, remove </t>
  </si>
  <si>
    <t xml:space="preserve">cavity in stem, did not leaf out, remove </t>
  </si>
  <si>
    <t xml:space="preserve">St Mark's Avenue </t>
  </si>
  <si>
    <t>in raised bed on private property, low branches, sign only partially blocked</t>
  </si>
  <si>
    <t>hangers, 6" dead limb over sidewalk, prune</t>
  </si>
  <si>
    <t>one ganoderma spot at root flare, branches touching building, understood small deadwood, 1"  hangers, nwr</t>
  </si>
  <si>
    <t>1228</t>
  </si>
  <si>
    <t>branches touching roof, epicormic growth at stem, healthy but big old tree with dw throughout, prune</t>
  </si>
  <si>
    <t>4in dw and smaller.  Pru e dw</t>
  </si>
  <si>
    <t>7712</t>
  </si>
  <si>
    <t>check ppr new fence check to new flags for dw</t>
  </si>
  <si>
    <t>tree pruned poorly by unknown party to alleviate condition reported</t>
  </si>
  <si>
    <t xml:space="preserve">BRADLEY Avenue </t>
  </si>
  <si>
    <t>BRADLEY AV</t>
  </si>
  <si>
    <t>N GANNON AV</t>
  </si>
  <si>
    <t xml:space="preserve">[EAB?] &lt;10%  dieback. epicormic growth. Minor blonding in stem.  Inspected by EC. </t>
  </si>
  <si>
    <t xml:space="preserve">[EAB?] &lt;10%  dieback. Bark Splits. epicormic growth. Blonding. decay on stem. Inspected by EC. </t>
  </si>
  <si>
    <t xml:space="preserve">[EAB?] &lt;10%  dieback. Bark Splits. epicormic growth.Blonding. Inspected by EC. </t>
  </si>
  <si>
    <t xml:space="preserve">[EAB?] &lt;10%  Bark Splits. epicormic growth.Blonding. Inspected by EC. </t>
  </si>
  <si>
    <t xml:space="preserve">[EAB?] &lt;10% Minor dieback. Bark Splits. epicormic growth.Blonding. Inspected by EC. </t>
  </si>
  <si>
    <t xml:space="preserve">[EAB?] &lt;10%  dieback. Bark Splits. epicormic growth. Blonding.cdecay  on stem. Inspected by EC. </t>
  </si>
  <si>
    <t xml:space="preserve">[EAB?] &lt;10%  dieback. Bark Splits. epicormic growth.Minor blonding in stem.decay cavity on stem. Inspected by EC. </t>
  </si>
  <si>
    <t xml:space="preserve">[EAB?] &lt;10% Minor dieback. epicormic growth. Bark Splits.Blonding. Inspected by EC. </t>
  </si>
  <si>
    <t xml:space="preserve">[EAB?] &lt;10%  dieback. Bark Splits. epicormic growth.Blonding.Significant lean, poor structure on stem. Inspected by EC. </t>
  </si>
  <si>
    <t>MILLER AVE</t>
  </si>
  <si>
    <t>PENNSYLVANIA AVENUE</t>
  </si>
  <si>
    <t>CROSBY AVENUE</t>
  </si>
  <si>
    <t>good health, limb broken by vehicle.</t>
  </si>
  <si>
    <t xml:space="preserve">6 AVENUE </t>
  </si>
  <si>
    <t xml:space="preserve">decay in stem, cavity from prior large pruning cut, carpenter ant activity observed, sounding sounds good. 2x 4-5" dead limbs over street and sidewalk. </t>
  </si>
  <si>
    <t>no deadwood or signs of decay, minor clearance cuts for bp warranted, tree not leaning, not close to house, slightly low over sw and driveway and road, obvious older poor cuts made</t>
  </si>
  <si>
    <t>illegal pruning, maseria suspected</t>
  </si>
  <si>
    <t>53-12</t>
  </si>
  <si>
    <t>MARTENSE AVENUE</t>
  </si>
  <si>
    <t>[EAB?] INSPECTED BY MH,NO WO CREATED AS BY PARKS PROTOCOL FOR 2021 25 % CROWN DIEBACK,  EPICORMIC GROWTH,  gallery detected</t>
  </si>
  <si>
    <t>170-05</t>
  </si>
  <si>
    <t>[EAB?] EPICORMIC GROWTH,  ROOT DECAY</t>
  </si>
  <si>
    <t>45-59</t>
  </si>
  <si>
    <t xml:space="preserve">[EAB?] BLONDING,  POSSIBLE GALLERIES DETECTED </t>
  </si>
  <si>
    <t>[EAB?] EPICORMIC GROWTH</t>
  </si>
  <si>
    <t>44-14</t>
  </si>
  <si>
    <t xml:space="preserve">[EAB?] INSPECTED BY MH,NO WO CREATED AS BY PARKS PROTOCOL FOR 2021. POSSIBLE D HOLES, EPICORMIC GROWTH,  POSSIBLE INTERNAL STEM DECAY </t>
  </si>
  <si>
    <t>43-78</t>
  </si>
  <si>
    <t>45-51</t>
  </si>
  <si>
    <t>47-50</t>
  </si>
  <si>
    <t xml:space="preserve">1F. 6" Smoke tree. Limb down. </t>
  </si>
  <si>
    <t>171-47</t>
  </si>
  <si>
    <t>BAGLEY AVENUE</t>
  </si>
  <si>
    <t xml:space="preserve">1F. Decay in stem. Canooy is dead. Tagged. </t>
  </si>
  <si>
    <t>1F. 12" LP. Limb down sidewalk.</t>
  </si>
  <si>
    <t>104-13</t>
  </si>
  <si>
    <t>inspected and entered while mobile down</t>
  </si>
  <si>
    <t>inspected and entered while mobile down, tree risk rating from consultant is way too low</t>
  </si>
  <si>
    <t>70-003</t>
  </si>
  <si>
    <t>73-047</t>
  </si>
  <si>
    <t>73-019</t>
  </si>
  <si>
    <t>WEST 7 STREET</t>
  </si>
  <si>
    <t>75-44</t>
  </si>
  <si>
    <t xml:space="preserve">10in ld on car due to truck that hit limb. Limb fell on ny plate klt 4650. Truck left scene of accident </t>
  </si>
  <si>
    <t>1F 12in zelk, dead, l/d, splitting at tear out</t>
  </si>
  <si>
    <t>60-66</t>
  </si>
  <si>
    <t>REMOVE H/L</t>
  </si>
  <si>
    <t>145-82</t>
  </si>
  <si>
    <t>1F 18in ash [EAB?], h/l on comm wires</t>
  </si>
  <si>
    <t>80-70</t>
  </si>
  <si>
    <t>CLOVER PLACE</t>
  </si>
  <si>
    <t xml:space="preserve">S/W ISSUES </t>
  </si>
  <si>
    <t>155-6</t>
  </si>
  <si>
    <t>138-56</t>
  </si>
  <si>
    <t>1F 7in locust, l/d from pruning</t>
  </si>
  <si>
    <t>59-07</t>
  </si>
  <si>
    <t>5in dw over secondary wires.nwr</t>
  </si>
  <si>
    <t>86th st</t>
  </si>
  <si>
    <t xml:space="preserve">Tree tagged april 2021.risk rating hasn't changed </t>
  </si>
  <si>
    <t>BEACH  70 STREET</t>
  </si>
  <si>
    <t>6" Deadwood and smaller. Prune Deadwood. Stem sounded internal hollow. Resi.</t>
  </si>
  <si>
    <t xml:space="preserve">8in dw and smaller prune dw.  Post parking </t>
  </si>
  <si>
    <t>1S 17in silver, large cavity at base</t>
  </si>
  <si>
    <t>61-87</t>
  </si>
  <si>
    <t>1F 13in Ash [EAB?], l/d from pruning</t>
  </si>
  <si>
    <t>5" Deadwood and smaller. Prune Deadwood to preserve tree a few more years.  Post parking</t>
  </si>
  <si>
    <t>Illegal pruning nb. Limb in dumpster w root flare scraped. No protection w 25 tree tied off.</t>
  </si>
  <si>
    <t>MONTROSE AVENUE</t>
  </si>
  <si>
    <t>NEW MONTROSE AVENUE</t>
  </si>
  <si>
    <t>69-019</t>
  </si>
  <si>
    <t>1F 25in LP, prune to clear no standing sign</t>
  </si>
  <si>
    <t xml:space="preserve">Limb down blocking driveway was not found </t>
  </si>
  <si>
    <t>144-23</t>
  </si>
  <si>
    <t>1F.13" Raintree, Limb down.</t>
  </si>
  <si>
    <t>inspected via paper and entered while Forms mobile down</t>
  </si>
  <si>
    <t>1F 8in linden no l/d, old tear out in stem</t>
  </si>
  <si>
    <t>58-35</t>
  </si>
  <si>
    <t>inspected in field while mobile down, entered before mobile back up, tree dead; suspect poisoning possible</t>
  </si>
  <si>
    <t>1F 14in basswood,  no l/d</t>
  </si>
  <si>
    <t xml:space="preserve">No imminent hazard, address during block pruning contract </t>
  </si>
  <si>
    <t>144-47</t>
  </si>
  <si>
    <t>Truck removed large low branch overall. Elevate canopy to prevent future accidents from tall trucks</t>
  </si>
  <si>
    <t>144-33</t>
  </si>
  <si>
    <t xml:space="preserve">Tree over pruning for power lines ,branches are all over the roofs </t>
  </si>
  <si>
    <t>145-64</t>
  </si>
  <si>
    <t>Some low branches over road that have been hit by trucks.  No work required</t>
  </si>
  <si>
    <t>2S 8in locust,  debris from pruning</t>
  </si>
  <si>
    <t>86 ST</t>
  </si>
  <si>
    <t>1S. 20" Maple. Dead</t>
  </si>
  <si>
    <t>170-01</t>
  </si>
  <si>
    <t>137-01</t>
  </si>
  <si>
    <t>1F 8in linden, h/l and debris removed during inspection</t>
  </si>
  <si>
    <t>61-66</t>
  </si>
  <si>
    <t xml:space="preserve">remove limb down </t>
  </si>
  <si>
    <t xml:space="preserve">remove tree citi bikes nostanding anytime </t>
  </si>
  <si>
    <t xml:space="preserve">DIA #145776, prune large deadwood over benches and path </t>
  </si>
  <si>
    <t>Empty planting space.</t>
  </si>
  <si>
    <t>42-56</t>
  </si>
  <si>
    <t>Limb down not found.</t>
  </si>
  <si>
    <t xml:space="preserve">prune dead wood </t>
  </si>
  <si>
    <t xml:space="preserve">prune large dead wood </t>
  </si>
  <si>
    <t>DIA ID#145832 / No parking Wednesday 9:30-11am</t>
  </si>
  <si>
    <t>BEACH  57 STREET</t>
  </si>
  <si>
    <t>DIA ID#145833 / Corner of B 56 St + Arverne Blvd</t>
  </si>
  <si>
    <t>BEACH  56 STREET</t>
  </si>
  <si>
    <t>No parking Friday 11:30am-1pm</t>
  </si>
  <si>
    <t xml:space="preserve">1S. 14" Ash. Old wound on root flare, healed well. No signs of severe EAB infestation. Treatment candidate. </t>
  </si>
  <si>
    <t xml:space="preserve">1F. 22" ash. EAB treatment candidate. No obvious signs of eab infestation. Good tree. </t>
  </si>
  <si>
    <t>32-29</t>
  </si>
  <si>
    <t xml:space="preserve">1F. 26" Poor condition. Tree is covered in poison ivy. </t>
  </si>
  <si>
    <t>213-14</t>
  </si>
  <si>
    <t>Across from address. Clear 'Do Not Enter' sign.</t>
  </si>
  <si>
    <t>40-51</t>
  </si>
  <si>
    <t>41 AV</t>
  </si>
  <si>
    <t>DIVISION AVENUE</t>
  </si>
  <si>
    <t>SOUTH  9 STREET</t>
  </si>
  <si>
    <t>2S. 34" Oak. Limb down broke windshield of black Infiniti G37x NYPlate#GFL7502</t>
  </si>
  <si>
    <t>25-03</t>
  </si>
  <si>
    <t>HUMPHREYS STREET</t>
  </si>
  <si>
    <t>Median.</t>
  </si>
  <si>
    <t>79-01</t>
  </si>
  <si>
    <t>154-23</t>
  </si>
  <si>
    <t>[EAB], Inspected by EBD, tree displaying &gt;40% canopy dieback</t>
  </si>
  <si>
    <t>154-051</t>
  </si>
  <si>
    <t>154-52</t>
  </si>
  <si>
    <t>16-024</t>
  </si>
  <si>
    <t xml:space="preserve">157 STREET </t>
  </si>
  <si>
    <t>Fair amount of deadwood in canopy.  1 leader has snapped and is resting on house.</t>
  </si>
  <si>
    <t>2423</t>
  </si>
  <si>
    <t>No WO needed</t>
  </si>
  <si>
    <t>[EAB?] CROWN DIEBACK, EPICORMIC GROWTH, NEW SIDEWALK, TREE PIT EXPANDED</t>
  </si>
  <si>
    <t>146-49</t>
  </si>
  <si>
    <t>JASMINE AVENUE</t>
  </si>
  <si>
    <t>45-72</t>
  </si>
  <si>
    <t xml:space="preserve"> [EAB?] IMPROPER PRUNING, TREE HAS HAD BRANCHES TOPPED,  </t>
  </si>
  <si>
    <t>46-35</t>
  </si>
  <si>
    <t xml:space="preserve">[EAB?] ROT FLARE DECAY AND ROOT FECAY, EPICORMIC GROWTH </t>
  </si>
  <si>
    <t>43-59</t>
  </si>
  <si>
    <t xml:space="preserve"> [EAB?] INSPECTED BY MH,NO WO CREATED AS BY PARKS PROTOCOL FOR 2021</t>
  </si>
  <si>
    <t>[EAB?] BARK SPLITTING and possible, galleries detected</t>
  </si>
  <si>
    <t>160-10</t>
  </si>
  <si>
    <t>43-19</t>
  </si>
  <si>
    <t>[EAB?] 50% crown loss Inspected by RT</t>
  </si>
  <si>
    <t>163-38</t>
  </si>
  <si>
    <t>[EAB?] Inspected by RT</t>
  </si>
  <si>
    <t>163-01</t>
  </si>
  <si>
    <t xml:space="preserve">[EAB-] Inspected by RT </t>
  </si>
  <si>
    <t>163-27</t>
  </si>
  <si>
    <t>[EAB?] 80% crown loss Inspected by RT</t>
  </si>
  <si>
    <t xml:space="preserve">[EAB?] 80% crown loss Inspected by RT 1F, reinspected by GS 80% canopy dieback </t>
  </si>
  <si>
    <t>24-40</t>
  </si>
  <si>
    <t>[EAB?] 50% crown loss Inspected by RT 2F</t>
  </si>
  <si>
    <t xml:space="preserve">2S. 21" HL. Good condition. Upper branches are touching the gutter of the house. No major deadwood. Stem and root flare are solid. Minor decay in a few above ground roots near the curb. </t>
  </si>
  <si>
    <t>58-03</t>
  </si>
  <si>
    <t xml:space="preserve">1S. 15" Ash. Minor lean over the street. EAB treatment candidate. Could use some directional pruning/clearance prune over the street. </t>
  </si>
  <si>
    <t xml:space="preserve">1F. 42" LP. Carpenter ant activity at root flare, small decay pocket. Minor deadwood. Tree is currently not touching house.. Recommended block pruning. </t>
  </si>
  <si>
    <t>53-47</t>
  </si>
  <si>
    <t xml:space="preserve">1F. 22" Ash. Minor deadwood. EAB treatment candidate. </t>
  </si>
  <si>
    <t>58-47</t>
  </si>
  <si>
    <t xml:space="preserve">1F. 25" Ash. EAB treatment candidate </t>
  </si>
  <si>
    <t xml:space="preserve">211 STREET </t>
  </si>
  <si>
    <t xml:space="preserve">[EAB+] 7.3 dbh. &gt;60% canopy dieback. epicormic growth inspected by AA </t>
  </si>
  <si>
    <t>128-14</t>
  </si>
  <si>
    <t xml:space="preserve">8"dia deadwood over path </t>
  </si>
  <si>
    <t xml:space="preserve">Amps, remove dead tree next to sprinkler </t>
  </si>
  <si>
    <t xml:space="preserve">Significant decay in stem, starting in roots and running up stem. Tree also has a lean, resting in comm wires and on the adjacent building. </t>
  </si>
  <si>
    <t>3619</t>
  </si>
  <si>
    <t>154-034</t>
  </si>
  <si>
    <t>157-004</t>
  </si>
  <si>
    <t>154-016</t>
  </si>
  <si>
    <t>154-011</t>
  </si>
  <si>
    <t>154-030</t>
  </si>
  <si>
    <t>Nwr. Minor bc</t>
  </si>
  <si>
    <t>150-28</t>
  </si>
  <si>
    <t>149-12</t>
  </si>
  <si>
    <t>149-18</t>
  </si>
  <si>
    <t xml:space="preserve">[EAB?], inspected by CP epicormic growth , canopy dieback &gt;50%. put for reinspection. 2/20/23: canopy dieback &gt;60%. Blonding in stem and limbs. EAB exit holes observed. Significant epicormic growth. </t>
  </si>
  <si>
    <t>147-036</t>
  </si>
  <si>
    <t>149-49</t>
  </si>
  <si>
    <t>150-022</t>
  </si>
  <si>
    <t>149-38</t>
  </si>
  <si>
    <t>149-001</t>
  </si>
  <si>
    <t>149-22</t>
  </si>
  <si>
    <t>41-002</t>
  </si>
  <si>
    <t>38-026</t>
  </si>
  <si>
    <t>150-01</t>
  </si>
  <si>
    <t>149-21</t>
  </si>
  <si>
    <t>150-23</t>
  </si>
  <si>
    <t>150-22</t>
  </si>
  <si>
    <t>MEDINA STREET</t>
  </si>
  <si>
    <t>advanced canker stain</t>
  </si>
  <si>
    <t>62 ST</t>
  </si>
  <si>
    <t xml:space="preserve">Half dead. Post parking </t>
  </si>
  <si>
    <t xml:space="preserve">prune limb from under story tree </t>
  </si>
  <si>
    <t>[EAB?] 70% crown loss Inspected by RT</t>
  </si>
  <si>
    <t>22 Av</t>
  </si>
  <si>
    <t>160-25</t>
  </si>
  <si>
    <t>[EAB?] 30% Inspected by RT</t>
  </si>
  <si>
    <t>163-11</t>
  </si>
  <si>
    <t>[EAB] 50% crown loss Inspected by RT</t>
  </si>
  <si>
    <t>[EAB] 60% crown loss Inspected by RT</t>
  </si>
  <si>
    <t>163-14</t>
  </si>
  <si>
    <t xml:space="preserve">[EAB] 60% crown loss Inspected by RT 1F, reinspected GS 70% dieback </t>
  </si>
  <si>
    <t>VERMONT ST</t>
  </si>
  <si>
    <t>2029</t>
  </si>
  <si>
    <t>BRADFORD STREET</t>
  </si>
  <si>
    <t>1992</t>
  </si>
  <si>
    <t>2005</t>
  </si>
  <si>
    <t>1997</t>
  </si>
  <si>
    <t>68-18</t>
  </si>
  <si>
    <t>1F 6in willow oak, suckers pruned</t>
  </si>
  <si>
    <t>58-29</t>
  </si>
  <si>
    <t>Unsure if tree is uprooting. New T and s repair so no roots were cut.nwr</t>
  </si>
  <si>
    <t>Nwn, private</t>
  </si>
  <si>
    <t>7002</t>
  </si>
  <si>
    <t xml:space="preserve">Half dead post parking </t>
  </si>
  <si>
    <t>Decline</t>
  </si>
  <si>
    <t>DOT curb cut wk nwn</t>
  </si>
  <si>
    <t>7034</t>
  </si>
  <si>
    <t>New sw repair w no pit expansion and root flare left to trip over.All other pit asphalt 7 to 4 in from trunk. 314 wison av Hope garden left a notice for 2 week correction or follow up.</t>
  </si>
  <si>
    <t xml:space="preserve">3in ld partially down. Need pole saw. Post parking </t>
  </si>
  <si>
    <t>Minor Deadwood. No work required</t>
  </si>
  <si>
    <t>8" Deadwood and smaller. Prune Deadwood to preserve tree a few more years. Post parking. Minor decay inside stem</t>
  </si>
  <si>
    <t>Dead new tree removed</t>
  </si>
  <si>
    <t>GARNET STREET</t>
  </si>
  <si>
    <t>3" limb down still attached to tree hit by truck. Pole saw needed</t>
  </si>
  <si>
    <t>5" Deadwood overrode. No work required</t>
  </si>
  <si>
    <t>69-11</t>
  </si>
  <si>
    <t xml:space="preserve">S1 Dead 12 Tagged </t>
  </si>
  <si>
    <t>80-64</t>
  </si>
  <si>
    <t>265 STREET</t>
  </si>
  <si>
    <t xml:space="preserve">F1 Dead,10 Tagged </t>
  </si>
  <si>
    <t>82-21</t>
  </si>
  <si>
    <t xml:space="preserve">F1, Dead 19 Dogwood, Prior Tagged </t>
  </si>
  <si>
    <t>83-20</t>
  </si>
  <si>
    <t>removal work order exists #14862440</t>
  </si>
  <si>
    <t>79-39</t>
  </si>
  <si>
    <t>F1,Fair 16, NM City owned trees will be pruned by the city thru the DPR Pruning program to be done by the City's Private Contractor on their scheduled pruning yearly cycle.</t>
  </si>
  <si>
    <t>81-40</t>
  </si>
  <si>
    <t xml:space="preserve">F1 Dead,25,Linden Tagged , hollow lean, see pictures address soon </t>
  </si>
  <si>
    <t xml:space="preserve">F1, Fair, 21, Pear, Large Limb down </t>
  </si>
  <si>
    <t>83-08</t>
  </si>
  <si>
    <t xml:space="preserve">F2, Dead, 9 Tagged </t>
  </si>
  <si>
    <t>79-37</t>
  </si>
  <si>
    <t>269 STREET</t>
  </si>
  <si>
    <t>Tree has decay in stem, buttress, all leaders, large deadwood.</t>
  </si>
  <si>
    <t>34-020</t>
  </si>
  <si>
    <t>34-022</t>
  </si>
  <si>
    <t>34-030</t>
  </si>
  <si>
    <t xml:space="preserve">1x 6" dead branch over street 1x 5" dead branch over sidewalk.  [Massaria] misc other deadwood.  </t>
  </si>
  <si>
    <t>poor architecture due to utility pruning. Neglible clearance issues from building. nwr.</t>
  </si>
  <si>
    <t xml:space="preserve">11" dead [Massaria] lead over road, negligible deadwood. </t>
  </si>
  <si>
    <t>8717</t>
  </si>
  <si>
    <t xml:space="preserve">1x 6" dead [Massaria] branch over sidewalk 2x 3&lt;" dead branches higher in canopy, undersized planting pit. </t>
  </si>
  <si>
    <t xml:space="preserve">Knited material around tree. No WO required </t>
  </si>
  <si>
    <t>over half dead. removal created</t>
  </si>
  <si>
    <t>West  67 Street</t>
  </si>
  <si>
    <t>cement poured onto tree pit. sidewalk damage from tree. not eligible for T&amp;S, property owner must fix sidewalk. tree is ok</t>
  </si>
  <si>
    <t>WSU308MF22 - remove tree/stump. Arborpolitan at 229 West 78 street.</t>
  </si>
  <si>
    <t>tree is dead</t>
  </si>
  <si>
    <t>WEST 60 STREET</t>
  </si>
  <si>
    <t>dbh 7.  tdr: 33, 44, 33, 3, 3. 2 one inch branches damaged by box truck. video from SR. no need to persue. No WO</t>
  </si>
  <si>
    <t xml:space="preserve">crown die back. tree in decline </t>
  </si>
  <si>
    <t xml:space="preserve">[EAB?] . inspected by Cole Anderson using Kelly Drummonds ForMS account. some girdled roots </t>
  </si>
  <si>
    <t>82-69</t>
  </si>
  <si>
    <t>[EAB?] . inspected by Cole Anderson using Kelly Drummonds ForMS account. roots have fused with Siler oak roots</t>
  </si>
  <si>
    <t>83-12</t>
  </si>
  <si>
    <t>82-59</t>
  </si>
  <si>
    <t>80-56</t>
  </si>
  <si>
    <t>DIA ID#145799 / No parking Thursday 10:30am-Noon</t>
  </si>
  <si>
    <t>151-</t>
  </si>
  <si>
    <t>MALTA STREET</t>
  </si>
  <si>
    <t>old large prune cut with some response growth, 1" hangers, nwn</t>
  </si>
  <si>
    <t>in comm and secondary wires, utility pruning, limited planting space, no h/l found, nwn</t>
  </si>
  <si>
    <t xml:space="preserve">in comm and secondary wires, dead cambium throughout root flare, sparse crown, deadwood, remove tree </t>
  </si>
  <si>
    <t>2384</t>
  </si>
  <si>
    <t>NATIONAL DRIVE</t>
  </si>
  <si>
    <t>in comm and secondary wires, utility pruning and photolean towards house, soil around base, nwn</t>
  </si>
  <si>
    <t>old vehicular wounds with response growth, large failure stub, roots over curb, no l/d found at location</t>
  </si>
  <si>
    <t>8624</t>
  </si>
  <si>
    <t xml:space="preserve">only one live branch, in planting box, base covered, tree has uncorrected lean, remove tree </t>
  </si>
  <si>
    <t>EAST  57 ST</t>
  </si>
  <si>
    <t>roots over sidewalk , lots of response growth in lower stem, epicormic growth at stem, 1" hangers, 3" x 15' limb down in street</t>
  </si>
  <si>
    <t>BARLOW DRIVE NORTH</t>
  </si>
  <si>
    <t xml:space="preserve">in comm and secondary wires, healthy tree, some prune wounds that didn't heal well, nwn </t>
  </si>
  <si>
    <t>MAYFAIR DRIVE SOUTH</t>
  </si>
  <si>
    <t>HERZL ST</t>
  </si>
  <si>
    <t>BAINBRIDGE STREET</t>
  </si>
  <si>
    <t>Ralph Ave</t>
  </si>
  <si>
    <t>50% crown dieback, large deadwood over driveway, bark splitting, eab removal</t>
  </si>
  <si>
    <t>AMBOY STREET</t>
  </si>
  <si>
    <t>CHAUNCEY STREET</t>
  </si>
  <si>
    <t>&gt;30% dieback</t>
  </si>
  <si>
    <t xml:space="preserve">[EAB?] . inspected by Cole Anderson using Kelly Drummonds ForMS account. 30% canopy dieback </t>
  </si>
  <si>
    <t>83-17</t>
  </si>
  <si>
    <t>207-05</t>
  </si>
  <si>
    <t>18-30</t>
  </si>
  <si>
    <t>23-35</t>
  </si>
  <si>
    <t xml:space="preserve">[EAB] 30% Inspected by RT </t>
  </si>
  <si>
    <t>205-05</t>
  </si>
  <si>
    <t>202-06</t>
  </si>
  <si>
    <t>[EAB] Inspected by RT</t>
  </si>
  <si>
    <t>208-33</t>
  </si>
  <si>
    <t xml:space="preserve">Cracks on lateral branch over street vehicle damage to branches over street minor Deadwood no work needed. permit granted.  </t>
  </si>
  <si>
    <t>Low branches blocking crossing signal. Traffic prune. Forester can do with pole saw.</t>
  </si>
  <si>
    <t>2" DW over street. No LD found. Sprouting on branches. NWN</t>
  </si>
  <si>
    <t>SCHERMERHORN STREET</t>
  </si>
  <si>
    <t>LIVINGSTON STREET</t>
  </si>
  <si>
    <t>Rat holes in pit. Minor DW. Minor BC issues. Vehicle damage to branch over st with vigorous response growth. NWN</t>
  </si>
  <si>
    <t>1" HLs. Sparse crown. 1yr reinspection. NWN</t>
  </si>
  <si>
    <t>Sparse crown. reinspect for health</t>
  </si>
  <si>
    <t>Small wounds on root flare w/ response growth. Sound test good. 4" HL over sidewalk. Remove HL</t>
  </si>
  <si>
    <t>Multiple 3" DW over sidewalk. Minor DW over street. Prune DW.</t>
  </si>
  <si>
    <t xml:space="preserve">22" ash. Very small branch in street. WO not needed. </t>
  </si>
  <si>
    <t>202-15</t>
  </si>
  <si>
    <t xml:space="preserve">not blocking traffic street light </t>
  </si>
  <si>
    <t>83-57</t>
  </si>
  <si>
    <t>WILLIAMS AVENUE</t>
  </si>
  <si>
    <t>654</t>
  </si>
  <si>
    <t>LOUISIANA AVENUE</t>
  </si>
  <si>
    <t>split leader, tree has response tissue already. prune.</t>
  </si>
  <si>
    <t xml:space="preserve">5" DW over parking lane. repeated vehicle damage to stem, response growth present. Fruiting body ganoderma sp visible in wound. Prune DW. </t>
  </si>
  <si>
    <t>reinspect for overall health.sound test poor, epicormic sprouting throughout, tree in decline. Remove tree.</t>
  </si>
  <si>
    <t>1 PLACE</t>
  </si>
  <si>
    <t xml:space="preserve">Prune 4" DW over street. </t>
  </si>
  <si>
    <t>Decay in wound on stem 30% of circumference, vigorous response growth. 4" LD cut up in pit. pick up LD.</t>
  </si>
  <si>
    <t>WOODHULL STREET</t>
  </si>
  <si>
    <t>Two 3" DW over sidewalk.  Sparse leaves on one leader. Maybe fire in the past, large wound on one leader, response growth present. Reinspect. Prune DW</t>
  </si>
  <si>
    <t>Previous 4" failure wound, no LD found. 3" DW over street. Prune DW.</t>
  </si>
  <si>
    <t>Pavers on root flare. Minor DW over branches. No LD found. NWN</t>
  </si>
  <si>
    <t>NELSON STREET</t>
  </si>
  <si>
    <t>Many DW 1" and less. Ivy obstructing view of root flare. NWN</t>
  </si>
  <si>
    <t>Sprouting and dieback. Sidewalk redone. Suspect root damage. Keep open BP. Reinspect. Minor decayed limbs. Large limbs without foliage unlikely to fall in 1 year.</t>
  </si>
  <si>
    <t xml:space="preserve">[EAB?] &lt;10%  dieback. cracks on branches. Blonding. epicormic growth. Bark Splits. D-shaped holes can be seen on stem. Inspected by EC. </t>
  </si>
  <si>
    <t xml:space="preserve">[EAB?] &lt;10%  dieback. epicormic growth. Bark Splits. poor structure on stem. Blonding. Inspected by EC. </t>
  </si>
  <si>
    <t xml:space="preserve">[EAB?] &lt;10%  dieback. poor structure on stem. epicormic growth. Bark Splits.Blonding. Inspected by EC. </t>
  </si>
  <si>
    <t xml:space="preserve">[EAB?] &lt;10% Minor dieback. epicormic growth. Bark Splits.Blonding.decay cavity on stem. Inspected by EC. </t>
  </si>
  <si>
    <t xml:space="preserve">[EAB?] &lt;10%  dieback. Bark Splits. epicormic growth.  Blonding. poor structure on stem. Inspected by EC. </t>
  </si>
  <si>
    <t xml:space="preserve">[EAB?] &lt;10% Minor dieback.Minor bark split at stem with response growth. epicormic growth. Inspected by EC. </t>
  </si>
  <si>
    <t xml:space="preserve">[EAB?] &lt;10% Minor dieback.Minor blonding in stem. epicormic growth. Bark Splits. Inspected by EC. </t>
  </si>
  <si>
    <t xml:space="preserve">[EAB?] &lt;10% Blonding. Bark Splits. epicormic growth. D-shaped holes can be seen on stem. Inspected by EC. </t>
  </si>
  <si>
    <t>CRUGER AVENUE</t>
  </si>
  <si>
    <t xml:space="preserve">NEEDS REINSPECTION1F. [EAB] D HOLES DETECTED,  BLONDING, EPICORMIC GROWTH,  ROOT FLARE WOUND 16 X 24 with response growth. REMOVAL RECOMMENDED 2/20/23: &lt;10% canopy dieback. wound in root flare confirmed, response growth observed, stem and root flare mostly solid. areas of blonding. some epicormic growth. </t>
  </si>
  <si>
    <t>42-40</t>
  </si>
  <si>
    <t xml:space="preserve">[EAB] D HOLES DETECTED,  BLONDING, EPICORMIC GROWTH,  ROOT FLARE WOUND 16 X 24 with response growth. REMOVAL RECOMMENDED </t>
  </si>
  <si>
    <t>43-01</t>
  </si>
  <si>
    <t>42-55</t>
  </si>
  <si>
    <t xml:space="preserve">[EAB] D HOLES DETECTED,  20% CROWN DIEBACK,  EPICORMIC GROWTH </t>
  </si>
  <si>
    <t>165-12</t>
  </si>
  <si>
    <t xml:space="preserve">SANFORD AVENUE </t>
  </si>
  <si>
    <t xml:space="preserve">[EAB?] BLONDING,  EPICORMIC GROWTH </t>
  </si>
  <si>
    <t>43-40</t>
  </si>
  <si>
    <t>[EAB-] INSPECTED BY MH,NO WO CREATED AS BY PARKS PROTOCOL FOR 2021</t>
  </si>
  <si>
    <t>164-57</t>
  </si>
  <si>
    <t>SANFORD AV</t>
  </si>
  <si>
    <t xml:space="preserve">160 STREET </t>
  </si>
  <si>
    <t xml:space="preserve">[EAB?], EPICORMIC GROWTH,  BLONDING </t>
  </si>
  <si>
    <t>159-18</t>
  </si>
  <si>
    <t>164-20</t>
  </si>
  <si>
    <t xml:space="preserve">[EAB-] </t>
  </si>
  <si>
    <t>42-14</t>
  </si>
  <si>
    <t>41-14</t>
  </si>
  <si>
    <t>43-03</t>
  </si>
  <si>
    <t>83-48</t>
  </si>
  <si>
    <t>83-55</t>
  </si>
  <si>
    <t>83-56</t>
  </si>
  <si>
    <t>83-47</t>
  </si>
  <si>
    <t xml:space="preserve">[EAB?] . inspected by Cole Anderson using Kelly Drummonds ForMS account. slight lean towards road </t>
  </si>
  <si>
    <t>82-27</t>
  </si>
  <si>
    <t>82-31</t>
  </si>
  <si>
    <t xml:space="preserve">no treatment WO in accordance with parks protocol for 2021 treatment. inspected by Cole Anderson using Kelly Drummonds ForMS account. slight lean towards road </t>
  </si>
  <si>
    <t>82-35</t>
  </si>
  <si>
    <t>69-011</t>
  </si>
  <si>
    <t>recent construction, recent sidewalk installation</t>
  </si>
  <si>
    <t>recent construction and sidewalk installation</t>
  </si>
  <si>
    <t>Recent construction and sidewalk installation</t>
  </si>
  <si>
    <t>tree transplanted to new location on-site to accommodate new curb cut</t>
  </si>
  <si>
    <t>Large limb down, adj to HBCT</t>
  </si>
  <si>
    <t xml:space="preserve">tree shows evidence of recent breakout over wires, some deadwood </t>
  </si>
  <si>
    <t>82-44</t>
  </si>
  <si>
    <t>82-51</t>
  </si>
  <si>
    <t>tree blocking road with no other exits</t>
  </si>
  <si>
    <t>ELEANOR ST</t>
  </si>
  <si>
    <t>ROCKLAND AV</t>
  </si>
  <si>
    <t>Add to stump contract</t>
  </si>
  <si>
    <t>79-11</t>
  </si>
  <si>
    <t>F1, Fair, 22,Ash Traffic prune clear Traffic light</t>
  </si>
  <si>
    <t>1F. 32" LP. Small hanging limb.</t>
  </si>
  <si>
    <t>1F. No rat holes found.</t>
  </si>
  <si>
    <t>21-47</t>
  </si>
  <si>
    <t>[EAB?] epicormic growth. &gt;90% canopy dieback. inspected by AA. 7.1 dbh</t>
  </si>
  <si>
    <t xml:space="preserve">[EAB +] epicormic growth. &gt;70% canopy dieback. inspected by AA. 7.8 dbh. </t>
  </si>
  <si>
    <t>126-13</t>
  </si>
  <si>
    <t>[EAB+] epicormic growth. &gt;60% canopy dieback. inspected by AA. 7.7 dbh</t>
  </si>
  <si>
    <t>142-82</t>
  </si>
  <si>
    <t xml:space="preserve">Rockaway Boulevard </t>
  </si>
  <si>
    <t>[EAB?] epicormic growth. &gt;40% canopy dieback. inspected by AA. 9.4 dbh</t>
  </si>
  <si>
    <t>129-04</t>
  </si>
  <si>
    <t xml:space="preserve">[EAB?] 9.3 dbh. epicormic growth. &gt;40% canopy dieback. inspected by AA </t>
  </si>
  <si>
    <t>143 Street</t>
  </si>
  <si>
    <t xml:space="preserve">[EAB?] epicormic growth. &gt;40% canopy dieback. inspected by AA. 6.4 dbh. </t>
  </si>
  <si>
    <t>129-08</t>
  </si>
  <si>
    <t>[EAB?] epicormic growth. &gt;40% canopy dieback. inspected by AA. 9.5 dbh</t>
  </si>
  <si>
    <t>[EAB?] epicormic growth. &gt;50% canopy dieback. galleries in  stem. inspected by AA. 11.4 dbh</t>
  </si>
  <si>
    <t xml:space="preserve">[EAB?], TRUCK DAMAGE TO BRANCHES </t>
  </si>
  <si>
    <t>15-05</t>
  </si>
  <si>
    <t xml:space="preserve">STUMP IS SPROUTING </t>
  </si>
  <si>
    <t>13-09</t>
  </si>
  <si>
    <t>208-26</t>
  </si>
  <si>
    <t>205-36</t>
  </si>
  <si>
    <t>BRIAN CRESCENT</t>
  </si>
  <si>
    <t xml:space="preserve">[EAB?] HEAVY EPICORMIC GROWTH </t>
  </si>
  <si>
    <t xml:space="preserve">209 STREET </t>
  </si>
  <si>
    <t>15-36</t>
  </si>
  <si>
    <t>13-11</t>
  </si>
  <si>
    <t>some sprouting present at old prune wounds</t>
  </si>
  <si>
    <t>canopy appears thinned out, not as lush as the typical oak canopy. Recently completed sidewalk installation and construction</t>
  </si>
  <si>
    <t>69-41</t>
  </si>
  <si>
    <t xml:space="preserve">Poor pruning has lead to the branches all over the roof, and house tap stretched and wearing </t>
  </si>
  <si>
    <t>161-14</t>
  </si>
  <si>
    <t xml:space="preserve">Ugh..ly.limb down on car was not found </t>
  </si>
  <si>
    <t>1 of 2 trees w signs attached. Put in door slot. 2 page notice handed owner, clarifying that posts for signs must be at least 1 ft frm curb.</t>
  </si>
  <si>
    <t>1908</t>
  </si>
  <si>
    <t>crack in the branch union of a limb overhanging the curb. Included bark present</t>
  </si>
  <si>
    <t xml:space="preserve">UNBALANCED AND THINNING CANOPY </t>
  </si>
  <si>
    <t>12-27</t>
  </si>
  <si>
    <t>12 ROAD</t>
  </si>
  <si>
    <t>recent construction</t>
  </si>
  <si>
    <t>transplant completed. Canopy appears healthy. some sprouting at base</t>
  </si>
  <si>
    <t xml:space="preserve">Tree is lopsided over property almost touching the house. UTILITY pruning </t>
  </si>
  <si>
    <t>130-03</t>
  </si>
  <si>
    <t>130 AV</t>
  </si>
  <si>
    <t>PERMIT - MULTIPLE FAILURES AT UNION, GOOD RESPONSE AND SOUND WOOD.</t>
  </si>
  <si>
    <t>10 ft high crack extending from base along sw to N SIDE OF TREE, 1/4 DIA,EXTENSIVE DECAY ON SW SIDE FROM BASE UP TO 4 FT.plant growing in unioin above at 20 ft. Needs resistograph and crown reduction over sidewalk , if retained. crown is healthy.HL is small over st and hi up. NEXT TO SCHOOL.</t>
  </si>
  <si>
    <t>5in dw. Nwr</t>
  </si>
  <si>
    <t>8705</t>
  </si>
  <si>
    <t>PERMIT. HWPEDSF5 - CATCH BASIN INSTALLATION</t>
  </si>
  <si>
    <t>107-017</t>
  </si>
  <si>
    <t xml:space="preserve">Hangers not found </t>
  </si>
  <si>
    <t>123 AVE</t>
  </si>
  <si>
    <t>123-65</t>
  </si>
  <si>
    <t xml:space="preserve">Complaint is for the sidewalk lifting </t>
  </si>
  <si>
    <t>128-15</t>
  </si>
  <si>
    <t>stump 11</t>
  </si>
  <si>
    <t>HALPIN AVENUE</t>
  </si>
  <si>
    <t>Dead. Post parking</t>
  </si>
  <si>
    <t>8684</t>
  </si>
  <si>
    <t>Itp. 6in dw and smaller prune dw. Minor cavity flare. Small ps</t>
  </si>
  <si>
    <t>7916</t>
  </si>
  <si>
    <t>WATT AV</t>
  </si>
  <si>
    <t xml:space="preserve">1F 24in Norway , no h/l, previously tagged </t>
  </si>
  <si>
    <t>88-35</t>
  </si>
  <si>
    <t>DORAN AVENUE</t>
  </si>
  <si>
    <t>88-025</t>
  </si>
  <si>
    <t xml:space="preserve">1F 14in maple,  decay from old prune cut but tree responding to damage, no removal warranted at this time </t>
  </si>
  <si>
    <t>88-28</t>
  </si>
  <si>
    <t>1S 50in morus, hl blocking service road</t>
  </si>
  <si>
    <t>72 AV</t>
  </si>
  <si>
    <t xml:space="preserve">1S 15in Norway, dead, previously tagged </t>
  </si>
  <si>
    <t>1F 11in oak, no canopy, buds present but never burst, bloomed last year, tree may recover</t>
  </si>
  <si>
    <t>78-25</t>
  </si>
  <si>
    <t xml:space="preserve">Limited p/s, deadwood over p/s, prune wounds, minor b/c, minor d/w, approve prune permit </t>
  </si>
  <si>
    <t>Powerlines touching branches. Scorch marks present. 2 previous incidents where tree caught on fire.</t>
  </si>
  <si>
    <t xml:space="preserve">[EAB] D HOLES DETECTED,  80% CROWN DIEBACK,  EPICORMIC GROWTH,  REMOVAL RECOMMENDED </t>
  </si>
  <si>
    <t>STORY AV</t>
  </si>
  <si>
    <t xml:space="preserve">[EAB] D HOLES DETECTED,  BLONDING,  EPICORMIC GROWTH,  ROOT FLARE DECAY.  REMOVAL RECOMMENDED. </t>
  </si>
  <si>
    <t>TOTTEN AVENUE</t>
  </si>
  <si>
    <t>82-52</t>
  </si>
  <si>
    <t xml:space="preserve">83 AVENUE </t>
  </si>
  <si>
    <t>242-19</t>
  </si>
  <si>
    <t>82-58</t>
  </si>
  <si>
    <t>COLLYER AVENUE</t>
  </si>
  <si>
    <t>1431</t>
  </si>
  <si>
    <t>SHERLOCK PLACE</t>
  </si>
  <si>
    <t xml:space="preserve">80% epicormic growth </t>
  </si>
  <si>
    <t>EASTERN PARKWAY EXTENSION</t>
  </si>
  <si>
    <t>1495</t>
  </si>
  <si>
    <t>1S 22in CP, l/d by bus stop</t>
  </si>
  <si>
    <t>There is an illegal dumping of a   one 30inch diameter log 3 feet long at the corner of 88ave &amp; 238street. Loader needed. Prior w/o #18270216. Duplicate Sr #s23988145,24016900</t>
  </si>
  <si>
    <t>238 STREET</t>
  </si>
  <si>
    <t>S2,Fair,32 oak, city has no spray program in place. Minor activity found.</t>
  </si>
  <si>
    <t>239-02</t>
  </si>
  <si>
    <t>33-055</t>
  </si>
  <si>
    <t>[EAB?], Inspected by EBD, tree stem features significant decay</t>
  </si>
  <si>
    <t>35-046</t>
  </si>
  <si>
    <t>32-020</t>
  </si>
  <si>
    <t>154-003</t>
  </si>
  <si>
    <t>32-004</t>
  </si>
  <si>
    <t>32 AV</t>
  </si>
  <si>
    <t>35-058</t>
  </si>
  <si>
    <t>33-018</t>
  </si>
  <si>
    <t>[EAB?], Inspected by EBD, tree stem featuring significant decay</t>
  </si>
  <si>
    <t>30-036</t>
  </si>
  <si>
    <t>HANOVER PLACE</t>
  </si>
  <si>
    <t xml:space="preserve">standing dead tree leaning over path </t>
  </si>
  <si>
    <t xml:space="preserve">21" Oak. Limb down on sidewalk. Looks like branch was cut and dropped by someone without permit. Tree has minor decay pocket in root flare. </t>
  </si>
  <si>
    <t>2 stems, one is dead.</t>
  </si>
  <si>
    <t xml:space="preserve">Amps, remove dead tree over bike path </t>
  </si>
  <si>
    <t>82-65</t>
  </si>
  <si>
    <t xml:space="preserve">[EAB?] . inspected by Cole Anderson using Kelly Drummonds ForMS account. slight lean towards house </t>
  </si>
  <si>
    <t>82-57</t>
  </si>
  <si>
    <t>82-53</t>
  </si>
  <si>
    <t>82-50</t>
  </si>
  <si>
    <t>82-54</t>
  </si>
  <si>
    <t>5" decaying limb over street, fruiting bodies present. Prune</t>
  </si>
  <si>
    <t>Minor dieback. Minor BC issues. 1" HL. No LD found. NWN.</t>
  </si>
  <si>
    <t>DIA ID#145867 / Truck access from 76 Ave parking lot.</t>
  </si>
  <si>
    <t>DIA ID#145868. At edge of orange picnic area, near handicapped parking spaces.</t>
  </si>
  <si>
    <t xml:space="preserve">F1 ,Fair, 17,Linden,  2 large hanging limbs failed blocking sidewalk </t>
  </si>
  <si>
    <t>120-45</t>
  </si>
  <si>
    <t xml:space="preserve">Amps, inspected no work order, NWN, tree on pruning contract BP-B22 </t>
  </si>
  <si>
    <t xml:space="preserve">Amps, inspected no work order, NWN tree on contract BP-B22 </t>
  </si>
  <si>
    <t xml:space="preserve">2F. 16" Maple. Dead. Extensive decay in root flare and stem. Previously tagged for removal. </t>
  </si>
  <si>
    <t>70-14</t>
  </si>
  <si>
    <t>1F. 14" Honeylocust. Insp for prune permit.</t>
  </si>
  <si>
    <t xml:space="preserve">2" dia hanging limb over path </t>
  </si>
  <si>
    <t xml:space="preserve">standing dead tree </t>
  </si>
  <si>
    <t xml:space="preserve">poor branch union multiple times limbs break down tree removal and limb down on lawn </t>
  </si>
  <si>
    <t xml:space="preserve">prune clear street light </t>
  </si>
  <si>
    <t xml:space="preserve">1F. 24" Maple. Fair condition. Minor deadwood. Some decay in roots that are girdled by the curb and sidewalk. Wound on lower branch (probably hit by a truck). Removal not warranted at this time. </t>
  </si>
  <si>
    <t>83-07</t>
  </si>
  <si>
    <t>3600</t>
  </si>
  <si>
    <t>3845</t>
  </si>
  <si>
    <t>previously expanded p/s, prune wounds, vehicular damage to branches over road, minor d/w, no b/c issue, nwn</t>
  </si>
  <si>
    <t>4208</t>
  </si>
  <si>
    <t>EAST  42 STREET</t>
  </si>
  <si>
    <t>limited p/s, prune wounds, minor d/w, minor b/c, near COM wires, failure stub, nwn</t>
  </si>
  <si>
    <t xml:space="preserve">new tree, early leaf drop, cambium live, retain </t>
  </si>
  <si>
    <t>3712</t>
  </si>
  <si>
    <t xml:space="preserve">stone dead hypoxylon </t>
  </si>
  <si>
    <t>4017</t>
  </si>
  <si>
    <t>EAST  40 STREET</t>
  </si>
  <si>
    <t xml:space="preserve">limited p/s, may be in decline, vertical wood wound sidewalk side, deadwood over road, in COM and guy wires, limb down on lawn, prune deadwood </t>
  </si>
  <si>
    <t>limited p/s, decay homeside, early leaf drop, may be in decline, reinspect for leaf out</t>
  </si>
  <si>
    <t>EAST  39 STREET</t>
  </si>
  <si>
    <t>inspect with bucket.</t>
  </si>
  <si>
    <t xml:space="preserve">small tree, crown dead, sucker growth on lower stem only leaves remaining. </t>
  </si>
  <si>
    <t>3392</t>
  </si>
  <si>
    <t>GUIDER AVE</t>
  </si>
  <si>
    <t xml:space="preserve">12" strip of decay from root flare to 40' foot up. visible response growth. reinspect, aerial &amp; advanced ground decay </t>
  </si>
  <si>
    <t>did not drill. decay at ground level does not seem significant. needs aerial inspection. 11/18/22</t>
  </si>
  <si>
    <t>F1, Good, 25,Oak Deadwood prune needed, City owned trees will be pruned by the city thru the DPR Pruning program to be done by the City's Private Contractor on their scheduled pruning yearly cycle.</t>
  </si>
  <si>
    <t xml:space="preserve">3S. 14" Norway. Tagged. </t>
  </si>
  <si>
    <t xml:space="preserve">1F. 6" Dead redbud. Tagged. </t>
  </si>
  <si>
    <t>2843</t>
  </si>
  <si>
    <t>1F 38in LP, poor, crown mostly dead, large dead limb, decay in stem, tagged</t>
  </si>
  <si>
    <t>68-50</t>
  </si>
  <si>
    <t xml:space="preserve">4S 11in oak, superficial would on stem no removal </t>
  </si>
  <si>
    <t>68-59</t>
  </si>
  <si>
    <t xml:space="preserve">3S 8in Locust, good, no removal </t>
  </si>
  <si>
    <t xml:space="preserve">1F 19in Ash [EAB?], blonding, canopy dieback, has been progressively thinning over the years, nearby ash with EAB, remove </t>
  </si>
  <si>
    <t>68-65</t>
  </si>
  <si>
    <t>1F 30in silver, previously tagged,  canopy is primarily watersprout growth, dead crown underneath, large pile of frass at base</t>
  </si>
  <si>
    <t xml:space="preserve">1F 30in LP, no h/l, old wounds on street facing limb from pruning and vehicle scrapes, no work needed at this time </t>
  </si>
  <si>
    <t>68-17</t>
  </si>
  <si>
    <t>2S 16in oak, no removal warranted,  superficial wound on stem</t>
  </si>
  <si>
    <t>4S 2in beech</t>
  </si>
  <si>
    <t xml:space="preserve">1F 39in LP, h/l over driveway </t>
  </si>
  <si>
    <t>69-18</t>
  </si>
  <si>
    <t>3S 5in prunus</t>
  </si>
  <si>
    <t>1S 10in CP, dead</t>
  </si>
  <si>
    <t>EAST 154 STREET</t>
  </si>
  <si>
    <t>no tree shaft only</t>
  </si>
  <si>
    <t xml:space="preserve">new expanded p/s, home fence under construction, cavity roadside, response wood forms, damate fo root flare, minor d/w, no signs of uplift </t>
  </si>
  <si>
    <t xml:space="preserve">new s/w, old large failure too portion of stem, new failure opposite old took portion stem, remove tree, in front of secondary wires </t>
  </si>
  <si>
    <t>EAST  46 ST</t>
  </si>
  <si>
    <t>new p/s, previous failure homeside, response wood formed, large failure roadside, remaining stem compromised, remove Limb down</t>
  </si>
  <si>
    <t>requested permitted removal.  3 3, 3 4, 3 3, 4 4</t>
  </si>
  <si>
    <t>limited p/s, brick raised planting bed, no b/c issue, in COM wires, prune wounds, d/w over p/ss, nwn</t>
  </si>
  <si>
    <t>4718</t>
  </si>
  <si>
    <t>156-11</t>
  </si>
  <si>
    <t>76-28</t>
  </si>
  <si>
    <t xml:space="preserve">PARSONS BOULEVARD </t>
  </si>
  <si>
    <t>78-44</t>
  </si>
  <si>
    <t xml:space="preserve">76-28 </t>
  </si>
  <si>
    <t>153-49</t>
  </si>
  <si>
    <t xml:space="preserve">78 ROAD </t>
  </si>
  <si>
    <t xml:space="preserve">72-06 </t>
  </si>
  <si>
    <t>in comm and secondary wires, minor dw, hangers, minor b/c, nwr</t>
  </si>
  <si>
    <t>1933</t>
  </si>
  <si>
    <t>in comm and secondary wires, damage to root flare, one ganoderma conk observed, large old vehicular wound with response growth, stem sounds fair, failure stub, dieback in one major lead, reinspect to monitor health, prune dw in wires</t>
  </si>
  <si>
    <t xml:space="preserve">included bark, many fused branches, leaf blight, failure crack in stem, two 6" limbs down, remove </t>
  </si>
  <si>
    <t xml:space="preserve">in comm and secondary wires,minor b/c, vigorous crown, epicormic growth, permit approved </t>
  </si>
  <si>
    <t>KIMBALL ST</t>
  </si>
  <si>
    <t>AV S</t>
  </si>
  <si>
    <t>in comm and secondary wires, damage to root flare, one ganoderma conk observed, large old vehicular wound with response growth, stem sounds fair, failure stub, dieback in one major lead, 12" limb down</t>
  </si>
  <si>
    <t>expanded pit, 1" hangers, negligible dieback. nwr</t>
  </si>
  <si>
    <t>tree has had multiple large failures, tear down stem with decay and insect frass, deadwood, basically a shaft. remove</t>
  </si>
  <si>
    <t>Ave N</t>
  </si>
  <si>
    <t xml:space="preserve">many fused branches, leaf blight, failure crack, declining, remove </t>
  </si>
  <si>
    <t xml:space="preserve">prune clear NYPD cameras and street lights.  </t>
  </si>
  <si>
    <t xml:space="preserve">multiple deadwood over playground and street </t>
  </si>
  <si>
    <t xml:space="preserve">prune clear NYPD cameras and street lights. </t>
  </si>
  <si>
    <t>decay at base, dead cambium up stem, 90% dead, remove, in wires</t>
  </si>
  <si>
    <t xml:space="preserve">[EAB?]  EPICORMIC GROWTH,  BARK SPLITTING </t>
  </si>
  <si>
    <t>12-16</t>
  </si>
  <si>
    <t>TOTTEN STREET</t>
  </si>
  <si>
    <t>167-03</t>
  </si>
  <si>
    <t>DIA ID#145869  On grass triangle NW of 76 Ave parking lot.</t>
  </si>
  <si>
    <t>DIA ID#145859. On lawn across from 73 Ave + 226 St park entrance.</t>
  </si>
  <si>
    <t>DIA ID#145860  Across from Cloverdale Blvd + 73rd Ave Park entrance.</t>
  </si>
  <si>
    <t>DIA ID#145858 At edge of path behind old soccer field net.</t>
  </si>
  <si>
    <t>73 AV</t>
  </si>
  <si>
    <t xml:space="preserve">pruning needed for safety and treatment </t>
  </si>
  <si>
    <t>GALLOWAY AVENUE</t>
  </si>
  <si>
    <t>needs pruning for eavb, bp thought was removal but already has been paid</t>
  </si>
  <si>
    <t xml:space="preserve">Amps, prune large deadwood over play equipment </t>
  </si>
  <si>
    <t>prune to clear sign</t>
  </si>
  <si>
    <t>hanger over road remove</t>
  </si>
  <si>
    <t xml:space="preserve">previously expanded p/s, prune wounds,failure stub, [MAS+] FAILURE, minor d/w, remove Limb down </t>
  </si>
  <si>
    <t>486</t>
  </si>
  <si>
    <t>Limited p/s, driveway near root flare, minor b/c branches near awning and over driveway, minor d/w, nwn</t>
  </si>
  <si>
    <t>4117</t>
  </si>
  <si>
    <t xml:space="preserve">limited p/s, prune wounds, no b/c, minor d/w, Hanging 2" Limb over driveway </t>
  </si>
  <si>
    <t>1097</t>
  </si>
  <si>
    <t xml:space="preserve">impact from car. two 8 inch gouges through cambium, 30 percent bark skinned off, not cambium. will reinspect next year to see if a cambium was crushed </t>
  </si>
  <si>
    <t>6600</t>
  </si>
  <si>
    <t>Girdling roots, photolean over street, Minor BC issues. No DW observed. Included bark. NWN</t>
  </si>
  <si>
    <t>Minor DW. Small wounds on stem, Sound test solid, NWN.</t>
  </si>
  <si>
    <t>Very sparse crown, dieback on upper branches. Leaves stunted. NWN. reinspect</t>
  </si>
  <si>
    <t>Wisteria in crown. Ivy on stem. 3" DW over sidewalk. Prune DW.</t>
  </si>
  <si>
    <t xml:space="preserve">NEEDS REINSPECTION 1F, [EAB?] 30% CROWN DIEBACK,  SIGNS PAST FAILURE,  DEAD LEAD HOUSE SIDE, ROOT FLARE DECAY WITH AN ANTS NEST ROAD SIDE, POSSIBLE INTERNAL STEM DECAY. REMOVAL RECOMMENDED. Reinspect by GS removal </t>
  </si>
  <si>
    <t>162-07</t>
  </si>
  <si>
    <t xml:space="preserve">[EAB?] EPICORMIC GROWTH,  40% CROWN DIEBACK,  BLONDING,  ROOT FLARE DECAY WITH INTERNAL DECAY.  10 X 10 INCH HOLE IN ROOT FLARE HOUSE SIDE. REMOVAL RECOMMENDED. </t>
  </si>
  <si>
    <t>163-18</t>
  </si>
  <si>
    <t>[EAB?] 30% CROWN DIEBACK,  SIGNS PAST FAILURE,  DEAD LEAD HOUSE SIDE, ROOT FLARE DECAY WITH AN ANTS NEST ROAD SIDE, POSSIBLE INTERNAL STEM DECAY. REMOVAL RECOMMENDED.</t>
  </si>
  <si>
    <t xml:space="preserve">[EAB?] 80% CROWN DIEBACK,  EPICORMIC GROWTH, blonding, POSSIBLE D HOLES.  REMOVAL RECOMMENDED.  </t>
  </si>
  <si>
    <t xml:space="preserve">NEEDS REINSPECTION1F, [EAB?] EPICORMIC GROWTH,  40% CROWN DIEBACK,  BLONDING,  ROOT FLARE DECAY WITH INTERNAL DECAY.  10 X 10 INCH HOLE IN ROOT FLARE HOUSE SIDE. REMOVAL RECOMMENDED. </t>
  </si>
  <si>
    <t>5in ld st,</t>
  </si>
  <si>
    <t>BENSON AV</t>
  </si>
  <si>
    <t>OCEANVIEW PLACE</t>
  </si>
  <si>
    <t>80-22</t>
  </si>
  <si>
    <t>152-18</t>
  </si>
  <si>
    <t xml:space="preserve">UNION TURNPIKE </t>
  </si>
  <si>
    <t>152-11</t>
  </si>
  <si>
    <t>153-19</t>
  </si>
  <si>
    <t>154-01</t>
  </si>
  <si>
    <t>153-11</t>
  </si>
  <si>
    <t>153-15</t>
  </si>
  <si>
    <t>154-05</t>
  </si>
  <si>
    <t>HALE AVENUE</t>
  </si>
  <si>
    <t>LINWOOD ST</t>
  </si>
  <si>
    <t>33-005</t>
  </si>
  <si>
    <t xml:space="preserve">137 STREET </t>
  </si>
  <si>
    <t>157-017</t>
  </si>
  <si>
    <t>159-005</t>
  </si>
  <si>
    <t>136-012</t>
  </si>
  <si>
    <t>LATIMER PLACE</t>
  </si>
  <si>
    <t>136-021</t>
  </si>
  <si>
    <t>35-021</t>
  </si>
  <si>
    <t>33-002</t>
  </si>
  <si>
    <t>154-012</t>
  </si>
  <si>
    <t>35-080</t>
  </si>
  <si>
    <t>33-030</t>
  </si>
  <si>
    <t>small dw</t>
  </si>
  <si>
    <t>tree is in decline, check ppr new bu8lding, dieback 30 percent root issues some decay</t>
  </si>
  <si>
    <t>treechollows closing well, d2 prune</t>
  </si>
  <si>
    <t>lowish branches over fence and road for bp, negligible dw</t>
  </si>
  <si>
    <t>EAST FIGUREA AVENUE</t>
  </si>
  <si>
    <t>5in dw next to secondary wires.  Flare has dead cambium and sounds significantly hollow.  Resi</t>
  </si>
  <si>
    <t>4in dw.nwr</t>
  </si>
  <si>
    <t>Root flare and butt decay around half the base of trunk. SEEMS TO BE SW PLOWING RELATED. Crown fine. Has block prune wo.</t>
  </si>
  <si>
    <t>remove tree down</t>
  </si>
  <si>
    <t>6in dw and smaller. Half dead. Decay at base.</t>
  </si>
  <si>
    <t>1330</t>
  </si>
  <si>
    <t>Itp.  5" Deadwood . Minor Decay internal stem. Itp</t>
  </si>
  <si>
    <t>1 of 3 trees w drive to avoid kids signs. 4th notice left, on this side, for solar light screwed to trunk.</t>
  </si>
  <si>
    <t>1660</t>
  </si>
  <si>
    <t>1642</t>
  </si>
  <si>
    <t>recommend removal upon approval</t>
  </si>
  <si>
    <t>1499</t>
  </si>
  <si>
    <t>cage around tree in median</t>
  </si>
  <si>
    <t>2320</t>
  </si>
  <si>
    <t>1828</t>
  </si>
  <si>
    <t>Shrub spread from hydrant to x walk. Blocking stop sign and stuck behind it, growing above. NOTICE LEFT ABOUT TRAFFIC PRUNE , COMPETING PLANTS AND RETAINING 1 FT SPACE FROM TRUNK. NOT POSSIBLE TO MEASURE TREE PRIOR TO WK</t>
  </si>
  <si>
    <t>1703</t>
  </si>
  <si>
    <t>Internal decay street side stem. Nwr</t>
  </si>
  <si>
    <t>1332</t>
  </si>
  <si>
    <t>5" Deadwood and smaller. Tree and decline. Root cuts on 1/4 or more of stem.</t>
  </si>
  <si>
    <t>Signs left w notice of posting or yarn.</t>
  </si>
  <si>
    <t>20-30% dieback in canopy</t>
  </si>
  <si>
    <t>RICHMOND TER</t>
  </si>
  <si>
    <t>7in dw. Severe decay internal stem and flare.  Secondary wires con ed.</t>
  </si>
  <si>
    <t>1433</t>
  </si>
  <si>
    <t xml:space="preserve">blocking bus area </t>
  </si>
  <si>
    <t xml:space="preserve">5in dw and smaller. Nwr </t>
  </si>
  <si>
    <t>BRISTOL STREET</t>
  </si>
  <si>
    <t>1451</t>
  </si>
  <si>
    <t>tree not found at location</t>
  </si>
  <si>
    <t>TAPSCOTT ST</t>
  </si>
  <si>
    <t xml:space="preserve">tree is failing leaning resting on ground, tree space needs guard next time because obvious traffic damage </t>
  </si>
  <si>
    <t>tree resting on fence postfailute</t>
  </si>
  <si>
    <t>HUGUENOT AV</t>
  </si>
  <si>
    <t>illegally pruned see pics</t>
  </si>
  <si>
    <t>RUSSEK DRIVE</t>
  </si>
  <si>
    <t>tree down sw poison ivy</t>
  </si>
  <si>
    <t>tree illegally pruned</t>
  </si>
  <si>
    <t>tree has obvious recent bad cuts, older bad cuts, sidewalk installed in last few years while old flags remain partially included. illegal pruning left dw, stubs, epicormic growth, other issues</t>
  </si>
  <si>
    <t>ROLLING HILL GREEN</t>
  </si>
  <si>
    <t xml:space="preserve">[EAB?] &lt;10%  dieback.Blonding. epicormic growth.Significant lean, poor structure on stem. Inspected by EC. </t>
  </si>
  <si>
    <t xml:space="preserve">[EAB?] &lt;10%  dieback.Blonding. Bark Splits. epicormic growth.Poor tree architecture in branches. Inspected by EC. </t>
  </si>
  <si>
    <t xml:space="preserve">[EAB-] &lt;10%Minor dieback. epicormic growth. Inspected by EC. </t>
  </si>
  <si>
    <t xml:space="preserve">[EAB?] &lt;10% dieback.  poor structure on stem. Bark Splits. epicormic growth.Blonding. Inspected by EC. </t>
  </si>
  <si>
    <t xml:space="preserve">[EAB?] &lt;10%  dieback. epicormic growth.Blonding.Poor tree architecture in branches. Inspected by EC. </t>
  </si>
  <si>
    <t xml:space="preserve">[EAB-] &lt;10% Minor dieback. epicormic growth. Inspected by EC. </t>
  </si>
  <si>
    <t xml:space="preserve">[EAB?] &lt;10% Minor dieback. epicormic growth.Blonding. Inspected by EC. </t>
  </si>
  <si>
    <t xml:space="preserve">[EAB?] &lt;10% Minor dieback. epicormic growth. Inspected by EC. </t>
  </si>
  <si>
    <t xml:space="preserve">[EAB?] &lt;10%  dieback. epicormic growth. Bark Splits. Inspected by EC. </t>
  </si>
  <si>
    <t xml:space="preserve">F1,Fair, 16, Locust, prior limb down completed on arrival </t>
  </si>
  <si>
    <t xml:space="preserve">NEEDS REINSPECTION3F, [EAB] D HOLES DETECTED,  80% CROWN DIEBACK,  HEAVY EPICORMIC GROWTH, TRUCK DAMAGE TO LEAD OVER THE ROAD. REMOVAL RECOMMENDED. Reinspect by GS removal </t>
  </si>
  <si>
    <t xml:space="preserve">NEEDS REINSPECTION 1F. [EAB?] BLONDING,  90% OF LIVE CROWN IS EPICORMIC GROWTH,  LEADS OVER YARD TOPPED. REMOVAL RECOMMENDED.  Reinspect by GS removal </t>
  </si>
  <si>
    <t xml:space="preserve">14 AVENUE </t>
  </si>
  <si>
    <t xml:space="preserve">[EAB?] BLONDING,  90% OF LIVE CROWN IS EPICORMIC GROWTH,  LEADS OVER YARD TOPPED. REMOVAL RECOMMENDED.  </t>
  </si>
  <si>
    <t xml:space="preserve">[EAB] D HOLES DETECTED,  80% CROWN DIEBACK,  HEAVY EPICORMIC GROWTH, TRUCK DAMAGE TO LEAD OVER THE ROAD. REMOVAL RECOMMENDED. </t>
  </si>
  <si>
    <t xml:space="preserve">remove large limb down/prune stub </t>
  </si>
  <si>
    <t>WASHINGTON SQ W</t>
  </si>
  <si>
    <t>83-36</t>
  </si>
  <si>
    <t>83-30</t>
  </si>
  <si>
    <t>OAK TERRACE</t>
  </si>
  <si>
    <t>CON-ED topping from 2019 records have been lost.Blue tag.</t>
  </si>
  <si>
    <t>83-016</t>
  </si>
  <si>
    <t>80-92</t>
  </si>
  <si>
    <t>KILDARE ROAD</t>
  </si>
  <si>
    <t xml:space="preserve">tree is okay know work needed </t>
  </si>
  <si>
    <t>83-42</t>
  </si>
  <si>
    <t>83-46</t>
  </si>
  <si>
    <t>83-31</t>
  </si>
  <si>
    <t>83-52</t>
  </si>
  <si>
    <t>NYPD REPORTS DRUNK DRIVER STRUCK TREE. MINOR DAMAGE.</t>
  </si>
  <si>
    <t>1511</t>
  </si>
  <si>
    <t>PERMIT</t>
  </si>
  <si>
    <t>80-093</t>
  </si>
  <si>
    <t xml:space="preserve">[EAB?] &lt;10%  dieback.Minor blonding in stem. cracks on branches.  epicormic growth. Inspected by EC. </t>
  </si>
  <si>
    <t>prune and clear building parking Tuesday and Friday 11am 12:30pm</t>
  </si>
  <si>
    <t>prune and clear building parking Tuesday and Friday 11am  12:30pm</t>
  </si>
  <si>
    <t>NORTHENTRY RD</t>
  </si>
  <si>
    <t xml:space="preserve">[EAB?] CODOMINANT STEMS,  EPICORMIC GROWTH </t>
  </si>
  <si>
    <t>152-33</t>
  </si>
  <si>
    <t xml:space="preserve">[EAB?]   EPICORMIC GROWTH, ROOT FLARE DECAY,  RE MEASURED TREES DBH AS 14 INCHES, TREE HAS AN ORANGE REMOVAL TAG ON IT AND NO REMOVAL WO. </t>
  </si>
  <si>
    <t>152-27</t>
  </si>
  <si>
    <t xml:space="preserve">[EAB?] ADDRESS IS A PROPERTY UNDER CONSTRUCTION, TREES CROWN WILL BE TOO CLOSE TO THE HOUSE. TREE HAS A 15-20  DEGREE LEAN TOWARDS THE HOUSE. CROWN DIEBACK </t>
  </si>
  <si>
    <t xml:space="preserve">13 AVENUE </t>
  </si>
  <si>
    <t>NEEDS REINSPECTION1F, [EAB?]   EPICORMIC GROWTH, ROOT FLARE DECAY,  RE MEASURED TREES DBH AS 14 INCHES, TREE HAS AN ORANGE REMOVAL TAG ON IT AND NO REMOVAL WO. Reinspect by GS, sufficient rw base, full healthy canopy treat</t>
  </si>
  <si>
    <t>243-04</t>
  </si>
  <si>
    <t>243-08</t>
  </si>
  <si>
    <t>83-43</t>
  </si>
  <si>
    <t>83-35</t>
  </si>
  <si>
    <t>83-44</t>
  </si>
  <si>
    <t>140-003</t>
  </si>
  <si>
    <t>31-090</t>
  </si>
  <si>
    <t xml:space="preserve">140 STREET </t>
  </si>
  <si>
    <t>140-005</t>
  </si>
  <si>
    <t xml:space="preserve">16" LP. Tree is not uprooting. Roots are lifting sidewalk. </t>
  </si>
  <si>
    <t>205-4</t>
  </si>
  <si>
    <t xml:space="preserve">2F. 26" LP. This tree and the pin oak next to it were recently pruned on 6/29. Both have very obvious recent pruning cuts, deadwood was removed. Limb down on house not found.  Work is not needed at this time. </t>
  </si>
  <si>
    <t xml:space="preserve">4" Linden. Tree is planted too deep and mulch is too high. Good tree otherwise. </t>
  </si>
  <si>
    <t>210-011</t>
  </si>
  <si>
    <t>SOMERSET STREET</t>
  </si>
  <si>
    <t xml:space="preserve">prune dead wood/remove hanging limb parking </t>
  </si>
  <si>
    <t>ALDUS ST</t>
  </si>
  <si>
    <t>LONGFELLOW AV</t>
  </si>
  <si>
    <t xml:space="preserve">1F. 22" LP. Hanging branch on house drop over the street. </t>
  </si>
  <si>
    <t xml:space="preserve">25" Cherry. Tree is not doing great but does not warrant removal. Deadwood is minor. No work needed at this time. </t>
  </si>
  <si>
    <t>211-030</t>
  </si>
  <si>
    <t xml:space="preserve">1F. 31" LP. Cracked dead branch over lawn strip/side of street. </t>
  </si>
  <si>
    <t>47-27</t>
  </si>
  <si>
    <t>158-04</t>
  </si>
  <si>
    <t>182-46</t>
  </si>
  <si>
    <t>887</t>
  </si>
  <si>
    <t>AULTMAN AVENUE</t>
  </si>
  <si>
    <t>MACE STREET</t>
  </si>
  <si>
    <t>tree has ivy growing on trunk</t>
  </si>
  <si>
    <t>Resistograph needed</t>
  </si>
  <si>
    <t>40 Ft L x 7 in dia ovr st, yr old wo</t>
  </si>
  <si>
    <t xml:space="preserve">PHOTOTROPIC LEAN. CANOPY THINNING. </t>
  </si>
  <si>
    <t>42-08</t>
  </si>
  <si>
    <t xml:space="preserve">Limb down was not found. </t>
  </si>
  <si>
    <t>evidence of prior mechanical damage at root flare, wound wood present. Sounding hammer indicate decay was contained</t>
  </si>
  <si>
    <t>Cavity open by curb, good crown</t>
  </si>
  <si>
    <t xml:space="preserve">L/D - DEADWOOD </t>
  </si>
  <si>
    <t>Sign on utility pole. Cement of edges of pit.</t>
  </si>
  <si>
    <t>56-44</t>
  </si>
  <si>
    <t xml:space="preserve">tree appears to be planted over concrete. remnants of chain link fence girdling some roots. Structural roots present </t>
  </si>
  <si>
    <t>canopy under light competition</t>
  </si>
  <si>
    <t>tree appears to be in retrenchment. large hanging limb in canopy</t>
  </si>
  <si>
    <t xml:space="preserve">tree is lion tailed. Cracked bark along trunk and branches, full green canopy despite </t>
  </si>
  <si>
    <t>Being maintained as a 5 in high shrub.</t>
  </si>
  <si>
    <t>in wires, new street/curb, utility pruning, branch over street with vehicle wound, 8" limb down still partially attached resting in street, remove</t>
  </si>
  <si>
    <t>HARING ST</t>
  </si>
  <si>
    <t xml:space="preserve">[EAB] D HOLES DETECTED,  WOOD PECKER HOLES, BLONDING, EPICORMIC GROWTH,  15% CROWN DIEBACK </t>
  </si>
  <si>
    <t>152-60</t>
  </si>
  <si>
    <t xml:space="preserve">EAB?] BLONDING,  EPICORMIC GROWTH,  20% CROWN DIEBACK </t>
  </si>
  <si>
    <t xml:space="preserve">[EAB?] EPICORMIC GROWTH,  BLONDING,  25% CROWN DIEBACK </t>
  </si>
  <si>
    <t>[EAB] D HOLES DETECTED,  BARK SPLITTING,  EPICORMIC GROWTH,  DRAMAGE TO STEM STREET SIDE.</t>
  </si>
  <si>
    <t>150-50</t>
  </si>
  <si>
    <t>AULTMAN AVE</t>
  </si>
  <si>
    <t>cracked limb on a lower branch. 1" diameter x 10 ft</t>
  </si>
  <si>
    <t>UPPER CANOPY HAS DEADWOOD AND DECAY. COULD USE A PRUNE</t>
  </si>
  <si>
    <t>157-48</t>
  </si>
  <si>
    <t>E NEW YORK AV</t>
  </si>
  <si>
    <t>188-06</t>
  </si>
  <si>
    <t>73-72</t>
  </si>
  <si>
    <t xml:space="preserve">Poor structure, major cambium loss </t>
  </si>
  <si>
    <t>Not found. Pit reduced by dway</t>
  </si>
  <si>
    <t>tree has a lean towards road</t>
  </si>
  <si>
    <t>150-10</t>
  </si>
  <si>
    <t>144-42</t>
  </si>
  <si>
    <t>11xin x 40 ft at 30 ft hi. Over st and pking. Has Bp wo. WIRE CROSSING ST CAN BE IMPACTED.</t>
  </si>
  <si>
    <t xml:space="preserve">dead </t>
  </si>
  <si>
    <t>no s8gn of uplift, vehicle wounds, dieback, nwr</t>
  </si>
  <si>
    <t>ALLEN AVENUE</t>
  </si>
  <si>
    <t xml:space="preserve">1F 21in Norway, l/d in pit, sudden branch drop? </t>
  </si>
  <si>
    <t>100-45</t>
  </si>
  <si>
    <t xml:space="preserve">1F 11in dawn redwood, no hazardous leaning condition observed </t>
  </si>
  <si>
    <t>100-12</t>
  </si>
  <si>
    <t xml:space="preserve">1F 14in Ash [EAB-], treated, no removal </t>
  </si>
  <si>
    <t>99-22</t>
  </si>
  <si>
    <t xml:space="preserve">1F 3in ironwood </t>
  </si>
  <si>
    <t>96-014</t>
  </si>
  <si>
    <t>63 DRIVE</t>
  </si>
  <si>
    <t>1F 36in oak, small debris in pit, h/l observed over street</t>
  </si>
  <si>
    <t>63-032</t>
  </si>
  <si>
    <t xml:space="preserve">1F 11in Ash [EAB-], treated,  no removal </t>
  </si>
  <si>
    <t>99-24</t>
  </si>
  <si>
    <t xml:space="preserve">DBH estimated. Tree has gnarled trunk. Most leaders removed for utility clearance, tree responded with dense lateral growth. Large decay pocket on upper trunk </t>
  </si>
  <si>
    <t xml:space="preserve">POOR IN DECLINE. SYSTEMIC DECAY. </t>
  </si>
  <si>
    <t>SUSANA LANE</t>
  </si>
  <si>
    <t xml:space="preserve">partly blocking lane and mailbox </t>
  </si>
  <si>
    <t>138-001</t>
  </si>
  <si>
    <t xml:space="preserve">138 STREET </t>
  </si>
  <si>
    <t xml:space="preserve">Limb down. </t>
  </si>
  <si>
    <t>Tree Down - Playground</t>
  </si>
  <si>
    <t xml:space="preserve">Some limb die back, heavy lean compacted soil with minor lower stem decay. There is Halloween ornaments attached to the tree possibly causing branch dieback. </t>
  </si>
  <si>
    <t xml:space="preserve">Overgrown branches. </t>
  </si>
  <si>
    <t xml:space="preserve">F1, Dead, 10,Linden Tagged </t>
  </si>
  <si>
    <t>188-023</t>
  </si>
  <si>
    <t xml:space="preserve">[EAB] D HOLES DETECTED,  BARK SPLITTING,  80% LIVE CROWN IS EPICORMIC GROWTH,  LINE CLEARANCE PRUNNING 12X24 INCH STEM WOUND WITH RESPONSE GROWTH. </t>
  </si>
  <si>
    <t>14-62</t>
  </si>
  <si>
    <t xml:space="preserve">[EAB?] 20% CROWN DIEBACK </t>
  </si>
  <si>
    <t>[EAB] D HOLES DETECTED,  BARK SPLITTING,  20% CROWN DIEBACK , line clearance pruning</t>
  </si>
  <si>
    <t xml:space="preserve">14 ROAD </t>
  </si>
  <si>
    <t xml:space="preserve">[EAB] D HOLES DETECTED,  LINE CLEARANCE PRUNNING,  50% CROWN DIEBACK. LEAD OVEF THE ROAD DEAD, HEAVY EPICORMIC GROWTH . </t>
  </si>
  <si>
    <t xml:space="preserve">[EAB] 100% CROWN DIEBACK,  D HOLES DETECTED,  HEAVY EPICORMIC GROWTH,  ROOT PROBLEMS </t>
  </si>
  <si>
    <t xml:space="preserve">[EAB?] EPICORMIC GROWTH,  80% CROWN DIEBACK, GALLERIES DETECTED,  BLONDING </t>
  </si>
  <si>
    <t>[EAB] LINE CLEARANCE PRUNNING,  D HOLES DETECTED,  80% CROWN DIEBACK,  HEAVY EPICORMIC GROWTH.</t>
  </si>
  <si>
    <t>in wooden raised tree bed, epicormic shoots, prune wounds, branches smaller than 1" near roof, minor d/w,</t>
  </si>
  <si>
    <t>28 ST</t>
  </si>
  <si>
    <t>83-53</t>
  </si>
  <si>
    <t>83-21</t>
  </si>
  <si>
    <t>238-25</t>
  </si>
  <si>
    <t>239-14</t>
  </si>
  <si>
    <t>238-10</t>
  </si>
  <si>
    <t xml:space="preserve">HILLSIDE AVENUE </t>
  </si>
  <si>
    <t>238-21</t>
  </si>
  <si>
    <t>83-51</t>
  </si>
  <si>
    <t>238-11</t>
  </si>
  <si>
    <t>83-18</t>
  </si>
  <si>
    <t xml:space="preserve">241 STREET </t>
  </si>
  <si>
    <t>83 AV</t>
  </si>
  <si>
    <t xml:space="preserve">[EAB?] &lt;20%  dieback. epicormic growth. Blonding. Inspected by EC. </t>
  </si>
  <si>
    <t xml:space="preserve">[EAB-] &lt;10% Minor dieback. Blonding. epicormic growth. Inspected by EC. </t>
  </si>
  <si>
    <t>RAY STREET</t>
  </si>
  <si>
    <t xml:space="preserve">[EAB?] &lt;10%  dieback. epicormic growth.Blonding. Inspected by EC. </t>
  </si>
  <si>
    <t>ADLAI CIRCLE</t>
  </si>
  <si>
    <t xml:space="preserve">[EAB?] &lt;10%  dieback. Bark Splits. epicormic growth. Inspected by EC. </t>
  </si>
  <si>
    <t xml:space="preserve">dead remove wait until scaffolding is removed </t>
  </si>
  <si>
    <t xml:space="preserve">dead remove wit until scaffolding is removed </t>
  </si>
  <si>
    <t>dead remove plants in tree pit</t>
  </si>
  <si>
    <t>W 58 ST</t>
  </si>
  <si>
    <t xml:space="preserve">8"dia hanging limb leaning on light post. </t>
  </si>
  <si>
    <t xml:space="preserve">new sidewalk and ramp, wood wounds on root flare, small cavity roadside, debris from fruiting body, prune wounds, minor d/ w, branches near traffic signal and crosswalk </t>
  </si>
  <si>
    <t>Throop avenue</t>
  </si>
  <si>
    <t>F1,Good, 18 Locust,Deadwood prune within vicinity of Primary &amp; Secondary wires. Tree will be pruned by ConEd ROW maintenance crew pruning program cycle and by DPR Pruning program on a scheduled pruning cycle .</t>
  </si>
  <si>
    <t xml:space="preserve">attached hanging limb blocking sidewalk </t>
  </si>
  <si>
    <t>FINLAY AV</t>
  </si>
  <si>
    <t xml:space="preserve">new sidewalk, soil around base, end cuts, minor deadwood, dieback, no l/d found </t>
  </si>
  <si>
    <t>in comm and secondary wires, Limited planting space, pavers in base, multiple vehicle wounds to branch over street, appears responsive, nwr</t>
  </si>
  <si>
    <t>EAST 12 ST</t>
  </si>
  <si>
    <t>new sidewalk, soil around base, no l/d found, nwr</t>
  </si>
  <si>
    <t>E 17 STREET</t>
  </si>
  <si>
    <t>Limited planting space, minor b/c, minor deadwood and hangers, nwr</t>
  </si>
  <si>
    <t xml:space="preserve">decay at base, branch wounds, 75% dead,remove </t>
  </si>
  <si>
    <t xml:space="preserve">soil around base, not dead or hazardous, early leaf drop reinspect </t>
  </si>
  <si>
    <t>2147</t>
  </si>
  <si>
    <t>in wires, girdling roots, oozing from seam at stem, Included bark, failure stubs, minor deadwood, 5" limb down in pile</t>
  </si>
  <si>
    <t>in comm and secondary wires, slight photolean, good response growth, 1" hangers nwr</t>
  </si>
  <si>
    <t>new sidewalk, pit expanded, in wires, oozing from prune wound, minor dieback and deadwood, no l/d found at location</t>
  </si>
  <si>
    <t>EAST 26 ST</t>
  </si>
  <si>
    <t>reinspect condition. pc 5-15-23 tree mostly dead. remove</t>
  </si>
  <si>
    <t>new sidewalk, old root flare damage, sapwood decay, large deadwood, sparse crown, remove tree</t>
  </si>
  <si>
    <t>2052</t>
  </si>
  <si>
    <t>EAST  17 ST</t>
  </si>
  <si>
    <t>dead tree with water sprouts around base</t>
  </si>
  <si>
    <t>photolean towards street, tension wood, healthy tree, included bark, nwn</t>
  </si>
  <si>
    <t>DOT work, new sign near existing tree, speed bump not painted, refer to DOT</t>
  </si>
  <si>
    <t xml:space="preserve">tree covered in 4th installment spotted l f. honeydew everywhere </t>
  </si>
  <si>
    <t>2" DW. Healthy tree, NWN.</t>
  </si>
  <si>
    <t xml:space="preserve">Very low vigor. Also sparse in years past according to street view. Ganoderma fruiting bodies on root flare. Removal. </t>
  </si>
  <si>
    <t>6" DW over sidewalk, 3" DW over street. Prune DW.</t>
  </si>
  <si>
    <t>Permitted prune, dead wood only. Multiple 3" dw, sprouting on branches. sidewalk redone. Open block pruning, homeowner wants permitted prune anyway.</t>
  </si>
  <si>
    <t>Defect free. No DW observed. NWN.</t>
  </si>
  <si>
    <t>Girdling root. 10" limb has major dieback. Rest of crown full, browning leaf edges. Sound test poor 50% of circumference at root flare over girdling root. Removal.</t>
  </si>
  <si>
    <t xml:space="preserve">Very low vigor. Also sparse in years past according to street view. Decay on root flare. Removal. </t>
  </si>
  <si>
    <t>E 2 ST</t>
  </si>
  <si>
    <t>Decay at root flare with no response growth. Major included bark at union, looks like one codom is starting to split towards house and sidewalk. Major dieback on 2 of three codom stems, Minor dieback on 3rd. Significant deadwood over sidewalk. Requested removal approval.</t>
  </si>
  <si>
    <t>Cavity on stem, street side, 15% of circumference, vigorous response growth present. Major sidewalk and building clearance issues. No active failure observed. NWN</t>
  </si>
  <si>
    <t>3" DW over chess table. No LD found. Cavity 30% of circumference base to 10'. Sound test good outside of cavity, advanced decay presentinside cavity. Prune DW. Resi 1yr</t>
  </si>
  <si>
    <t>Sound test good. Minor dieback, 4" DW and under over street and opposite sidewalk. 5" LD on opposite sidewalk. Prune DW, remove LD.</t>
  </si>
  <si>
    <t>2 4" DW over sidewalk. Prune DW.</t>
  </si>
  <si>
    <t xml:space="preserve">1F 12in Ssh [EAB-], block prune </t>
  </si>
  <si>
    <t>62-014</t>
  </si>
  <si>
    <t xml:space="preserve">1F 14in linden, block prune, girdling roots </t>
  </si>
  <si>
    <t>60-28</t>
  </si>
  <si>
    <t>1F 9in CP, large mushroom at base, poor canopy, tagged</t>
  </si>
  <si>
    <t>60-44</t>
  </si>
  <si>
    <t>1F 18in LP, significant photo lean causing canopy contact with house. Stem sounds well, very large tension root indicates that this tree has been leaning for some time, recommended ITP due to overhead secondary wires</t>
  </si>
  <si>
    <t>57-19</t>
  </si>
  <si>
    <t>1F 14in prunus, prune cuts observed on house side</t>
  </si>
  <si>
    <t>3F 33in oak, minor dead wood,  no h/l</t>
  </si>
  <si>
    <t>73-17</t>
  </si>
  <si>
    <t xml:space="preserve">1S 34in LP, block prune </t>
  </si>
  <si>
    <t>61-85</t>
  </si>
  <si>
    <t>1F 17in stump</t>
  </si>
  <si>
    <t>60-41</t>
  </si>
  <si>
    <t xml:space="preserve">1F 14in Locust, block prune, low growth pruned during inspection </t>
  </si>
  <si>
    <t>60-54</t>
  </si>
  <si>
    <t xml:space="preserve">large hollow wound on stem 2/20/23: 2X 25in green ash. Hollow in stem confirmed, stem mostly solid. overall canopy in good condition, no significant dieback. </t>
  </si>
  <si>
    <t>41-54</t>
  </si>
  <si>
    <t>150-15</t>
  </si>
  <si>
    <t xml:space="preserve">[EAB?], inspected by CP tree guard around tree, estimated DBH. </t>
  </si>
  <si>
    <t>[EAB?], inspected by CP , wound in branch union</t>
  </si>
  <si>
    <t>41-42</t>
  </si>
  <si>
    <t xml:space="preserve">[EAB?], inspected by CP , large hollow wound on stem, put for reinspection </t>
  </si>
  <si>
    <t>153-27</t>
  </si>
  <si>
    <t xml:space="preserve">[EAB?], inspected by CP , large decay on stem, put for removal </t>
  </si>
  <si>
    <t>31-070</t>
  </si>
  <si>
    <t xml:space="preserve">[EAB?] &lt;10%  dieback.Blonding. Bark Splits. epicormic growth.Significant lean, poor structure on stem. Inspected by EC. </t>
  </si>
  <si>
    <t xml:space="preserve">[EAB?] &lt;10%  dieback. epicormic growth. Bark Splits.Blonding.Significant lean, poor structure on stem. Inspected by EC. </t>
  </si>
  <si>
    <t xml:space="preserve">[EAB?] &lt;10%  dieback. cracks on branches. Blonding. Bark Splits. epicormic growth.Poor tree architecture in branches.Significant lean, poor structure on stem. Inspected by EC. </t>
  </si>
  <si>
    <t xml:space="preserve">[EAB?] &lt;10%  dieback.decay cavity on stem. epicormic growth.Blonding. Inspected by EC. </t>
  </si>
  <si>
    <t xml:space="preserve">[EAB?] &lt;10%  dieback. cracks on branches.  Bark Splits.Blonding.Significant lean, poor structure on stem. epicormic growth. Inspected by EC. </t>
  </si>
  <si>
    <t xml:space="preserve">[EAB?] &lt;10%  dieback. cracks on branches. Blonding. Bark Splits. epicormic growth.Significant lean, poor structure on stem. Inspected by EC. </t>
  </si>
  <si>
    <t xml:space="preserve">[EAB?] &lt;10%  dieback.Significant lean, poor structure on stem. epicormic growth.Blonding. Inspected by EC. </t>
  </si>
  <si>
    <t xml:space="preserve">[EAB?] &lt;10%  dieback.decay cavity on stem.Blonding. epicormic growth. Bark Splits.Significant lean, poor structure on stem. Inspected by EC. </t>
  </si>
  <si>
    <t>40 ST</t>
  </si>
  <si>
    <t>3801</t>
  </si>
  <si>
    <t xml:space="preserve">[EAB?] 80% OF LIVE CROWN IS EPICORMIC GROWTH,  CROWN DIEBACK. REMOVAL RECOMMENDED. </t>
  </si>
  <si>
    <t>10-26</t>
  </si>
  <si>
    <t xml:space="preserve">[EAB] D HOLES DETECTED,  BARK COMING OFF OF STEM,  EPICORMIC GROWTH </t>
  </si>
  <si>
    <t>12-026</t>
  </si>
  <si>
    <t>NEEDS REINSPECTION 1S LOCATED ON 11 AVENUE [EAB?] 80% OF LIVE CROWN IS EPICORMIC GROWTH,  CROWN DIEBACK. REMOVAL RECOMMENDED.  Reinspect by GS, epicormic growth present up stem, 90% canopy leafed out previous year, leaders still have majority of canopy remaining treat</t>
  </si>
  <si>
    <t>in wires, new street/curb, utility pruning, branch over street with vehicle wound, 8" limb struck down still attached resting 9n street</t>
  </si>
  <si>
    <t>MONTGOMERY ST</t>
  </si>
  <si>
    <t>43-16</t>
  </si>
  <si>
    <t xml:space="preserve">14" LP. Homeowner stated this was the tree that dropped a branch. Limb down not found. Tree has significant lean likely developed when young/first planted. WO not needed. </t>
  </si>
  <si>
    <t>215-05</t>
  </si>
  <si>
    <t xml:space="preserve">1S. 35" Norway. No major deadwood. Inner foliage/branches look like they were pruned in the past. Tree is lifting sidewalk. Deadwood pruning not needed at this time. </t>
  </si>
  <si>
    <t>210-19</t>
  </si>
  <si>
    <t xml:space="preserve">1F. 21" Maple. Tagged since 2020 but was rated low priority. Decay in root flare/roots. Entire canopy is dead. Updating WO. </t>
  </si>
  <si>
    <t>32-026</t>
  </si>
  <si>
    <t>Inspected by Arcadis. Duplicating inspection to add missing pruning WO under contract EAB-TRTQ23</t>
  </si>
  <si>
    <t>32-11</t>
  </si>
  <si>
    <t xml:space="preserve">32" LP. Good tree. Homeowner across the street requested inspection. </t>
  </si>
  <si>
    <t>28-15</t>
  </si>
  <si>
    <t xml:space="preserve">1F. 32" LP. Dead limb over street. Limb down not found. </t>
  </si>
  <si>
    <t>208-07</t>
  </si>
  <si>
    <t>Inspected by Arcadis. Duplicating inspection to add missing pruning WO under contract EAB-TRTQ23.</t>
  </si>
  <si>
    <t>26-20</t>
  </si>
  <si>
    <t xml:space="preserve">31" Oak. No major deadwood. Poor condition not found. Does not require pruning at this time. </t>
  </si>
  <si>
    <t>28-21</t>
  </si>
  <si>
    <t>Limited p/s, girdling root, vehicular damage to Limb roadside, minor d/w, in Alt parking sign, no branches on stop sign, nwn</t>
  </si>
  <si>
    <t>CLARKSON AVENUE</t>
  </si>
  <si>
    <t xml:space="preserve">tree is in utility wires and street light, block pruning scheduled </t>
  </si>
  <si>
    <t>ants and ladybugs present on leaves. Sticky substance throughout leaves. Most likely honey dew. Weak branch unions included bark, cracks in cambium layer</t>
  </si>
  <si>
    <t>663</t>
  </si>
  <si>
    <t>deadwood at remaining lateral branches</t>
  </si>
  <si>
    <t>in comm and secondary  wires, branches touching roof, utility pruning, 1" hangers, nwn</t>
  </si>
  <si>
    <t>in wires, fruiting body observed in old prune wound high in stem, 5" x 8' limb down resting on roof of damaged vehicle, Plate  NY: KLF1587</t>
  </si>
  <si>
    <t>general decline, probably not DED [DED-]</t>
  </si>
  <si>
    <t>prune deadwood</t>
  </si>
  <si>
    <t xml:space="preserve">1F 21in Ash [EAB-], treated, minor dead wood,  block prune </t>
  </si>
  <si>
    <t>64-28</t>
  </si>
  <si>
    <t>75 Street</t>
  </si>
  <si>
    <t xml:space="preserve">3F 11in maple, tagged  </t>
  </si>
  <si>
    <t>2S 13in maple, dead, tagged</t>
  </si>
  <si>
    <t>71-06</t>
  </si>
  <si>
    <t xml:space="preserve">1S 48in elm, dead wood prune, in retrenchment </t>
  </si>
  <si>
    <t xml:space="preserve">1F 22in locust, not uprooting, minor dead wood,  no removal warranted </t>
  </si>
  <si>
    <t>63-59</t>
  </si>
  <si>
    <t>PLEASANTVIEW STREET</t>
  </si>
  <si>
    <t>1F 20in Norway,  poor, decay throughout roots and limbs, tagged</t>
  </si>
  <si>
    <t>63-30</t>
  </si>
  <si>
    <t xml:space="preserve">1F 32in LP, no major dead wood,  no h/l observed </t>
  </si>
  <si>
    <t>63-33</t>
  </si>
  <si>
    <t>264-12</t>
  </si>
  <si>
    <t>87-41</t>
  </si>
  <si>
    <t>24-49</t>
  </si>
  <si>
    <t>hole drilled I to root flare recently,  wood shavings are fresh</t>
  </si>
  <si>
    <t>COVERT STREET</t>
  </si>
  <si>
    <t>honeydew present on leaves</t>
  </si>
  <si>
    <t>no major defects observed, poor architecture due to utility pruning unlikely to influence tree failure. No work required.</t>
  </si>
  <si>
    <t>6-40</t>
  </si>
  <si>
    <t>8-006</t>
  </si>
  <si>
    <t>Decay fungi on stem, confirmed via sounding. Deadwood. Remove.</t>
  </si>
  <si>
    <t>7-63</t>
  </si>
  <si>
    <t>POINT CRESCENT</t>
  </si>
  <si>
    <t>inspected for block pruning work order, no defects observed</t>
  </si>
  <si>
    <t>some deadwood observed. Poor architecture due to past pruning on street side.</t>
  </si>
  <si>
    <t>1261</t>
  </si>
  <si>
    <t>12099</t>
  </si>
  <si>
    <t>12091</t>
  </si>
  <si>
    <t>880</t>
  </si>
  <si>
    <t>Was already inspected.  Wo created.  No inspection performed,  already wo</t>
  </si>
  <si>
    <t>REMSEN AV</t>
  </si>
  <si>
    <t xml:space="preserve">dead standingwith buds on suspec5 poison or new construction </t>
  </si>
  <si>
    <t>WENLOCK STREET</t>
  </si>
  <si>
    <t>pruned for sw clearance by mrr, should've been marked go back for clearway</t>
  </si>
  <si>
    <t>WARDWELL AVENUE</t>
  </si>
  <si>
    <t>WATERS AVENUE</t>
  </si>
  <si>
    <t>tree down due to vehicle</t>
  </si>
  <si>
    <t>Minor DW. Minor BC issues. Sidewalk redone. NWN.</t>
  </si>
  <si>
    <t>2" DW over street. No other defect. NWN.</t>
  </si>
  <si>
    <t>1459</t>
  </si>
  <si>
    <t>47 STR</t>
  </si>
  <si>
    <t xml:space="preserve">Minor girdling root. Minor vehicle wound with response growth. NWN. </t>
  </si>
  <si>
    <t>Remove dead tree.</t>
  </si>
  <si>
    <t>Minor girdling root. Minor dieback on leader. Open BP, no new WO.</t>
  </si>
  <si>
    <t>No LD found. Recent leader failure. 10" by 8' stub. Old leader pruned, too small portion of crown remaining to be viable. Removal.</t>
  </si>
  <si>
    <t>Corrected lean towards house. Copious honeydew. Included bark at union. Minor BC issues. NWN</t>
  </si>
  <si>
    <t>dead standi g with active decay and hl over bus stop</t>
  </si>
  <si>
    <t>SIGN Warning note for pking left at 2136 and2128 onyx condo</t>
  </si>
  <si>
    <t>Resi stem. did not resistograph. large 20" leader towards house appears to be actively failing. triple leader with included bark. large mushrooms around 40% of root flare. possible ganaderma sessile and hen of the woods.</t>
  </si>
  <si>
    <t xml:space="preserve">[EAB?] . inspected by Cole Anderson using Kelly Drummonds ForMS account. 3 foot by 10 in scar on tree. codit response is good </t>
  </si>
  <si>
    <t>Low limb by curb on sm tree</t>
  </si>
  <si>
    <t>elevate</t>
  </si>
  <si>
    <t>2444</t>
  </si>
  <si>
    <t>3125</t>
  </si>
  <si>
    <t>ok. add mulch. sidewalk lifted.</t>
  </si>
  <si>
    <t xml:space="preserve">low branches.  wait for block pruning. </t>
  </si>
  <si>
    <t xml:space="preserve">prune deadwood and remove sign </t>
  </si>
  <si>
    <t>JUMEL TERRACE</t>
  </si>
  <si>
    <t xml:space="preserve">ok. wait for block pruning.  sidewalk lifted. property owner is responsible. </t>
  </si>
  <si>
    <t xml:space="preserve">poor in decline. branch dieback. remove </t>
  </si>
  <si>
    <t>2545</t>
  </si>
  <si>
    <t>2560</t>
  </si>
  <si>
    <t>wait for block pruning.  a few ft from building.</t>
  </si>
  <si>
    <t xml:space="preserve">Inspected by AD. [eab?] &lt;10 % canopy dieback.  blonding.  </t>
  </si>
  <si>
    <t xml:space="preserve">Inspected by AD. [eab?] &lt;10 % canopy dieback.  </t>
  </si>
  <si>
    <t xml:space="preserve">creating work order to prune deadwood </t>
  </si>
  <si>
    <t xml:space="preserve">creating work order to remove deadwood </t>
  </si>
  <si>
    <t>5411</t>
  </si>
  <si>
    <t>1037</t>
  </si>
  <si>
    <t>1066</t>
  </si>
  <si>
    <t>no hanging limb, no limb down, no work needed</t>
  </si>
  <si>
    <t>nwn</t>
  </si>
  <si>
    <t>attached large dead limb on lead</t>
  </si>
  <si>
    <t>no limb down or hanging limb observed, nwn</t>
  </si>
  <si>
    <t xml:space="preserve">Inspected by AD. [eab?] &lt;20 % canopy dieback.  </t>
  </si>
  <si>
    <t xml:space="preserve">Inspected by AD. [eab?] &lt;20 % canopy dieback.  blonding.  </t>
  </si>
  <si>
    <t>LATHAM PLACE</t>
  </si>
  <si>
    <t xml:space="preserve">Inspected by AD. [eab?] &lt;10 % canopy dieback.  epicormic growth </t>
  </si>
  <si>
    <t>LUCILLE AVENUE</t>
  </si>
  <si>
    <t xml:space="preserve">Inspected by AD. [eab?] &lt;40 % canopy dieback.  </t>
  </si>
  <si>
    <t xml:space="preserve">Inspected by AD. [eab?] &lt;20% canopy dieback.  overgrown and covered in vines and other trees from adjacent wooded area.  </t>
  </si>
  <si>
    <t>Inspected by AD. [eab?] &lt;10 % canopy dieback.  blonding</t>
  </si>
  <si>
    <t>debris from limb inside tree bed for pickup</t>
  </si>
  <si>
    <t>JACKSON ST</t>
  </si>
  <si>
    <t>tree is in scaffold and protection box, no hanging limb, nwn</t>
  </si>
  <si>
    <t>WITHERS STREET</t>
  </si>
  <si>
    <t>limb down cut up creating work order for debris removal</t>
  </si>
  <si>
    <t>[EAB?] &lt;20% BLEACHING FL</t>
  </si>
  <si>
    <t>[EAB?] &lt;30% EPICORMIC GROWTH BLEACHING FL</t>
  </si>
  <si>
    <t>HELIOS PLACE</t>
  </si>
  <si>
    <t>[EAB?] &lt;20% BLEACHING EPICORMIC GROWTH FL</t>
  </si>
  <si>
    <t>[EAB?] EPICORMIC GROWTH FL</t>
  </si>
  <si>
    <t>[EAB?] &lt;10% BLEACHING EPICORMIC GROWTH FL</t>
  </si>
  <si>
    <t>[EAB?] BLEACHING EPICORMIC GROWTH FL</t>
  </si>
  <si>
    <t>[EAB?] &lt;30% EPICORMIC GROWTH FL</t>
  </si>
  <si>
    <t>[EAB?] &lt;20% EPICORMIC GROWTH BLEACHING FL</t>
  </si>
  <si>
    <t>RUMBA PLACE</t>
  </si>
  <si>
    <t>[EAB?] EPICORMIC GROWTH BLEACHING FL</t>
  </si>
  <si>
    <t>[EAB?] BLEACHING FL</t>
  </si>
  <si>
    <t>BLOOMINGDALE AVENUE</t>
  </si>
  <si>
    <t>[EAB?] &lt;20% EPICORMIC GROWTH FL</t>
  </si>
  <si>
    <t>BOWER COURT</t>
  </si>
  <si>
    <t xml:space="preserve">[EAB?]&lt;10% UTILITY PRUNED FL </t>
  </si>
  <si>
    <t xml:space="preserve">[EAB?] BLEACHING EPICORMIC GROWTH FL </t>
  </si>
  <si>
    <t>[EAB?] &lt;30% FL</t>
  </si>
  <si>
    <t>[EAB?]&lt;10% FL</t>
  </si>
  <si>
    <t>[EAB?] EPICORMIC GROWTH &lt;20% FL</t>
  </si>
  <si>
    <t>[EAB?] FL</t>
  </si>
  <si>
    <t>[EAB?] &lt;30% BLEACHING FL</t>
  </si>
  <si>
    <t>[EAB?] &lt;20% FL</t>
  </si>
  <si>
    <t xml:space="preserve">F2, Good, 14 Locust, Trees to be pruned on the next pruning cycle </t>
  </si>
  <si>
    <t>118-51</t>
  </si>
  <si>
    <t>tree is scheduled for removal w/o 15399696</t>
  </si>
  <si>
    <t>118-32</t>
  </si>
  <si>
    <t xml:space="preserve">F1, Dead,10 Linden, Prior Tagged </t>
  </si>
  <si>
    <t>119-027</t>
  </si>
  <si>
    <t xml:space="preserve">F1, Fair, 21 Linden, Crown reduction recommended </t>
  </si>
  <si>
    <t xml:space="preserve">F2, Good, 22, Locust, Trees to be pruned on the next pruning cycle </t>
  </si>
  <si>
    <t>118-41</t>
  </si>
  <si>
    <t xml:space="preserve">S1,Dead, 15, NM ,Prior Tagged </t>
  </si>
  <si>
    <t>117-41</t>
  </si>
  <si>
    <t>117 ROAD</t>
  </si>
  <si>
    <t xml:space="preserve">Tree to be pruned on the next pruning cycle Condition not found. The tree will be pruned regularly on the next pruning cycle by NYC Dept of Parks contractors. </t>
  </si>
  <si>
    <t>88-15</t>
  </si>
  <si>
    <t xml:space="preserve">stem cracked at base and hollow. Removal </t>
  </si>
  <si>
    <t xml:space="preserve">multiple stem 20" dia stem down on lawn </t>
  </si>
  <si>
    <t xml:space="preserve">remove large limb  hanging over path noparking anytime </t>
  </si>
  <si>
    <t>[EAB?] . inspected by Cole Anderson using Kelly Drummonds ForMS account. 10 degree lean towards road</t>
  </si>
  <si>
    <t>241-39</t>
  </si>
  <si>
    <t>241-31</t>
  </si>
  <si>
    <t xml:space="preserve">[EAB?] . inspected by Cole Anderson using Kelly Drummonds ForMS account. codit response to stem decay good. </t>
  </si>
  <si>
    <t>2895</t>
  </si>
  <si>
    <t>2899</t>
  </si>
  <si>
    <t>Tree recently struck by a car 1/4 bark and cambium loss,no damage to heart wood the tree will probably react to the loss but should recoup.minor dead branches and some root flare decay forming sidewalk side .</t>
  </si>
  <si>
    <t>145-91</t>
  </si>
  <si>
    <t>69-36</t>
  </si>
  <si>
    <t>69-052</t>
  </si>
  <si>
    <t xml:space="preserve">Tree in decline, dead branches, hangers throughout canopy </t>
  </si>
  <si>
    <t xml:space="preserve">White mulberry, bumper crop making a mess ofthings ,fruit flies in holding pattern </t>
  </si>
  <si>
    <t>143-42</t>
  </si>
  <si>
    <t>151-05</t>
  </si>
  <si>
    <t>227-04</t>
  </si>
  <si>
    <t xml:space="preserve">Apple cedar rust </t>
  </si>
  <si>
    <t>135-25</t>
  </si>
  <si>
    <t>Tree stakes are broken but tree is strongly rooted in ground</t>
  </si>
  <si>
    <t xml:space="preserve">Low canopy blocking the sidewalk partially </t>
  </si>
  <si>
    <t>186-14</t>
  </si>
  <si>
    <t>146-049</t>
  </si>
  <si>
    <t>4201</t>
  </si>
  <si>
    <t>4in dw a s smaller.  Nwr</t>
  </si>
  <si>
    <t>Tree found vandalized/ killed .holes in roots</t>
  </si>
  <si>
    <t>30 percent dieback.  Post parking</t>
  </si>
  <si>
    <t>69-10</t>
  </si>
  <si>
    <t>DEAN ST</t>
  </si>
  <si>
    <t>84-016</t>
  </si>
  <si>
    <t>72-01</t>
  </si>
  <si>
    <t xml:space="preserve">Field pickup, broken branch hanging in roadway, I cut it offf/up and stacked it curbside </t>
  </si>
  <si>
    <t>229-06</t>
  </si>
  <si>
    <t xml:space="preserve">Tree canopy is thinning, some deadwood </t>
  </si>
  <si>
    <t>146-03</t>
  </si>
  <si>
    <t>231 ST</t>
  </si>
  <si>
    <t>Inside 80ft row. Owners wanted to remove.  No defect.  Small ps.</t>
  </si>
  <si>
    <t>532</t>
  </si>
  <si>
    <t xml:space="preserve">OLD LIMB BLOWOUT </t>
  </si>
  <si>
    <t xml:space="preserve">TREE IN DECLINE,  SYSTEMIC DECAY </t>
  </si>
  <si>
    <t>147-34</t>
  </si>
  <si>
    <t xml:space="preserve">22 AVENUE </t>
  </si>
  <si>
    <t xml:space="preserve">TREE ROOTBALL MOVES WITH STRESS TEST APPLIED. </t>
  </si>
  <si>
    <t>146-38</t>
  </si>
  <si>
    <t>69-25</t>
  </si>
  <si>
    <t>2in dw. Nwr</t>
  </si>
  <si>
    <t>Mine damage stem. Nwr</t>
  </si>
  <si>
    <t>Co dom stem with included. Nwr</t>
  </si>
  <si>
    <t xml:space="preserve">[EAB], A LOT OF DEADWOOD, NEEDS PRUNING. </t>
  </si>
  <si>
    <t>145-51</t>
  </si>
  <si>
    <t>178-57</t>
  </si>
  <si>
    <t>[EAB?] . inspected by Cole Anderson using Kelly Drummonds ForMS account.reinspection needed</t>
  </si>
  <si>
    <t>241-49</t>
  </si>
  <si>
    <t xml:space="preserve">no treatment WO in accordance with parks protocol for 2021 treatment. inspected by Cole Anderson using Kelly Drummonds ForMS account. slight lean towards house </t>
  </si>
  <si>
    <t>241-32</t>
  </si>
  <si>
    <t>.no treatment WO in accordance with parks protocol for 2021 treatment. inspected by Cole Anderson using Kelly Drummonds ForMS account.</t>
  </si>
  <si>
    <t>[EAB?] . inspected by Cole Anderson using Kelly Drummonds ForMS account. codit response on stem decay good</t>
  </si>
  <si>
    <t>85-38</t>
  </si>
  <si>
    <t xml:space="preserve">50-60% canopy dieback. tree is leaning towards road. most of present foliage is epicormic growth. removal recommended </t>
  </si>
  <si>
    <t xml:space="preserve">[EAB?] . inspected by Cole Anderson using Kelly Drummonds ForMS account. up for removal.tree is being out competed by neighboring trees and has 40-50% canopy dieback </t>
  </si>
  <si>
    <t>F1, Crit, 10,NM  Tagged Tree Down on sidewalk ,debri also in front of 89-32 184 street</t>
  </si>
  <si>
    <t xml:space="preserve">F1, Crit, 10,NM  Tagged Tree Down on sidewalk </t>
  </si>
  <si>
    <t>The tree is dying back from the top,seemingly great open planting space ,25' until fence and possibly patio at rear of house.does not show signs of oak wilt.</t>
  </si>
  <si>
    <t>145-052</t>
  </si>
  <si>
    <t>remove uprooted tree down parking Monday and Thursday 11am 12:30pm</t>
  </si>
  <si>
    <t>DIA ID#145863</t>
  </si>
  <si>
    <t>Hanging telephone wires pulled out of tree by inspector. No further work required.</t>
  </si>
  <si>
    <t>DIA ID#145864</t>
  </si>
  <si>
    <t>base is exceedingly hollow with ant, termites and ganoderma,  along with white rot.</t>
  </si>
  <si>
    <t xml:space="preserve">[EAB] D HOLES DETECTED,  BARK SPLITTING,  EPICORMIC GROWTH,  90% CROWN DIEBACK. REMOVAL RECOMMENDED </t>
  </si>
  <si>
    <t xml:space="preserve">[EAB?] EPICORMIC GROWTH,  BLONDING,  TRUCK DAMAGE TO TREES STEM ROAD SIDE,  15% CROWN DIEBACK </t>
  </si>
  <si>
    <t xml:space="preserve">[EAB?] EPICORMIC GROWTH,  20% CROWN DIEBACK </t>
  </si>
  <si>
    <t>11-22</t>
  </si>
  <si>
    <t xml:space="preserve">[EAB] D HOLES DETECTED,  BARK SPLITTING,  EPICORMIC GROWTH,  15% CROWN DIEBACK </t>
  </si>
  <si>
    <t>3-020</t>
  </si>
  <si>
    <t xml:space="preserve">NEEDS REINSPECTION 2F, [EAB?] heavy  EPICORMIC GROWTH,  BLONDING, POSSIBLE D HOLES DETECTED, 90% CROWN DIEBACK.  REMOVAL RECOMMENDED.  Reinspect by GS removal </t>
  </si>
  <si>
    <t>6-46</t>
  </si>
  <si>
    <t>3-027</t>
  </si>
  <si>
    <t xml:space="preserve">NEEDS REINSPECTION 1F, [EAB] D HOLES DETECTED,  BARK SPLITTING,  EPICORMIC GROWTH,  90% CROWN DIEBACK. REMOVAL RECOMMENDED, reinspected GS 90% DIEBACK </t>
  </si>
  <si>
    <t xml:space="preserve">[EAB?] 25% CROWN DIEBACK,  EPICORMIC GROWTH., BLONDING </t>
  </si>
  <si>
    <t xml:space="preserve">[EAB?] EPICORMIC GROWTH,  BLONDING,  SIGNS PAST FAILURE </t>
  </si>
  <si>
    <t xml:space="preserve">1F 19in ash, minor dieback, mechanical damage root flare rw present, base /stem sounded OK via sounding hammer </t>
  </si>
  <si>
    <t>6-02</t>
  </si>
  <si>
    <t xml:space="preserve">[EAB?] BARK SPLITTING,  EPICORMIC GROWTH,  25% CROWN DIEBACK </t>
  </si>
  <si>
    <t>10-11</t>
  </si>
  <si>
    <t xml:space="preserve">[EAB?] POSSIBLE D HOLES DETECTED,  BARK SPLITTING,  HEAVY EPICORMIC GROWTH,  90% CROWN DIEBACK. REMOVAL RECOMMENDED </t>
  </si>
  <si>
    <t xml:space="preserve">[EAB?] 80% CROWN DIEBACK,  EPICORMIC GROWTH,  ROOT DECAY. REMOVAL RECOMMENDED </t>
  </si>
  <si>
    <t>3F 21in ash, some dieback, sprouting not too bad, old root decay from mechanical damage, tree still has 80% healthy canopy</t>
  </si>
  <si>
    <t xml:space="preserve">[EAB?] BLONDING EPICORMIC GROWTH,  60% CROWN DIEBACK,  TREE HAS 2 MAIN STEMS AND ONE IS IN DECLINE/ DEAD. REMOVAL RECOMMENDED. </t>
  </si>
  <si>
    <t xml:space="preserve">[EAB?] HEAVY EPICORMIC GROWTH,  80% CROWN DIEBACK,  BLONDING,  TREE IS IN DECLINE.  REMOVAL RECOMMENDED.  </t>
  </si>
  <si>
    <t>7-19</t>
  </si>
  <si>
    <t xml:space="preserve">NEEDS REINSPECTION 1S LOCATEDON 8 AVENUE,  [EAB?] EPICORMIC GROWTH, .CROWN DIEBACK,  BLONDING. REMOVAL RECOMMENDED. </t>
  </si>
  <si>
    <t xml:space="preserve">[EAB?] EPICORMIC GROWTH, .CROWN DIEBACK,  BLONDING. REMOVAL RECOMMENDED. </t>
  </si>
  <si>
    <t>149-48</t>
  </si>
  <si>
    <t>149-74</t>
  </si>
  <si>
    <t>152-40</t>
  </si>
  <si>
    <t>28-07</t>
  </si>
  <si>
    <t>BAYSIDE LANE</t>
  </si>
  <si>
    <t>32-13</t>
  </si>
  <si>
    <t xml:space="preserve">remove hanging limbs </t>
  </si>
  <si>
    <t xml:space="preserve">[EAB?] 20.7 dbh. &gt;60% canopy dieback. major stem decay. poor tree structure. inspected by AA </t>
  </si>
  <si>
    <t xml:space="preserve">[EAB?] epicormic growth.  &lt;30% canopy dieback. inspected by AA </t>
  </si>
  <si>
    <t>120 Street</t>
  </si>
  <si>
    <t xml:space="preserve">[EAB?] 14.5 dbh. epicormic growth. &gt;60% canopy dieback. inspected by AA </t>
  </si>
  <si>
    <t xml:space="preserve">[EAB?] 20.7 dbh. &gt;60% canopy dieback. major stem decay. poor tree structure. inspected by AA. reinspect for removal, reinspected by GS 80% dieback, </t>
  </si>
  <si>
    <t xml:space="preserve">[EAB?] 12.8 dbh. epicormic growth. &lt;30% canopy dieback. inspected by AA </t>
  </si>
  <si>
    <t>28-30</t>
  </si>
  <si>
    <t>122 Street</t>
  </si>
  <si>
    <t xml:space="preserve">[EAB?] epicormic growth.&lt;30% canopy dieback. inspected by AA </t>
  </si>
  <si>
    <t xml:space="preserve">28-30 </t>
  </si>
  <si>
    <t xml:space="preserve">[EAB?] epicormic growth. &gt;40% canopy dieback. inspected by AA </t>
  </si>
  <si>
    <t xml:space="preserve">[EAB -] 24.4 dbh. inspected by AA </t>
  </si>
  <si>
    <t>126-18</t>
  </si>
  <si>
    <t xml:space="preserve">[EAB?] 37.4 dbh. epicormic growth. &gt;40% canopy dieback. inspected by AA </t>
  </si>
  <si>
    <t>25-52</t>
  </si>
  <si>
    <t xml:space="preserve">1F 37in ash, 90% canopy alive, some dw treat and prune wo created, decay at base but majority base/stem sounded OK via sounding hammer </t>
  </si>
  <si>
    <t>DIA ID#145870  Tree has large crack at base of tree, on backside. Tree also has approx 15 degree lean.</t>
  </si>
  <si>
    <t xml:space="preserve">all bark from about 4 feet and below on tree has been removed </t>
  </si>
  <si>
    <t>163-021</t>
  </si>
  <si>
    <t>16 ROAD</t>
  </si>
  <si>
    <t>16-043</t>
  </si>
  <si>
    <t xml:space="preserve">[EAB?] . inspected by Cole Anderson using Kelly Drummonds ForMS account. lean towards the road </t>
  </si>
  <si>
    <t>86-28</t>
  </si>
  <si>
    <t>85-50</t>
  </si>
  <si>
    <t xml:space="preserve">[EAB?] . inspected by Cole Anderson using Kelly Drummonds ForMS account. leaning towards road but looks well anchored </t>
  </si>
  <si>
    <t>86-36</t>
  </si>
  <si>
    <t>87-06</t>
  </si>
  <si>
    <t>239-18</t>
  </si>
  <si>
    <t xml:space="preserve">[EAB?] . inspected by Cole Anderson using Kelly Drummonds ForMS account. epicormic sprouting occurring, tree still in fair condition </t>
  </si>
  <si>
    <t>tree covered in poison ivy</t>
  </si>
  <si>
    <t xml:space="preserve">[EAB], D HOLES DETECTED, TREE is in decline, 60% CROWN DIEBACK, EPICORMIC GROWTH, the crown is thin. </t>
  </si>
  <si>
    <t>119-01</t>
  </si>
  <si>
    <t xml:space="preserve">[EAB?] 15% CROWN DIEBACK,  EPICORMIC GROWTH,  ROOT DAMAGE, SOME OLD DAMAGE, ROAD WORK ADJACENT TO THE TREE.  </t>
  </si>
  <si>
    <t>18-11</t>
  </si>
  <si>
    <t xml:space="preserve">[EA?] </t>
  </si>
  <si>
    <t xml:space="preserve">[EAB?] EPICORMIC GROWTH,  ROOT DAMAGE, SOME OLD DAMAGE, ROAD WORK ADJACENT TO THE TREE.  </t>
  </si>
  <si>
    <t>18-13</t>
  </si>
  <si>
    <t xml:space="preserve">DIA ID#145871. </t>
  </si>
  <si>
    <t xml:space="preserve">Minor deadwood in crown, multi stem trunk, low hanging limbs, gilding roots, no soil cracks or uplift, prune for clearance </t>
  </si>
  <si>
    <t xml:space="preserve">3"dia deadwood over sidewalk </t>
  </si>
  <si>
    <t>W 91 ST</t>
  </si>
  <si>
    <t>detached HL hanging from tree, reported hit by car.  Some damage to trunk, nor major.</t>
  </si>
  <si>
    <t>53-38</t>
  </si>
  <si>
    <t>85-43</t>
  </si>
  <si>
    <t>85-35</t>
  </si>
  <si>
    <t>85-39</t>
  </si>
  <si>
    <t xml:space="preserve">truck strike limb down </t>
  </si>
  <si>
    <t xml:space="preserve">Permitted prune, LA tree creative services. Prune DW, 10' BC, avoid heading cuts greater than 2" on building side. sidewalk clearance 8' and road clearance prune if desired. </t>
  </si>
  <si>
    <t>MARTENSE STREET</t>
  </si>
  <si>
    <t>5" cracked HL over small walkway. Remove HL.</t>
  </si>
  <si>
    <t>Sparse crown, brown leaves. Reinspect.</t>
  </si>
  <si>
    <t>KEARNEY AVENUE</t>
  </si>
  <si>
    <t>GRAFF AVENUE</t>
  </si>
  <si>
    <t>hazardous H/L on power line.</t>
  </si>
  <si>
    <t>2881</t>
  </si>
  <si>
    <t>THROGS NECK BOULEVARD</t>
  </si>
  <si>
    <t xml:space="preserve">Amps,inspected no work order, NWN </t>
  </si>
  <si>
    <t xml:space="preserve">Amps, remove dead tree, next to parking lot </t>
  </si>
  <si>
    <t>9615</t>
  </si>
  <si>
    <t xml:space="preserve">decay in stem and roots, tree is near wires, con Ed removal required </t>
  </si>
  <si>
    <t>85-22</t>
  </si>
  <si>
    <t>limited p/s, crossing branches, prune wounds, minor d/w, no b/c issue, nwn</t>
  </si>
  <si>
    <t>limited p/s, in raised planter, offset from curb closer to building, prune wounds, minor d/w, minor b/c, epicormic shoots near building, nwn</t>
  </si>
  <si>
    <t>limited p/s, heading cuts towards home, new building next door, vehicular damage to branches roadside, minor d/w,no b/c issue, nwn</t>
  </si>
  <si>
    <t>1794</t>
  </si>
  <si>
    <t xml:space="preserve">prune dead wood over garden </t>
  </si>
  <si>
    <t>1F. 13" CP. Large limb down damaged Grey Honda CRV NYPlate#CJY5352. Main stem failing.</t>
  </si>
  <si>
    <t>2867</t>
  </si>
  <si>
    <t>ZULETTE AVENUE</t>
  </si>
  <si>
    <t>E 54 ST</t>
  </si>
  <si>
    <t>WINTHROP ST</t>
  </si>
  <si>
    <t>SNYDER AVENUE</t>
  </si>
  <si>
    <t>E 59 ST</t>
  </si>
  <si>
    <t>SNYDER AV</t>
  </si>
  <si>
    <t>CONGRESS ST</t>
  </si>
  <si>
    <t xml:space="preserve">base appears hacked illegally, no continuous cambium, dead remove tree </t>
  </si>
  <si>
    <t>29-19</t>
  </si>
  <si>
    <t>33-70</t>
  </si>
  <si>
    <t>27-16</t>
  </si>
  <si>
    <t>166-04</t>
  </si>
  <si>
    <t xml:space="preserve">29 AVENUE </t>
  </si>
  <si>
    <t>LIVE, HEALTHY BUDS</t>
  </si>
  <si>
    <t>33-44</t>
  </si>
  <si>
    <t>33-21</t>
  </si>
  <si>
    <t xml:space="preserve">[EAB?], inspected by CP , canopy is completely dead, put for reinspection </t>
  </si>
  <si>
    <t>33-43</t>
  </si>
  <si>
    <t>29-28</t>
  </si>
  <si>
    <t>27-20</t>
  </si>
  <si>
    <t>32-40</t>
  </si>
  <si>
    <t>33-29</t>
  </si>
  <si>
    <t>3F. 5" Hornbeam. Clear Turning Yield Sign.</t>
  </si>
  <si>
    <t>3241</t>
  </si>
  <si>
    <t xml:space="preserve">F1,Good, 60, Oak Deadwood Prune .Tree will be pruned by ROW ConEd electrical wire maintenance pruning program. Also the tree will be pruned regularly on the next pruning cycle by NYC Dept of Parks contractors. </t>
  </si>
  <si>
    <t>see 24040933</t>
  </si>
  <si>
    <t>F1,Dead,8 Pear Tagged</t>
  </si>
  <si>
    <t>166-16</t>
  </si>
  <si>
    <t xml:space="preserve">F1,Dead, 12 Pear Tagged </t>
  </si>
  <si>
    <t>168-23</t>
  </si>
  <si>
    <t>4" dw over staircase</t>
  </si>
  <si>
    <t>main lead is dead, decay at root flare, large dw over path, remove tree</t>
  </si>
  <si>
    <t>central leader dieing back, possibly massaria, large dw over bench, prune would remove too much of crown, remove tree</t>
  </si>
  <si>
    <t>significant decay at the base, frass, uncorrected lean over planting area, dieback, remove tree</t>
  </si>
  <si>
    <t xml:space="preserve">Crack form8ng 8n old prune wound on completely dead limb, base of tree sounds decayed for 60% of circumference, ganoderma, remove </t>
  </si>
  <si>
    <t xml:space="preserve">tree is basically a shaft, dead cambium traveling up stem with crack forming along cavity and prune wound, remove tree </t>
  </si>
  <si>
    <t>CADMAN PLAZA EAST</t>
  </si>
  <si>
    <t xml:space="preserve">5" deadwood </t>
  </si>
  <si>
    <t xml:space="preserve">6" dw </t>
  </si>
  <si>
    <t>5" dw over bench</t>
  </si>
  <si>
    <t xml:space="preserve">basevis buried with soil, decay in old prune cuts, dead limb over sidewalk with fruiting bodies, 50% dieback, mostly epicormic growth, remove </t>
  </si>
  <si>
    <t>5" dw over path</t>
  </si>
  <si>
    <t>4" dw over path</t>
  </si>
  <si>
    <t>forked stem, one side completely dead, possibly massaria, large limb is neaR entrance and over bench</t>
  </si>
  <si>
    <t>1F. 40" LP. Limb down along planting strip.</t>
  </si>
  <si>
    <t>1536</t>
  </si>
  <si>
    <t>1S. 40" Elm. Large hanging limb over sidewalk.</t>
  </si>
  <si>
    <t xml:space="preserve">Amps, remove uprooted tree on fence over tennis courts </t>
  </si>
  <si>
    <t>F1,Dead,6 Pear Tagged</t>
  </si>
  <si>
    <t>164-16</t>
  </si>
  <si>
    <t>PURDY AV</t>
  </si>
  <si>
    <t xml:space="preserve">minor dw twigs </t>
  </si>
  <si>
    <t>twin stem standing dead</t>
  </si>
  <si>
    <t>carmet av</t>
  </si>
  <si>
    <t xml:space="preserve">new sidewalk and tree had minor unpermitted prune or limb removal </t>
  </si>
  <si>
    <t xml:space="preserve">shaft from clearway no chance of recovery </t>
  </si>
  <si>
    <t>[EAB?] Dead wood in canopy</t>
  </si>
  <si>
    <t>dead remove. slight lean</t>
  </si>
  <si>
    <t>downed limb and hanging limb, topped by utility issues but full canopy</t>
  </si>
  <si>
    <t xml:space="preserve">[EAB?] LINE CLEARANCE PRUNING, MOST BRANCHES HAVE BEEN TOPPED AND NOW HAVE EPICORMIC GROWTH,  80% LIVE CROWN IS EPICORMIC GROWTH.  REMOVAL RECOMMENDED </t>
  </si>
  <si>
    <t>116-17</t>
  </si>
  <si>
    <t xml:space="preserve">[EAB?] WORK ON SIDEWALK ADJACENT TO THE TREE,  EPICORMIC GROWTH </t>
  </si>
  <si>
    <t>114-14</t>
  </si>
  <si>
    <t>114-04</t>
  </si>
  <si>
    <t>12-07</t>
  </si>
  <si>
    <t xml:space="preserve">[EAB?] OAK TREE IN ADJACENT PROPERTY HAS DEAD LIMBS GROWING INTO THE TREES CROWN.  </t>
  </si>
  <si>
    <t xml:space="preserve">NEEDS REINSPECTION 1F,  [EAB?] 50% CROWN DIEBACK,  EPICORMIC GROWTH,  BLONDING,  ROOT FLARE DECAY.  REMOVAL RECOMMENDED, reinspected GS significant decline </t>
  </si>
  <si>
    <t>14-21</t>
  </si>
  <si>
    <t xml:space="preserve">[EAB?] 50% CROWN DIEBACK,  EPICORMIC GROWTH,  BLONDING,  ROOT FLARE DECAY.  REMOVAL RECOMMENDED </t>
  </si>
  <si>
    <t>[EAB?] LINE CLEARANCE PRUNING,  POSSIBLE D HOLES DETECTED,  BARK SPLITTING</t>
  </si>
  <si>
    <t>12-55</t>
  </si>
  <si>
    <t xml:space="preserve">1F 19in ash, utility pruned heavily, all prune cuts have rw and sufficient canopy remaining for tree to likely survive </t>
  </si>
  <si>
    <t xml:space="preserve"> [EAB?] INTERIOR CROWN DIEBACK,  EPICORMIC GROWTH </t>
  </si>
  <si>
    <t>113-20</t>
  </si>
  <si>
    <t>14-25</t>
  </si>
  <si>
    <t>32-028</t>
  </si>
  <si>
    <t>32-010</t>
  </si>
  <si>
    <t>32-016</t>
  </si>
  <si>
    <t>136-016</t>
  </si>
  <si>
    <t>137-011</t>
  </si>
  <si>
    <t>32-022</t>
  </si>
  <si>
    <t>F1,Fair 9 Zelkova, not leaning, condition not found, has trunk damage, but tree is healing well.</t>
  </si>
  <si>
    <t>92-24</t>
  </si>
  <si>
    <t>MERRICK BLVD</t>
  </si>
  <si>
    <t>1529</t>
  </si>
  <si>
    <t xml:space="preserve">[EAB?] 8.7 dbh. epicormic growth. &gt;40% canopy dieback. inspected by AA </t>
  </si>
  <si>
    <t xml:space="preserve">[EAB?] epicormic growth. exit holes. &gt;60% canopy dieback. inspected by AA </t>
  </si>
  <si>
    <t xml:space="preserve">[EAB?] 10.8 dbh. epicormic growth. &lt;30% canopy dieback. inspected by AA </t>
  </si>
  <si>
    <t xml:space="preserve">[EAB?] 17.2 dbh epicormic growth. &gt;40% canopy dieback. inspected by AA </t>
  </si>
  <si>
    <t>25-70</t>
  </si>
  <si>
    <t>ULMER ST</t>
  </si>
  <si>
    <t>25 AV</t>
  </si>
  <si>
    <t xml:space="preserve">[EAB+] 11.6 dbh. epicormic growth. exit holes. &lt;30% canopy dieback. inspected by AA </t>
  </si>
  <si>
    <t xml:space="preserve">[EAB+] 6.9 dbh. epicormic growth. &gt;40% canopy dieback. exit holes. inspected by AA </t>
  </si>
  <si>
    <t xml:space="preserve">[EAB?] dead standing. inspected by AA </t>
  </si>
  <si>
    <t>131-75</t>
  </si>
  <si>
    <t xml:space="preserve">[EAB?] &lt;30% canopy dieback. inspected by AA </t>
  </si>
  <si>
    <t>[EAB?] 7.3 tree is dead</t>
  </si>
  <si>
    <t xml:space="preserve">[EAB?] 11.3 dbh. &lt;30% canopy dieback. inspected by AA </t>
  </si>
  <si>
    <t xml:space="preserve">[EAB?] 9.4dbh. epicormic growth. inspected by AA </t>
  </si>
  <si>
    <t xml:space="preserve">[EAB?] 9.2 dbh. epicormic growth  &gt;90% canopy dieback. inspected by AA </t>
  </si>
  <si>
    <t>30-02</t>
  </si>
  <si>
    <t>WHITESTONE EXPRESSWAY SR WEST</t>
  </si>
  <si>
    <t xml:space="preserve">[EAB?] 9.5 dbh. &lt;10% canopy dieback. inspected by AA </t>
  </si>
  <si>
    <t xml:space="preserve">[EAB?] epicormic growth. &gt;80% canopy dieback. inspected by AA </t>
  </si>
  <si>
    <t xml:space="preserve">removed uprooted tree  stump remains cut and stack wood and brush </t>
  </si>
  <si>
    <t>WEST 98 STREET</t>
  </si>
  <si>
    <t>exposed root flare. sidewalk lifted. natural lean. balanced canopy. owner to fix. no uprooted tree.</t>
  </si>
  <si>
    <t>DIA ID#145862</t>
  </si>
  <si>
    <t>ADAMS STREET</t>
  </si>
  <si>
    <t>BRONX PARK EAST</t>
  </si>
  <si>
    <t>SAGAMORE STREET</t>
  </si>
  <si>
    <t>No LD found. Tree in decline. Multiple previous failures, wounds on stem with feeble response growth. Leader dead, other dieback moderate.</t>
  </si>
  <si>
    <t>Minor DW. NWN.</t>
  </si>
  <si>
    <t>Multiple limbs down in pit. 4" DW over street. Major heading cuts on building side. New building. Remove LD, prune DW.</t>
  </si>
  <si>
    <t>Minor road clearance issues. 1" HL. Minor sidewalk clearance issues. Minor girdling root, Minor included bark unions. NWN.</t>
  </si>
  <si>
    <t>2416</t>
  </si>
  <si>
    <t>AVE J</t>
  </si>
  <si>
    <t>1' by 3" failure stub over sidewalk. No LD found. Full crown, Minor DW. NWN.</t>
  </si>
  <si>
    <t>KENILWORTH PLACE</t>
  </si>
  <si>
    <t>4" DW over street. Major heading cuts on building side. New building. prune DW.</t>
  </si>
  <si>
    <t>Cavity at base, sound test poor whole circumference. No response growth. Sprouting on branches. Very little dieback. Sidewalk redone, root flare damage. Remove tree.</t>
  </si>
  <si>
    <t>3424</t>
  </si>
  <si>
    <t>In comm and secondary wires. Minor BC issues. No active lean. Wound on stem healing. response growth on root flare damage from sidewalk repair. NWN.</t>
  </si>
  <si>
    <t>Early leaf drop. Minor HL over sidewalk. 6" LD. Remove LD.</t>
  </si>
  <si>
    <t xml:space="preserve">6" dying back limb over sidewalk. 3" HL over parking lane. Open block pruning WO. No new WO. </t>
  </si>
  <si>
    <t>.5" LD on sidewalk. In comm wires. Road clearance issues and sidewalk clearance issues. NWN.</t>
  </si>
  <si>
    <t>Forester pruned lower branches blocking parking sign. left for DSNY. Minor BC issues.</t>
  </si>
  <si>
    <t>Dead.  Post parking</t>
  </si>
  <si>
    <t>5 AVE</t>
  </si>
  <si>
    <t>Co dom stem.  Few low branches.  Nwr</t>
  </si>
  <si>
    <t>69-032</t>
  </si>
  <si>
    <t>240-16</t>
  </si>
  <si>
    <t xml:space="preserve">TREE IN DECLINE,  DEADWOOD </t>
  </si>
  <si>
    <t>242-35</t>
  </si>
  <si>
    <t>BARROWS COURT</t>
  </si>
  <si>
    <t>EAST 188 STREET</t>
  </si>
  <si>
    <t>TIEBOUT AVENUE</t>
  </si>
  <si>
    <t>242-27</t>
  </si>
  <si>
    <t>4575</t>
  </si>
  <si>
    <t>20-31</t>
  </si>
  <si>
    <t>2357</t>
  </si>
  <si>
    <t>781</t>
  </si>
  <si>
    <t>MAPLE ST</t>
  </si>
  <si>
    <t xml:space="preserve">1S. 26" Oak. Limb down in lawn pit. </t>
  </si>
  <si>
    <t xml:space="preserve">1F. 12" Maple. WO in place for removal since 2020. Should have been routed to ConED due to utility conflict. Updating WO. </t>
  </si>
  <si>
    <t>63-31</t>
  </si>
  <si>
    <t>PLEASANT VIEW STREET</t>
  </si>
  <si>
    <t xml:space="preserve">18" LP. Fair. Lateral crack/wound along stem (torsion crack?). Decay around wound. Stem is mostly solid. Limb down not found. No major deadwood in canopy. </t>
  </si>
  <si>
    <t xml:space="preserve">3" Dead tree. Outside of guarantee period. Removal WO. </t>
  </si>
  <si>
    <t>56-034</t>
  </si>
  <si>
    <t>55 DRIVE</t>
  </si>
  <si>
    <t xml:space="preserve">1F. 23" LP. Decay in stem on street side. Decay/wound from past limb failure. Limb down in sidewalk/planting strip on both sides of street. Street is not blocked. </t>
  </si>
  <si>
    <t>59-93</t>
  </si>
  <si>
    <t>12" Linden. Limb down on sidewalk</t>
  </si>
  <si>
    <t>61-64</t>
  </si>
  <si>
    <t xml:space="preserve">1F. 14" Norway. Minor deadwood (low hanging branches 2" diameter). Has an open WO for pruning. </t>
  </si>
  <si>
    <t>64-33</t>
  </si>
  <si>
    <t xml:space="preserve">8" Linden. Tree split at the root flare and his caught in overhead power line. </t>
  </si>
  <si>
    <t>41-02</t>
  </si>
  <si>
    <t>62-35</t>
  </si>
  <si>
    <t>decay heard in trunk, very sparce canopy, decay seen in leaders.</t>
  </si>
  <si>
    <t>EAB+, deadwood previously pruned, some large deadwood, some time ago sidewalk replaced, large roots cut see pics.  No change to RR for tree removal.</t>
  </si>
  <si>
    <t>GARRETSON AVENUE</t>
  </si>
  <si>
    <t>REMOVE L/D</t>
  </si>
  <si>
    <t>3in dw over sw. Nwr</t>
  </si>
  <si>
    <t xml:space="preserve">Leaning tree found stable </t>
  </si>
  <si>
    <t>176-70</t>
  </si>
  <si>
    <t>Old branch failure. No work required</t>
  </si>
  <si>
    <t>2in dw.nwr</t>
  </si>
  <si>
    <t>LOWER BRANCH HAS MULTIPLE VEHICULAR STRIKES, PHOTOTROPIC LEAN INTO STREET.</t>
  </si>
  <si>
    <t>38-51</t>
  </si>
  <si>
    <t>38 DRIVE</t>
  </si>
  <si>
    <t>3in dw and smaller.  4in dead stub.  Nwr</t>
  </si>
  <si>
    <t>2453</t>
  </si>
  <si>
    <t>4581</t>
  </si>
  <si>
    <t>EAST 185 STREET</t>
  </si>
  <si>
    <t>Canker on more that one half of stem</t>
  </si>
  <si>
    <t>95-10</t>
  </si>
  <si>
    <t>95-04</t>
  </si>
  <si>
    <t>96-07</t>
  </si>
  <si>
    <t>95-05</t>
  </si>
  <si>
    <t>160-010</t>
  </si>
  <si>
    <t>Standing dead tree. Remove.</t>
  </si>
  <si>
    <t>1927</t>
  </si>
  <si>
    <t>2009</t>
  </si>
  <si>
    <t>Median. 15" Pagoda. Prune clear traffic signal &amp; pedestrian traffic signal.</t>
  </si>
  <si>
    <t xml:space="preserve">[EAB?] epicormic growth. &lt;20% canopy dieback. inspected by AA </t>
  </si>
  <si>
    <t>64 PL</t>
  </si>
  <si>
    <t xml:space="preserve">eab tree dying back </t>
  </si>
  <si>
    <t>in raised planter, root flare not visible, leader previously pruned, minor d/w, minor b/c, approve pruning permit and root excavation/ prune girdling root</t>
  </si>
  <si>
    <t>lots of smaller deadwood and a long skinny hanging limb partially obstructing road</t>
  </si>
  <si>
    <t>MAPLE PARKWAY</t>
  </si>
  <si>
    <t>tree has blue dot, major dieback, significant decay throughout stem, possibly closing</t>
  </si>
  <si>
    <t>CONFEDERATION PLACE</t>
  </si>
  <si>
    <t>decay at 4ft on street side closing, large dead limbs in tree, some large diameter rotten limb debris found on ground removed by forester</t>
  </si>
  <si>
    <t>tree not have significant deadwood, tree close to house and wires and has significant sidewalk uplift</t>
  </si>
  <si>
    <t>mostly dead falling apart by school</t>
  </si>
  <si>
    <t>decay in roots, stem and canopy, insect infestation with many exit holes on trunk. Large amount of insect frass at base of tree.  Canopy over 95% dead, large and small deadwood, 2 small hanging limbs.</t>
  </si>
  <si>
    <t>4600</t>
  </si>
  <si>
    <t>44 ST</t>
  </si>
  <si>
    <t>4500</t>
  </si>
  <si>
    <t>833</t>
  </si>
  <si>
    <t>canopy mostly dead</t>
  </si>
  <si>
    <t xml:space="preserve">F1 dead 1 cherry </t>
  </si>
  <si>
    <t>164-61</t>
  </si>
  <si>
    <t>tree in decline.  willbe half dead by cutting time</t>
  </si>
  <si>
    <t>EAST 187 STREET</t>
  </si>
  <si>
    <t>BROOKLYN AVE</t>
  </si>
  <si>
    <t>EAST NEW YORK AVE</t>
  </si>
  <si>
    <t xml:space="preserve">[EAB?] . inspected by Cole Anderson using Kelly Drummonds ForMS account. trucks hitting stem and branch union and causing decay and damage. </t>
  </si>
  <si>
    <t>E 93 ST</t>
  </si>
  <si>
    <t>WHITTY LANE</t>
  </si>
  <si>
    <t>Kretzschmaria and pleurotus on root flare and stem. Multiple wounds on stem, lean over drive. Dieback. Removal.</t>
  </si>
  <si>
    <t>Prior limb down and Prior Tagged ,F1,Poor,20 SilverM ,Prior Tagged Existing Removal work order # 18084485 R9</t>
  </si>
  <si>
    <t>112-29</t>
  </si>
  <si>
    <t>175 PL</t>
  </si>
  <si>
    <t xml:space="preserve">F1 Good 24,Oak, Deadwood Prune </t>
  </si>
  <si>
    <t>110-27</t>
  </si>
  <si>
    <t xml:space="preserve">F1, Good 9,Locust, Deadwood prune by home entrance. Tree to be pruned on the next scheduled pruning cycle. Or you may hire a licensed and insured tree company that has a certified arborist to pruned trees correctly. </t>
  </si>
  <si>
    <t>7-22</t>
  </si>
  <si>
    <t>COLLEGE PLACE</t>
  </si>
  <si>
    <t xml:space="preserve">Prune permit. Prune for road clearance, sidewalk clearance, building clearance to block pruning specs. </t>
  </si>
  <si>
    <t>Mysterious death. Many tiny circular holes &lt;1mm on stem. Tiny insects in holes. Buds on tree, no leaves, dead wood. Remove tree.</t>
  </si>
  <si>
    <t>AVE I</t>
  </si>
  <si>
    <t>Codom stems. 1 leader appears 75% dead. Other leader has up to 25% dieback. Whole tree flagging. DED? Remove tree.</t>
  </si>
  <si>
    <t>severe dieback on 50% of canopy. Both leaders dying back. 4" DW over sidewalk. Previous failure on stem with visible decay inside. Decay in root flare 25% of circumference, likely buried girdling root. Much of tree still has full crown. Removal.</t>
  </si>
  <si>
    <t>recent 5" Failure on stem. Many failures on stem and branches with vigorous response growth. Remove LD.</t>
  </si>
  <si>
    <t>2990</t>
  </si>
  <si>
    <t>6" LD in curb strip. 5" DW over sidewalk. Prune DW, remove LD.</t>
  </si>
  <si>
    <t>Stable lean towards house. Sound test solid. 4" DW and smaller over sidewalk, prune DW.</t>
  </si>
  <si>
    <t>SCHENECTADY AVE</t>
  </si>
  <si>
    <t>RUTLAND RD</t>
  </si>
  <si>
    <t>GRACE COURT</t>
  </si>
  <si>
    <t>WILLOW STREET</t>
  </si>
  <si>
    <t>not sound hollow, no sign of dieback</t>
  </si>
  <si>
    <t xml:space="preserve">no dw except 1 hl, close to house, sw just done, decay not heard but suspected </t>
  </si>
  <si>
    <t>private tree behind fence, dbh is guess. tree has bittersweet vines and branches partially obstructing stop sign</t>
  </si>
  <si>
    <t>ROE ST</t>
  </si>
  <si>
    <t>some dw, close to house, rotting in some branches</t>
  </si>
  <si>
    <t>ROE STREET</t>
  </si>
  <si>
    <t>not fully assessed as rainy weather and limb in primary preempts touching tree</t>
  </si>
  <si>
    <t>CALDERA PLACE</t>
  </si>
  <si>
    <t xml:space="preserve">stump work order created </t>
  </si>
  <si>
    <t xml:space="preserve">F1, Poor, 26,SilverM Hollow Tagged </t>
  </si>
  <si>
    <t>171-10</t>
  </si>
  <si>
    <t>171 PLACE</t>
  </si>
  <si>
    <t>Small Lisbon phone line and on front porch,  polesaw reach. F1,Fair 34 Ash, Limb on front porch and phone line</t>
  </si>
  <si>
    <t>114-76</t>
  </si>
  <si>
    <t xml:space="preserve">S1, Dead 16 Stump </t>
  </si>
  <si>
    <t xml:space="preserve">multiple deadwood over lawn </t>
  </si>
  <si>
    <t xml:space="preserve">5"dia deadwood over path </t>
  </si>
  <si>
    <t xml:space="preserve">prune clear traffic signs, street lights and deadwood </t>
  </si>
  <si>
    <t xml:space="preserve">prune clear traffic signs </t>
  </si>
  <si>
    <t>PARK ROW Greenstreet</t>
  </si>
  <si>
    <t xml:space="preserve">prune clear sign </t>
  </si>
  <si>
    <t>CHAMBERS ST</t>
  </si>
  <si>
    <t xml:space="preserve">4"dia deadwood over Street and clear Street lights </t>
  </si>
  <si>
    <t xml:space="preserve">prune clear street lights </t>
  </si>
  <si>
    <t>[EAB?] &lt;10% EPICORMIC GROWTH FL</t>
  </si>
  <si>
    <t>[EAB?] &lt;30% BLEACHING EPICORMIC GROWTH FL</t>
  </si>
  <si>
    <t>[EAB?] &lt;10% FL</t>
  </si>
  <si>
    <t>894</t>
  </si>
  <si>
    <t>LOCUST COURT</t>
  </si>
  <si>
    <t>KNESEL STREET</t>
  </si>
  <si>
    <t>[EAB?] &lt;20%</t>
  </si>
  <si>
    <t>RADIGAN AVENUE</t>
  </si>
  <si>
    <t>DIA ID#145866  At orange picnic area in Alley Pond Park</t>
  </si>
  <si>
    <t>41-055</t>
  </si>
  <si>
    <t xml:space="preserve">INWOOD STREET </t>
  </si>
  <si>
    <t>159-15</t>
  </si>
  <si>
    <t xml:space="preserve">Tree is split and in danger of failing. </t>
  </si>
  <si>
    <t>truck strike,  uprooted tree</t>
  </si>
  <si>
    <t>HENDRICKS AVENUE</t>
  </si>
  <si>
    <t>No trucks</t>
  </si>
  <si>
    <t xml:space="preserve">remove uprooted tree  hanging over path way </t>
  </si>
  <si>
    <t>2S. 19" Honeylocust. Block prune.</t>
  </si>
  <si>
    <t>3819</t>
  </si>
  <si>
    <t xml:space="preserve">Rats living under the lifted sidewalk </t>
  </si>
  <si>
    <t>41-24</t>
  </si>
  <si>
    <t>PETTIT AVENUE</t>
  </si>
  <si>
    <t>Branches growing into the roof</t>
  </si>
  <si>
    <t>34-40</t>
  </si>
  <si>
    <t>159-52</t>
  </si>
  <si>
    <t>98-012</t>
  </si>
  <si>
    <t>A codominant leader over the intersection is dying back due to past infrastructure repairs in the street</t>
  </si>
  <si>
    <t xml:space="preserve">1F 40in LP, large h/l over entrance </t>
  </si>
  <si>
    <t>1R. 20" Mulberry. Uprootes, leaning on comm wires + blocking one side of two way street.</t>
  </si>
  <si>
    <t>2489</t>
  </si>
  <si>
    <t>BAILEY AV</t>
  </si>
  <si>
    <t xml:space="preserve">1F 31in LP, h/l over street next to no standing sign </t>
  </si>
  <si>
    <t>2S 32in LP, large h/l over street</t>
  </si>
  <si>
    <t>78-04</t>
  </si>
  <si>
    <t xml:space="preserve">8i AVENUE </t>
  </si>
  <si>
    <t>1F 26in LP, dead wood with utility overhead, no l/d found</t>
  </si>
  <si>
    <t>163-09</t>
  </si>
  <si>
    <t>[EAB?] TREE SHOWS SIGNS PAST TREATMENT</t>
  </si>
  <si>
    <t>137-21</t>
  </si>
  <si>
    <t xml:space="preserve">[EAB] D HOLES DETECTED,  BLONDING,  BARK SPLITTING,  20% CROWN DIEBACK,  EPICORMIC GROWTH </t>
  </si>
  <si>
    <t xml:space="preserve">WEST SIDE </t>
  </si>
  <si>
    <t>1F. 13" Linden. Tagged.</t>
  </si>
  <si>
    <t>1F. 16" Linden. Tagged.</t>
  </si>
  <si>
    <t>2S. 18" NM. Previously tagged.</t>
  </si>
  <si>
    <t xml:space="preserve">prune and raise crown/clear parking sign </t>
  </si>
  <si>
    <t xml:space="preserve">F1, Fair, 31,Oak Large Hanging Limb over sidewalk and driveway </t>
  </si>
  <si>
    <t>256-008</t>
  </si>
  <si>
    <t xml:space="preserve">F1,Fair 30, Oak, Limb down on lawn strip </t>
  </si>
  <si>
    <t>256-04</t>
  </si>
  <si>
    <t xml:space="preserve">Horace Harding Expressway </t>
  </si>
  <si>
    <t xml:space="preserve">prune and raise crown parking Thursday 9:30am 11am </t>
  </si>
  <si>
    <t xml:space="preserve">refer to 256-04 work order created for limb down </t>
  </si>
  <si>
    <t>1F 21in Norway,  h/l over sidewalk, tagged</t>
  </si>
  <si>
    <t>86-021</t>
  </si>
  <si>
    <t>36-09</t>
  </si>
  <si>
    <t>35-40</t>
  </si>
  <si>
    <t>36-07</t>
  </si>
  <si>
    <t>35-69</t>
  </si>
  <si>
    <t xml:space="preserve">1F. 18" Norway. Dead. Tagged since 2017. Updating WO. </t>
  </si>
  <si>
    <t>130-41</t>
  </si>
  <si>
    <t>1F. Limb down not found.</t>
  </si>
  <si>
    <t>OSBORNE PLACE</t>
  </si>
  <si>
    <t>cracked h/l caught on pvt property fence</t>
  </si>
  <si>
    <t>2F. 19" Ash [EAB-]. Large hanging limb over walkway to home + house taps.</t>
  </si>
  <si>
    <t>Clean up debris from large L/D 50' N/o bocce cts.</t>
  </si>
  <si>
    <t xml:space="preserve">TREE IN DECLINE,  SYSTEMIC DECAY, SPARSE CANOPY. </t>
  </si>
  <si>
    <t xml:space="preserve">TREE IN DECLINE. THINNING CANOPY, SYSTEMIC DECAY </t>
  </si>
  <si>
    <t>Wood bench girdling tree. Opening needs expansion. Notice sent in mail about work order to revise on 7-19-2022, Stores not associated with bench.</t>
  </si>
  <si>
    <t>31-15</t>
  </si>
  <si>
    <t>KINGSLEY AVENUE</t>
  </si>
  <si>
    <t>192-04</t>
  </si>
  <si>
    <t xml:space="preserve">Limb down was found, tree pit needs enlarged </t>
  </si>
  <si>
    <t>32-080</t>
  </si>
  <si>
    <t>81-55</t>
  </si>
  <si>
    <t>146-45</t>
  </si>
  <si>
    <t>Hanger removed and left at curb with through ball</t>
  </si>
  <si>
    <t>34-009</t>
  </si>
  <si>
    <t>1 of 6 codoms broke off at 3 ft hi by curb. Weakened union at that height. Prune adj Low L by curb and collect LD detached during inspection.</t>
  </si>
  <si>
    <t>RUTLEDGE STREET</t>
  </si>
  <si>
    <t>PENN STREET</t>
  </si>
  <si>
    <t>30-53</t>
  </si>
  <si>
    <t xml:space="preserve">Amps,remove large hazard hanging limb over benches and play equipment </t>
  </si>
  <si>
    <t>73-46</t>
  </si>
  <si>
    <t>31-11</t>
  </si>
  <si>
    <t xml:space="preserve">Low. Hl cut from 7 ft  hi by cur </t>
  </si>
  <si>
    <t xml:space="preserve">LD/TD NOT FOUND </t>
  </si>
  <si>
    <t>32-33</t>
  </si>
  <si>
    <t>32-41</t>
  </si>
  <si>
    <t>SW REPAIRED, NOT TO DOT SPECS. POSSIBLE ROOTS CUT.</t>
  </si>
  <si>
    <t>47-026</t>
  </si>
  <si>
    <t>Dead Branches found bundled at curb</t>
  </si>
  <si>
    <t>22-08</t>
  </si>
  <si>
    <t>SYSTEMIC DECAY, LEADER GONE.</t>
  </si>
  <si>
    <t>163-02</t>
  </si>
  <si>
    <t>40-82</t>
  </si>
  <si>
    <t>40-03</t>
  </si>
  <si>
    <t xml:space="preserve">2S. 12" maple. Stem split and is suspended over the sidewalk by the remaining grounded trunk and some wood planks installed by the homeowner. </t>
  </si>
  <si>
    <t>169-01</t>
  </si>
  <si>
    <t>144 ROAD</t>
  </si>
  <si>
    <t>crown in full leaf, No reason to remove tree.</t>
  </si>
  <si>
    <t>brush was cut up but remains.</t>
  </si>
  <si>
    <t xml:space="preserve">remove large limb parking Monday 9:30am 11am </t>
  </si>
  <si>
    <t xml:space="preserve">Amps, remove large hazard hanging limb over benches and play equipment </t>
  </si>
  <si>
    <t>35-024</t>
  </si>
  <si>
    <t>160-015</t>
  </si>
  <si>
    <t>35-042</t>
  </si>
  <si>
    <t>40-019</t>
  </si>
  <si>
    <t>138-</t>
  </si>
  <si>
    <t xml:space="preserve">F2 Dead, 6,Pear Prior Tagged </t>
  </si>
  <si>
    <t>53-24</t>
  </si>
  <si>
    <t xml:space="preserve">F1 Fair, 31,Oak Deadwood prune </t>
  </si>
  <si>
    <t>1F. 24" Oak. Limb down not found.</t>
  </si>
  <si>
    <t>1876</t>
  </si>
  <si>
    <t>UNIVERSITY AVENUE</t>
  </si>
  <si>
    <t>1F. 12" Oak. Limb down not found.</t>
  </si>
  <si>
    <t>sounds poor for 50% of stem, deadwood over sidewalk, decay in prune wounds, vertical cavity, remove tree</t>
  </si>
  <si>
    <t>branches touching house, vigorous crown, street light is visible, 1" hangers, nwr</t>
  </si>
  <si>
    <t>Beverly Road</t>
  </si>
  <si>
    <t xml:space="preserve">in comm and secondary wires, branches touching awning, utility pruning, bp scheduled </t>
  </si>
  <si>
    <t>1F 15in maple, l/d in street</t>
  </si>
  <si>
    <t xml:space="preserve">1F 11in Ash [EAB-], no hazardous leaning condition, request is for wire clearance prune </t>
  </si>
  <si>
    <t>1f stump</t>
  </si>
  <si>
    <t>89-35</t>
  </si>
  <si>
    <t xml:space="preserve">1F 24in LP, large l/d in street parking </t>
  </si>
  <si>
    <t>1F 13in Norway,  no debris,  tagged, dead leader</t>
  </si>
  <si>
    <t>Truck access from Rose + Oak Ave pk entr.</t>
  </si>
  <si>
    <t>Tree down blocking staircase path btwn Undercliff Ave &amp; Sedgwick Ave.</t>
  </si>
  <si>
    <t>29-60</t>
  </si>
  <si>
    <t xml:space="preserve">[EAB] EPICORMIC GROWTH,  d holes detected., BARK SPLITTING </t>
  </si>
  <si>
    <t>124-011</t>
  </si>
  <si>
    <t>[EAB?] . inspected by Cole Anderson using Kelly Drummonds ForMS account. Trucks hitting stem causing damage and decay.</t>
  </si>
  <si>
    <t>238 10</t>
  </si>
  <si>
    <t>235-90</t>
  </si>
  <si>
    <t>1601</t>
  </si>
  <si>
    <t xml:space="preserve">Amps Remove dead tree </t>
  </si>
  <si>
    <t>26-50</t>
  </si>
  <si>
    <t>26-46</t>
  </si>
  <si>
    <t>26-34</t>
  </si>
  <si>
    <t>26-38</t>
  </si>
  <si>
    <t>29-29</t>
  </si>
  <si>
    <t>29-42</t>
  </si>
  <si>
    <t>200-58</t>
  </si>
  <si>
    <t xml:space="preserve">200-15 </t>
  </si>
  <si>
    <t xml:space="preserve">38 AVENUE </t>
  </si>
  <si>
    <t>200-62</t>
  </si>
  <si>
    <t>200-55</t>
  </si>
  <si>
    <t xml:space="preserve">one of two leads splitting and growing wood ear fungus.  the lead removal would cause 50 percent canopy loss, condemning the tree. </t>
  </si>
  <si>
    <t>SHIEL AVENUE</t>
  </si>
  <si>
    <t xml:space="preserve">tree growing at a substantial angle with all canopy on streetside of wires. this due to the former surrounding ash trees, which have since been removed. this tree now at an elevated wind risk, but is not uprooting </t>
  </si>
  <si>
    <t xml:space="preserve">mostly dead. slight lean over crosswalk. remove. </t>
  </si>
  <si>
    <t xml:space="preserve">no stump. empty pit. owner is responsible for flood elimination of building. </t>
  </si>
  <si>
    <t>1576</t>
  </si>
  <si>
    <t>1398</t>
  </si>
  <si>
    <t>BRONX RIVER AV</t>
  </si>
  <si>
    <t>1221</t>
  </si>
  <si>
    <t>1478</t>
  </si>
  <si>
    <t xml:space="preserve">Can't complete lvl 2 inspection due to overgrown English ivy. </t>
  </si>
  <si>
    <t>205-02</t>
  </si>
  <si>
    <t>114th Dr</t>
  </si>
  <si>
    <t xml:space="preserve">1F. 20" LP. Dead limb down on sidewalk. Cut up limb and placed debris in lawn pit. </t>
  </si>
  <si>
    <t>119-64</t>
  </si>
  <si>
    <t xml:space="preserve">[EAB?] POSSIBLE D HOLES DETECTED,  EPICORMIC GROWTH </t>
  </si>
  <si>
    <t>9 ROAD</t>
  </si>
  <si>
    <t xml:space="preserve">[EAB?] GALLERIES DETECTED,  BLONDING,  EPICORMIC GROWTH </t>
  </si>
  <si>
    <t>123-20</t>
  </si>
  <si>
    <t xml:space="preserve">[EAB] D HOLES AND GALLERIES DETECTED,  BARK SPLITTING, EPICORMIC GROWTH </t>
  </si>
  <si>
    <t>7-24</t>
  </si>
  <si>
    <t>Minor root damage. Minor girdling root. Recent failure on stem, no response yet. No HL observed. NWN.</t>
  </si>
  <si>
    <t>Minor DW 1" and under. Open BP. NWN.</t>
  </si>
  <si>
    <t>Kretzschmaria on root flare. sound test poor 40% of circumference. Deadwood, root flare damage. Remove tree.</t>
  </si>
  <si>
    <t>4812</t>
  </si>
  <si>
    <t>ROW check. ROW 18 ave = 80'. Curb to curb measured 44'. ROW extends 18' from curb. Curb to back of tree measured 18'. Tree is within city ROW. BC issues. Decay in cavity of one of three codom stems, vigorous response growth present. 3" DW low over sidewalk. Minor HLs. Minor sidewalk clearance issues.</t>
  </si>
  <si>
    <t>3821</t>
  </si>
  <si>
    <t>18 AV</t>
  </si>
  <si>
    <t>Minor HL over sidewalk and street. 3" LD. Forester bundled for DSNY. NWN</t>
  </si>
  <si>
    <t>1F. 13" CP. Tagged. Large limb down sidewalk.</t>
  </si>
  <si>
    <t>3651</t>
  </si>
  <si>
    <t xml:space="preserve">sapwood decay, major dieback, remove tree </t>
  </si>
  <si>
    <t>no b/c, no l/d, minor d/w, nwn</t>
  </si>
  <si>
    <t>MOFFAT STREET</t>
  </si>
  <si>
    <t>Multiple stems. 1 stem overhanging bleachers on 1st base line.</t>
  </si>
  <si>
    <t xml:space="preserve">t/d uprooted. cut up on sidewalk </t>
  </si>
  <si>
    <t xml:space="preserve">204 STREET </t>
  </si>
  <si>
    <t>36-37</t>
  </si>
  <si>
    <t xml:space="preserve">203-17 </t>
  </si>
  <si>
    <t xml:space="preserve">36 AVENUE </t>
  </si>
  <si>
    <t>36-33</t>
  </si>
  <si>
    <t>203-17</t>
  </si>
  <si>
    <t xml:space="preserve">Amps, remove hazard hanging limb over sidewalk </t>
  </si>
  <si>
    <t>1S 23in Locust, tips are close to roof/chimney, no l/d</t>
  </si>
  <si>
    <t>1F 32in LP, no l/d</t>
  </si>
  <si>
    <t xml:space="preserve">3F 11in Norway,  no h/l, previously tagged </t>
  </si>
  <si>
    <t>163-60</t>
  </si>
  <si>
    <t>1F 14in Norway,  poor, tagged</t>
  </si>
  <si>
    <t>2F 29in LP, no l/d</t>
  </si>
  <si>
    <t xml:space="preserve">2F no h/l observed </t>
  </si>
  <si>
    <t xml:space="preserve">1F 14in Locust, no h/l, low growth weighed down with seed pods and foliage </t>
  </si>
  <si>
    <t>ROSE AV</t>
  </si>
  <si>
    <t>146-42</t>
  </si>
  <si>
    <t xml:space="preserve">new sidewalk, cement in flare, dieback in crown, 4" x 15' limb down </t>
  </si>
  <si>
    <t>8516</t>
  </si>
  <si>
    <t xml:space="preserve">in comm and secondary wires, truck struck down 11" limb, m8nor b/c, large failure stub, large limb down on sidewalk, bp scheduled </t>
  </si>
  <si>
    <t>4304</t>
  </si>
  <si>
    <t>50% dead, large gw, previous large failures, decay at base, remove tree</t>
  </si>
  <si>
    <t>8422</t>
  </si>
  <si>
    <t>in comm and secondary wires, minor b/c, 1" hangers, 4" x 25' hanging limb resting on street</t>
  </si>
  <si>
    <t xml:space="preserve">in comm and secondary wires, Limited planting space, minor b/c,old wound sealing at base, minor dw, 3" x 10' limb down on sidewalk </t>
  </si>
  <si>
    <t>4705</t>
  </si>
  <si>
    <t>61-023</t>
  </si>
  <si>
    <t>220 ST</t>
  </si>
  <si>
    <t>151-71</t>
  </si>
  <si>
    <t>254-04</t>
  </si>
  <si>
    <t>154-30</t>
  </si>
  <si>
    <t>57 AVE</t>
  </si>
  <si>
    <t xml:space="preserve">clearprune for better NYPD camera view. </t>
  </si>
  <si>
    <t xml:space="preserve">trees need to be clearprune for better NYPD camera view. </t>
  </si>
  <si>
    <t>clearprune for better NYPD camera view.</t>
  </si>
  <si>
    <t>Prune clear tree  for better NYC Transit Police camera view.</t>
  </si>
  <si>
    <t xml:space="preserve">tree is in decline and it's obstructing  NYPD camera view. </t>
  </si>
  <si>
    <t xml:space="preserve">8"dia hanging limb adjacent to path </t>
  </si>
  <si>
    <t>not an uproot, very good specimen.</t>
  </si>
  <si>
    <t xml:space="preserve">F2, Dead 16 Stump </t>
  </si>
  <si>
    <t xml:space="preserve">F1, Good, 31,LP, Deadwood Prune </t>
  </si>
  <si>
    <t>219-20</t>
  </si>
  <si>
    <t xml:space="preserve">limb down not found, work order for hanging limbs created, tree will be pruned by the city' pruning program on their scheduled pruning cycle. </t>
  </si>
  <si>
    <t>248-43</t>
  </si>
  <si>
    <t>2" Deadwood over scaffolding bridge. Remove as per commissioner request</t>
  </si>
  <si>
    <t>3" Deadwood over landscaped area. Remove as per commissioner request</t>
  </si>
  <si>
    <t>3" Deadwood over landscaped area. prune as per commissioner request</t>
  </si>
  <si>
    <t xml:space="preserve">18in Norway,  l/d street </t>
  </si>
  <si>
    <t xml:space="preserve">F1,Poor, 18 NM, Hollow at crotch, Tagged </t>
  </si>
  <si>
    <t>108-15</t>
  </si>
  <si>
    <t xml:space="preserve">1x 6" dead branch over street. moderate photo lean. </t>
  </si>
  <si>
    <t xml:space="preserve">73 STREET </t>
  </si>
  <si>
    <t>1F. 20" Linden. Tagged.</t>
  </si>
  <si>
    <t>1F. 20" NM. Limb down not found.</t>
  </si>
  <si>
    <t>52-06</t>
  </si>
  <si>
    <t>85-02</t>
  </si>
  <si>
    <t>HASPEL STREET</t>
  </si>
  <si>
    <t>52-14</t>
  </si>
  <si>
    <t>52-02</t>
  </si>
  <si>
    <t>40-046</t>
  </si>
  <si>
    <t>52-10</t>
  </si>
  <si>
    <t>108-73</t>
  </si>
  <si>
    <t xml:space="preserve">photo lean towards road, vehicular damage to stem roadside, failure stub, minor twigs over p/s, smalll branch Down cut up by inspector </t>
  </si>
  <si>
    <t>49-018</t>
  </si>
  <si>
    <t>140-027</t>
  </si>
  <si>
    <t>140-025</t>
  </si>
  <si>
    <t>140-017</t>
  </si>
  <si>
    <t>142-003</t>
  </si>
  <si>
    <t xml:space="preserve">[EAB?], Inspected by EBD, tree cracking sidewalk </t>
  </si>
  <si>
    <t>51-019</t>
  </si>
  <si>
    <t>tree appearsto be growing towards house for long time and is not uprooting. branches in active contact with windows</t>
  </si>
  <si>
    <t>most of Dom stem dead</t>
  </si>
  <si>
    <t>10 percent or less crown dieback, large area of decay in roots</t>
  </si>
  <si>
    <t>ARCADIA PLACE</t>
  </si>
  <si>
    <t>3" HL over sidewalk. Multiple HLs 4" and under over street. 5" branch dying back. 4" DW over street, multiple smaller DW. Remove HL, prune DW.</t>
  </si>
  <si>
    <t>Advanced decay on stem. Lean over sidewalk. Removal. 6" LD. remove LD.</t>
  </si>
  <si>
    <t>No LD found. Minor HLs. Vehicle wounds occluded. NWN.</t>
  </si>
  <si>
    <t>In secondary wires. Ganoderma. Root flare decay sounded 15%. Minor DW over sidewalk. Major dieback. Con ed removal.</t>
  </si>
  <si>
    <t>1034</t>
  </si>
  <si>
    <t>Looks completely dead. Has fine twigs, no leaves. Remove tree</t>
  </si>
  <si>
    <t>33-53</t>
  </si>
  <si>
    <t>35-29</t>
  </si>
  <si>
    <t>33-23</t>
  </si>
  <si>
    <t>209-48</t>
  </si>
  <si>
    <t>35-33</t>
  </si>
  <si>
    <t xml:space="preserve">40%-50% canopy dieback. tree is in overall poor condition with gurdling of rootsand root decay affecting anchoring as well as root flair. tree has been marked for removal before by spraypaint and markers, but no wo present. suggest removal as much of the foliage is epicormic sprouting </t>
  </si>
  <si>
    <t>88-30</t>
  </si>
  <si>
    <t>88-29</t>
  </si>
  <si>
    <t xml:space="preserve">[EAB?] . inspected by Cole Anderson using Kelly Drummonds ForMS account. some gurdled roots </t>
  </si>
  <si>
    <t>88-36</t>
  </si>
  <si>
    <t xml:space="preserve">[EAB?] . inspected by Cole Anderson using Kelly Drummonds ForMS account. reinspection needed. 40-50 percent canopy dieback </t>
  </si>
  <si>
    <t>88-40</t>
  </si>
  <si>
    <t>1257</t>
  </si>
  <si>
    <t>1267</t>
  </si>
  <si>
    <t>CLOSE AVENUE</t>
  </si>
  <si>
    <t xml:space="preserve">really nice tree,almost no deadwood.  closed hollow street side </t>
  </si>
  <si>
    <t xml:space="preserve">another really nice tree,  almost no deadwood </t>
  </si>
  <si>
    <t>1F. 23" LP. Hanging limb caught in house tap.</t>
  </si>
  <si>
    <t>30% dieback. Girdling root. Multiple wounds on stem. Multiple branch failures. Likely to keep dropping large branches. Significant deadwood. Forestsr stung by a wasp during inspection. 6" LD. Remove LD, prune DW. Reinspect.</t>
  </si>
  <si>
    <t>946</t>
  </si>
  <si>
    <t>3595</t>
  </si>
  <si>
    <t>anthracnose, deadwood, burn or canker</t>
  </si>
  <si>
    <t>tree dead and failed</t>
  </si>
  <si>
    <t>tree has failed</t>
  </si>
  <si>
    <t>tree appears to have been illegally pruned or topped and since died</t>
  </si>
  <si>
    <t>x243-70</t>
  </si>
  <si>
    <t>GRAND CENTRAL PKWY sr</t>
  </si>
  <si>
    <t>COMMONWEALTH BLVD</t>
  </si>
  <si>
    <t>88-26</t>
  </si>
  <si>
    <t>1F. 25" Shaft. Tree topped, debris + shaft remains.</t>
  </si>
  <si>
    <t xml:space="preserve">260th St. </t>
  </si>
  <si>
    <t>Across from 157-33 Rose Ave</t>
  </si>
  <si>
    <t>157-33</t>
  </si>
  <si>
    <t>Across from 143-43 Rose Ave</t>
  </si>
  <si>
    <t>143-43</t>
  </si>
  <si>
    <t xml:space="preserve">tree removal </t>
  </si>
  <si>
    <t>2S 14in prunus, l/d in street</t>
  </si>
  <si>
    <t>173-01</t>
  </si>
  <si>
    <t>MAYFIELD ROAD</t>
  </si>
  <si>
    <t>KENDRICK PLACE</t>
  </si>
  <si>
    <t>ASPEN PLACE</t>
  </si>
  <si>
    <t xml:space="preserve">1F 28in oak, l/d in lawn strip, </t>
  </si>
  <si>
    <t>137-73</t>
  </si>
  <si>
    <t>1F 29in Linden, l/d in pit</t>
  </si>
  <si>
    <t xml:space="preserve">[EAB?] HEAVY EPICORMIC GROWTH,  15% CROWN DIEBACK,  BLONDING </t>
  </si>
  <si>
    <t>155-65</t>
  </si>
  <si>
    <t xml:space="preserve">[EAB?] HEAVY EPICORMIC GROWTH,  3X4 INCH ROOT FLARE INTO ROOT DECAY, ROOT DECAY, POSSIBLE STEM VANDALISM,  80% CROWN DIEBACK. REMOVAL RECOMMENDED,. </t>
  </si>
  <si>
    <t>155-64</t>
  </si>
  <si>
    <t>116 DRIVE</t>
  </si>
  <si>
    <t>no limbs down, tree is not uprooted, nwn</t>
  </si>
  <si>
    <t>branches are touching building, no traffic signal anywhere near residence, condition not found</t>
  </si>
  <si>
    <t>small hanging limbs, epicormic sprouting, attached large deadwood over doorway</t>
  </si>
  <si>
    <t>3808</t>
  </si>
  <si>
    <t>epicormic sprouting, fallen limb was twined and left for DSNY when I arrived, nwn</t>
  </si>
  <si>
    <t xml:space="preserve">9" Norway.  Cracked limb down in sidewalk, partially attached. Poor condition. Tagged. </t>
  </si>
  <si>
    <t xml:space="preserve">1F. 15" Linden. Homeowner requested inspection. Tree is not leafing out well/looking sparse. Roots are severely girdled. No immediate hazards. Homeowner said tree canopy was full last year. Told him to request an inspection next year if the tree doesnt leaf out. </t>
  </si>
  <si>
    <t>115-88</t>
  </si>
  <si>
    <t xml:space="preserve">1S. 8" CP. Dead. Tagged. </t>
  </si>
  <si>
    <t>115-58</t>
  </si>
  <si>
    <t xml:space="preserve">1F. 13" Norway. Dead. Tagged. Limb down in driveway. </t>
  </si>
  <si>
    <t>182-10</t>
  </si>
  <si>
    <t xml:space="preserve">1F. 20" Linden. Evidence of recent branch failure. Limb down not found. </t>
  </si>
  <si>
    <t>115-95</t>
  </si>
  <si>
    <t xml:space="preserve">1S. 11" HL. Limb down in lawn pit. No hazard present. WO not needed. </t>
  </si>
  <si>
    <t>175-02</t>
  </si>
  <si>
    <t>139 ROAD</t>
  </si>
  <si>
    <t>1F. 11" CP. Tree is fair. Not leafing out well. Ganoderma present on exposed root. Reinspect in 1 year</t>
  </si>
  <si>
    <t>BUSHWICK AV</t>
  </si>
  <si>
    <t>On corner of triangle W/o tennis cts.</t>
  </si>
  <si>
    <t>Limb down opposite path</t>
  </si>
  <si>
    <t>Cable wires are attached to the tree</t>
  </si>
  <si>
    <t>Closed paving. Notice left at 303 and 305. Likely 305. Phone Msg left for mgr.john 9177237188</t>
  </si>
  <si>
    <t>72-42</t>
  </si>
  <si>
    <t xml:space="preserve">[EAB?] POSSIBLE D HOLES DETECTED,  25% CROWN DIEBACK,  EPICORMIC GROWTH,  IMPROPER PRUNNING </t>
  </si>
  <si>
    <t>155-61</t>
  </si>
  <si>
    <t>1698</t>
  </si>
  <si>
    <t>HL in house loop, dead branch suspect MAS, branches in contact with house, possible small hollow heard near healingwound on stem</t>
  </si>
  <si>
    <t>prune cracked limb</t>
  </si>
  <si>
    <t>71-19</t>
  </si>
  <si>
    <t>71-17</t>
  </si>
  <si>
    <t>71-09</t>
  </si>
  <si>
    <t>78 AV</t>
  </si>
  <si>
    <t>LEFFERTS AV</t>
  </si>
  <si>
    <t xml:space="preserve">Resi stem near cavity 6'. Also tree had mossaria limb failure and homeowners report multiple pervious failures. Check for mossaria. 2.3.23 ejw healthy canopy. internal decay stem 3.5 av sw at 6ft. not a very tall tree.  reinspect 4 years. </t>
  </si>
  <si>
    <t>Recent failure stub 3' by 5". Wounds on stem, almost occluded, but decay sounded 15-20% of circumference. Decay may be more pervasive but difficult to hear. Swollen stem. Mossaria on fallen branch. Resi 6 months. Remove 5" LD, prune stub.</t>
  </si>
  <si>
    <t>155-66</t>
  </si>
  <si>
    <t xml:space="preserve">116 AVENUE </t>
  </si>
  <si>
    <t>116 Road</t>
  </si>
  <si>
    <t>205-10</t>
  </si>
  <si>
    <t xml:space="preserve">[EAB?] . inspected by Cole Anderson using Kelly Drummonds ForMS account. up for removal. hollow sounds when hit with sounding hammer </t>
  </si>
  <si>
    <t xml:space="preserve">hl and ld, vines in branches from private land </t>
  </si>
  <si>
    <t>fully dead , shedding bark, fruiting bodies, remove</t>
  </si>
  <si>
    <t>tree in contact with building, lots of various patches on roots, dw, rat nest signs in pit</t>
  </si>
  <si>
    <t xml:space="preserve">hl and low branches </t>
  </si>
  <si>
    <t>1387</t>
  </si>
  <si>
    <t>tree down, 3ft shaft or stump remains</t>
  </si>
  <si>
    <t>23-32</t>
  </si>
  <si>
    <t xml:space="preserve">Inspected by Arcadis. Duplicating inspection to add missing pruning WO under contract EAB-TRTQ23. </t>
  </si>
  <si>
    <t xml:space="preserve">20 Avenue </t>
  </si>
  <si>
    <t>24-37</t>
  </si>
  <si>
    <t>24-14</t>
  </si>
  <si>
    <t>23-58</t>
  </si>
  <si>
    <t>[EAB?]&lt;20% EPICORMIC GROWTH BLEACHING FL</t>
  </si>
  <si>
    <t>[EAB?]&lt;20% BLEACHING EPICORMIC GROWTH FL</t>
  </si>
  <si>
    <t>[EAB?] &lt;10% EPICORMIC GROWTH BLEACHING FL</t>
  </si>
  <si>
    <t>removed limb down/complete  prune dead wood parking Tuesday and Friday 9am 10:30am</t>
  </si>
  <si>
    <t>Surveyed by DM KELLY.DRUMMOND ACCOUNT 11/26/2021 RE-ENTERED</t>
  </si>
  <si>
    <t>3713</t>
  </si>
  <si>
    <t>14-19</t>
  </si>
  <si>
    <t>prune dead wood</t>
  </si>
  <si>
    <t>H/L - T&amp;S REPAIR IN PROGRESS</t>
  </si>
  <si>
    <t>123-13</t>
  </si>
  <si>
    <t xml:space="preserve">DECAY AT UNION </t>
  </si>
  <si>
    <t>11-007</t>
  </si>
  <si>
    <t>Extremely low canopy and the beginning of girdling roots</t>
  </si>
  <si>
    <t>31-42</t>
  </si>
  <si>
    <t xml:space="preserve">tree has a slight lean tree is okay </t>
  </si>
  <si>
    <t>Large hanging limb over bench's + PE</t>
  </si>
  <si>
    <t xml:space="preserve">has a rock in the tree pit refer to horticulture to remove </t>
  </si>
  <si>
    <t xml:space="preserve">F1,Good 28 Oak, crack branch over parked car on bus and truck route. Continously getting hit, debri on ground. Coop community. </t>
  </si>
  <si>
    <t>228-18</t>
  </si>
  <si>
    <t>STRONGHURST AVENUE</t>
  </si>
  <si>
    <t xml:space="preserve">codominant tree stem failure. </t>
  </si>
  <si>
    <t xml:space="preserve">Large limb down partially blocking street, included bark </t>
  </si>
  <si>
    <t>97-09</t>
  </si>
  <si>
    <t>Concerns about the tree leaning towards house,</t>
  </si>
  <si>
    <t>Q005-ZN01</t>
  </si>
  <si>
    <t xml:space="preserve">[EAB] D HOLES AND GALLERIES DETECTED,  BARK SPLITTING,  30% CROWN DIEBACK,  EPICORMIC GROWTH. REMOVAL RECOMMENDED.  </t>
  </si>
  <si>
    <t>[EAB?] 20% CROWN DIEBACK,  EPICORMIC GROWTH,  BARK SPLITTING</t>
  </si>
  <si>
    <t>118-35</t>
  </si>
  <si>
    <t xml:space="preserve">FOCH BOULEVARD </t>
  </si>
  <si>
    <t xml:space="preserve">[EAB?] 25% CROWN DIEBACK,  EPICORMIC GROWTH,  BARK SPLITTING </t>
  </si>
  <si>
    <t>118-26</t>
  </si>
  <si>
    <t>88-43</t>
  </si>
  <si>
    <t>88-49</t>
  </si>
  <si>
    <t>88-47</t>
  </si>
  <si>
    <t>34" Oak. Prune deadwood. Limb down along planting strip.</t>
  </si>
  <si>
    <t>2897</t>
  </si>
  <si>
    <t>RESERVOIR AVENUE</t>
  </si>
  <si>
    <t>1F. 8" Eucommia. Evidence of limb failure. Limb down not found.</t>
  </si>
  <si>
    <t>WEST KINGSBRIDGE ROAD</t>
  </si>
  <si>
    <t xml:space="preserve">cut out a limb suspected of DED.  </t>
  </si>
  <si>
    <t>Alamo treatment</t>
  </si>
  <si>
    <t>Empty kot</t>
  </si>
  <si>
    <t>22-42</t>
  </si>
  <si>
    <t>BLOCK PRUNING NOT ENTERED BP REMOVE TREE</t>
  </si>
  <si>
    <t>PINE PLACE</t>
  </si>
  <si>
    <t>Some fungal decay beginning at pruning points ,healthy root flare no fungus present, minor dead branches.a 3" diameter brake of what may have been a dead branch was observed, and the pirch awning is damaged. LD not found</t>
  </si>
  <si>
    <t xml:space="preserve">remove Crack hanging limb/prune and clear building parking Tuesday and Friday 11:30 1pm </t>
  </si>
  <si>
    <t>WEST 61 STREET</t>
  </si>
  <si>
    <t>WEST  61 STREET</t>
  </si>
  <si>
    <t>147-003</t>
  </si>
  <si>
    <t>137-031</t>
  </si>
  <si>
    <t>147-025</t>
  </si>
  <si>
    <t>89-020</t>
  </si>
  <si>
    <t>147-011</t>
  </si>
  <si>
    <t>89-032</t>
  </si>
  <si>
    <t>Work order already in place for tree removal.</t>
  </si>
  <si>
    <t>Small poor condition tree.</t>
  </si>
  <si>
    <t>1F 13in Norway,  l/d street, tagged</t>
  </si>
  <si>
    <t>32-36</t>
  </si>
  <si>
    <t xml:space="preserve">1F 19in Locust, no removal warranted at this time </t>
  </si>
  <si>
    <t>BEACH  12 STREET</t>
  </si>
  <si>
    <t>1F 8in redbud, no l/d</t>
  </si>
  <si>
    <t>DORIAN COURT</t>
  </si>
  <si>
    <t>1F 21in Norway,  no l/d</t>
  </si>
  <si>
    <t>14-29</t>
  </si>
  <si>
    <t>2F 11in Ash, poor, more than 30% of crown dead,  tagged</t>
  </si>
  <si>
    <t xml:space="preserve">1F 4in prunus, small branches pruned to clear driveway </t>
  </si>
  <si>
    <t>29-25</t>
  </si>
  <si>
    <t xml:space="preserve">1F 14in Norway,  poor, previously tagged </t>
  </si>
  <si>
    <t xml:space="preserve">1F 19in Locust, dead wood prune </t>
  </si>
  <si>
    <t xml:space="preserve">F1, Good 18,Locust, Hanging limb over street and Limb down </t>
  </si>
  <si>
    <t>77-31</t>
  </si>
  <si>
    <t xml:space="preserve">F1 Good </t>
  </si>
  <si>
    <t>224-39</t>
  </si>
  <si>
    <t>Not found. Ladder on guard</t>
  </si>
  <si>
    <t>VERONA PLACE</t>
  </si>
  <si>
    <t>The canoy is expanding and low blocking the sidewalk, same at 31-36</t>
  </si>
  <si>
    <t xml:space="preserve">remove large Crack hanging limb over sidewalk parking Monday and Thursday 11:30am 1pm </t>
  </si>
  <si>
    <t>FREDERICK DOUGLASS BLVD</t>
  </si>
  <si>
    <t>[EAB?] TREE HAS FAILED INTO THE PARK AND IS STILL ALIVE</t>
  </si>
  <si>
    <t xml:space="preserve">Q005-ZN01 </t>
  </si>
  <si>
    <t xml:space="preserve">BAISLEY POND PARK </t>
  </si>
  <si>
    <t xml:space="preserve">Tree has an open post tree failure wo, entity in house from 2020. Tree is marked in forms as uprooted STUMP. TREE has not been removed. </t>
  </si>
  <si>
    <t>Across 533 W 232 Street. 28" Black locust. Large hanging limb over sidewalk.</t>
  </si>
  <si>
    <t>21-43</t>
  </si>
  <si>
    <t>21-10</t>
  </si>
  <si>
    <t>21-29</t>
  </si>
  <si>
    <t>88-55</t>
  </si>
  <si>
    <t>88-17</t>
  </si>
  <si>
    <t xml:space="preserve">[EAB?] . inspected by Cole Anderson using Kelly Drummonds ForMS account. tree leaning towards house </t>
  </si>
  <si>
    <t>88-48</t>
  </si>
  <si>
    <t>88-16</t>
  </si>
  <si>
    <t>88-38</t>
  </si>
  <si>
    <t>199-04</t>
  </si>
  <si>
    <t>88-23</t>
  </si>
  <si>
    <t>3in ld sw. Pole saw needed</t>
  </si>
  <si>
    <t xml:space="preserve">OLD PRUNE CUTS HEALED OVER WELL. DECAY IN ROOT/FLARE. </t>
  </si>
  <si>
    <t>12-44</t>
  </si>
  <si>
    <t>Has BP wo</t>
  </si>
  <si>
    <t xml:space="preserve">DEADWOOD, BRANCH DECAY. W/O REMOVAL IN PLACE. </t>
  </si>
  <si>
    <t>Has rem wo</t>
  </si>
  <si>
    <t>69-051</t>
  </si>
  <si>
    <t xml:space="preserve">TREE CAN USE A PRUNING, LOW HANGING BRANCHES. </t>
  </si>
  <si>
    <t>147-24</t>
  </si>
  <si>
    <t>69-03</t>
  </si>
  <si>
    <t>1696</t>
  </si>
  <si>
    <t>Tree is significantly rubbing against building.nwr</t>
  </si>
  <si>
    <t>1/2 dead</t>
  </si>
  <si>
    <t>MULTI-STEM TREE IN DECLINE. DEADWOOD/FLAGGING BRANCHES, CANOPY THINNING. DECAY AT UNION.</t>
  </si>
  <si>
    <t>Private tree down blocking driveway. Clear sw only.  5in branches blocking sw.</t>
  </si>
  <si>
    <t xml:space="preserve">30 percent dieback.  Dead cambium.  </t>
  </si>
  <si>
    <t>72-011</t>
  </si>
  <si>
    <t>53-16</t>
  </si>
  <si>
    <t xml:space="preserve">Limbs blocking STOP sign. </t>
  </si>
  <si>
    <t>LASALLE AVENUE</t>
  </si>
  <si>
    <t>GILLESPIE AVENUE</t>
  </si>
  <si>
    <t xml:space="preserve">1S t/d blocking sidewalk </t>
  </si>
  <si>
    <t>Minor decay detected inside flare. No work required</t>
  </si>
  <si>
    <t>E 42 ST</t>
  </si>
  <si>
    <t>CLARKSON AV</t>
  </si>
  <si>
    <t>5-10% die back in canopy</t>
  </si>
  <si>
    <t>People sitting opposite noted that a car hit the tree and it was leaving on cars. Confirmed that people cut up the damaged, destroyed tree/s. 2 stumps remain.</t>
  </si>
  <si>
    <t xml:space="preserve">F1, Good, 32, Ash, low hanging branch hitting roof of residence, will cause a potential damage and future hazard to public and residential property. Recommend house clearance, see pictures. </t>
  </si>
  <si>
    <t>Disease - Unidentified</t>
  </si>
  <si>
    <t>1SX. 10" Mulberry. Tree down along street edge.</t>
  </si>
  <si>
    <t>Limb down in parking lane across from address.</t>
  </si>
  <si>
    <t>3024</t>
  </si>
  <si>
    <t>25%  Die back. Told homeowner to call if condition gets worse.. Reinspect next year</t>
  </si>
  <si>
    <t>7" Deadwood and smaller. Like likely damaged from new construction.. Minor decay detected inside stem.. Perundead wood. Post park</t>
  </si>
  <si>
    <t>no soil cracks,  minor dw, nwn</t>
  </si>
  <si>
    <t>240-01</t>
  </si>
  <si>
    <t>NEWHALL AVENUE</t>
  </si>
  <si>
    <t>HUXLEY STREET</t>
  </si>
  <si>
    <t>several 4" dw over garage, self corrected lean, tree has no compression or tension flare, probe at base of stem is solid, to remove tree due to decline in health</t>
  </si>
  <si>
    <t>23-28</t>
  </si>
  <si>
    <t>25-09</t>
  </si>
  <si>
    <t>23-36</t>
  </si>
  <si>
    <t>25-07</t>
  </si>
  <si>
    <t>New trees here under guarantee</t>
  </si>
  <si>
    <t>LITTLE NASSAU STREET</t>
  </si>
  <si>
    <t>Negligible deadwood,  minor photo lean. nwr.</t>
  </si>
  <si>
    <t xml:space="preserve">good health,  no work needed. </t>
  </si>
  <si>
    <t xml:space="preserve">Fully dead. remove. </t>
  </si>
  <si>
    <t>VAN DAM STREET</t>
  </si>
  <si>
    <t>8"dia deadwood over slide area</t>
  </si>
  <si>
    <t xml:space="preserve">3"dia hanging limb over spray shower area </t>
  </si>
  <si>
    <t xml:space="preserve">6"dia limb down on lawn </t>
  </si>
  <si>
    <t>2" dia deadwood over entrance to comfort station (mens)</t>
  </si>
  <si>
    <t xml:space="preserve">couple of hanging limbs over benches </t>
  </si>
  <si>
    <t xml:space="preserve">3"dia deadwood over checker board tables </t>
  </si>
  <si>
    <t xml:space="preserve">3"dia deadwood over compound </t>
  </si>
  <si>
    <t xml:space="preserve">2" dia deadwood over entrance to playground </t>
  </si>
  <si>
    <t xml:space="preserve">6"dia deadwood over benches </t>
  </si>
  <si>
    <t>healthy tree, almost no dw, hl over garden, tree not close to or low over street, house, sw</t>
  </si>
  <si>
    <t>WILSON TERRACE</t>
  </si>
  <si>
    <t>minor hollow heard in base, lots of smaller dw some minor dieback, new sidewalk installed by dot or ddc contractors not use mesh already cracking and suspect root cuts</t>
  </si>
  <si>
    <t>minor dw and low branch over sw</t>
  </si>
  <si>
    <t>tree is uprooted and dead tagged</t>
  </si>
  <si>
    <t>2841</t>
  </si>
  <si>
    <t>W 132 ST</t>
  </si>
  <si>
    <t>2293</t>
  </si>
  <si>
    <t xml:space="preserve">F1, Dead, 16,NM,Prior Tagged </t>
  </si>
  <si>
    <t xml:space="preserve">1F 4in Hawthorn </t>
  </si>
  <si>
    <t>BEACH 92 ST</t>
  </si>
  <si>
    <t>1F 4in prunus, dead</t>
  </si>
  <si>
    <t xml:space="preserve">1F 6in prunus, block prune </t>
  </si>
  <si>
    <t>31in morus, on public greenspace 10 ft from curb</t>
  </si>
  <si>
    <t>62-07</t>
  </si>
  <si>
    <t>BURCHELL RD</t>
  </si>
  <si>
    <t xml:space="preserve">transplant shock </t>
  </si>
  <si>
    <t>3in Locust no t/d found at address</t>
  </si>
  <si>
    <t>1F 25in LP, block prune, no l/d</t>
  </si>
  <si>
    <t>Kelvin Avenue</t>
  </si>
  <si>
    <t>Oak wilt symptoms entire tree with brown leaves. New construction site.  Large tree damaged limb over prop.</t>
  </si>
  <si>
    <t>OLD PRUNE WOUNDS HEALED OVER WELL. MINOR STEM DECAY.</t>
  </si>
  <si>
    <t xml:space="preserve">TREE IS 12-24 INCHES TALL AND SPROUTING </t>
  </si>
  <si>
    <t>[EAB?] EPICORMIC GROWTH,  ROOT FLARE DECAY, 6X6 INCH WOUND</t>
  </si>
  <si>
    <t xml:space="preserve">[EAB?] ROOT FLARE DECAY , CROWN DIEBACK, 80%  EPICORMIC GROWTH </t>
  </si>
  <si>
    <t xml:space="preserve">[EAB?] SIGNS PAST FAILURE. REINSPECTION FOR REMOVAL. </t>
  </si>
  <si>
    <t>Obstructing street light, 3" hanger over sidewalk, undersized tree pit</t>
  </si>
  <si>
    <t xml:space="preserve">[DIA] 145883 2"dia hanging limb over exit HHP and deadwood. Can work from inside park. </t>
  </si>
  <si>
    <t>1F. Small dead tree.</t>
  </si>
  <si>
    <t>4F. 10" Honeylocust. Hanging limb not found.</t>
  </si>
  <si>
    <t>1F. 25" LP. Limb down not found.</t>
  </si>
  <si>
    <t>Small dead tree.</t>
  </si>
  <si>
    <t>WEST 253 STREET</t>
  </si>
  <si>
    <t>87-075</t>
  </si>
  <si>
    <t>148-001</t>
  </si>
  <si>
    <t>87-072</t>
  </si>
  <si>
    <t>148-011</t>
  </si>
  <si>
    <t>148-037</t>
  </si>
  <si>
    <t>148-028</t>
  </si>
  <si>
    <t>148-003</t>
  </si>
  <si>
    <t>148-007</t>
  </si>
  <si>
    <t>148-025</t>
  </si>
  <si>
    <t>tree seems dead with dried twigs</t>
  </si>
  <si>
    <t>tree failed during inspection, appeared illegally pruned.</t>
  </si>
  <si>
    <t>tree dead</t>
  </si>
  <si>
    <t>FPU /  Next to white summer camp tent, over park bench's.</t>
  </si>
  <si>
    <t xml:space="preserve">No work needed at this time. </t>
  </si>
  <si>
    <t>89-21</t>
  </si>
  <si>
    <t>[EAB?] . inspected by Cole Anderson using Kelly Drummonds ForMS account. tree pit has been covered in concrete. tree is in overall fair-good condition and tree restoration could save the tree.</t>
  </si>
  <si>
    <t>89-42</t>
  </si>
  <si>
    <t xml:space="preserve">inspected by Cole Anderson using Kelly Drummonds ForMS account. up for removal </t>
  </si>
  <si>
    <t>89-43</t>
  </si>
  <si>
    <t>89-39</t>
  </si>
  <si>
    <t>F1,Fair, 8, LP,  Hanging Limb and limb down partially blocking parking space access and</t>
  </si>
  <si>
    <t>221-17</t>
  </si>
  <si>
    <t>Tree down not found.</t>
  </si>
  <si>
    <t>Half dead.</t>
  </si>
  <si>
    <t>HUXLEY AVENUE</t>
  </si>
  <si>
    <t>1S. 16" Zelkova. Tree debris blocking sidewalk from line clearance pruning.</t>
  </si>
  <si>
    <t>5900</t>
  </si>
  <si>
    <t>31-01</t>
  </si>
  <si>
    <t>31-48</t>
  </si>
  <si>
    <t>29-52</t>
  </si>
  <si>
    <t>40 AV</t>
  </si>
  <si>
    <t>30 ST</t>
  </si>
  <si>
    <t>31-87</t>
  </si>
  <si>
    <t>CRESCENT ST</t>
  </si>
  <si>
    <t>31-75</t>
  </si>
  <si>
    <t>38-30</t>
  </si>
  <si>
    <t>1S. Not dead.</t>
  </si>
  <si>
    <t>5701</t>
  </si>
  <si>
    <t>6" DW over sidewalk. Prune DW.</t>
  </si>
  <si>
    <t>5223</t>
  </si>
  <si>
    <t>Ave H</t>
  </si>
  <si>
    <t>AV H</t>
  </si>
  <si>
    <t>In comm and secondary wires. 7" DW over street. Decayed limb over sidewalk 10' under wires.</t>
  </si>
  <si>
    <t>5301</t>
  </si>
  <si>
    <t>Streetview shows lean over sidewalk since at least 2017. No sign of active failure. Minor sidewalk clearance issues, very hazardous because of long thorns. NWN.</t>
  </si>
  <si>
    <t>4623</t>
  </si>
  <si>
    <t>GLENDALE COURT</t>
  </si>
  <si>
    <t>Forester bundled 3" LD for DSNY. 3" HL over street. Other smaller HLs. NWN.</t>
  </si>
  <si>
    <t>Defect free. Stable lean towards house. Some witch's broom. Minor BC issues. NWN.</t>
  </si>
  <si>
    <t>In comm and secondary wires. Crown still vigorous. Tree has plastic illegal tree damage sign. Drill holes in root flare, 30% of root flare dead, response growth reconnecting to root flare. Sound test solid. reinspect 1 yr for response.</t>
  </si>
  <si>
    <t>970</t>
  </si>
  <si>
    <t>EAST  54 ST</t>
  </si>
  <si>
    <t xml:space="preserve">Under primaries. Multiple recent failures. Decay and dieback in multiple large branches and leader. Pruning would leave 50% of crown and assymetrical balance. Con-ed Removal. </t>
  </si>
  <si>
    <t>In comm and secondary wires. Recent 5" branch failure on stem. 5" LD. 3" decayed limb over sidewalk.  pick up LD.</t>
  </si>
  <si>
    <t>1F no h/l</t>
  </si>
  <si>
    <t xml:space="preserve">1F 17in LP, anthracnose </t>
  </si>
  <si>
    <t xml:space="preserve">1M 8in Locust </t>
  </si>
  <si>
    <t xml:space="preserve">1M 11in Locust, no removal warranted </t>
  </si>
  <si>
    <t>1M 8in Locust, tagged</t>
  </si>
  <si>
    <t>F1,Poor, 9 Maple, Tagged, highly decay trunk.</t>
  </si>
  <si>
    <t>87-87</t>
  </si>
  <si>
    <t xml:space="preserve">watervmain break adj to planting pit. standard poor tree architecture.  negligible deadwood. </t>
  </si>
  <si>
    <t xml:space="preserve">3F. 22" Ash. Cancelled treatment WO. Tree needs removal. Upper canopy loss is extensive. </t>
  </si>
  <si>
    <t>42-050</t>
  </si>
  <si>
    <t xml:space="preserve">2F. 20" Ash. EAB treatment candidate. Rosa multiform overgrown around stem. </t>
  </si>
  <si>
    <t>42-50</t>
  </si>
  <si>
    <t>BAISLEY POND PARK</t>
  </si>
  <si>
    <t>dead branch connected to other branches with wire. dead branch bark peeling. second dead branch over street. branch over street has fruiting bodies</t>
  </si>
  <si>
    <t xml:space="preserve">multiple stem 22" dia stem split. removal of split part of tree. </t>
  </si>
  <si>
    <t xml:space="preserve">limb down on lawn </t>
  </si>
  <si>
    <t>88-009</t>
  </si>
  <si>
    <t>2303</t>
  </si>
  <si>
    <t>WEEKS LN</t>
  </si>
  <si>
    <t>47-16</t>
  </si>
  <si>
    <t>196-32</t>
  </si>
  <si>
    <t>208-20</t>
  </si>
  <si>
    <t>198-12</t>
  </si>
  <si>
    <t>199-03</t>
  </si>
  <si>
    <t>49-23</t>
  </si>
  <si>
    <t xml:space="preserve">WEEKS LANE </t>
  </si>
  <si>
    <t>50-004</t>
  </si>
  <si>
    <t>196-28</t>
  </si>
  <si>
    <t>48-31</t>
  </si>
  <si>
    <t xml:space="preserve">47 AVENUE </t>
  </si>
  <si>
    <t>199-07</t>
  </si>
  <si>
    <t>198-23</t>
  </si>
  <si>
    <t>49-22</t>
  </si>
  <si>
    <t xml:space="preserve">FRANCIS LEWIS BOULEVARD </t>
  </si>
  <si>
    <t>196-36</t>
  </si>
  <si>
    <t>48-25</t>
  </si>
  <si>
    <t>48-48</t>
  </si>
  <si>
    <t>198-36</t>
  </si>
  <si>
    <t>196-43</t>
  </si>
  <si>
    <t>207-10</t>
  </si>
  <si>
    <t>48-43</t>
  </si>
  <si>
    <t>48-38</t>
  </si>
  <si>
    <t>47-15</t>
  </si>
  <si>
    <t xml:space="preserve">199 STREET </t>
  </si>
  <si>
    <t>196-064</t>
  </si>
  <si>
    <t xml:space="preserve">49 AVENUE </t>
  </si>
  <si>
    <t>49-08</t>
  </si>
  <si>
    <t>48-64</t>
  </si>
  <si>
    <t>47-17</t>
  </si>
  <si>
    <t xml:space="preserve">197 STREET </t>
  </si>
  <si>
    <t>tree has reached the point of shedding 3 inch branches- will be removed in house</t>
  </si>
  <si>
    <t>MENAHAN ST</t>
  </si>
  <si>
    <t>63-057</t>
  </si>
  <si>
    <t>63-39</t>
  </si>
  <si>
    <t>2873</t>
  </si>
  <si>
    <t>Bucket access / Post before doing</t>
  </si>
  <si>
    <t xml:space="preserve">Tree is over grown with a heavy crown which in turn is lifting up the sidewalk.  There are also two dead branches on the very top of the tree that could fail. </t>
  </si>
  <si>
    <t>WELLMAN AVENUE</t>
  </si>
  <si>
    <t>BALCOM AVENUE</t>
  </si>
  <si>
    <t xml:space="preserve">1F. 27" Ash. EAB treatment candidate. </t>
  </si>
  <si>
    <t>220-67</t>
  </si>
  <si>
    <t xml:space="preserve">1X. 14" Ash. EAB treatment candidate </t>
  </si>
  <si>
    <t>73-67</t>
  </si>
  <si>
    <t>11" limb failure on stem. No DW observed. Remove LD.</t>
  </si>
  <si>
    <t>4515</t>
  </si>
  <si>
    <t>No LD found. Leader over road has moderate dieback. 3" DW over road. Minor dieback in rest of crown.  NWN.</t>
  </si>
  <si>
    <t xml:space="preserve">[EAB?] DUE TO IMPROPER PRUNNING HOUSE SIDE  AND LINE CLEARANCE PRUNNING, TREES CROWN IS UNEVEN. TREE HAS A 80% CROWN DIEBACK, EPICORMIC GROWTH.  </t>
  </si>
  <si>
    <t>155-13</t>
  </si>
  <si>
    <t>BAISLEYPONDPARK</t>
  </si>
  <si>
    <t xml:space="preserve">[EAB?] TREE IS STILL ALIVE,  tree has an open post tree failure wo entity in house from 2020. Tree is marked in forms as uprooted STUMP. TREE has not been removed. REMOVAL RECOMMENDED.  </t>
  </si>
  <si>
    <t>155-47</t>
  </si>
  <si>
    <t>116-69</t>
  </si>
  <si>
    <t>cracked branch is actively failing above parking spot</t>
  </si>
  <si>
    <t>Elton Street</t>
  </si>
  <si>
    <t>decay cavity at rootflare, epicormic sprouting, multistem tree, in wires, streetside wounds most likely caused by large trucks parking, recommend removal</t>
  </si>
  <si>
    <t>tree is in good health, canceling removal work order</t>
  </si>
  <si>
    <t>4802</t>
  </si>
  <si>
    <t>48-20</t>
  </si>
  <si>
    <t>48-12</t>
  </si>
  <si>
    <t>47-26</t>
  </si>
  <si>
    <t>47-68</t>
  </si>
  <si>
    <t xml:space="preserve">196-18 </t>
  </si>
  <si>
    <t>47-48</t>
  </si>
  <si>
    <t>47-40</t>
  </si>
  <si>
    <t xml:space="preserve">196-82 </t>
  </si>
  <si>
    <t xml:space="preserve">148 AVENUE </t>
  </si>
  <si>
    <t>199-30</t>
  </si>
  <si>
    <t>48-24</t>
  </si>
  <si>
    <t>199-26</t>
  </si>
  <si>
    <t>199-21</t>
  </si>
  <si>
    <t>3in oak</t>
  </si>
  <si>
    <t>1F 12in CP</t>
  </si>
  <si>
    <t xml:space="preserve">1F 14in Norway,  no l/d, tagged </t>
  </si>
  <si>
    <t>1F 7in birch, small h/l &lt;1 inch diameter</t>
  </si>
  <si>
    <t xml:space="preserve">1F 11in linden, small cracked sucker, roots damaging sidewalk </t>
  </si>
  <si>
    <t>1F 8in maple,  large mushrooms at base</t>
  </si>
  <si>
    <t>2f</t>
  </si>
  <si>
    <t>2S 13in ash, poor, l/d in street</t>
  </si>
  <si>
    <t>2F 12in CP, poor, leaf scorch, dieback in crown and scaffolding limbs</t>
  </si>
  <si>
    <t>2S on b137</t>
  </si>
  <si>
    <t>uprooted tree supposedly struck by vehicle. hanging over rd in adjacent canopy. likely won't block whole street if it fails</t>
  </si>
  <si>
    <t>128-12</t>
  </si>
  <si>
    <t>105-17</t>
  </si>
  <si>
    <t>tree appears to have mas and nearly total crown loss. is along busy street between church and school</t>
  </si>
  <si>
    <t xml:space="preserve">tree appears to have just defoliated, twigs flexible </t>
  </si>
  <si>
    <t>100 A</t>
  </si>
  <si>
    <t>BELAIR RD</t>
  </si>
  <si>
    <t>Branches grow into road</t>
  </si>
  <si>
    <t xml:space="preserve">[EAB?] HEAVY EPICORMIC GROWTH, BARK SPLITTING,  80% CROWN DIEBACK, LINE CLEARANCE PRUNNING </t>
  </si>
  <si>
    <t>153-37</t>
  </si>
  <si>
    <t>Sm LD`, 1/2'in x 3 ft L ,same in crown</t>
  </si>
  <si>
    <t xml:space="preserve">Minor decay flare st side. Nwr. </t>
  </si>
  <si>
    <t>In process removal. Bolts on street.</t>
  </si>
  <si>
    <t>1961</t>
  </si>
  <si>
    <t>794</t>
  </si>
  <si>
    <t>MIDWOOD ST</t>
  </si>
  <si>
    <t>752</t>
  </si>
  <si>
    <t>177-42</t>
  </si>
  <si>
    <t>HULL ST</t>
  </si>
  <si>
    <t>ROCKAWAY AV</t>
  </si>
  <si>
    <t>1039</t>
  </si>
  <si>
    <t>THOMAS S BOYLAND ST</t>
  </si>
  <si>
    <t>one large dead branch over driveway with decay. decay continues down trunk into root flare.</t>
  </si>
  <si>
    <t>branches are not close to building</t>
  </si>
  <si>
    <t>branches low, 3' off ground. pruned by forester at time of inspection. branches are not close to house</t>
  </si>
  <si>
    <t>branches touching building and windows. one window already has broken glass from contact. cut back</t>
  </si>
  <si>
    <t>ROFF STREET</t>
  </si>
  <si>
    <t>HANOVER AV</t>
  </si>
  <si>
    <t>large dw over road, large ld, minor dieback</t>
  </si>
  <si>
    <t>multiple deadwood over playground</t>
  </si>
  <si>
    <t xml:space="preserve">multiple deadwood over playground </t>
  </si>
  <si>
    <t>E 60 STREET</t>
  </si>
  <si>
    <t>[EAB?]&lt;20% BLEACHING FL</t>
  </si>
  <si>
    <t>[EAB?]&lt;30% FL</t>
  </si>
  <si>
    <t>[EAB?]&lt;30% EPICORMIC GROWTH BLEACHING FL</t>
  </si>
  <si>
    <t>[EAB?]&lt;20% EPICORMIC GROWTH FL</t>
  </si>
  <si>
    <t xml:space="preserve">Tree belongs to NYCHA. </t>
  </si>
  <si>
    <t xml:space="preserve">prune back remaining branch to property line. make safe. </t>
  </si>
  <si>
    <t>ASH...EWW.</t>
  </si>
  <si>
    <t>58-07</t>
  </si>
  <si>
    <t>80-49</t>
  </si>
  <si>
    <t>1996</t>
  </si>
  <si>
    <t>69-62</t>
  </si>
  <si>
    <t>649</t>
  </si>
  <si>
    <t>6in dw and smaller.  Minor bc. Nwr</t>
  </si>
  <si>
    <t>241-04</t>
  </si>
  <si>
    <t>69-015</t>
  </si>
  <si>
    <t>Small dead branches  some broken in the tree,typical trait</t>
  </si>
  <si>
    <t>237-24</t>
  </si>
  <si>
    <t xml:space="preserve">deadwood prune </t>
  </si>
  <si>
    <t>244-27</t>
  </si>
  <si>
    <t xml:space="preserve">this is a duplicate service request </t>
  </si>
  <si>
    <t>89 01</t>
  </si>
  <si>
    <t>239 ST</t>
  </si>
  <si>
    <t xml:space="preserve">F1, Deadwood prune Tree to be pruned on the next pruning cycle </t>
  </si>
  <si>
    <t xml:space="preserve">S1, Dead 19, Linden, Tagged </t>
  </si>
  <si>
    <t xml:space="preserve">14" Linden. Lower branches are blocking visibility of bus stop sign. </t>
  </si>
  <si>
    <t>73-15</t>
  </si>
  <si>
    <t>Ganaderma session in every Cardinal direction at base of tree. Sounding test poor. Remove.</t>
  </si>
  <si>
    <t>3432</t>
  </si>
  <si>
    <t>2008</t>
  </si>
  <si>
    <t>82-08</t>
  </si>
  <si>
    <t>4400</t>
  </si>
  <si>
    <t>69-012</t>
  </si>
  <si>
    <t>No tree found. No stump. Only sand.</t>
  </si>
  <si>
    <t>5in ld sw partially cut up.</t>
  </si>
  <si>
    <t xml:space="preserve">1F. 28" LP. Limb down on sidewalk </t>
  </si>
  <si>
    <t>37-41</t>
  </si>
  <si>
    <t xml:space="preserve">63 STREET </t>
  </si>
  <si>
    <t>88-69</t>
  </si>
  <si>
    <t>88-89</t>
  </si>
  <si>
    <t xml:space="preserve">[EAB?] . inspected by Cole Anderson using Kelly Drummonds ForMS account. epicormic sprouting </t>
  </si>
  <si>
    <t>88-76</t>
  </si>
  <si>
    <t>[EAB?] . inspected by Cole Anderson using Kelly Drummonds ForMS account. Vines beginning to grow up tree</t>
  </si>
  <si>
    <t>197-20</t>
  </si>
  <si>
    <t>base of trunk has an area of limited decay, which in the long run would mean nothing. of more concern is where the codominant leaders part. there is already a 3 inch seam of included bark. the leads are approximately 6 inches. destined to fail</t>
  </si>
  <si>
    <t>MARGARETTA COURT</t>
  </si>
  <si>
    <t xml:space="preserve">Prune large deadwood </t>
  </si>
  <si>
    <t xml:space="preserve">Remove dead tree in play equipment area </t>
  </si>
  <si>
    <t>[EAB?] EPICORMIC GROWTH,  CODOMINANT STEMS,  3 STEMS</t>
  </si>
  <si>
    <t xml:space="preserve">Q005-ZN03 </t>
  </si>
  <si>
    <t xml:space="preserve">[EAB?] EPICORMIC GROWTH,  </t>
  </si>
  <si>
    <t>[EAB?] EPICORMIC GROWTH,  hangers</t>
  </si>
  <si>
    <t>NOT A FRAXINUS  SP.  MH</t>
  </si>
  <si>
    <t>123-008</t>
  </si>
  <si>
    <t>[EAB?] EPICORMIC GROWTH, tree has 5 stems</t>
  </si>
  <si>
    <t>HAMPDEN PLACE</t>
  </si>
  <si>
    <t>Tree limbs against front facade of building rubbing against roof and shingles</t>
  </si>
  <si>
    <t>3F. 9" Honeylocust. Good.</t>
  </si>
  <si>
    <t>2F. Tree down not found.</t>
  </si>
  <si>
    <t>1F. In decline.</t>
  </si>
  <si>
    <t>1F. 12" Oak. Tagged.</t>
  </si>
  <si>
    <t>ECHO PLACE</t>
  </si>
  <si>
    <t>2F. 10" CP.</t>
  </si>
  <si>
    <t>15" Honeylocust. Not dead.</t>
  </si>
  <si>
    <t>2F. 8" Basswood. Not uprooted.</t>
  </si>
  <si>
    <t>3F. 8" Elm. No work needed.</t>
  </si>
  <si>
    <t>192-06</t>
  </si>
  <si>
    <t>88-25</t>
  </si>
  <si>
    <t xml:space="preserve">inspected by Cole Anderson using Kelly Drummonds ForMS account. some girdled roots </t>
  </si>
  <si>
    <t>Have to work over citi bikes</t>
  </si>
  <si>
    <t>Some minor carving done on bark. / No tree work needed at this time.</t>
  </si>
  <si>
    <t>Dead limb pulled down by inspector.</t>
  </si>
  <si>
    <t>18-08</t>
  </si>
  <si>
    <t xml:space="preserve">Dead limbs pulled down with throw ball by inspector. </t>
  </si>
  <si>
    <t xml:space="preserve">pruning branches for police camera view </t>
  </si>
  <si>
    <t>removal for police camera view</t>
  </si>
  <si>
    <t>1F. 16" Honeylocust. Not dead.</t>
  </si>
  <si>
    <t>F1, Good, 10, Hanging limb over street hit by truck. Cut up debri by FDNY, Hanger remains.</t>
  </si>
  <si>
    <t>147-032</t>
  </si>
  <si>
    <t>no leave dead limb.</t>
  </si>
  <si>
    <t xml:space="preserve">Decay stem and branches with peeling bark, also decayed root flair. </t>
  </si>
  <si>
    <t>tip dieback 50% canopy dieback</t>
  </si>
  <si>
    <t xml:space="preserve">tip dieback, more than 50% canopy loss, suckering </t>
  </si>
  <si>
    <t xml:space="preserve">standing dead, 100% canopy loss </t>
  </si>
  <si>
    <t xml:space="preserve">[EAB?] EPICORMIC GROWTH,  100% CROWN DIEBACK. REMOVAL RECOMMENDED </t>
  </si>
  <si>
    <t>150-36</t>
  </si>
  <si>
    <t>150-30</t>
  </si>
  <si>
    <t xml:space="preserve">F1,Poor,9 Trident Maple, Tagged. within the secondary wires vicinity. </t>
  </si>
  <si>
    <t>strip of decay, deadwood at rootflare on streetside. large dead limb over street. prune.</t>
  </si>
  <si>
    <t xml:space="preserve">exposed cavity on building side, carpenter ant activity, significant response growth, as well as 3x straps of dead wood, 1 almost fully sealed, 1 partially sealed, and one with response growth. reinspect </t>
  </si>
  <si>
    <t xml:space="preserve">minor dead branches on lower canopy, upheaval of sidewalk tile. no work needed. </t>
  </si>
  <si>
    <t xml:space="preserve">2" dia deadwood over benches </t>
  </si>
  <si>
    <t xml:space="preserve">tree has almost no deadwood. it is 30 feet plus away from  the porch. no branch within 10 feet  of house </t>
  </si>
  <si>
    <t xml:space="preserve">1F 33in LP, h/l street, open for pruning </t>
  </si>
  <si>
    <t>77-51</t>
  </si>
  <si>
    <t xml:space="preserve">1F 32in LP,  no l/d found </t>
  </si>
  <si>
    <t xml:space="preserve">1F 8in prunus, decay at base with uncorrected lean,  tagged </t>
  </si>
  <si>
    <t>70 DRIVE</t>
  </si>
  <si>
    <t>3F</t>
  </si>
  <si>
    <t xml:space="preserve">1F 35in LP, block prune </t>
  </si>
  <si>
    <t>77-77</t>
  </si>
  <si>
    <t xml:space="preserve">1F 11in Norway,  cavity opposite stem lean </t>
  </si>
  <si>
    <t>78-10</t>
  </si>
  <si>
    <t>1F 24in LP, debris placed at 7813 79 Pl</t>
  </si>
  <si>
    <t>78-17</t>
  </si>
  <si>
    <t>1X 14in Norway, part of shaft fell parallel to union tpke</t>
  </si>
  <si>
    <t>115-31</t>
  </si>
  <si>
    <t xml:space="preserve">1F 9in LP, needs BP for suckers and low growth </t>
  </si>
  <si>
    <t>107-27</t>
  </si>
  <si>
    <t xml:space="preserve">1F 10in Norway,  open for removal </t>
  </si>
  <si>
    <t>78-008</t>
  </si>
  <si>
    <t>CLIMB / Throw ball</t>
  </si>
  <si>
    <t>removal approved by dep dir</t>
  </si>
  <si>
    <t xml:space="preserve">DIA  #145907,prune large deadwood over sidewalk and pool house, </t>
  </si>
  <si>
    <t>3F. 10" Honeylocust. Condition described not found.</t>
  </si>
  <si>
    <t xml:space="preserve">UNIVERSITY AVENUE </t>
  </si>
  <si>
    <t>3S. Remove.</t>
  </si>
  <si>
    <t>3F. 5" Pagoda. Tagged.</t>
  </si>
  <si>
    <t>1F. 5" CP. Limb down not found.</t>
  </si>
  <si>
    <t>1S. Remove.</t>
  </si>
  <si>
    <t>2S. Remove.</t>
  </si>
  <si>
    <t xml:space="preserve">148 STREET </t>
  </si>
  <si>
    <t>148-042</t>
  </si>
  <si>
    <t>148-018</t>
  </si>
  <si>
    <t>148-016</t>
  </si>
  <si>
    <t xml:space="preserve">[EAB-], Inspected by EBD, basal sprouting throughout tree </t>
  </si>
  <si>
    <t xml:space="preserve">permit for Bartlett </t>
  </si>
  <si>
    <t>EAST 57 STREET</t>
  </si>
  <si>
    <t xml:space="preserve">[EAB?] . inspected by Cole Anderson using Kelly Drummonds ForMS account. 3 main stems of the tree. </t>
  </si>
  <si>
    <t>68-10</t>
  </si>
  <si>
    <t>226-09</t>
  </si>
  <si>
    <t>2292</t>
  </si>
  <si>
    <t>Sign was removed and notice left.</t>
  </si>
  <si>
    <t xml:space="preserve">Deadwood prune is needed </t>
  </si>
  <si>
    <t>CAMBRELENG AVENUE</t>
  </si>
  <si>
    <t>30ft hi 20 ft L dw over sw, 7 in dia.at 1937</t>
  </si>
  <si>
    <t>FILLMORE AV</t>
  </si>
  <si>
    <t>93-02</t>
  </si>
  <si>
    <t xml:space="preserve">Sewer line problems </t>
  </si>
  <si>
    <t>93-39</t>
  </si>
  <si>
    <t>4in hl stub. Nwr</t>
  </si>
  <si>
    <t>LEFFERTS PLACE</t>
  </si>
  <si>
    <t>89-24</t>
  </si>
  <si>
    <t>89 ROAD</t>
  </si>
  <si>
    <t>67-017</t>
  </si>
  <si>
    <t>MAPES AVENUE</t>
  </si>
  <si>
    <t>QUARTER of 1 in branches dying back and suckers along the trunk.</t>
  </si>
  <si>
    <t>EAST 31 STREET</t>
  </si>
  <si>
    <t>2230</t>
  </si>
  <si>
    <t>5 in dia Cavity at 12 ft hi over parking lane. FLAKES ON CARS,TRUCK IMPACT WOUND BELOW 4 IN DIA</t>
  </si>
  <si>
    <t>Poorly pruned/ lion tailed</t>
  </si>
  <si>
    <t>258-04</t>
  </si>
  <si>
    <t xml:space="preserve">Td was apparently taken care of by bank. Stump remains </t>
  </si>
  <si>
    <t xml:space="preserve">Yellowing leaves. No ld at intersection </t>
  </si>
  <si>
    <t>L OVER ST IMPACTING WIRES ATV40 FT HI. HAS DECAY AT 25 FT HI. CON Ed to prune 9 in dia L over st.</t>
  </si>
  <si>
    <t>CRESCENT AVENUE</t>
  </si>
  <si>
    <t>HOFFMAN STREET</t>
  </si>
  <si>
    <t xml:space="preserve">Limb down in roadway </t>
  </si>
  <si>
    <t>Top of tree and decline. Lost large limb. Severe decay detected at roof flare. Post parking</t>
  </si>
  <si>
    <t>MONUMENT WALK</t>
  </si>
  <si>
    <t>ASHLAND PLACE</t>
  </si>
  <si>
    <t>10 in diax 25 ft L,dw w multiple attached at 40 ft hi over sw.Other sm diebk</t>
  </si>
  <si>
    <t>2F. 8" Pagoda. Tagged.</t>
  </si>
  <si>
    <t>1447</t>
  </si>
  <si>
    <t>1F. 33" LP. Limb down not found.</t>
  </si>
  <si>
    <t>Parking sign. Block Prune.</t>
  </si>
  <si>
    <t>1in hl. Nwr</t>
  </si>
  <si>
    <t>222-86</t>
  </si>
  <si>
    <t xml:space="preserve">40 percent dieback.  Post parking </t>
  </si>
  <si>
    <t>226-24</t>
  </si>
  <si>
    <t>Sign removed. 2 day reinspection  notice left w sign and hangar wire. Posting on private lawn suggested.</t>
  </si>
  <si>
    <t>Utility top</t>
  </si>
  <si>
    <t>Complaint about odor from the fruit,and mess made by t</t>
  </si>
  <si>
    <t>89-88</t>
  </si>
  <si>
    <t>30 ft hi 20 ft L dw over sw, 7 in dia</t>
  </si>
  <si>
    <t>1 undamaged live leader remains.New wound from collision has created poor branch union</t>
  </si>
  <si>
    <t>STUART STREET</t>
  </si>
  <si>
    <t>Dead.  Sapwood decay.</t>
  </si>
  <si>
    <t>Birds are dying and falling in the driveway.  ???</t>
  </si>
  <si>
    <t>Already wo. No ld</t>
  </si>
  <si>
    <t>SOUTH  5 STREET</t>
  </si>
  <si>
    <t>2338</t>
  </si>
  <si>
    <t>12in ld sw blocking. limbs also located across roadway</t>
  </si>
  <si>
    <t>90-24</t>
  </si>
  <si>
    <t xml:space="preserve">multiple deadwood and clear lighting </t>
  </si>
  <si>
    <t>prune clear lighting</t>
  </si>
  <si>
    <t xml:space="preserve">some small 2" dia deadwood over picnic table. </t>
  </si>
  <si>
    <t xml:space="preserve">prune clear lighting </t>
  </si>
  <si>
    <t xml:space="preserve">Limb failed from the tree. </t>
  </si>
  <si>
    <t>winter stress crack.</t>
  </si>
  <si>
    <t>ARNOW PLACE</t>
  </si>
  <si>
    <t xml:space="preserve">small limb down. </t>
  </si>
  <si>
    <t>MARION ST</t>
  </si>
  <si>
    <t xml:space="preserve">multiple deadwood over sidewalk and street </t>
  </si>
  <si>
    <t xml:space="preserve">F1 poor clear stop </t>
  </si>
  <si>
    <t>230 PL</t>
  </si>
  <si>
    <t xml:space="preserve">prune clear street signs </t>
  </si>
  <si>
    <t xml:space="preserve">Tree is split and decay with  decay root flair. </t>
  </si>
  <si>
    <t>Limited p/s, new building, large heading cuts over building, minor hanger,minor d/w, nwn</t>
  </si>
  <si>
    <t>limited p/s, photo lean towards road, prune wounds, minor d/w, no l/d, nwn</t>
  </si>
  <si>
    <t>5416</t>
  </si>
  <si>
    <t>hanging limb, attached deadwood, large limb, possible Massaria, creating work order</t>
  </si>
  <si>
    <t>1067</t>
  </si>
  <si>
    <t>branches touching property,attached deadwood, no limb down observed, nwn</t>
  </si>
  <si>
    <t>1065</t>
  </si>
  <si>
    <t>Revising wo</t>
  </si>
  <si>
    <t xml:space="preserve">Low canopy complaint </t>
  </si>
  <si>
    <t>89-76</t>
  </si>
  <si>
    <t>1F. 11" Elm. Not dead.</t>
  </si>
  <si>
    <t>9" Zelkova. Tagged.</t>
  </si>
  <si>
    <t>1F. 7" Zelkova. Tagged.</t>
  </si>
  <si>
    <t>MARCY PLACE</t>
  </si>
  <si>
    <t>20-001</t>
  </si>
  <si>
    <t xml:space="preserve">35 STREET </t>
  </si>
  <si>
    <t>36 ST</t>
  </si>
  <si>
    <t>24-41</t>
  </si>
  <si>
    <t xml:space="preserve">[EAB?], inspected by CP gate around tree, estimated DBH. </t>
  </si>
  <si>
    <t>20-83</t>
  </si>
  <si>
    <t>60-20</t>
  </si>
  <si>
    <t>25-33</t>
  </si>
  <si>
    <t>39-01</t>
  </si>
  <si>
    <t xml:space="preserve">56 STREET </t>
  </si>
  <si>
    <t>21-83</t>
  </si>
  <si>
    <t xml:space="preserve">Steinway street </t>
  </si>
  <si>
    <t>153-030</t>
  </si>
  <si>
    <t>153-049</t>
  </si>
  <si>
    <t xml:space="preserve">153 STREET </t>
  </si>
  <si>
    <t>87-074</t>
  </si>
  <si>
    <t>153-015</t>
  </si>
  <si>
    <t>EAGLE STREET</t>
  </si>
  <si>
    <t>64-022</t>
  </si>
  <si>
    <t>64-26</t>
  </si>
  <si>
    <t>64-58</t>
  </si>
  <si>
    <t>64-62</t>
  </si>
  <si>
    <t>64-15</t>
  </si>
  <si>
    <t>231-03</t>
  </si>
  <si>
    <t xml:space="preserve">67 AVENUE </t>
  </si>
  <si>
    <t>64-14</t>
  </si>
  <si>
    <t>64-29</t>
  </si>
  <si>
    <t>Limb lying on the ground no obstruction of any kind, limb was cut up.</t>
  </si>
  <si>
    <t>limited p/s, prune wounds, minor deadwood, failure stub, no b/c, limb down across street</t>
  </si>
  <si>
    <t>stone dead</t>
  </si>
  <si>
    <t xml:space="preserve">stone dead remove </t>
  </si>
  <si>
    <t>16 AV</t>
  </si>
  <si>
    <t>In comm and secondary wires. Decaying 6" limb over street. No HL. observed. 4" DW in adjacent pit. Remove LD.</t>
  </si>
  <si>
    <t>STOCKHOLM STREET</t>
  </si>
  <si>
    <t xml:space="preserve">NO LD found. 1" HL. Wound with decay from base to first major branch and along underside of branch over street. Decay twists to top of branch. Sound test poor 20% of circumference. Recent failure on decayed branch. unknown Fruiting bodies present on stem and branch. Prune decayed branch. </t>
  </si>
  <si>
    <t>Pit expanded. Canker on stem. Vigorous crown, response growth present. Ganoderma sp fruiting body on root flare. Sound test solid. 2" HL. Minor dieback in crown. NWN.</t>
  </si>
  <si>
    <t>Defect free. NWN.</t>
  </si>
  <si>
    <t>1F 9in CP, dead</t>
  </si>
  <si>
    <t>72-16</t>
  </si>
  <si>
    <t>1X 15in prunus</t>
  </si>
  <si>
    <t xml:space="preserve">1S 34in silver, no hazardous leaning condition, minor dead wood,  overhead utilities,  block prune </t>
  </si>
  <si>
    <t>COOK AVENUE</t>
  </si>
  <si>
    <t>1F 11in Locust,  request for clearance prune, BP</t>
  </si>
  <si>
    <t>71-44</t>
  </si>
  <si>
    <t>1F 16in Norway,  poor</t>
  </si>
  <si>
    <t xml:space="preserve">1F 19in Norway,  dead center lead with open wounds covered by large sucker growth, tagged </t>
  </si>
  <si>
    <t>73-20</t>
  </si>
  <si>
    <t>1F 11in Linden,  no h/l, request for clearance prune</t>
  </si>
  <si>
    <t>71-015</t>
  </si>
  <si>
    <t xml:space="preserve">1F 11in Linden, needs BP to raise canopy </t>
  </si>
  <si>
    <t>1F 35in LP, growing under utilities,  no l/d</t>
  </si>
  <si>
    <t xml:space="preserve">1F 14in Linden, no removal warranted </t>
  </si>
  <si>
    <t>70-006</t>
  </si>
  <si>
    <t>1X 22in prunus</t>
  </si>
  <si>
    <t>1F 20in Ash, poor, tagged</t>
  </si>
  <si>
    <t>70-33</t>
  </si>
  <si>
    <t>limited p/s, volunteer tree near building side behind fence, NYCDPR TREE 80' ROW| RD 36' |CURB 16', BRANCHES BLOCKING CROSSWALK SIGNAL, PRINE</t>
  </si>
  <si>
    <t>15 Ave</t>
  </si>
  <si>
    <t>15 AV</t>
  </si>
  <si>
    <t xml:space="preserve">28in oak tree point provided in SR is a stump, no h/l observed </t>
  </si>
  <si>
    <t>No parking Thursday 9-10:30am</t>
  </si>
  <si>
    <t>No work needed</t>
  </si>
  <si>
    <t>Along rear fence behind larger PE. / CLIMB</t>
  </si>
  <si>
    <t xml:space="preserve">F1,Fair,18 Maple, Deadwood, Tree to be pruned on the next pruning cycle </t>
  </si>
  <si>
    <t>146-25</t>
  </si>
  <si>
    <t xml:space="preserve">230 PLACE </t>
  </si>
  <si>
    <t>S1, Dead, 37 Stump, Wood remains, 1/2 load</t>
  </si>
  <si>
    <t>125-03</t>
  </si>
  <si>
    <t>152 AVENUE</t>
  </si>
  <si>
    <t>125 ST</t>
  </si>
  <si>
    <t>152 AV</t>
  </si>
  <si>
    <t xml:space="preserve">multiple heading cuts, illegal pruning, vehicular wound roadside, no l/d found </t>
  </si>
  <si>
    <t xml:space="preserve">[EAB?] . inspected by Cole Anderson using Kelly Drummonds ForMS account.some epicormic sprouting </t>
  </si>
  <si>
    <t xml:space="preserve">[EAB?] EPICORMIC GROWTH, TRUCK DAMAGE TO BRANCHES OVER THE ROAD </t>
  </si>
  <si>
    <t xml:space="preserve">FORMS HAS A CLOSED STUMP REMOVAL WO. STUMP may not have been removed. </t>
  </si>
  <si>
    <t>mh</t>
  </si>
  <si>
    <t xml:space="preserve">TP 1417579, there is an empty tree, likely this point, adjacent is a 18 inch ash tree with a closed removal wo. Tree is still standing. Tree has a 20 degree or greater lean towards the road, trees stem has rtruck damage and heavy EPICORMIC GROWTH </t>
  </si>
  <si>
    <t>126-02</t>
  </si>
  <si>
    <t xml:space="preserve">[EAB?] 40% CROWN DIEBACK, HEAVY EPICORMIC GROWTH,  LINE CLEARANCE PRUNNING. REMOVAL RECOMMENDED.  </t>
  </si>
  <si>
    <t>153-10</t>
  </si>
  <si>
    <t>NEEDX REINSPECTION,  [EAB?], TP 1417579, there is an empty tree, likely this point, adjacent is a 18 inch ash tree with a closed removal wo. Tree is still standing. Tree has a 20 degree or greater lean towards the road, trees stem has rtruck damage and heavy EPICORMIC GROWTH. REMOVAL RECOMMENDED.  MH 2/21/2023: inspection should be on adjacent tree.</t>
  </si>
  <si>
    <t>MH</t>
  </si>
  <si>
    <t xml:space="preserve">fully dead, remove. </t>
  </si>
  <si>
    <t>EAST 45 STREET</t>
  </si>
  <si>
    <t>HAWTHORNE ST</t>
  </si>
  <si>
    <t>dpr jurisdiction based on tax lot measurements as per Mona. severe decay throughout trunk and root plate with a heavy lean toward the rd. large deadwood with evidence of previous severe failures</t>
  </si>
  <si>
    <t>limb down, placed in flatbed together chipped, nwn</t>
  </si>
  <si>
    <t>PRICES LANE</t>
  </si>
  <si>
    <t xml:space="preserve">minor deadwood wait for block pruning </t>
  </si>
  <si>
    <t>birdhouse nailed in and zip tied. ask for more info.</t>
  </si>
  <si>
    <t xml:space="preserve">[MAS-] Prune deadwood. main leader has dead 3ft stub. </t>
  </si>
  <si>
    <t>[MAS-] Prune deadwood.  in slow decline. leader is dying.</t>
  </si>
  <si>
    <t xml:space="preserve">[MAS-] Prune deadwood </t>
  </si>
  <si>
    <t>ok nwn</t>
  </si>
  <si>
    <t xml:space="preserve">minor deadwood wait for bp </t>
  </si>
  <si>
    <t>birdhouse nailed in. zip tied dog sign. ask for more info to investigate. ok.</t>
  </si>
  <si>
    <t>across from 118-03 Old South rd. Large Hanging Limb on car Black Mercedes C-250 NY-GAR-7095</t>
  </si>
  <si>
    <t>private tree with no access. no level 2 performed. branches blocking stop sign</t>
  </si>
  <si>
    <t>WAINWRIGHT AV</t>
  </si>
  <si>
    <t xml:space="preserve">3" Cherry. Dead. Tagged. </t>
  </si>
  <si>
    <t>MC INTOSH STREET</t>
  </si>
  <si>
    <t>1F. 24" LP. Limb down. Car damage not observed. Tree has small hanging branches/twigs in canopy over street.</t>
  </si>
  <si>
    <t>43-020</t>
  </si>
  <si>
    <t xml:space="preserve">4S. 10" Ash. Poor condition. Canceling treatment WO. </t>
  </si>
  <si>
    <t>20-02</t>
  </si>
  <si>
    <t xml:space="preserve">1F. 11" Pagoda. Limb down in tree pit. </t>
  </si>
  <si>
    <t>37 DRIVE</t>
  </si>
  <si>
    <t xml:space="preserve">1X. 11" Ash. Significant dieback. Blonding on upper stem. Removal warranted. Canceling treatment. </t>
  </si>
  <si>
    <t>18-19</t>
  </si>
  <si>
    <t xml:space="preserve">1F. 40" LP. Small (1-2" diameter branch) hanging low over street. WO not warranted. </t>
  </si>
  <si>
    <t>31-12</t>
  </si>
  <si>
    <t>BUELL STREET</t>
  </si>
  <si>
    <t>114-22</t>
  </si>
  <si>
    <t>130-26</t>
  </si>
  <si>
    <t xml:space="preserve">tree illegally pruned, alongside illegal planting of berberis </t>
  </si>
  <si>
    <t xml:space="preserve">small hl and some dw, minor dieback </t>
  </si>
  <si>
    <t xml:space="preserve">failed during reinspection </t>
  </si>
  <si>
    <t xml:space="preserve">limited p/s, near COM and house tap, failure stub, deadwood, prune wounds, no b/c, 5" X 15' l/d remove </t>
  </si>
  <si>
    <t>limited p/s, near COM and house tap, failure stub, deadwood, prune wounds, no b/c, prune d/w</t>
  </si>
  <si>
    <t>limited p/s, frost crack sealed over, prune wounds, minor heading cut in decline, minor d/w, no l/d, nwn</t>
  </si>
  <si>
    <t xml:space="preserve">root flare not visible, multiple vehicular wounds to stem and lateral limbs roadside, failure took 20% crown, tree in decline, in secondary wires, wood cut up by FDNY </t>
  </si>
  <si>
    <t>8401</t>
  </si>
  <si>
    <t xml:space="preserve">root flare not visible, multiple vehicular wounds to stem and lateral limbs roadside, failure took 20% crown, tree in decline, remove tree, in secondary wires </t>
  </si>
  <si>
    <t xml:space="preserve">good health, negligible deadwood </t>
  </si>
  <si>
    <t>MICIELI PLACE</t>
  </si>
  <si>
    <t>cavity at the site of 2x prior pruning cuts, sealing well, nwr. no broken or dead branches found.</t>
  </si>
  <si>
    <t>CLARA STREET</t>
  </si>
  <si>
    <t>deadwood throughout crown, 1x 8" dead branch over cars+ sidewalk.</t>
  </si>
  <si>
    <t>deadwood throughout crown numerous branches over sidewalk + street appx 15-20% of crown. treated. [EAB]</t>
  </si>
  <si>
    <t xml:space="preserve">CHESTER AVE </t>
  </si>
  <si>
    <t>Branch failure stub 3". No other defect. 3" LD. Forester bundled for DSNY. NWN</t>
  </si>
  <si>
    <t>3" HL blocking parking lane. Prune HL.</t>
  </si>
  <si>
    <t>Major BC issues. NWN.</t>
  </si>
  <si>
    <t xml:space="preserve">[EAB?] . 9 degree lean, epicormic sprouting in lower canopy,  slight blonding in canopy </t>
  </si>
  <si>
    <t>[EAB?] . codominant stems, slight blonding on stem</t>
  </si>
  <si>
    <t>[EAB?] . No pruning wo needed due to minimal dead branches in canopy, slight lean towards house</t>
  </si>
  <si>
    <t>90-13</t>
  </si>
  <si>
    <t xml:space="preserve">[EAB?] . epicormic sprouting on lower canopy, enlarged root base,  minor girdled roots </t>
  </si>
  <si>
    <t>[EAB?]  . 14 degree lean, epicormic sprouting in canopy, girdled roots, slight blonding in canopy and stem</t>
  </si>
  <si>
    <t xml:space="preserve">[EAB?] . epicormic sprouting at base, on stem, and in canopy. blonding in canopy,  10% canopy loss </t>
  </si>
  <si>
    <t xml:space="preserve">6" Linden. Incorrectly updated as dead. Good condition. Property/business owners installed bricks in tree pit. No major root damage. Can't find witnesses. </t>
  </si>
  <si>
    <t>31-088</t>
  </si>
  <si>
    <t xml:space="preserve">4" Linden. Property/business owners installed bricks in tree pit. No major root damage. Can't find witnesses. </t>
  </si>
  <si>
    <t>31-082</t>
  </si>
  <si>
    <t>metal object impaled into stem of tree facing street, and multitude of staples in tree.</t>
  </si>
  <si>
    <t>active uproot over rdway. stuck in canopy of adjacent tree. rdway partially obstructed</t>
  </si>
  <si>
    <t>MEADE LOOP</t>
  </si>
  <si>
    <t>4" ld struck by vehicle in front lawn</t>
  </si>
  <si>
    <t xml:space="preserve">[EAB?] EPICORMIC GROWTH,  BLONDING </t>
  </si>
  <si>
    <t>[EAB?] EPICORMIC GROWTH,  MOWER DAMAGE TO ROOTS</t>
  </si>
  <si>
    <t xml:space="preserve">[MAS-] birdhouse nailed in </t>
  </si>
  <si>
    <t>birdhouse nailed in and dog sign</t>
  </si>
  <si>
    <t xml:space="preserve">birdhouse nailed in </t>
  </si>
  <si>
    <t>birdhouse ziptie and dog sign</t>
  </si>
  <si>
    <t>[MAS-] birdhouse nailed in tree.</t>
  </si>
  <si>
    <t xml:space="preserve">birdhouse ziptied </t>
  </si>
  <si>
    <t>birdhouse nailed in and wire</t>
  </si>
  <si>
    <t xml:space="preserve">Birdhouse nailed in </t>
  </si>
  <si>
    <t>birdhouse ziptied</t>
  </si>
  <si>
    <t xml:space="preserve">[MAS-] birdhouse nailed in. </t>
  </si>
  <si>
    <t>3296</t>
  </si>
  <si>
    <t>AGAR PLACE</t>
  </si>
  <si>
    <t>CAMPBELL DRIVE</t>
  </si>
  <si>
    <t xml:space="preserve">F2 ,Good 15,Ash, Multiple Hanging limbs in Canopy. </t>
  </si>
  <si>
    <t>149-01</t>
  </si>
  <si>
    <t xml:space="preserve">LEFFERTS BOULEVARD </t>
  </si>
  <si>
    <t xml:space="preserve">no hanging, a deadwood branch over sidewalk.Tree will be pruned by ROW ConEd electrical wire maintenance pruning program. Also the tree will be pruned regularly on the next pruning cycle by NYC Dept of Parks contractors. </t>
  </si>
  <si>
    <t xml:space="preserve">F1,Poor, 16 NM, Tagged Hollow </t>
  </si>
  <si>
    <t xml:space="preserve">S2,Poor, 18,NM Tagged </t>
  </si>
  <si>
    <t>150 AVENUE</t>
  </si>
  <si>
    <t>NORTH HENRY STREET</t>
  </si>
  <si>
    <t>3" DW over sidewalk. 5" DW and under over street. Prune DW.</t>
  </si>
  <si>
    <t xml:space="preserve">Recent branch failure, 5" branch ripped at junction. 5" LD. Remove LD. </t>
  </si>
  <si>
    <t>Minor BC issues. 2" DW over sidewalk. NWN.</t>
  </si>
  <si>
    <t xml:space="preserve">Significant dieback 75% of tree. Removal. </t>
  </si>
  <si>
    <t>Severe dieback, sprouting on stem. Cavity on base on street side, sound test poor 50% of circumference. Lean towards house. 5" DW over street. Remove tree.</t>
  </si>
  <si>
    <t>Vertical crack in stem. Tree dead. Remove tree.</t>
  </si>
  <si>
    <t>655</t>
  </si>
  <si>
    <t>CLARENCE AV</t>
  </si>
  <si>
    <t>93-04</t>
  </si>
  <si>
    <t>482</t>
  </si>
  <si>
    <t>PENNYFIELD AVENUE</t>
  </si>
  <si>
    <t>PRENTISS AV</t>
  </si>
  <si>
    <t>MILES AV</t>
  </si>
  <si>
    <t>90-32</t>
  </si>
  <si>
    <t>Significant decay detected in stem and roots. Post parking</t>
  </si>
  <si>
    <t>nwn codom</t>
  </si>
  <si>
    <t>3" ×6' Limb down on lawn of apartment,  complex maintenance can discard of limb.</t>
  </si>
  <si>
    <t>56-035</t>
  </si>
  <si>
    <t>1/2 T/D across pathway and into DOT property,  in which Parkway was cleared for access,  but debri remains as well as 25 foot shaft extends into DOT property.  Truck access in site maybe questionable off the drive.</t>
  </si>
  <si>
    <t>GERBER PLACE</t>
  </si>
  <si>
    <t>Raccoons hanging around and in the tree</t>
  </si>
  <si>
    <t>91-15</t>
  </si>
  <si>
    <t>50-11</t>
  </si>
  <si>
    <t>64-22</t>
  </si>
  <si>
    <t>181 STREET</t>
  </si>
  <si>
    <t>4168</t>
  </si>
  <si>
    <t>4207</t>
  </si>
  <si>
    <t>2834</t>
  </si>
  <si>
    <t xml:space="preserve">F4,Poor, 22 NM TAGGED, 1/2 dead, Hanging limb blocking sidewalk access </t>
  </si>
  <si>
    <t>BOODY STREET</t>
  </si>
  <si>
    <t>S1, Limb down on sidewalk on 71 Street side</t>
  </si>
  <si>
    <t>60-83</t>
  </si>
  <si>
    <t xml:space="preserve">remove large limb down parking Monday and Thursday 8:30am 10am </t>
  </si>
  <si>
    <t xml:space="preserve">remove large split hanging limbs </t>
  </si>
  <si>
    <t>[MAS+] Massarria Limb failed onto sidewalk over road, still on attached, min9r d/w, remove failed limb</t>
  </si>
  <si>
    <t xml:space="preserve">1F 18in Locust, pruning permit </t>
  </si>
  <si>
    <t>3421</t>
  </si>
  <si>
    <t>1F. 10" CP. Large limb down blocking sidewalk + driveway.</t>
  </si>
  <si>
    <t>1F 32in LP, prune dead wood from codominant stem</t>
  </si>
  <si>
    <t>105-09</t>
  </si>
  <si>
    <t>1F. 17" LP. Not failing.</t>
  </si>
  <si>
    <t xml:space="preserve">1F. 34" Ash. Limb down not found. Looks like someone is throwing bbq coal on the tree.  Needs pruning under contract. Treatment WO currently open. </t>
  </si>
  <si>
    <t>23-39</t>
  </si>
  <si>
    <t>3237</t>
  </si>
  <si>
    <t xml:space="preserve">2S 11in CP, large h/l over sidewalk </t>
  </si>
  <si>
    <t>1A. 18" Ailanthus. Limbs down blocking sidewalk + driveway. Small hanging limbs in comm wires.</t>
  </si>
  <si>
    <t>1978</t>
  </si>
  <si>
    <t>DALY AVENUE</t>
  </si>
  <si>
    <t xml:space="preserve">1F. 17" Norway. Decay/fungus in limbs over sidewalk. Decay in stem. Limb down on sidewalk. Tagged. </t>
  </si>
  <si>
    <t>58-63</t>
  </si>
  <si>
    <t xml:space="preserve">1F. 14" CP. Limb down blocking sidewalk. Large tear out in stem from branch failure. Tagged tree for removal. </t>
  </si>
  <si>
    <t xml:space="preserve">remove split tree nostanding anytime </t>
  </si>
  <si>
    <t>35-01</t>
  </si>
  <si>
    <t>146-67</t>
  </si>
  <si>
    <t xml:space="preserve">1F, 13" MAPLE.  TAGGED </t>
  </si>
  <si>
    <t>L/D (DOT TREE) IN STREET</t>
  </si>
  <si>
    <t>13-038</t>
  </si>
  <si>
    <t>MANTON ST</t>
  </si>
  <si>
    <t>6-05</t>
  </si>
  <si>
    <t>POWELLS COVE BOULEVARD</t>
  </si>
  <si>
    <t>Appears to have been leaning for a while. No signs of uprooting.</t>
  </si>
  <si>
    <t>1902</t>
  </si>
  <si>
    <t>DEEPDALE AVENUE</t>
  </si>
  <si>
    <t>166-52</t>
  </si>
  <si>
    <t>ELSMERE PLACE</t>
  </si>
  <si>
    <t>48-07</t>
  </si>
  <si>
    <t>RUSHMORE AVENUE</t>
  </si>
  <si>
    <t>248-54</t>
  </si>
  <si>
    <t xml:space="preserve">NO SIGN OF UPROOTING </t>
  </si>
  <si>
    <t>154-54</t>
  </si>
  <si>
    <t xml:space="preserve">MINOR DEADWOOD </t>
  </si>
  <si>
    <t>some decay seen along surface roots</t>
  </si>
  <si>
    <t>8in ld sw</t>
  </si>
  <si>
    <t>Decay/ narrow cavity at base w up to 6 in hi, small 1 in fruiting body below 5 in hi on uphill side.Healthy crown. Loose bark up to 3 ft hi by cavity opening.</t>
  </si>
  <si>
    <t xml:space="preserve">Lower scaffolding lead ripped in wind storm wounding the stem </t>
  </si>
  <si>
    <t>50-017</t>
  </si>
  <si>
    <t>856</t>
  </si>
  <si>
    <t>861</t>
  </si>
  <si>
    <t>251-1</t>
  </si>
  <si>
    <t>1891</t>
  </si>
  <si>
    <t>Sm Twig over parking lane clipped that impacted stop sign view</t>
  </si>
  <si>
    <t>3in hl. 2in dw. Nwr no ld</t>
  </si>
  <si>
    <t>ORIENT AVENUE</t>
  </si>
  <si>
    <t>Root flare impacted on drwy side. Small dieback on same side. Low 1 in and 4 in Dw. Bp</t>
  </si>
  <si>
    <t>Anthracnose/</t>
  </si>
  <si>
    <t>245-64</t>
  </si>
  <si>
    <t>HONEYWELL AVENUE</t>
  </si>
  <si>
    <t xml:space="preserve">3"dia hanging limb center of tree </t>
  </si>
  <si>
    <t>[Eab?] 4in dw. Nwr</t>
  </si>
  <si>
    <t xml:space="preserve">Dw at 16 ft  hi over pking on leader w collision wound, 4 in diax 20 ft </t>
  </si>
  <si>
    <t>old trunk wound, wound wood present</t>
  </si>
  <si>
    <t>1784</t>
  </si>
  <si>
    <t>3087</t>
  </si>
  <si>
    <t>EGER PL</t>
  </si>
  <si>
    <t>PENNYFIELD AV</t>
  </si>
  <si>
    <t>7in ld sw cut up. Both sides of street.</t>
  </si>
  <si>
    <t>MESEROLE ST</t>
  </si>
  <si>
    <t>OAKLAND PLACE</t>
  </si>
  <si>
    <t>PRENTISS AVENUE</t>
  </si>
  <si>
    <t>multiple dead limbs in canopy.</t>
  </si>
  <si>
    <t>GIEGERICH PLACE</t>
  </si>
  <si>
    <t>1F. 18" NM. Limb down not found at time of inspection.</t>
  </si>
  <si>
    <t>2431</t>
  </si>
  <si>
    <t xml:space="preserve">remove Crack hanging noparking anytime </t>
  </si>
  <si>
    <t>1F. 23" NM. Tagged. Large limb down sidewalk.</t>
  </si>
  <si>
    <t>3638</t>
  </si>
  <si>
    <t>CHAFFEE AVENUE</t>
  </si>
  <si>
    <t>HATTING PLACE</t>
  </si>
  <si>
    <t>Large hanging limb. Over sidewalk and yard.</t>
  </si>
  <si>
    <t>MEAGHER AVENUE</t>
  </si>
  <si>
    <t>LOW LIMB BLOCKING DONT WALK LIGHT. PRUNED BY FORESTER EB</t>
  </si>
  <si>
    <t>31-007</t>
  </si>
  <si>
    <t>small limb down which struck a vehicle not found on the scene. Home owner states it was there car which the husband took with him to a shop. Home owner also stated they will cut up the limb and throw it away.</t>
  </si>
  <si>
    <t xml:space="preserve">A codominant tree stem from a pvt property tree split and failed landing on guidelines and telecommunication wires ASPEN on scene to clear back away from wires. </t>
  </si>
  <si>
    <t xml:space="preserve">[MAS-] Limb down, schedule pick up. no damage observed </t>
  </si>
  <si>
    <t xml:space="preserve">Amps, prune large deadwood </t>
  </si>
  <si>
    <t xml:space="preserve">remove tree down parking Wednesday 10:30am 1pm </t>
  </si>
  <si>
    <t>EDWARD M MORGAN PLACE</t>
  </si>
  <si>
    <t xml:space="preserve">tree failed and it's obstructing the street and telecommunication wires. </t>
  </si>
  <si>
    <t>1F. 15" NM. Limb down along planting strip.</t>
  </si>
  <si>
    <t>2F 30in oak, large l/d blocking sidewalk with debris on both sides, damage to POV Gray 2020 Chevy Trax NY:GBV9618</t>
  </si>
  <si>
    <t xml:space="preserve">4"dia hanging limb over path </t>
  </si>
  <si>
    <t xml:space="preserve">prune clear traffic signal and sign </t>
  </si>
  <si>
    <t>failed branches in pile in front of building. debris pick up to be scheduled.</t>
  </si>
  <si>
    <t>1F. 5" tree down sidewalk.</t>
  </si>
  <si>
    <t>1F. 32" LP. Prune deadwood.</t>
  </si>
  <si>
    <t>PARKVIEW AVENUE</t>
  </si>
  <si>
    <t>WILLOW LANE</t>
  </si>
  <si>
    <t>2879</t>
  </si>
  <si>
    <t>1F. 13" NM. Tagged. Large limb down along planting space.</t>
  </si>
  <si>
    <t>3175</t>
  </si>
  <si>
    <t>VALHALLA DRIVE</t>
  </si>
  <si>
    <t>1F 36in oak, large l/d blocking sidewalk,  damage to house at 80-67 Grenfell Street</t>
  </si>
  <si>
    <t>80-67</t>
  </si>
  <si>
    <t>Crack hanging limb from tree in the natural area onto the drive. Obstructing bike and pedestrian pathway is. Remove hanging limb</t>
  </si>
  <si>
    <t>11 AV</t>
  </si>
  <si>
    <t xml:space="preserve">Die back on every lateral lead,major Deadwood. 12" Deadwood, Ten inch Deadwood 8" Deadwood, several other dead limbs. 50% canopy remains.  remove.  </t>
  </si>
  <si>
    <t>Standing dead Maple along pathway</t>
  </si>
  <si>
    <t>2F. 31" LP. Tagged. Central lead failed, blocking street.</t>
  </si>
  <si>
    <t>3261</t>
  </si>
  <si>
    <t>PARSIFAL PLACE</t>
  </si>
  <si>
    <t xml:space="preserve">remove limb down Tuesday 9:30am 11am </t>
  </si>
  <si>
    <t>6" limb down, reported down on car, car is no longer here, obstructing sidewalk</t>
  </si>
  <si>
    <t>SYLVAN TERRACE</t>
  </si>
  <si>
    <t xml:space="preserve">[EAB?], inspected by CP , dead overall, put for removal </t>
  </si>
  <si>
    <t>122-21</t>
  </si>
  <si>
    <t xml:space="preserve">2F 20in Linden, l/d ifo hydrant </t>
  </si>
  <si>
    <t>83-19</t>
  </si>
  <si>
    <t xml:space="preserve">SCHURZ AVENUE </t>
  </si>
  <si>
    <t xml:space="preserve">Hanging limb over sidewalk. </t>
  </si>
  <si>
    <t>2809</t>
  </si>
  <si>
    <t>1F 15in Ash [EAB-], H/L over street</t>
  </si>
  <si>
    <t>Codominant tree stem split being held by other tulip trees. Area is in front of spray area and play set area.</t>
  </si>
  <si>
    <t>BETTS AV</t>
  </si>
  <si>
    <t>EMERSON AVENUE</t>
  </si>
  <si>
    <t>153-019</t>
  </si>
  <si>
    <t>90-027</t>
  </si>
  <si>
    <t>155-015</t>
  </si>
  <si>
    <t>90-037</t>
  </si>
  <si>
    <t>153-001</t>
  </si>
  <si>
    <t>90-015</t>
  </si>
  <si>
    <t>90-040</t>
  </si>
  <si>
    <t>153-017</t>
  </si>
  <si>
    <t xml:space="preserve">2" dia deadwood over sidewalk </t>
  </si>
  <si>
    <t>LAFAYETTE ST</t>
  </si>
  <si>
    <t xml:space="preserve">2"dia deadwood over path </t>
  </si>
  <si>
    <t xml:space="preserve">6"dia deadwood over lawn </t>
  </si>
  <si>
    <t>prune dead wood parking Tuesday and Friday 11am 12:30pm</t>
  </si>
  <si>
    <t>decay in stem, response growth observed, prune dw and limb off adventure course to lighten load of crown</t>
  </si>
  <si>
    <t>BRINSMADE AVENUE</t>
  </si>
  <si>
    <t>5" cracked hl over sw and house loop</t>
  </si>
  <si>
    <t>12" dead limb with possible massaria over entire rd</t>
  </si>
  <si>
    <t>1" hanging limb on comm wires, left behind by block pruning</t>
  </si>
  <si>
    <t>minor phototrophic lean</t>
  </si>
  <si>
    <t>3" ld in parking lane, still attached to tree</t>
  </si>
  <si>
    <t xml:space="preserve">Crown of tree failed blocking sidewalk </t>
  </si>
  <si>
    <t xml:space="preserve">condition not found </t>
  </si>
  <si>
    <t>VIRGINIA STREET</t>
  </si>
  <si>
    <t>Mulberry tree with split codominant stem blocking bike and footpath.</t>
  </si>
  <si>
    <t>Cemetary door locked. 5" LD on roof. Remove LD.</t>
  </si>
  <si>
    <t>Unable to access. 5" cracked limb still attached to tree.</t>
  </si>
  <si>
    <t>5" LD on parking lane and sidewalk. Remove LD.</t>
  </si>
  <si>
    <t>Limb down from Mulberry on railroad property. Fully blocking sidewalk, partially blocking street.</t>
  </si>
  <si>
    <t xml:space="preserve">Tree split. </t>
  </si>
  <si>
    <t xml:space="preserve">QUINCY AVENUE </t>
  </si>
  <si>
    <t>dead limb over awning, minor dieback, minor deadwood, nwr</t>
  </si>
  <si>
    <t xml:space="preserve">shaft with one dead limb, remove </t>
  </si>
  <si>
    <t>in comm and secondary wires, minor b/c, 10" dead limb over street, rest of tree appears healthy, prune</t>
  </si>
  <si>
    <t>989</t>
  </si>
  <si>
    <t xml:space="preserve">vertical cavity in stem, sounds poor, dieback and deadwood, remove </t>
  </si>
  <si>
    <t>BRISTOL ST</t>
  </si>
  <si>
    <t xml:space="preserve">limited planting space, in comm and secondary wires, minor b/c,1" dw, nwr  </t>
  </si>
  <si>
    <t>in comm and secondary wires, decay at base, decay in old wounds, minor dieback, 8" dead l8mb over sidewalk, dieback in all limbs, remove tree</t>
  </si>
  <si>
    <t>997</t>
  </si>
  <si>
    <t>in comm and secondary wires, Limited planting space, 6" dead limb over street, greater than 10' from wires, prune</t>
  </si>
  <si>
    <t>in comm and secondary wires, large area of dead cambium from old wound, tree sounds solid, old vehicular wounds to limb, deadwood over street, prune</t>
  </si>
  <si>
    <t>completely dead tree next to bus stop</t>
  </si>
  <si>
    <t xml:space="preserve">comm wires, decay all around base, dead cambium up the stem, large deadwood limb over street, large previous failure, remove </t>
  </si>
  <si>
    <t xml:space="preserve">tree has vertical steam on stem that appears old and has some response growth, Included bark, failure tear on stem, no debris remains </t>
  </si>
  <si>
    <t>main lead failed, decay in old wounds, very limited planting space with decay at the base, remove</t>
  </si>
  <si>
    <t>minor wound at base with response growth, 5" dead limb over street, prune</t>
  </si>
  <si>
    <t>4 hanging limbs. over path and landscaped area. last tree associated with Sr</t>
  </si>
  <si>
    <t>responding to storm request. two hanging limbs. multiple trees under this SR</t>
  </si>
  <si>
    <t>hanging limb in canopy . limbs in upper crown over path.</t>
  </si>
  <si>
    <t>Chip limb down at corner of Highland Blvd + Vermont Place.</t>
  </si>
  <si>
    <t>CLIMB / In picnic area at corner of Highland Blvd + Vermont Place.</t>
  </si>
  <si>
    <t>At corner of Highland Blvd + Vermont Pl. / CLIMB</t>
  </si>
  <si>
    <t xml:space="preserve">Small H/L / Save for block pruning </t>
  </si>
  <si>
    <t xml:space="preserve">Prune small dead limb over picnic area. / CLIMB / Can wait for block pruning. </t>
  </si>
  <si>
    <t>Along south side of Highland Blvd approx 400' E/o Vermont Place.</t>
  </si>
  <si>
    <t>In picnic area at corner of Highland Blvd + Vermont Place.</t>
  </si>
  <si>
    <t>Lean is not new, fair.</t>
  </si>
  <si>
    <t>3S. 4" LP. Tree down sidewalk. Remove remaining shaft.</t>
  </si>
  <si>
    <t xml:space="preserve">F1, Poor, 22,NM ConEd Tagged, Limb down blocking sidewalk </t>
  </si>
  <si>
    <t>1F 38in LP, h/l over street</t>
  </si>
  <si>
    <t>52-91</t>
  </si>
  <si>
    <t>1F. 16" Elm. Tagged.</t>
  </si>
  <si>
    <t xml:space="preserve">pvt tree limb down. </t>
  </si>
  <si>
    <t>2 inch hanging limb over pool deck. picnic tables under limbs</t>
  </si>
  <si>
    <t>W 126 ST</t>
  </si>
  <si>
    <t xml:space="preserve">Tree down over sidewalk across from 14-27 135 Street. </t>
  </si>
  <si>
    <t>15-0</t>
  </si>
  <si>
    <t>135 ST</t>
  </si>
  <si>
    <t>Fox Street btwn Westchester Ave &amp; E 163 Street. 20" Honeylocust. Private tree down blocking sidewalk.</t>
  </si>
  <si>
    <t xml:space="preserve">2S 20in LP, h/l and dead wood over street </t>
  </si>
  <si>
    <t xml:space="preserve">1F 18in Locust, large prune cut on house side,  FDNY? No hazardous lean observed </t>
  </si>
  <si>
    <t>257-</t>
  </si>
  <si>
    <t>Girdling at base 360 covered w soil and black paint.,Witnese showed me form left in box and will mail video.</t>
  </si>
  <si>
    <t xml:space="preserve">TRAFFIC PRUNE, A LOT OF DEADWOOD </t>
  </si>
  <si>
    <t>29-059</t>
  </si>
  <si>
    <t>75-19</t>
  </si>
  <si>
    <t>73-08</t>
  </si>
  <si>
    <t>Christmas lights wrapped around entire tree. 4" Deadwood and smaller. 2" hanging limb. Dead cambium at flare with minor response growth. No work required</t>
  </si>
  <si>
    <t>4 in stump remains. Rough cut at lawn level.</t>
  </si>
  <si>
    <t>No ld found.  Bc issue. Nwr</t>
  </si>
  <si>
    <t>MESEROLE STREET</t>
  </si>
  <si>
    <t>some sapwood decay present on branches. tree covered in grape vine. old car wound on trunk</t>
  </si>
  <si>
    <t>CHESTER PLACE</t>
  </si>
  <si>
    <t>Minor damage stem. Nwr</t>
  </si>
  <si>
    <t>cavity on stem that extends into branches. Appears to have more than minimal sw needed for cavity size. Response growth.  No significant change over the years using Google street view.nwr</t>
  </si>
  <si>
    <t>A LOT OF SMALLER DEAD LIMBS IN CANOPY.</t>
  </si>
  <si>
    <t>LYNCH STREET</t>
  </si>
  <si>
    <t>Cavity at flare not significant. Nwr</t>
  </si>
  <si>
    <t>Witness forms left at 3 opp homes. No cameras on the school.</t>
  </si>
  <si>
    <t>has existing BP wo to resolve window and cable wire issues</t>
  </si>
  <si>
    <t>treated for EAB  and pruned 2017. BP</t>
  </si>
  <si>
    <t>tree on house call. BP 2024</t>
  </si>
  <si>
    <t>DW over st. BP last 2019</t>
  </si>
  <si>
    <t>6912</t>
  </si>
  <si>
    <t>LORILLARD PLACE</t>
  </si>
  <si>
    <t>has BP wo- dw call</t>
  </si>
  <si>
    <t xml:space="preserve">not canker but old small wound,  healing well </t>
  </si>
  <si>
    <t xml:space="preserve">tree seems to have been topped at one point and as a result of this one of the remaining branches was injured or sun scalded on top. seems sufficiently strong to remain. very minor deadwood in tree- twigs </t>
  </si>
  <si>
    <t xml:space="preserve">entire tree failed </t>
  </si>
  <si>
    <t>new building face, new sidewalk, girdling root, sapwood decay, major dieback remove tree</t>
  </si>
  <si>
    <t xml:space="preserve">codominant stem tree failed. </t>
  </si>
  <si>
    <t>COSTER STREET</t>
  </si>
  <si>
    <t>15in locust, dead wood over path, no l/d</t>
  </si>
  <si>
    <t xml:space="preserve">10" cracked limb over sidewalk, partially resting on fence, remove </t>
  </si>
  <si>
    <t>newly planted, kickback 2 central forestry 2 contractor</t>
  </si>
  <si>
    <t>BEACH 94 STREET</t>
  </si>
  <si>
    <t>93-006</t>
  </si>
  <si>
    <t xml:space="preserve">newly planted 3 in tree in May 2021 from Moon Nursery </t>
  </si>
  <si>
    <t>BEACH 93 STREET</t>
  </si>
  <si>
    <t>Rear of 155 B95 street, but on B94 street</t>
  </si>
  <si>
    <t>Crack h/L</t>
  </si>
  <si>
    <t>CROSS BRONX EXPRESSWAY SR SOUTH</t>
  </si>
  <si>
    <t xml:space="preserve">Limb down </t>
  </si>
  <si>
    <t>moderate dw throughout canopy</t>
  </si>
  <si>
    <t>VAN CORTLANDT AVENUE</t>
  </si>
  <si>
    <t>dw. tree poisoned. holes drilled into base</t>
  </si>
  <si>
    <t>no major decline since canopy reduction. one 5" dead limb over lawn. ganoderma at base, one root in lawn hollow</t>
  </si>
  <si>
    <t>BIONIA AVENUE</t>
  </si>
  <si>
    <t>dw over rd and sw. 4" ld in lawn strip</t>
  </si>
  <si>
    <t>unknown jurisdiction tree behind fence with no access, no lvl 2 performed. branches blocking the traffic signal</t>
  </si>
  <si>
    <t>WRIGHT ST</t>
  </si>
  <si>
    <t xml:space="preserve">minor decay in root flare, healthy crown, 4" snapped limb with massaria, still partially attached, remove </t>
  </si>
  <si>
    <t>No LD found. Sound test solid. No DW. 3 codom stems with some included bark. NWN</t>
  </si>
  <si>
    <t>2041</t>
  </si>
  <si>
    <t>Forester removed 3" HL, bundled for DSNY. Minor DW over street. NWN</t>
  </si>
  <si>
    <t>In comm and secondary wires. Decay in stem sounded. Con ed removal.</t>
  </si>
  <si>
    <t>In comm and secondary wires. 4" DW in secondaries. 3" and under DW over driveway and sidewalk. Dieback in 50% of branches, some branches vigorous. Con-ed prune.</t>
  </si>
  <si>
    <t>Minor girdling root. No sign of active failure. No lean. 1" LD on strip. NWN</t>
  </si>
  <si>
    <t>1546</t>
  </si>
  <si>
    <t>1699</t>
  </si>
  <si>
    <t>1338</t>
  </si>
  <si>
    <t>CORNELL PLACE</t>
  </si>
  <si>
    <t xml:space="preserve">wounds and leaves wilted </t>
  </si>
  <si>
    <t xml:space="preserve">hollow stem crown mostly dead </t>
  </si>
  <si>
    <t>tree in decline, bark gone, over historic structure</t>
  </si>
  <si>
    <t xml:space="preserve">restitution for encroachment </t>
  </si>
  <si>
    <t>illegal wall and path</t>
  </si>
  <si>
    <t xml:space="preserve">1F. 11" Maple. Dead. Tagged. </t>
  </si>
  <si>
    <t>22-49</t>
  </si>
  <si>
    <t xml:space="preserve">1F. 30" Oak. Deadwood over street and sidewalk. Limb down not found. </t>
  </si>
  <si>
    <t>23-51</t>
  </si>
  <si>
    <t xml:space="preserve">1F. 22" oak. Branch with wound/decay over sidewalk and outdoor shed. </t>
  </si>
  <si>
    <t>24-19</t>
  </si>
  <si>
    <t xml:space="preserve">1F. 11" Maple. Poor condition. Tagged. </t>
  </si>
  <si>
    <t xml:space="preserve">1F. 4" Oak. Nearly dead. Tagged. </t>
  </si>
  <si>
    <t>23-29</t>
  </si>
  <si>
    <t xml:space="preserve">1F. 26" Ash. Significant upper canopy dieback. Growth is mostly interior stress growth. Removal warranted. </t>
  </si>
  <si>
    <t>25-46</t>
  </si>
  <si>
    <t xml:space="preserve">3" Redwood. Dead. </t>
  </si>
  <si>
    <t>25-004</t>
  </si>
  <si>
    <t xml:space="preserve">1F. 6" cherry. Dead. Previously tagged. WO currently open for removal. </t>
  </si>
  <si>
    <t>25-37</t>
  </si>
  <si>
    <t xml:space="preserve">1F. 7" Cherry. Dead. Tagged. </t>
  </si>
  <si>
    <t>25-39</t>
  </si>
  <si>
    <t xml:space="preserve">1F. 19" Ash. Minor deadwood over house drop wires. Needs pruning. WO currently in place to prune under EAB contract. </t>
  </si>
  <si>
    <t>removed  tree stump remains  6601/ 6717/849</t>
  </si>
  <si>
    <t xml:space="preserve">Good health, negligible deadwood,  nwr. Moderate clearance issues. ROW passable. </t>
  </si>
  <si>
    <t>WOODPOINT ROAD</t>
  </si>
  <si>
    <t>Negligible deadwood in undercanopy. small broken stub, dangling com wire nwr.</t>
  </si>
  <si>
    <t xml:space="preserve">dieback in crown, possible herbicide. Curling and malformed leaves. leaking substance coming from stem. reinspect. </t>
  </si>
  <si>
    <t>1" hanging limb,  no other issues.</t>
  </si>
  <si>
    <t xml:space="preserve">2 large limbs down on lawn </t>
  </si>
  <si>
    <t xml:space="preserve">8"dia hanging limb over lawn </t>
  </si>
  <si>
    <t>3"dia deadwood over fence to pool area</t>
  </si>
  <si>
    <t xml:space="preserve">fully dead, remove </t>
  </si>
  <si>
    <t>JEWEL STREET</t>
  </si>
  <si>
    <t>1130-100 M</t>
  </si>
  <si>
    <t>remove H/L</t>
  </si>
  <si>
    <t xml:space="preserve">remove hanging limb </t>
  </si>
  <si>
    <t xml:space="preserve">remove large limbs down parking Monday and Thursday 8:30am 10am </t>
  </si>
  <si>
    <t>71-010</t>
  </si>
  <si>
    <t>73-04</t>
  </si>
  <si>
    <t>72-003</t>
  </si>
  <si>
    <t>68-19</t>
  </si>
  <si>
    <t>MINOR PRUNING TO CLEAR TRAFFIC SIGN.</t>
  </si>
  <si>
    <t>No leaves.  Likely dying. Remove but chef for leaves first</t>
  </si>
  <si>
    <t>1305</t>
  </si>
  <si>
    <t>36-04</t>
  </si>
  <si>
    <t>BUD PLACE</t>
  </si>
  <si>
    <t>67-15</t>
  </si>
  <si>
    <t xml:space="preserve">L/D - CANOPY THINNING </t>
  </si>
  <si>
    <t>144-052</t>
  </si>
  <si>
    <t>Stem heartwood decay.  Nwr</t>
  </si>
  <si>
    <t>Nwe</t>
  </si>
  <si>
    <t>4320</t>
  </si>
  <si>
    <t>WINANT PLACE</t>
  </si>
  <si>
    <t>[EAB?]&lt;30% EPICORMIC GROWTH FL</t>
  </si>
  <si>
    <t>ANTHONY STREET</t>
  </si>
  <si>
    <t>1F. 15" Ash. Lower branches blocking speed bump sign</t>
  </si>
  <si>
    <t>25-71</t>
  </si>
  <si>
    <t xml:space="preserve">2S. 3" Dawn redwood. Dying tree. WO for removal. </t>
  </si>
  <si>
    <t>49-001</t>
  </si>
  <si>
    <t xml:space="preserve">remove Crack limb over path/remove large limb down </t>
  </si>
  <si>
    <t>1X. 31" Elm. Limb down along parking lane.</t>
  </si>
  <si>
    <t>3366</t>
  </si>
  <si>
    <t>COUNTRY CLUB ROAD</t>
  </si>
  <si>
    <t>1F. 18" RM. Tagged.</t>
  </si>
  <si>
    <t>3163</t>
  </si>
  <si>
    <t>1F. 18" Linden. Previously tagged.</t>
  </si>
  <si>
    <t>CONNELL PLACE</t>
  </si>
  <si>
    <t>1X. 23" SM. Tagged.</t>
  </si>
  <si>
    <t>1F 11in Locust, prune to clear street signs</t>
  </si>
  <si>
    <t>90-20</t>
  </si>
  <si>
    <t>70-18</t>
  </si>
  <si>
    <t>large wound running down stem</t>
  </si>
  <si>
    <t>133-25</t>
  </si>
  <si>
    <t>133-10</t>
  </si>
  <si>
    <t xml:space="preserve">[EAB?], inspected by CP , dbh under 7,no treatment wo created </t>
  </si>
  <si>
    <t>178-54</t>
  </si>
  <si>
    <t xml:space="preserve"> epicormic growth , canopy dieback &gt;50%.  </t>
  </si>
  <si>
    <t>178-054</t>
  </si>
  <si>
    <t>CRANDALL AV</t>
  </si>
  <si>
    <t>133-14</t>
  </si>
  <si>
    <t xml:space="preserve">[EAB?], inspected by CP , large wound running down stem, put for reinspection </t>
  </si>
  <si>
    <t>133-51</t>
  </si>
  <si>
    <t xml:space="preserve"> epicormic growth , canopy dieback &gt;50%. Heavy lean over roadway </t>
  </si>
  <si>
    <t>133-23</t>
  </si>
  <si>
    <t xml:space="preserve">ld blocking lane </t>
  </si>
  <si>
    <t>Dead limb pulled down by inspector with throw ball. Need chipper to clean up.</t>
  </si>
  <si>
    <t>166-28</t>
  </si>
  <si>
    <t>166-20</t>
  </si>
  <si>
    <t xml:space="preserve">permit for Bartlett. inspected on 07/21/2022. entered on 07/22/2022 for question regarding scaffolding </t>
  </si>
  <si>
    <t xml:space="preserve">1F. 12" Cherry. Dead. Likely due to girdled roots from paved planting box. </t>
  </si>
  <si>
    <t>25-58</t>
  </si>
  <si>
    <t xml:space="preserve">1F. 14" HL. Tree down on side of street, cut up by FDNY. </t>
  </si>
  <si>
    <t>14-34</t>
  </si>
  <si>
    <t>prune and clear building parking Monday and Thursday 9am 10:30am</t>
  </si>
  <si>
    <t>3-037</t>
  </si>
  <si>
    <t>Lafayette Ave btwn Huntington Ave &amp; Brinsmade Ave, on school side. 17" Oak. Tagged.</t>
  </si>
  <si>
    <t>1F. 25" NM. Tagged. Large limb down blocking sidewalk.</t>
  </si>
  <si>
    <t>Trees across street appear in poor condition without leaves but are still alive. I'm notsure who planted these may be private entity. Come back next year if we receive calls</t>
  </si>
  <si>
    <t xml:space="preserve">F1 Dead 8 Tagged </t>
  </si>
  <si>
    <t>87-68</t>
  </si>
  <si>
    <t xml:space="preserve">F1, Good, 18,Pear, Limb down by curb </t>
  </si>
  <si>
    <t>F1, Poor,14,NM, Tagged</t>
  </si>
  <si>
    <t xml:space="preserve">F1, Poor,15,NM, Tagged </t>
  </si>
  <si>
    <t xml:space="preserve">permit for Bartlett. monitor for chlorosis </t>
  </si>
  <si>
    <t>permit for Bartlett. monitor for dieback/chlorosis</t>
  </si>
  <si>
    <t>permit for Bartlett. Monitor stem for ant colony</t>
  </si>
  <si>
    <t xml:space="preserve">125 -60 </t>
  </si>
  <si>
    <t xml:space="preserve">SUTPHIN BOULEVARD </t>
  </si>
  <si>
    <t xml:space="preserve">125-60 </t>
  </si>
  <si>
    <t>125-60</t>
  </si>
  <si>
    <t>SUTPHIN  BOULEVARD</t>
  </si>
  <si>
    <t xml:space="preserve">refer to horticulture to put stake back in to ground </t>
  </si>
  <si>
    <t xml:space="preserve">[EAB+] 21.7 dbh. exit holes. epicormic growth. &gt;70% canopy dieback. inspected by AA </t>
  </si>
  <si>
    <t xml:space="preserve">[EAB?] 14.3 dbh. &gt;40% canopy dieback. inspected by AA </t>
  </si>
  <si>
    <t>wortman av</t>
  </si>
  <si>
    <t xml:space="preserve">[EAB?] 19.3 dbh. &lt;30% canopy dieback. inspected by AA </t>
  </si>
  <si>
    <t xml:space="preserve">[EAB?] 9.5 dbh. &gt;70% canopy dieback. epicormic growth. inspected by AA </t>
  </si>
  <si>
    <t xml:space="preserve">[EAB?] 16.5 dbh. epicormic growth. &lt;30% canopy dieback. inspected by AA </t>
  </si>
  <si>
    <t xml:space="preserve">[EAB?] 10.6 dbh. &gt;50% canopy dieback. inspected by AA </t>
  </si>
  <si>
    <t>cozine av</t>
  </si>
  <si>
    <t xml:space="preserve">[EAB?] 14.1 dbh. &lt;30% canopy dieback. epicormic growth. inspected by AA </t>
  </si>
  <si>
    <t xml:space="preserve">in community garde, previous branch failure, 5" split limb of street and sidewalk, partially blocking street, remove </t>
  </si>
  <si>
    <t>1S. 19" Pagoda. Not uprooted.</t>
  </si>
  <si>
    <t>1F. 13" NM. Tagged. Large hanging limb blocking sidewalk.</t>
  </si>
  <si>
    <t>1S. 26" LP. Limb down not found.</t>
  </si>
  <si>
    <t>LAMPORT PLACE</t>
  </si>
  <si>
    <t>Unknown jurisdiction tree.</t>
  </si>
  <si>
    <t>HOSMER AVENUE</t>
  </si>
  <si>
    <t>137-36</t>
  </si>
  <si>
    <t>137-34</t>
  </si>
  <si>
    <t>137-45</t>
  </si>
  <si>
    <t xml:space="preserve">[EAB?], inspected by CP large decay on stem, put for reinspection </t>
  </si>
  <si>
    <t>[EAB?], inspected by CP , branches hanging very low, needs pruning</t>
  </si>
  <si>
    <t xml:space="preserve">large decay on stem, travelingup intomain crotch.&gt;30% epicormic growth </t>
  </si>
  <si>
    <t>4216</t>
  </si>
  <si>
    <t>1A. 7" Redbud. Tree down blocking sidewalk.</t>
  </si>
  <si>
    <t>1F. 32" Oak. Small limbs down.</t>
  </si>
  <si>
    <t>1842</t>
  </si>
  <si>
    <t xml:space="preserve">F1, Dead, 15 Pear, Prior Tagged </t>
  </si>
  <si>
    <t>81-31</t>
  </si>
  <si>
    <t xml:space="preserve">F2,Dead 17, NM TAGGED </t>
  </si>
  <si>
    <t xml:space="preserve">tree is dead. outdoor dining around tree. marked for removal </t>
  </si>
  <si>
    <t>permit for Sourdough Prod</t>
  </si>
  <si>
    <t>permit for Sourdough Prod. twig dieback</t>
  </si>
  <si>
    <t>permit for Sourdough Prod. lights on tree</t>
  </si>
  <si>
    <t>permit for Sourdough Prod.</t>
  </si>
  <si>
    <t xml:space="preserve">permit for Sourdough Prod </t>
  </si>
  <si>
    <t xml:space="preserve">permit for Sourdough Prod. monitor decay on trunk </t>
  </si>
  <si>
    <t>permit for Sourdough Prod. decorations on tree</t>
  </si>
  <si>
    <t xml:space="preserve">[EAB?] HEAVY EPICORMIC GROWTH,  40% CROWN DIEBACK,  GALLERIES DETECTED </t>
  </si>
  <si>
    <t xml:space="preserve">[EAB?]  BARK SPLITTING, heavy EPICORMIC, 20% CROWN DIEBACK,  </t>
  </si>
  <si>
    <t>145-16</t>
  </si>
  <si>
    <t xml:space="preserve">[EAB] D HOLES DETECTED,  BARK SPLITTING, EPICORMIC GROWTH,    ENTIRE TREE HAS BEEN TOPPED BELOW THE UTILITY LINES. LIVE CROWN IS 100% EPICORMIC GROWTH </t>
  </si>
  <si>
    <t>126-11</t>
  </si>
  <si>
    <t>[EAB?]  BARK SPLITTING, EPICORMIC, 60% live crown is EPICORMIC GROWTH</t>
  </si>
  <si>
    <t xml:space="preserve">1F 14in Locust, dead wood prune </t>
  </si>
  <si>
    <t>107-50</t>
  </si>
  <si>
    <t>2R 15in maple, no l/d</t>
  </si>
  <si>
    <t>103-32</t>
  </si>
  <si>
    <t>CENTREVILLE STREET</t>
  </si>
  <si>
    <t>1F 5in ginkgo, in raised planting space with stone circle,  no t/d</t>
  </si>
  <si>
    <t>103-37</t>
  </si>
  <si>
    <t xml:space="preserve">1F 13in linden </t>
  </si>
  <si>
    <t>133-13</t>
  </si>
  <si>
    <t>1F 9in maple, poor, tagged</t>
  </si>
  <si>
    <t>91-39</t>
  </si>
  <si>
    <t>CHICOT RD</t>
  </si>
  <si>
    <t xml:space="preserve">1F 21in LP, phototropic lean toward house,  well developed flexure wood opposite lean, no soil cracking or stem cracks observed, no removal </t>
  </si>
  <si>
    <t>103-25</t>
  </si>
  <si>
    <t>103 AV</t>
  </si>
  <si>
    <t xml:space="preserve">1F 20in Linden, dropping sap which may be attracting ants, sounded well, growing under utilities,  no removal warranted </t>
  </si>
  <si>
    <t>94-30</t>
  </si>
  <si>
    <t>1R 21in maple,  no l/d</t>
  </si>
  <si>
    <t xml:space="preserve">1F 30in LP, compartmentalized decay at root flare, sparse canopy, no removal </t>
  </si>
  <si>
    <t>81-07</t>
  </si>
  <si>
    <t xml:space="preserve">1F 24in LP, dead limb over sidewalk </t>
  </si>
  <si>
    <t>132-21</t>
  </si>
  <si>
    <t>1F 16in basswood,  no major dead wood observed,  some low growth which can be raised during BP</t>
  </si>
  <si>
    <t>133 AV</t>
  </si>
  <si>
    <t xml:space="preserve">1F 25in LP, con ed prune in place, dead wood over sidewalk </t>
  </si>
  <si>
    <t>82-05</t>
  </si>
  <si>
    <t>24-53</t>
  </si>
  <si>
    <t xml:space="preserve">1F. 13" Linden. Several branches improperly pruned over sidewalk,  likely done by homeowner. WO not needed to correct it. Tree roots are girdled. </t>
  </si>
  <si>
    <t>24-60</t>
  </si>
  <si>
    <t xml:space="preserve">24" Norway. Codominant branch failed. Limb down in lawn pit. Remaining canopy is healthy but the tree has decay pockets in and under the remaining leader. Removal warranted. </t>
  </si>
  <si>
    <t>1F. 2" Redbud. Dead. Wounds in stem and cracks developing. Tree is no longer in guarantee period.</t>
  </si>
  <si>
    <t>18-23</t>
  </si>
  <si>
    <t xml:space="preserve">1F. 2w" Ash. Minor deadwood. Has open WO for Block pruning. </t>
  </si>
  <si>
    <t>23-73</t>
  </si>
  <si>
    <t xml:space="preserve">1F. 31" Oak. Minor deadwood over street. Tree roots are lifting sidewalk. </t>
  </si>
  <si>
    <t xml:space="preserve">1F. 21" LP. Dead limb over sidewalk/house entrance. WO for pruning. </t>
  </si>
  <si>
    <t xml:space="preserve">20" stump. </t>
  </si>
  <si>
    <t>23-93</t>
  </si>
  <si>
    <t>1F. 25" LP. Limb down across street from address.</t>
  </si>
  <si>
    <t>4205</t>
  </si>
  <si>
    <t>1S. 25" LP. Limb down not found.</t>
  </si>
  <si>
    <t>1F. 30" LP. Large hanging limb behind secondaries. Limb down behind property fence.</t>
  </si>
  <si>
    <t>1F. 24" LP. Limb down debris pile in street across from address.</t>
  </si>
  <si>
    <t>1F. 19" RM. Hanging limb caught in house tap across street from address.</t>
  </si>
  <si>
    <t xml:space="preserve">[EAB-] &lt;10% Minor dieback. decay cavity on stem. epicormic growth. Inspected by EC. </t>
  </si>
  <si>
    <t>3748</t>
  </si>
  <si>
    <t xml:space="preserve">[EAB-] &lt;10% Minor dieback.Significant lean, poor structure on stem. epicormic growth.Minor blonding in stem. Inspected by EC. </t>
  </si>
  <si>
    <t xml:space="preserve">[EAB?] &lt;10%  dieback. epicormic growth.decay cavity on stem.Blonding. Inspected by EC. </t>
  </si>
  <si>
    <t xml:space="preserve">[EAB?] &lt;10% Minor dieback. Minor bark split at stem with response growth. Inspected by EC. </t>
  </si>
  <si>
    <t xml:space="preserve">2M. 10" Ash. Poor condition. Updating WO. </t>
  </si>
  <si>
    <t>74-33</t>
  </si>
  <si>
    <t xml:space="preserve">1M. 11" Ash. Poor condition. Updating WO. </t>
  </si>
  <si>
    <t>155-025</t>
  </si>
  <si>
    <t>106-047</t>
  </si>
  <si>
    <t xml:space="preserve">PINEGROVE STREET </t>
  </si>
  <si>
    <t>88-001</t>
  </si>
  <si>
    <t>155-001</t>
  </si>
  <si>
    <t>89-015</t>
  </si>
  <si>
    <t xml:space="preserve">[EAB?], Inspected by EBD, major stem decay </t>
  </si>
  <si>
    <t>95-001</t>
  </si>
  <si>
    <t xml:space="preserve">Brisbin Street </t>
  </si>
  <si>
    <t>80-051</t>
  </si>
  <si>
    <t>Minor truck damage.  Nwr</t>
  </si>
  <si>
    <t>5506</t>
  </si>
  <si>
    <t>SACKETT ST</t>
  </si>
  <si>
    <t>61-042</t>
  </si>
  <si>
    <t>BRADFORD AVENUE</t>
  </si>
  <si>
    <t>Honey dew. Nwr</t>
  </si>
  <si>
    <t xml:space="preserve">8in dw and smaller prune dw. Post parking. </t>
  </si>
  <si>
    <t>1259</t>
  </si>
  <si>
    <t>3in hl. Low fall height. Nwr</t>
  </si>
  <si>
    <t>163-035</t>
  </si>
  <si>
    <t>No ld. Someone spiked up tree. Decay on some branches. Nwr</t>
  </si>
  <si>
    <t>5in dw and smaller.  Prune dw.</t>
  </si>
  <si>
    <t>5315</t>
  </si>
  <si>
    <t>Severe decay in stem.  Post parking</t>
  </si>
  <si>
    <t>4in ld cut up.  Decay in some branches. Nwr</t>
  </si>
  <si>
    <t>tree used to have 3 main stems, 2 have failed. Old failures are a source of decay at base of tree. DBH estimated</t>
  </si>
  <si>
    <t>85-016</t>
  </si>
  <si>
    <t>157-34</t>
  </si>
  <si>
    <t>crack along stem, 5% DW in canopy</t>
  </si>
  <si>
    <t>WOODVALE AVENUE</t>
  </si>
  <si>
    <t>179-11</t>
  </si>
  <si>
    <t>MULTIPLE VEHICULAR STRIKES ON LOWER LIMB</t>
  </si>
  <si>
    <t xml:space="preserve">Two 3in lds. Not sure where they came from. </t>
  </si>
  <si>
    <t>10in dw prune dw</t>
  </si>
  <si>
    <t>5222</t>
  </si>
  <si>
    <t>5" dead Deadwood and smaller…. Minor cavity on side of stem.</t>
  </si>
  <si>
    <t>4in ld sw</t>
  </si>
  <si>
    <t>61-052</t>
  </si>
  <si>
    <t>ELDER AVENUE</t>
  </si>
  <si>
    <t>68-017</t>
  </si>
  <si>
    <t>1F 27in Norway,  cracking in stem, will fail into street and block traffic</t>
  </si>
  <si>
    <t>114-37</t>
  </si>
  <si>
    <t>1F 22in LP, large dead wood,  growing in concrete pit</t>
  </si>
  <si>
    <t>109-21</t>
  </si>
  <si>
    <t>1F 13in linden,  dead</t>
  </si>
  <si>
    <t>RAMAPO AVENUE</t>
  </si>
  <si>
    <t>small pocket of decay near base of stem.</t>
  </si>
  <si>
    <t>RENWICK AVENUE</t>
  </si>
  <si>
    <t>WE DIA ID#145861</t>
  </si>
  <si>
    <t>4" DW over lawn area. Forester knocked down with pole saw. NWN.</t>
  </si>
  <si>
    <t>Minor dieback in crown. 6" DW over bench on boardwalk. 4" DW over fenced off area. Prune DW.</t>
  </si>
  <si>
    <t>6" by 2' recent failure stub. Limb was decayed on top. 6" LD. Sound test solid. Remove LD.</t>
  </si>
  <si>
    <t>NEEDS REINSPECTION, 1F [EAB] D HOLES AND GALLERIES DETECTED,  BARK SPLITTING,  50% CROWN DIEBACK,  LINE CLEARANCE PRUNNING.  TREE OF HEAVEN GROWING ADJACENT TO THE TREE. REMOVAL RECOMMENDED. [1F. 17" Ash. Poor. Remove]</t>
  </si>
  <si>
    <t>143-08</t>
  </si>
  <si>
    <t xml:space="preserve">[EAB] D HOLES AND GALLERIES DETECTED,  BARK SPLITTING,  50% CROWN DIEBACK,  LINE CLEARANCE PRUNNING.  TREE OF HEAVEN GROWING ADJACENT TO THE TREE. REMOVAL RECOMMENDED. </t>
  </si>
  <si>
    <t xml:space="preserve">[EAB] D HOLES DETECTED,  BARK SPLITTING,  60% CROWN DIEBACK,  HEAVY EPICORMIC GROWTH,  GALLERIES DETECTED,  LINE CLEARANCE PRUNNING. REMOVAL RECOMMENDED. </t>
  </si>
  <si>
    <t>Defect free. Major sidewalk clearance issues. NWN.</t>
  </si>
  <si>
    <t>DECAY IN CANOPY, LEADER DEAD.</t>
  </si>
  <si>
    <t xml:space="preserve">NEEDS REINSPECTION1F,  [EAB?] HEAVY EPICORMIC GROWTH,  30% CROWN DIEBACK,  GALLERIES DETECTED. REMOVAL RECOMMENDED. [1F. 17" Ash. Poor. Tagged] </t>
  </si>
  <si>
    <t>143-09</t>
  </si>
  <si>
    <t xml:space="preserve">[EAB?] HEAVY EPICORMIC GROWTH,  30% CROWN DIEBACK,  GALLERIES DETECTED. REMOVAL RECOMMENDED. </t>
  </si>
  <si>
    <t xml:space="preserve">F2, Fair, 17, NM Columnar,  prune 25 foot deadwood near main home entrance. </t>
  </si>
  <si>
    <t xml:space="preserve">tree is scheduled to be removed </t>
  </si>
  <si>
    <t xml:space="preserve">F2,Dead, 13,NM Prior Tagged </t>
  </si>
  <si>
    <t xml:space="preserve">upon inspection, no limb down found </t>
  </si>
  <si>
    <t xml:space="preserve">rem. work order created </t>
  </si>
  <si>
    <t xml:space="preserve">F1, Poor, 20,NM, Tagged </t>
  </si>
  <si>
    <t>F2,Dead, 10,NM Prior Tagged</t>
  </si>
  <si>
    <t>1F 21in zelk, not dead,  no removal warranted,  girdling roots and a dead branch, sounded well</t>
  </si>
  <si>
    <t xml:space="preserve">1F 12in Linden, dead, tagged </t>
  </si>
  <si>
    <t>107-25</t>
  </si>
  <si>
    <t>1F 9in oak, removed some low growth with hand loppers, tree needs clearance prune during BP</t>
  </si>
  <si>
    <t>112-16</t>
  </si>
  <si>
    <t>RUMBA PL</t>
  </si>
  <si>
    <t xml:space="preserve">[DIA] 145989 multiple deadwood over path </t>
  </si>
  <si>
    <t xml:space="preserve">[DIA] 145991 4"dia deadwood over benches </t>
  </si>
  <si>
    <t xml:space="preserve">in planting box, small old wound on stem, low branches, nwn </t>
  </si>
  <si>
    <t>no visible root flare, included bark, small failure tear, nwr</t>
  </si>
  <si>
    <t>treefailed, no debris remains, stump</t>
  </si>
  <si>
    <t>HARRISON AV</t>
  </si>
  <si>
    <t>minor decay at base, slight lean towards sidewalk, sounds solid, small failure stub, 5" limb down in pit</t>
  </si>
  <si>
    <t>HEYWARD STREET</t>
  </si>
  <si>
    <t xml:space="preserve">branches touching building, minor dieback, 14" limb down on sidewalk, large failure wound, limb down on sidewalk </t>
  </si>
  <si>
    <t xml:space="preserve">slight uncorrected  lean, included bark, 90% dieback, large deadwood, remove </t>
  </si>
  <si>
    <t xml:space="preserve">girdling roots, old vehicular wound, no l/d found </t>
  </si>
  <si>
    <t>ROSS STREET</t>
  </si>
  <si>
    <t>1781</t>
  </si>
  <si>
    <t>1799</t>
  </si>
  <si>
    <t>2S 16in ginkgo, tagged</t>
  </si>
  <si>
    <t>1S 16in ginkgo, dead, tagged</t>
  </si>
  <si>
    <t>1F 34in Siberian elm, h/l and con ed prune</t>
  </si>
  <si>
    <t>101-15</t>
  </si>
  <si>
    <t xml:space="preserve">1F 5in rubber tree, no removal warranted </t>
  </si>
  <si>
    <t>permit for Bartlett. scaffolding around tree</t>
  </si>
  <si>
    <t>Deadwood, decay fungi at root flare, poor response at old pruning cuts. Monitor decline and reinspect in 1 year.</t>
  </si>
  <si>
    <t>large limb hanging off tree and resting on fence of adjacent park. limb to be removed. NO PARKING MONDAY AND THURSDAY 11:30 AM TO 1:00 PM</t>
  </si>
  <si>
    <t xml:space="preserve">F1,Poor,23 Maple, Tagged and Limb down sidewalk </t>
  </si>
  <si>
    <t xml:space="preserve">1F. 25" LP. Limb down on sidewalk. Needs deadwood pruning for limb over street. </t>
  </si>
  <si>
    <t>20-061</t>
  </si>
  <si>
    <t xml:space="preserve">22" Ailanthus. Tree is growing out of the train retaining wall. Decay pocket in stem. Poor condition not found. </t>
  </si>
  <si>
    <t>83-62</t>
  </si>
  <si>
    <t xml:space="preserve">1F. 18" Norway. Top half of stem failed. Shaft is left for removal. </t>
  </si>
  <si>
    <t>19-58</t>
  </si>
  <si>
    <t xml:space="preserve">1F. 26" LP. Limb down on private property. </t>
  </si>
  <si>
    <t>20-067</t>
  </si>
  <si>
    <t>164-003</t>
  </si>
  <si>
    <t>164-005</t>
  </si>
  <si>
    <t>168-030</t>
  </si>
  <si>
    <t>168-041</t>
  </si>
  <si>
    <t>168-048</t>
  </si>
  <si>
    <t>163-018</t>
  </si>
  <si>
    <t>165-001</t>
  </si>
  <si>
    <t>1S 14in Locust, poor, root decay, dead crown,  tagged</t>
  </si>
  <si>
    <t>106-19</t>
  </si>
  <si>
    <t>CROWELL AVENUE</t>
  </si>
  <si>
    <t xml:space="preserve">ant infestation at base trunk still sound canopy is full </t>
  </si>
  <si>
    <t>STURGES STREET</t>
  </si>
  <si>
    <t xml:space="preserve">touching house woman really wants it done </t>
  </si>
  <si>
    <t xml:space="preserve">limb down work order created </t>
  </si>
  <si>
    <t>SIGNAL HILL ROAD</t>
  </si>
  <si>
    <t xml:space="preserve">dying back </t>
  </si>
  <si>
    <t>basal sprouts clearly stressed or in decline</t>
  </si>
  <si>
    <t xml:space="preserve">shotty pear </t>
  </si>
  <si>
    <t xml:space="preserve">suspicious dieback small crinkled new leaves drilll holes could come back needs extra water </t>
  </si>
  <si>
    <t>15% dieback in crown. Multiple failure stubs. Minor DW. 5" LD. Remove LD.</t>
  </si>
  <si>
    <t>In comm and secondary wires. Significant DW over sidewalk. Ganoderma sp. fruiting bodies on root flare. Con Ed removal.</t>
  </si>
  <si>
    <t>Forester pruned lower branches blocking stop sign. NWN</t>
  </si>
  <si>
    <t>Remove 5" by 3' LD</t>
  </si>
  <si>
    <t>In comm and utility lines. major sidewalk and road clearance issues. 5" cracked limb that's only 7' off the ground and over other branches, and an old wound that's healing. NWN.</t>
  </si>
  <si>
    <t xml:space="preserve">[EAB] &gt;30% dieback. epicormic growth. Bark Splits.Blonding.decay cavity on stem.Poor tree architecture in branches. Inspected by EC. </t>
  </si>
  <si>
    <t xml:space="preserve">[EAB?] &lt;10%  dieback.Blonding. epicormic growth. Bark Splits.Poor tree architecture in branches. Inspected by EC. </t>
  </si>
  <si>
    <t>RYE AVENUE</t>
  </si>
  <si>
    <t xml:space="preserve">[EAB?] &lt;20%  dieback. Bark Splits. epicormic growth.Blonding. Inspected by EC. </t>
  </si>
  <si>
    <t xml:space="preserve">[EAB?] &lt;20%  dieback. Blonding. epicormic growth. cracks on branches.  Bark Splits. Inspected by EC. </t>
  </si>
  <si>
    <t xml:space="preserve">[EAB?] &lt;20% Blonding. epicormic growth. Bark Splits. cracks on branches.  Inspected by EC. </t>
  </si>
  <si>
    <t xml:space="preserve">[EAB?] &lt;20%  dieback.Significant lean, poor structure on stem. cracks on branches.  Bark Splits. epicormic growth.Blonding. Inspected by EC. </t>
  </si>
  <si>
    <t xml:space="preserve">[EAB?] &lt;10%  dieback.Minor blonding in stem. epicormic growth. cracks on branches.  Inspected by EC. </t>
  </si>
  <si>
    <t xml:space="preserve">[EAB?] &lt;10%  epicormic growth. Bark Splits.Blonding. Inspected by EC. </t>
  </si>
  <si>
    <t>tree hit by vehicle, shaved bark on stem, uprooted and leaning from tree pit that is too deep.</t>
  </si>
  <si>
    <t>CAMDEN AVENUE</t>
  </si>
  <si>
    <t>PAGE AVENUE</t>
  </si>
  <si>
    <t xml:space="preserve">Tree to be pruned on the next pruning cycle </t>
  </si>
  <si>
    <t>162-06</t>
  </si>
  <si>
    <t>KUNATH AVENUE</t>
  </si>
  <si>
    <t>231-06</t>
  </si>
  <si>
    <t xml:space="preserve">145 AVENUE </t>
  </si>
  <si>
    <t>1S. 9" NM. Tagged.</t>
  </si>
  <si>
    <t>1F. 36" Mulberry. Block prune.</t>
  </si>
  <si>
    <t>HARRINGTON AVENUE</t>
  </si>
  <si>
    <t>1F. 31" LP. Block Prune.</t>
  </si>
  <si>
    <t>HUTCHINSON RIVER PARKWAY EAST</t>
  </si>
  <si>
    <t>LIBBY PLACE</t>
  </si>
  <si>
    <t>1F. 23" LP. Large tree debris pile blocking sidewalk.</t>
  </si>
  <si>
    <t>2824</t>
  </si>
  <si>
    <t>1F. 9" Ginkgo. Tagged.</t>
  </si>
  <si>
    <t>1914</t>
  </si>
  <si>
    <t>great health,  nwr</t>
  </si>
  <si>
    <t>fully dead, shedding bark</t>
  </si>
  <si>
    <t>EAST 48 STREET</t>
  </si>
  <si>
    <t>tree in poor condition, inspection for tree removal permit request - Bulfamante</t>
  </si>
  <si>
    <t>RIVINGTON AVENUE</t>
  </si>
  <si>
    <t>sw significantly impeded, tree growing over st and into wires</t>
  </si>
  <si>
    <t>849</t>
  </si>
  <si>
    <t xml:space="preserve">cannot access base due to poison ivy </t>
  </si>
  <si>
    <t>ailanthus growing in pit,pit issmall, branches low over shed</t>
  </si>
  <si>
    <t xml:space="preserve">[EAB?] 13.7 dbh.  epicormic growth. &gt;50% canopy dieback. inspected by AA </t>
  </si>
  <si>
    <t xml:space="preserve">[EAB+] 10.6 dbh. exit holes. trees dead. inspected by AA </t>
  </si>
  <si>
    <t xml:space="preserve">Cozine Avenue </t>
  </si>
  <si>
    <t xml:space="preserve">[EAB?] 15.8 dbh. epicormic growth. &lt;30% canopy dieback. inspected by AA </t>
  </si>
  <si>
    <t xml:space="preserve">[EAB?] 20.4 dbh. epicormic growth. &gt;70% canopy dieback. inspected by AA </t>
  </si>
  <si>
    <t xml:space="preserve">[EAB?] 17.0 dbh. epicormic growth. &lt;30% canopy dieback. inspected by AA </t>
  </si>
  <si>
    <t xml:space="preserve">Wortman Avenue </t>
  </si>
  <si>
    <t xml:space="preserve">[EAB?] 14.4 dbh. epicormic growth. &lt;30% canopy dieback. inspected by AA </t>
  </si>
  <si>
    <t xml:space="preserve">[EAB?] 17.8 dbh. &lt;30% canopy dieback. inspected by AA </t>
  </si>
  <si>
    <t>CRYSTAL STREET</t>
  </si>
  <si>
    <t xml:space="preserve">[EAB?] 17.6 dbh. &lt;30% canopy dieback. inspected by AA </t>
  </si>
  <si>
    <t xml:space="preserve">[EAB?] 8.5 dbh. epicormic growth. &lt;30% canopy dieback. inspected by AA </t>
  </si>
  <si>
    <t xml:space="preserve">[EAB?] 18.3 dbh. epicormic growth. inspected by AA </t>
  </si>
  <si>
    <t xml:space="preserve">[EAB?] 9.5 dbh. &lt;30% canopy dieback. epicormic growth. inspected by AA </t>
  </si>
  <si>
    <t xml:space="preserve">[EAB?] 20.4 dbh. epicormic growth. &gt;70% canopy dieback. inspected by AA. reinspect for removal </t>
  </si>
  <si>
    <t xml:space="preserve">[EAB?] 18.5 dbh. &lt;20% canopy dieback. inspected by AA </t>
  </si>
  <si>
    <t xml:space="preserve">[EAB+] 18.9 dbh. galleries in stem. epicormic growth. &gt;80% canopy dieback. inspected by AA </t>
  </si>
  <si>
    <t xml:space="preserve">[EAB+] 18.9 dbh. galleries in stem. epicormic growth. &gt;80% canopy dieback. inspected by AA. reinspect for removal </t>
  </si>
  <si>
    <t xml:space="preserve">[EAB?] 19.9 dbh. &lt;30% canopy dieback. epicormic growth. inspected by AA </t>
  </si>
  <si>
    <t>812</t>
  </si>
  <si>
    <t xml:space="preserve">[EAB?] 20.4 dbh. &lt;30% canopy dieback. several limbs street side were hit and knocked down by trucks. inspected by AA </t>
  </si>
  <si>
    <t xml:space="preserve">[EAB+] 13.1 dbh. tree is dead. inspected by AA </t>
  </si>
  <si>
    <t>CLEVELAND ST</t>
  </si>
  <si>
    <t xml:space="preserve">[EAB?] 10.7 dbh. epicormic growth. inspected by AA </t>
  </si>
  <si>
    <t xml:space="preserve">[EAB?] 17.4 dbh. &lt;30% canopy dieback. inspected by AA </t>
  </si>
  <si>
    <t xml:space="preserve">[EAB?] 9.3 dbh. epicormic growth. &lt;30% canopy dieback. inspected by AA </t>
  </si>
  <si>
    <t>1335</t>
  </si>
  <si>
    <t>PAERDEGAT  12 STREET</t>
  </si>
  <si>
    <t>PAERDEGAT  14 STREET</t>
  </si>
  <si>
    <t>PAERDEGAT  2 STREET</t>
  </si>
  <si>
    <t>935</t>
  </si>
  <si>
    <t>E 78 STREET</t>
  </si>
  <si>
    <t xml:space="preserve">1F. 21" Ash. EAB treatment candidate. </t>
  </si>
  <si>
    <t xml:space="preserve">1F. Dead shaft. Canopy broke off and is in street. </t>
  </si>
  <si>
    <t>41-06</t>
  </si>
  <si>
    <t xml:space="preserve">1F. 17" Ash. EAB treatment candidate </t>
  </si>
  <si>
    <t>PAERDEGAT  1 STREET</t>
  </si>
  <si>
    <t>Lower branches blocking stop sign and one way sign. Forester pruned lower branches.</t>
  </si>
  <si>
    <t>1313</t>
  </si>
  <si>
    <t xml:space="preserve">[EAB] D HOLES DETECTED, 80% CROWN DIEBACK,  EPICORMIC GROWTH.  REMOVAL RECOMMENDED </t>
  </si>
  <si>
    <t>142-54</t>
  </si>
  <si>
    <t xml:space="preserve">[EAB?] GALLERIES DETECTED,  BARK SPLITTING,  50% CROWN DIEBACK,  EPICORMIC GROWTH. REMOVAL RECOMMENDED.  </t>
  </si>
  <si>
    <t>127-08</t>
  </si>
  <si>
    <t xml:space="preserve">[EAB?] HEAVY EPICORMIC GROWTH , 60% CROWN DIEBACK, BARK SPLITTING,  REMOVAL RECOMMENDED. </t>
  </si>
  <si>
    <t xml:space="preserve">[EAB] D HOLES DETECTED,  EPICORMIC GROWTH </t>
  </si>
  <si>
    <t>127-20</t>
  </si>
  <si>
    <t xml:space="preserve">[EAB] EPICORMIC GROWTH </t>
  </si>
  <si>
    <t>128-04</t>
  </si>
  <si>
    <t xml:space="preserve">[EAB] D HOLES AND GALLERIES DETECTED,  BARK SPLITTING, 35% CROWN DIEBACK,   REMOVAL RECOMMENDED. </t>
  </si>
  <si>
    <t>126-17</t>
  </si>
  <si>
    <t xml:space="preserve">[EAB?]  BARK SPLITTING, heavy EPICORMIC, 80%  of the LIVE CROWN IS EPICORMIC GROWTH,  </t>
  </si>
  <si>
    <t xml:space="preserve">ROCKAWAY BOULEVARD </t>
  </si>
  <si>
    <t xml:space="preserve">1F. Silver maple. Hanging limb not found. </t>
  </si>
  <si>
    <t>22-58</t>
  </si>
  <si>
    <t xml:space="preserve">1F. 12" CP. Large limb down partially blocking street. Tagged tree for removal. </t>
  </si>
  <si>
    <t>40-11</t>
  </si>
  <si>
    <t>LAMBERTS LANE</t>
  </si>
  <si>
    <t xml:space="preserve">large healing wound on stem </t>
  </si>
  <si>
    <t xml:space="preserve">tree appears healthy, only minor dead twigs, not at all close to streetlight </t>
  </si>
  <si>
    <t xml:space="preserve">1F. 30" Maple. Tagged for removal. Large limb fell in street. FDNY cut up debris and pushed it onto the side of the road. Damage to vehicle. Silver Honda civic , license JNF6371. </t>
  </si>
  <si>
    <t>22-15</t>
  </si>
  <si>
    <t>19-31</t>
  </si>
  <si>
    <t>19-29</t>
  </si>
  <si>
    <t>23-44</t>
  </si>
  <si>
    <t>81-41</t>
  </si>
  <si>
    <t>23-04</t>
  </si>
  <si>
    <t>23-64</t>
  </si>
  <si>
    <t>20-12</t>
  </si>
  <si>
    <t>CRESANT STREET</t>
  </si>
  <si>
    <t>85-55</t>
  </si>
  <si>
    <t>86-05</t>
  </si>
  <si>
    <t>87-02</t>
  </si>
  <si>
    <t>86-09</t>
  </si>
  <si>
    <t>85-41</t>
  </si>
  <si>
    <t xml:space="preserve">removed/tree/stump remains </t>
  </si>
  <si>
    <t xml:space="preserve">1F. 16" CP. Limb down in street </t>
  </si>
  <si>
    <t>T/D Outside of golf course parking lot</t>
  </si>
  <si>
    <t xml:space="preserve">rotted tree down.  no danger to traffic </t>
  </si>
  <si>
    <t>HARBOR VIEW PLACE S</t>
  </si>
  <si>
    <t>HARBOR VIEW PL S</t>
  </si>
  <si>
    <t>1F 12in Ash [EAB-], l/d across street</t>
  </si>
  <si>
    <t>41-35</t>
  </si>
  <si>
    <t>1F. 9" Cherry. Tree down not found.</t>
  </si>
  <si>
    <t>remove tree parking Monday and Thursday 9am 10:30am</t>
  </si>
  <si>
    <t>130-31</t>
  </si>
  <si>
    <t>TRAFFIC PRUNE - UNBLOCK CROSSWALK SIGN</t>
  </si>
  <si>
    <t>21-18</t>
  </si>
  <si>
    <t xml:space="preserve">Deadwood hangers over sidewalk and hangers on cable wires </t>
  </si>
  <si>
    <t>240-029</t>
  </si>
  <si>
    <t>147-052</t>
  </si>
  <si>
    <t>7in hl.</t>
  </si>
  <si>
    <t>134-034</t>
  </si>
  <si>
    <t>147-087</t>
  </si>
  <si>
    <t>Halyard</t>
  </si>
  <si>
    <t>Signs of anthracnose</t>
  </si>
  <si>
    <t>115-37</t>
  </si>
  <si>
    <t>TREES IN BACKYARD, REFERED TO DOT.</t>
  </si>
  <si>
    <t>146 PLACE</t>
  </si>
  <si>
    <t>2 volunteer trees in pit from stump sprouting. Remove and grind stump.</t>
  </si>
  <si>
    <t>2 volunteer trees in pit from stump sprouting. Remove and grind stump. Weekly rooted.</t>
  </si>
  <si>
    <t xml:space="preserve">8"×20'LD IN STREET </t>
  </si>
  <si>
    <t>181-033</t>
  </si>
  <si>
    <t>BEECHWOOD AV</t>
  </si>
  <si>
    <t>86-011</t>
  </si>
  <si>
    <t>4in ld hit by truck</t>
  </si>
  <si>
    <t>32-14</t>
  </si>
  <si>
    <t>Top of tree blew out ,white rot</t>
  </si>
  <si>
    <t xml:space="preserve">Top of tree down blocking the sidewalk </t>
  </si>
  <si>
    <t>56-45</t>
  </si>
  <si>
    <t>48-46</t>
  </si>
  <si>
    <t>71-05</t>
  </si>
  <si>
    <t xml:space="preserve">1F. 31" LP. Limb down in lawn pit.  Needs deadwood pruning.. Tree has open pruning WO from over a year ago. </t>
  </si>
  <si>
    <t xml:space="preserve">1F. 32" LP. Dead limb over sidewalk. Needs deadwood pruning. </t>
  </si>
  <si>
    <t>81-15</t>
  </si>
  <si>
    <t xml:space="preserve">1F 7in pagoda, l/d sidewalk,  likely truck impact,  prune back tear out </t>
  </si>
  <si>
    <t>37-11</t>
  </si>
  <si>
    <t>4338</t>
  </si>
  <si>
    <t>RICHARDSON AVENUE</t>
  </si>
  <si>
    <t>4334</t>
  </si>
  <si>
    <t>4514</t>
  </si>
  <si>
    <t>4263</t>
  </si>
  <si>
    <t>H/L - LIMB HANGING LOW IN STREET</t>
  </si>
  <si>
    <t>Leader down in roadway cut up</t>
  </si>
  <si>
    <t>25-30</t>
  </si>
  <si>
    <t>50-21</t>
  </si>
  <si>
    <t>11 in limb w 9 in dia section that needs pruning by pg and concert line area. TRUCK COLLISION. SCHUYLER CREATING WO. AREACTO BE CUT IS MORE THAN 20 FT FROM WIRES.CONNECTED branch is below wires but near by.</t>
  </si>
  <si>
    <t>135-18</t>
  </si>
  <si>
    <t>removed limb down/complete/remove tree parking Monday and Thursday 9am 10:30am</t>
  </si>
  <si>
    <t>99-03</t>
  </si>
  <si>
    <t>196-05</t>
  </si>
  <si>
    <t>2S. 25" LP. Large limb down fully blocking sidewalk, partially blocking street.</t>
  </si>
  <si>
    <t>L/D blocking staircase across from 85-01 76 St</t>
  </si>
  <si>
    <t xml:space="preserve">could use ITP or block prune in wires not worth con Ed removal yet </t>
  </si>
  <si>
    <t xml:space="preserve">some sapsucker damage otherwise healthy </t>
  </si>
  <si>
    <t xml:space="preserve">healed over crack </t>
  </si>
  <si>
    <t>weird dead spot w no bark at base but looks good</t>
  </si>
  <si>
    <t>lifting up sidewalk</t>
  </si>
  <si>
    <t>LONGDALE STREET</t>
  </si>
  <si>
    <t xml:space="preserve">1F. 24" LP. Decay in root flare. Sounds about 50% solid in root flare. Needs deadwood pruning. Reinspect 1 year.  </t>
  </si>
  <si>
    <t>104-47</t>
  </si>
  <si>
    <t xml:space="preserve">1F. 19" Cherry. No hanging limbs. Tree limbs could use clearance prune over driveway. Sidewalk is clear. Recommended block pruning. </t>
  </si>
  <si>
    <t>104-44</t>
  </si>
  <si>
    <t>128-17</t>
  </si>
  <si>
    <t>Across Pennyfield Ave, along parking lot. Large hanging limb resting on secondaries over street.</t>
  </si>
  <si>
    <t>CASLER PLACE</t>
  </si>
  <si>
    <t xml:space="preserve">1F 20in LP, h/l over sidewalk </t>
  </si>
  <si>
    <t xml:space="preserve">1F 26in LP, inspect for pruning permit, behind fence but within ROW </t>
  </si>
  <si>
    <t xml:space="preserve">[EAB] D HOLES AND GALLERIES DETECTED,  BARK SPLITTING,  EPICORMIC GROWTH </t>
  </si>
  <si>
    <t>128-08</t>
  </si>
  <si>
    <t xml:space="preserve">[EAB] EPICORMIC GROWTH,  D HOLES AND GALLERIES DETECTED, BARK SPLITTING </t>
  </si>
  <si>
    <t>130-12</t>
  </si>
  <si>
    <t xml:space="preserve">[EAB?] BARK SPLITTING, POSSIBLE GALLERIES DETECTED,  20% CROWN DIEBACK,  EPICORMIC GROWTH.  </t>
  </si>
  <si>
    <t xml:space="preserve">not a Fraxinus pennsylvanica </t>
  </si>
  <si>
    <t xml:space="preserve">[EAB] D HOLES DETECTED,  40% CROWN DIEBACK,  EPICORMIC GROWTH, BARK SPLITTING. REMOVAL RECOMMENDED.  </t>
  </si>
  <si>
    <t>142-53</t>
  </si>
  <si>
    <t xml:space="preserve">[EAB] D HOLES DETECTED, 20% CROWN DIEBACK,  EPICORMIC GROWTH, BARK SPLITTING </t>
  </si>
  <si>
    <t xml:space="preserve">[EAB?] 20% CROWN DIEBACK,  EPICORMIC GROWTH BARK SPLITTING </t>
  </si>
  <si>
    <t xml:space="preserve">[EAB] EPICORMIC GROWTH,  D HOLES AND GALLERIES DETECTED, 90% CROWN DIEBACK.  REMOVAL RECOMMENDED </t>
  </si>
  <si>
    <t>130-20</t>
  </si>
  <si>
    <t>photolean, decay in large old prune cut, rat holes, failure stub, minor dw</t>
  </si>
  <si>
    <t xml:space="preserve">1S. 16" Linden. Limb down not found. Has large tear out from previous limb failure. </t>
  </si>
  <si>
    <t>109-27</t>
  </si>
  <si>
    <t xml:space="preserve">Liverpool St </t>
  </si>
  <si>
    <t>LIVERPOOL ST</t>
  </si>
  <si>
    <t>CONVENT AV</t>
  </si>
  <si>
    <t>13" LP. Right outside men's restroom. Prune deadwood.</t>
  </si>
  <si>
    <t>170-02</t>
  </si>
  <si>
    <t xml:space="preserve">large limb hanging </t>
  </si>
  <si>
    <t>EAST RIVER LN</t>
  </si>
  <si>
    <t xml:space="preserve">8"dia deadwood pruning </t>
  </si>
  <si>
    <t xml:space="preserve">1F. 15" HL. Limb down in street. Didnt observe car damage. Homeowner likely moved the vehicle. Tree has poor architecture due to ConED pruning. </t>
  </si>
  <si>
    <t>150-60</t>
  </si>
  <si>
    <t>165-008</t>
  </si>
  <si>
    <t>94-045</t>
  </si>
  <si>
    <t>branches touching building, 4" x 10' limb down, failure tear remains at stem</t>
  </si>
  <si>
    <t>Manhattan Ave</t>
  </si>
  <si>
    <t>1S 28in oak, l/d in pit</t>
  </si>
  <si>
    <t>60-078</t>
  </si>
  <si>
    <t xml:space="preserve">1X 30in oak, h/l sidewalk </t>
  </si>
  <si>
    <t>75-06</t>
  </si>
  <si>
    <t xml:space="preserve">raise lower crown. </t>
  </si>
  <si>
    <t xml:space="preserve">1F. Fair 15" maple. Tree has no leader/poor branching architecture. Limb down in lawn pit. </t>
  </si>
  <si>
    <t>119-66</t>
  </si>
  <si>
    <t>184-23</t>
  </si>
  <si>
    <t>HENDERSON AV</t>
  </si>
  <si>
    <t>186-17</t>
  </si>
  <si>
    <t>102-04</t>
  </si>
  <si>
    <t>187-07</t>
  </si>
  <si>
    <t>187 ST</t>
  </si>
  <si>
    <t>102-01</t>
  </si>
  <si>
    <t>186-05</t>
  </si>
  <si>
    <t>186-15</t>
  </si>
  <si>
    <t>183 PLACE</t>
  </si>
  <si>
    <t>102-02</t>
  </si>
  <si>
    <t>184-03</t>
  </si>
  <si>
    <t>186-09</t>
  </si>
  <si>
    <t>186-23</t>
  </si>
  <si>
    <t>25" Linden. Large tear out, remaining lead hollow.</t>
  </si>
  <si>
    <t>20" Oak. Large limb, down on park lawn.</t>
  </si>
  <si>
    <t>198-01</t>
  </si>
  <si>
    <t xml:space="preserve">100 AVENUE </t>
  </si>
  <si>
    <t>100-53</t>
  </si>
  <si>
    <t>205 PLACE</t>
  </si>
  <si>
    <t>109-78</t>
  </si>
  <si>
    <t>139 ST</t>
  </si>
  <si>
    <t>GLASSBORO AVENUE</t>
  </si>
  <si>
    <t xml:space="preserve">[EAB?] EPICORMIC GROWTH,  BARK SPLITTING </t>
  </si>
  <si>
    <t>[EAB] D HOLES DETECTED,  BARK falling off</t>
  </si>
  <si>
    <t xml:space="preserve">[EAB?] HEAVY EPICORMIC GROWTH,  LINE CLEARANCE PRUNNING </t>
  </si>
  <si>
    <t xml:space="preserve">remove large Crack hanging limb bus stop </t>
  </si>
  <si>
    <t xml:space="preserve">small girdled root, included bark, branch hit by truck, small wound, 4" x 10' limb down in street, remove </t>
  </si>
  <si>
    <t>WAVERLY AVENUE</t>
  </si>
  <si>
    <t>CROWN ST</t>
  </si>
  <si>
    <t>crown st</t>
  </si>
  <si>
    <t xml:space="preserve">1F. 33" LP. Limb down not found. Minor deadwood. Fungus in old pruning wound. WO not needed. </t>
  </si>
  <si>
    <t>1F. 11" Hackberry. Block Prune.</t>
  </si>
  <si>
    <t>BOYNTON AVENUE</t>
  </si>
  <si>
    <t xml:space="preserve">PRIVATE LOT S8GNS POSTED, PRIVATE TREE DOWN OVER PRIVATE ROAD, ON 2 VEHICLES WHITE SUV HXA-6998, GREY SUV KSG-1687, RESTING ON TOP OF BOTH CARS, REVIEW JURISDICTION </t>
  </si>
  <si>
    <t>previously expanded p/s, minor d/w, cracked branch</t>
  </si>
  <si>
    <t>Large limb down</t>
  </si>
  <si>
    <t>108-10</t>
  </si>
  <si>
    <t>Dead tree</t>
  </si>
  <si>
    <t>Near 196 Street pk entr.</t>
  </si>
  <si>
    <t>No parking School days 7am-4pm</t>
  </si>
  <si>
    <t xml:space="preserve">9" Elm. Near entrance, to the left of concrete slab in grill area. Remove tree with failed lead. </t>
  </si>
  <si>
    <t xml:space="preserve">Limited p/s, d/w in lower crown, minor hanger, no l/d found </t>
  </si>
  <si>
    <t xml:space="preserve">large limb from private tree hanging over fence and onto public sidewalk </t>
  </si>
  <si>
    <t>E 211 ST</t>
  </si>
  <si>
    <t>2585 A1</t>
  </si>
  <si>
    <t>large limb on street ifo 3000 Netherland Ave needs removal.</t>
  </si>
  <si>
    <t>3001</t>
  </si>
  <si>
    <t xml:space="preserve">No hazard hanging limb found </t>
  </si>
  <si>
    <t>Remove tree,  Tree appears to have construction work done around it national grid national grid repairs gas lines</t>
  </si>
  <si>
    <t>Large limb down fully blocking sidewalk in front of house need crew as soon as possible and in bus stop</t>
  </si>
  <si>
    <t>3085</t>
  </si>
  <si>
    <t xml:space="preserve">Remove tree down on sidewalk </t>
  </si>
  <si>
    <t>2520</t>
  </si>
  <si>
    <t>LURTING AV</t>
  </si>
  <si>
    <t>3033</t>
  </si>
  <si>
    <t>102-36</t>
  </si>
  <si>
    <t>Treehas been marked for removal but has nothing in ForMS. entered this reinspection due to tree needing to be removed due to overall poor condition and canopy loss of40%</t>
  </si>
  <si>
    <t>102-60</t>
  </si>
  <si>
    <t>102-66</t>
  </si>
  <si>
    <t>102-53</t>
  </si>
  <si>
    <t>102-47</t>
  </si>
  <si>
    <t xml:space="preserve">[EAB?] . inspected by Cole Anderson using Kelly Drummonds ForMS account. pruning work order already in system </t>
  </si>
  <si>
    <t>102-27</t>
  </si>
  <si>
    <t>102-28</t>
  </si>
  <si>
    <t xml:space="preserve">[EAB?] . inspected by Cole Anderson using Kelly Drummonds ForMS account. Red shelf fungus growing on stem. reinspection needed </t>
  </si>
  <si>
    <t>102-64</t>
  </si>
  <si>
    <t>102-32</t>
  </si>
  <si>
    <t>102-65</t>
  </si>
  <si>
    <t>102-49</t>
  </si>
  <si>
    <t xml:space="preserve">Decay on stem has fungal growth,insect galleries and is causing structural damage. tree in overall poor condition and recommended removal </t>
  </si>
  <si>
    <t xml:space="preserve">some deadwood. </t>
  </si>
  <si>
    <t xml:space="preserve">F1,Dead, 13,NM, Limb down on lawn strip by curb </t>
  </si>
  <si>
    <t xml:space="preserve">limb down  or hanging limb not found at the time of inspection </t>
  </si>
  <si>
    <t>239-21</t>
  </si>
  <si>
    <t>2909</t>
  </si>
  <si>
    <t>SULLIVAN PL</t>
  </si>
  <si>
    <t>1742</t>
  </si>
  <si>
    <t xml:space="preserve">[EAB?] 20.7 dbh. </t>
  </si>
  <si>
    <t xml:space="preserve">[EAB?] 20.7 dbh. epicormic growth. &lt;30% canopy dieback. galleries in  branches. inspected by AA </t>
  </si>
  <si>
    <t xml:space="preserve">[EAB?] 14.5 dbh. epicormic growth. &gt;90% canopy dieback. inspected by AA </t>
  </si>
  <si>
    <t xml:space="preserve">Montauk Avenue </t>
  </si>
  <si>
    <t xml:space="preserve">[EAB?] 20.0 dbh. &lt;30% canopy dieback. decay in stem. inspected by AA </t>
  </si>
  <si>
    <t xml:space="preserve">[EAB?] 14.3 dbh. epicormic growth. &gt;80% canopy dieback. inspected by AA </t>
  </si>
  <si>
    <t xml:space="preserve">Liberty Avenue </t>
  </si>
  <si>
    <t xml:space="preserve">[EAB?] 14.0 dbh. inspected by AA </t>
  </si>
  <si>
    <t xml:space="preserve">[EAB?] 17.6 dbh. epicormic growth. &gt;40% canopy dieback. inspected by AA </t>
  </si>
  <si>
    <t xml:space="preserve">[EAB?] 20.3 dbh. &gt;50% canopy dieback. epicormic growth. inspected by AA </t>
  </si>
  <si>
    <t xml:space="preserve">[EAB?] 19.5 dbh. blonding. &lt;30% canopy dieback. inspected by AA </t>
  </si>
  <si>
    <t xml:space="preserve">[EAB?] 18.4 dbh. </t>
  </si>
  <si>
    <t xml:space="preserve">[EAB?] 18.4 dbh. &gt;40% canopy dieback. epicormic growth. inspected by AA </t>
  </si>
  <si>
    <t xml:space="preserve">[EAB?] 13.0 dbh. epicormic growth. &lt;30% canopy dieback. inspected by AA </t>
  </si>
  <si>
    <t xml:space="preserve">[EAB?] 20.7 dbh. epicormic growth. &gt;50% canopy dieback. galleries in stem. inspected by AA </t>
  </si>
  <si>
    <t xml:space="preserve">[EAB?] 13.1 dbh. &lt;30% canopy dieback. inspected by AA </t>
  </si>
  <si>
    <t xml:space="preserve">[EAB?] 20.1 dbh. epicormic growth. blonding. &gt;40% canopy dieback. major decay in lower stem. inspected by AA </t>
  </si>
  <si>
    <t>[EAB?] 20.3 dbh. Other consultant made wo already</t>
  </si>
  <si>
    <t xml:space="preserve">[EAB?] 16.3 dbh. epicormic growth. major decay in stem.  &lt;30% canopy dieback. inspected by AA </t>
  </si>
  <si>
    <t>No LD found. 3" DW 12' over sidewalk. NWN.</t>
  </si>
  <si>
    <t>Minor decay in 2" wound on base. Wood debris next to adjacent pit looks not of city origin. NWN</t>
  </si>
  <si>
    <t>2" HL over rd. 3" LD resting on roof of house. Remove limb from roof of house and HL.</t>
  </si>
  <si>
    <t>2232</t>
  </si>
  <si>
    <t>1F. 16" NM. Tagged.</t>
  </si>
  <si>
    <t>1F. 18" Linden. Large limb down partially blocking street, still attached to tree.</t>
  </si>
  <si>
    <t>738</t>
  </si>
  <si>
    <t>2680</t>
  </si>
  <si>
    <t>F1, Crit. 13 Uprooting and roots undermine with rain, target is home entrance and sidewalk ,2 driveway</t>
  </si>
  <si>
    <t xml:space="preserve">previously expanded p/s, limited p/s, major dieback, brown discoloration possible hypoxylon, remove tree </t>
  </si>
  <si>
    <t>8867</t>
  </si>
  <si>
    <t xml:space="preserve">previously expanded p/s, girdling root, previous failures, 30% crown failed, remove Limb down tree </t>
  </si>
  <si>
    <t>8872</t>
  </si>
  <si>
    <t>previously expanded p/s, girdling root, decay at stem, loss of cambium, aerial roots stem, remove Hanging Limb and tree</t>
  </si>
  <si>
    <t>8871</t>
  </si>
  <si>
    <t xml:space="preserve">1F 20in sweetgum,  l/d removed during inspection </t>
  </si>
  <si>
    <t>88-21</t>
  </si>
  <si>
    <t>AUBREY AVENUE</t>
  </si>
  <si>
    <t xml:space="preserve">1F 17in zelk, in brick planting box, damage to brickwork and sidewalk flags, not uprooting </t>
  </si>
  <si>
    <t xml:space="preserve">1F 27in LP, large dead wood, most scaffolding limbs are dead or declining </t>
  </si>
  <si>
    <t>BOURTON STREET</t>
  </si>
  <si>
    <t>1f</t>
  </si>
  <si>
    <t xml:space="preserve">3F 26in LP, h/l over street, needs dead wood prune </t>
  </si>
  <si>
    <t>88-11</t>
  </si>
  <si>
    <t>83 PL</t>
  </si>
  <si>
    <t>FURMANVILLE AV</t>
  </si>
  <si>
    <t xml:space="preserve">1F 39in LP, not uprooting,  well developed root flare. Should be pruned under contract </t>
  </si>
  <si>
    <t>1X 26in LP, most scaffold limbs are dead or declining, sparse canopy, tagged</t>
  </si>
  <si>
    <t>64-36</t>
  </si>
  <si>
    <t xml:space="preserve">[EAB] D HOLES AND GALLERIES DETECTED,  EPICORMIC GROWTH </t>
  </si>
  <si>
    <t>142-52</t>
  </si>
  <si>
    <t xml:space="preserve">[EAB?] EPICORMIC GROWTH,  25% CROWN DIEBACK,  </t>
  </si>
  <si>
    <t>119-35</t>
  </si>
  <si>
    <t xml:space="preserve">[EAB?] TRUCK DAMAGE TO BRANCHES,  HEAVY EPICORMIC GROWTH,  80% CROWN DIEBACK. NEW SIDEWALK.   REMOVAL RECOMMENDED </t>
  </si>
  <si>
    <t>142-075</t>
  </si>
  <si>
    <t>Rockaway Blvd</t>
  </si>
  <si>
    <t xml:space="preserve">[EAB?] 40% CROWN DIEBACK,  EPICORMIC GROWTH,  BLONDING.  REMOVAL RECOMMENDED </t>
  </si>
  <si>
    <t>[EAB?] EPICORMIC GROWTH,  GALLERIES DETECTED</t>
  </si>
  <si>
    <t>142-10</t>
  </si>
  <si>
    <t>NEEDS REINSPECTION 1F, [EAB?] 40% CROWN DIEBACK,  EPICORMIC GROWTH,  BLONDING.  REMOVAL RECOMMENDED. [1F. 18" Ash. Poor. Remove]</t>
  </si>
  <si>
    <t xml:space="preserve">[EAB?] BLONDING,  CONCRETE ABD PAVERS LAID UP TO TREES ROOT FLARE, IMPROPER PRUNNING,  EPICORMIC GROWTH </t>
  </si>
  <si>
    <t>142-32</t>
  </si>
  <si>
    <t xml:space="preserve">NEEDS REINSPECTION 1S LOCATED ON ROCKAWAY BOULEVARD,  [EAB?] TRUCK DAMAGE TO BRANCHES,  HEAVY EPICORMIC GROWTH,  80% CROWN DIEBACK. NEW SIDEWALK.   REMOVAL RECOMMENDED. [2F. 22" Ash. Poor. Remove] </t>
  </si>
  <si>
    <t xml:space="preserve">[EAB?] EPICORMIC GROWTH , NEW SIDEWALK </t>
  </si>
  <si>
    <t xml:space="preserve">[EAB?] INTERIOR CROWN DIEBACK,  EPICORMIC GROWTH </t>
  </si>
  <si>
    <t xml:space="preserve">[EAB?] TRUCK DAMAGE TO BRANCHES,  HEAVY EPICORMIC GROWTH,  80% CROWN DIEBACK.  REMOVAL RECOMMENDED </t>
  </si>
  <si>
    <t>94-047</t>
  </si>
  <si>
    <t>103-016</t>
  </si>
  <si>
    <t xml:space="preserve">MERRICK BOULEVARD </t>
  </si>
  <si>
    <t>168-004</t>
  </si>
  <si>
    <t>165-025</t>
  </si>
  <si>
    <t>165-018</t>
  </si>
  <si>
    <t xml:space="preserve">Tuskegee Airmen Way </t>
  </si>
  <si>
    <t>165-016</t>
  </si>
  <si>
    <t>3in hl over parking lane. Remove hl.</t>
  </si>
  <si>
    <t>BEACH 99 STREET</t>
  </si>
  <si>
    <t xml:space="preserve">L DW , the leader, w sparse crown, decay at union.poor foliage. </t>
  </si>
  <si>
    <t>5520</t>
  </si>
  <si>
    <t>AVE N</t>
  </si>
  <si>
    <t>8in by 12 ft ld sw.</t>
  </si>
  <si>
    <t>BEACH 100 STREET</t>
  </si>
  <si>
    <t>PINTO STREET</t>
  </si>
  <si>
    <t>1-050</t>
  </si>
  <si>
    <t>99-002</t>
  </si>
  <si>
    <t>201-22</t>
  </si>
  <si>
    <t>SYSTEMIC DECAY</t>
  </si>
  <si>
    <t>1F remove dead wood</t>
  </si>
  <si>
    <t>Half dead.  Post parking</t>
  </si>
  <si>
    <t>9732</t>
  </si>
  <si>
    <t>1in ld can remain,.nwr</t>
  </si>
  <si>
    <t>40 percent dieback.  Hypoxylon. Post parking</t>
  </si>
  <si>
    <t>OLIVER STREET</t>
  </si>
  <si>
    <t xml:space="preserve">multistem tree, one stem is dead, minor decay at union, other stem is healthy, removal permit denied, but pruning dead limb could be permitted. low risk </t>
  </si>
  <si>
    <t>City tree. 60' ROW, 29' street, 11' to tree center. Struck by lightning. Aerial crew to assess</t>
  </si>
  <si>
    <t xml:space="preserve">prune clear traffic signal </t>
  </si>
  <si>
    <t>branches are nowhere near property line and were already pruned back, probably by homeowner. no tree damage, cuts were minor and proper. no birds nest in tree. old canker damage along trunk. tree is healthy and vigorous</t>
  </si>
  <si>
    <t>DEBORAH LOOP</t>
  </si>
  <si>
    <t xml:space="preserve">In comm and secondary wires. " HL over sidewalk. Forester removed with pole saw and bundled for DSNY. 3" HL over parking lane, 2" HL over sidewalk and other branches. NWN. </t>
  </si>
  <si>
    <t xml:space="preserve">[EAB?] &lt;20%  dieback.Blonding. epicormic growth. Bark Splits. Inspected by EC. </t>
  </si>
  <si>
    <t xml:space="preserve">[EAB?] &lt;10% Minor dieback. epicormic growth.Minor blonding in stem.decay cavity on stem. Inspected by EC. </t>
  </si>
  <si>
    <t xml:space="preserve">[EAB?] &lt;10%  dieback. Bark Splits. epicormic growth.Blonding. cracks on branches.  Inspected by EC. </t>
  </si>
  <si>
    <t xml:space="preserve">[EAB?] &lt;10%  epicormic growth. dieback. decay on branches. Blonding. Inspected by EC. </t>
  </si>
  <si>
    <t xml:space="preserve">[EAB?] &lt;10%  dieback. epicormic growth. Bark Splits.Blonding. cracks on branches.  Inspected by EC. </t>
  </si>
  <si>
    <t xml:space="preserve">[EAB?] &lt;10%  dieback. epicormic growth.Blonding. cracks on branches.  Inspected by EC. </t>
  </si>
  <si>
    <t xml:space="preserve">[EAB?] &lt;10%  dieback. epicormic growth. Bark Splits. cracks on branches. Blonding. Inspected by EC. </t>
  </si>
  <si>
    <t>prune wounds, no b/c, small 1" hanger over p/s, nwn</t>
  </si>
  <si>
    <t>8687</t>
  </si>
  <si>
    <t>No work needed at this time.</t>
  </si>
  <si>
    <t>Tree hit by street sweeper, limb down on sidewalk</t>
  </si>
  <si>
    <t>2633</t>
  </si>
  <si>
    <t xml:space="preserve">under wires, 40% dieback, not dead or hazardous </t>
  </si>
  <si>
    <t>4814</t>
  </si>
  <si>
    <t>limited p/s, photo lean towards road, vehicular damage to lateral roadside, response wood formed, prune wounds, d/w, no b/c, no signs of uplift, nwn</t>
  </si>
  <si>
    <t>1F. 24" LP. Not failing.</t>
  </si>
  <si>
    <t>1F. 35" Oak. Previously tagged.</t>
  </si>
  <si>
    <t>1F. 24" Oak. Not failing.</t>
  </si>
  <si>
    <t>1F. 3" Uprooted shaft.</t>
  </si>
  <si>
    <t>1F. 9" Elm. Tagged.</t>
  </si>
  <si>
    <t>192-08</t>
  </si>
  <si>
    <t>190-10</t>
  </si>
  <si>
    <t>91-48</t>
  </si>
  <si>
    <t>191 ST</t>
  </si>
  <si>
    <t>91-35</t>
  </si>
  <si>
    <t>91-42</t>
  </si>
  <si>
    <t>190-20</t>
  </si>
  <si>
    <t>tips on ground, no Limb Down found</t>
  </si>
  <si>
    <t>W 7 ST</t>
  </si>
  <si>
    <t xml:space="preserve">[EAB?] &lt;10%  dieback. epicormic growth. Bark Splits. cracks on branches. Blonding.decay cavity on stem. Inspected by EC. </t>
  </si>
  <si>
    <t xml:space="preserve">[EAB?] &lt;10%  dieback. cracks on branches.  epicormic growth. Bark Splits.Blonding.decay cavity on stem. Inspected by EC. </t>
  </si>
  <si>
    <t xml:space="preserve">[EAB?] &lt;10%  dieback. epicormic growth. Bark Splits. cracks on branches. decay cavity on stem.Blonding. Inspected by EC. </t>
  </si>
  <si>
    <t xml:space="preserve">no t/d. completed prior to inspection. stump. refer to central </t>
  </si>
  <si>
    <t>15" Ginkgo. Limb down not found.</t>
  </si>
  <si>
    <t>1F. 30" LP. Needs crown clean. Clear house. Prune lower sprouts.</t>
  </si>
  <si>
    <t>Stable lean over sidewalk. No other defect.</t>
  </si>
  <si>
    <t>No active failure. Stable lean towards st. Bulging around branch union, signs of response growth to stress at union. Minor DW, NWN.</t>
  </si>
  <si>
    <t>minor sw/c, minor b/c, cracked Limb on road cleared by inspector, nwn</t>
  </si>
  <si>
    <t>Across from 117-15 139 Street</t>
  </si>
  <si>
    <t>117-15</t>
  </si>
  <si>
    <t>104-16</t>
  </si>
  <si>
    <t>104-09</t>
  </si>
  <si>
    <t xml:space="preserve">S1,Good 8,Pear,Limb down lawn strip </t>
  </si>
  <si>
    <t>WARWICK</t>
  </si>
  <si>
    <t>836</t>
  </si>
  <si>
    <t>5902</t>
  </si>
  <si>
    <t xml:space="preserve">2F 24" LONDON PLANETREE POOR DECAY STEM </t>
  </si>
  <si>
    <t xml:space="preserve">1F 23" LONDON PLANETREE POOR DECAY STEM </t>
  </si>
  <si>
    <t xml:space="preserve">HL over street </t>
  </si>
  <si>
    <t xml:space="preserve">dying ash past treatment window </t>
  </si>
  <si>
    <t>DUBOIS AVENUE</t>
  </si>
  <si>
    <t xml:space="preserve">yellowed leaves most branches fine </t>
  </si>
  <si>
    <t xml:space="preserve">yellowed leaves </t>
  </si>
  <si>
    <t xml:space="preserve">dying  in severe decline won't come back </t>
  </si>
  <si>
    <t>giant healthy LP some branches mixed in house drops</t>
  </si>
  <si>
    <t>TAYLOR COURT</t>
  </si>
  <si>
    <t xml:space="preserve">Inspected by Arcadis. Duplicating inspection to add missing pruning WO under contract EAB-TRTQ23 </t>
  </si>
  <si>
    <t xml:space="preserve">57TH AVENUE </t>
  </si>
  <si>
    <t xml:space="preserve">NOT A FRAXINUS SP,  A PHELLODENDRON amurense, new sidewalk </t>
  </si>
  <si>
    <t>[EAB?]  EPICORMIC GROWTH, NEW SIDEWALK</t>
  </si>
  <si>
    <t>[EAB?]  EPICORMIC GROWTH</t>
  </si>
  <si>
    <t>2s</t>
  </si>
  <si>
    <t>noticed some deadwood/die back at the very top of canopy.  symptoms not typical of DED</t>
  </si>
  <si>
    <t>tree severely imbalanced and trunk damaged due to multiple large limb breakouts.</t>
  </si>
  <si>
    <t>root girdling, one damaged limb over road, resolution not necessary, small deadwood, no lean.</t>
  </si>
  <si>
    <t>45% Minor dieback. Photolean over street. 3" DW low over sidewalk. 4" DW over street. Tall cavity on stem 10% of circumference, base to 10', decay visible. Sound test poor entire circumference at 6'. Response growth present.</t>
  </si>
  <si>
    <t>3720</t>
  </si>
  <si>
    <t xml:space="preserve">[EAB?] 12.1 dbh &lt;30% canopy dieback. inspected by AA </t>
  </si>
  <si>
    <t xml:space="preserve">[EAB?] 16.3 dbh. epicormic growth. &lt;30% canopy dieback. inspected by AA </t>
  </si>
  <si>
    <t xml:space="preserve">[EAB?] 16.7 dbh. &gt;40% canopy dieback. inspected by AA </t>
  </si>
  <si>
    <t xml:space="preserve">[EAB?] 20.7 dbh. epicormic growth. inspected by AA </t>
  </si>
  <si>
    <t xml:space="preserve">[EAB?] 14.5 dbh. epicormic growth. inspected by AA </t>
  </si>
  <si>
    <t xml:space="preserve">[EAB?] 12.4 dbh. &gt;60% canopy dieback. inspected by AA </t>
  </si>
  <si>
    <t xml:space="preserve">[EAB?] 12.5 dbh. epicormic growth. &gt;50% canopy dieback. inspected by AA </t>
  </si>
  <si>
    <t>573</t>
  </si>
  <si>
    <t xml:space="preserve">[EAB?] 12.1 dbh. epicormic growth.  &lt;30% canopy dieback. inspected by AA </t>
  </si>
  <si>
    <t xml:space="preserve">[EAB?] 16.0 dbh. epicormic growth. &gt;40% canopy dieback. inspected by AA </t>
  </si>
  <si>
    <t xml:space="preserve">[EAB?] 12.4 dbh. &lt;30% canopy dieback. inspected by AA </t>
  </si>
  <si>
    <t xml:space="preserve">[EAB+]  galleries and exit holes in stem. &lt;30% canopy dieback. epicormic growth. inspected by AA </t>
  </si>
  <si>
    <t xml:space="preserve">[EAB?] 12.1 dbh. &lt;30% canopy dieback. inspected by AA </t>
  </si>
  <si>
    <t xml:space="preserve">[EAB+] 15.0 dbh. epicormic growth. blonding. &gt;60% canopy dieback. inspected by AA </t>
  </si>
  <si>
    <t xml:space="preserve">[EAB?] 12.6 dbh. epicormic growth. &gt;50% canopy dieback. inspected by AA </t>
  </si>
  <si>
    <t xml:space="preserve">[EAB+] 11.8 dbh. epicormic growth. &lt;30% canopy dieback. decay in stem. inspected by AA </t>
  </si>
  <si>
    <t xml:space="preserve">[EAB?] 17.9 dbh. epicormic growth. &lt;30% canopy dieback. inspected by AA </t>
  </si>
  <si>
    <t>elm appears healthy with minimal dw, rec trt for ded</t>
  </si>
  <si>
    <t>COVERLY AVENUE</t>
  </si>
  <si>
    <t>6826</t>
  </si>
  <si>
    <t>1494</t>
  </si>
  <si>
    <t>6 AVE</t>
  </si>
  <si>
    <t>41 ST</t>
  </si>
  <si>
    <t>7" LD on street. Recent failure on stem, truck hit branch. Some response growth already. Reinspect, remove LD.</t>
  </si>
  <si>
    <t>10% cavity on base of stem to 6", sound test poor 15%. Stable lean over sidewalk. 6" and 4" DW over sidewalk. Prune DW.</t>
  </si>
  <si>
    <t>CHURCH AV</t>
  </si>
  <si>
    <t>936</t>
  </si>
  <si>
    <t>EAST 34 STREET</t>
  </si>
  <si>
    <t>948</t>
  </si>
  <si>
    <t>983</t>
  </si>
  <si>
    <t xml:space="preserve">[EAB?] EPICORMIC GROWTH,  BRANCHE DECAY WITH RESPONSE GROWTH </t>
  </si>
  <si>
    <t xml:space="preserve">[DIA] 145979 dead tree removal </t>
  </si>
  <si>
    <t>7 AVE</t>
  </si>
  <si>
    <t>4270</t>
  </si>
  <si>
    <t xml:space="preserve">suspect MAS </t>
  </si>
  <si>
    <t xml:space="preserve">dw over sidewalk and playground </t>
  </si>
  <si>
    <t xml:space="preserve">6"dia hanging limb over lawn </t>
  </si>
  <si>
    <t>CLAREMONT AV</t>
  </si>
  <si>
    <t xml:space="preserve">Duplicating inspection. WO was incorrectly entered for blocking pruning rather than EAB treatment under EAB-TRTQ23. </t>
  </si>
  <si>
    <t xml:space="preserve">Inspected by AD. [eab?] &lt;10 % canopy dieback.  19.1"DBH </t>
  </si>
  <si>
    <t xml:space="preserve">Inspected by AD. [eab?] &lt;10 % canopy dieback.  14.8"DBH </t>
  </si>
  <si>
    <t>RICHMOND STREET</t>
  </si>
  <si>
    <t>NICHOLS AVENUE</t>
  </si>
  <si>
    <t xml:space="preserve">Inspected by AD. [eab?] &lt;10 % canopy dieback.  19.2"DBH </t>
  </si>
  <si>
    <t xml:space="preserve">Inspected by AD. [eab?] &lt;10 % canopy dieback.  17.4"DBH </t>
  </si>
  <si>
    <t xml:space="preserve">Inspected by AD. [eab?] &lt;10 % canopy dieback.  18.2"DBH </t>
  </si>
  <si>
    <t xml:space="preserve">Inspected by AD. [eab?] &lt;10 % canopy dieback.  18.9"DBH </t>
  </si>
  <si>
    <t xml:space="preserve">Inspected by AD. [eab?] &lt;10 % canopy dieback.  19.2 DBH </t>
  </si>
  <si>
    <t xml:space="preserve">Inspected by AD. [eab?] &gt;50 % canopy dieback.  21.0"DBH </t>
  </si>
  <si>
    <t>E  32 ST</t>
  </si>
  <si>
    <t xml:space="preserve">Inspected by AD. [eab?] &lt;10 % canopy dieback.  19.7"DBH </t>
  </si>
  <si>
    <t xml:space="preserve">Inspected by AD. [eab?] &lt;10 % canopy dieback.  15.3"DBH </t>
  </si>
  <si>
    <t xml:space="preserve">Inspected by AD. [eab?] &lt;10 % canopy dieback.  13.8"DBH </t>
  </si>
  <si>
    <t xml:space="preserve">Inspected by AD. [eab?] &lt;10 % canopy dieback.  18.4"DBH </t>
  </si>
  <si>
    <t xml:space="preserve">Inspected by AD. [eab?] &lt;10 % canopy dieback.  12.9"DBH </t>
  </si>
  <si>
    <t xml:space="preserve">Inspected by AD. [eab?] &lt;10 % canopy dieback.  13.4"DBH </t>
  </si>
  <si>
    <t>Reinspection for removal</t>
  </si>
  <si>
    <t>24-52</t>
  </si>
  <si>
    <t xml:space="preserve">Inspected by Arcadis. Duplicating inspection to submit correct treatment WO. Incorrect block pruning WO was canceled. </t>
  </si>
  <si>
    <t xml:space="preserve">Inspected by Arcadis. WO incorrectly submitted as block pruning. Submitting new WO for treatment. </t>
  </si>
  <si>
    <t xml:space="preserve">Inspected by Arcadis. Duplicating inspection to correct treatment WO type. </t>
  </si>
  <si>
    <t xml:space="preserve">Inspected by Arcadis. Duplicating inspection to submit correct WO. </t>
  </si>
  <si>
    <t>25-031</t>
  </si>
  <si>
    <t>Inspected by Arcadis. Submitting correct WO.</t>
  </si>
  <si>
    <t>MCARTHUR AVENUE</t>
  </si>
  <si>
    <t>[EAB?]&lt;20%FL</t>
  </si>
  <si>
    <t>21in LP next to mppa, small twig, nwn</t>
  </si>
  <si>
    <t>no cracked or hanging limb observed, nwn</t>
  </si>
  <si>
    <t>branches growing onto property, vines growing on branches</t>
  </si>
  <si>
    <t>104-26</t>
  </si>
  <si>
    <t>Large deadwood over MPPA across from 70-20 Utopia Pkwy.</t>
  </si>
  <si>
    <t>1st LP on Utopia Pkwy at Jewel Ave.</t>
  </si>
  <si>
    <t xml:space="preserve">[EAB?] EPICORMIC GROWTH,  ENTIRE HOUSE SIDE OF TREE HAS BEEN TOPPED AND HAS EPICORMIC GROWTH,  NEW SIDEWALK AND DRIVEWAY </t>
  </si>
  <si>
    <t>[EAB?] EPICORMIC GROWTH,  15% CROWN DIEBACK , stem  decay</t>
  </si>
  <si>
    <t xml:space="preserve">[EAB?] EPICORMIC GROWTH,  NEW SIDEWALK </t>
  </si>
  <si>
    <t>[EAB?] EPICORMIC GROWTH, stem  decay,, BRANCHE TOPING HOUSE SIDE</t>
  </si>
  <si>
    <t>115-46</t>
  </si>
  <si>
    <t>GILBERT PLACE</t>
  </si>
  <si>
    <t>193-09</t>
  </si>
  <si>
    <t>196-16</t>
  </si>
  <si>
    <t xml:space="preserve">Ld not found </t>
  </si>
  <si>
    <t>70-21</t>
  </si>
  <si>
    <t>Oak wilt ?</t>
  </si>
  <si>
    <t xml:space="preserve">Fair to poor condition, girdling roots curb side are reaking havoc on the cambium an bark on stem .canopy still in good condition. Low on lawn </t>
  </si>
  <si>
    <t>Deadwood prune is no a large deadwood hanger</t>
  </si>
  <si>
    <t>182-02</t>
  </si>
  <si>
    <t>Closed paving w rat traps in adj front yd. 4 day notice left.</t>
  </si>
  <si>
    <t>DED</t>
  </si>
  <si>
    <t xml:space="preserve">A few large scaffolding leads have recently died back to the stem </t>
  </si>
  <si>
    <t>75-066</t>
  </si>
  <si>
    <t xml:space="preserve">A few large scaffolding leads have recently died back to the stem.the tree has been a little over pruned, great root flare </t>
  </si>
  <si>
    <t>168-14</t>
  </si>
  <si>
    <t>NEGUNDO AVE</t>
  </si>
  <si>
    <t>Totally suppresed under scaffolding. Leaders bent under scafffloding. 7 day warning.</t>
  </si>
  <si>
    <t>WALWORTH STREET</t>
  </si>
  <si>
    <t>SPENCER STREET</t>
  </si>
  <si>
    <t>80-07</t>
  </si>
  <si>
    <t>75-028</t>
  </si>
  <si>
    <t xml:space="preserve">90% dead </t>
  </si>
  <si>
    <t>164-47</t>
  </si>
  <si>
    <t>Call Owner line posted for demo to protect 2 of 3 trees that need protection. 1 f, 2 adj on Nostrand. Adj on willby needs the same.</t>
  </si>
  <si>
    <t>1S. 10" CP. Tree down sidewalk.</t>
  </si>
  <si>
    <t>Bark sloughing off. Tree completely dead.</t>
  </si>
  <si>
    <t>109-62</t>
  </si>
  <si>
    <t xml:space="preserve">Girdling roots caused some bark/cambium loss ,good reaction wood </t>
  </si>
  <si>
    <t>80-16</t>
  </si>
  <si>
    <t xml:space="preserve">DIA  #146031, inspected no work order, NWN </t>
  </si>
  <si>
    <t>222-40</t>
  </si>
  <si>
    <t>F1,Poor, 24 LP, Tagged, Limb down</t>
  </si>
  <si>
    <t>220-019</t>
  </si>
  <si>
    <t xml:space="preserve">F1,Poor, 24 LP, Tagged, Limb down </t>
  </si>
  <si>
    <t xml:space="preserve">F1, Poor, 32,Oak, Tagged ,1/2 Dead, ConEd Tagged,  Secondary wires present </t>
  </si>
  <si>
    <t>92-34</t>
  </si>
  <si>
    <t>Across from 174-55 129 Ave</t>
  </si>
  <si>
    <t>174-51</t>
  </si>
  <si>
    <t xml:space="preserve">[EAB?] HEAVY EPICORMIC GROWTH,  50% CROWN DIEBACK. REMOVAL RECOMMENDED </t>
  </si>
  <si>
    <t>142-24</t>
  </si>
  <si>
    <t xml:space="preserve">[EAB?] 9 x 48 stem wound with response growth, heavy EPICORMIC GROWTH,  BARK SPLITTING </t>
  </si>
  <si>
    <t xml:space="preserve">[EAB?] TREE HAS BEEN TOPPED ALONG HOUSE DROPS, EPICORMIC GROWTH </t>
  </si>
  <si>
    <t>[EAB?] EPICORMIC GROWTH, CURB IS MISSING TREES ROOTS ARE BEING HIT BY CARS AND ROAD HAS BEEN REDONE AND RELAID UP TO THE TREES ROOTS</t>
  </si>
  <si>
    <t xml:space="preserve">[EAB] D  HOLES DETECTED,  BRANCHE TOPPING HOUSE SIDE,  BARK SPLITTING </t>
  </si>
  <si>
    <t xml:space="preserve"> 1F, [EAB?] HEAVY EPICORMIC GROWTH, &lt; 50% CROWN DIEBACK. REMOVAL RECOMMENDED </t>
  </si>
  <si>
    <t>1F. 13" CP. Limb down sidewalk.</t>
  </si>
  <si>
    <t>Evidence of limb failure. No debris remains.</t>
  </si>
  <si>
    <t>1F. 19" Zelkova. Block prune.</t>
  </si>
  <si>
    <t>3F. 13" Honeylocust. Not uprooted.</t>
  </si>
  <si>
    <t>110-017</t>
  </si>
  <si>
    <t>110-015</t>
  </si>
  <si>
    <t>144-019</t>
  </si>
  <si>
    <t xml:space="preserve">111 AVENUE </t>
  </si>
  <si>
    <t>1F 19in ash removal</t>
  </si>
  <si>
    <t>253-51</t>
  </si>
  <si>
    <t>190-28</t>
  </si>
  <si>
    <t>111-31</t>
  </si>
  <si>
    <t>190-64</t>
  </si>
  <si>
    <t>190-68</t>
  </si>
  <si>
    <t>190-32</t>
  </si>
  <si>
    <t>109 ROAD</t>
  </si>
  <si>
    <t>112-002</t>
  </si>
  <si>
    <t>recommend for removal upon approval</t>
  </si>
  <si>
    <t>wound at stem, possible vehicular damage knocked branch down, cracked imb failed resting on road, still attached, remove hanger</t>
  </si>
  <si>
    <t>EAST 217 STREET</t>
  </si>
  <si>
    <t xml:space="preserve">compacted soil with a mulberry tree growing just outside rootflair. </t>
  </si>
  <si>
    <t>4114</t>
  </si>
  <si>
    <t>3925</t>
  </si>
  <si>
    <t xml:space="preserve">tree needs lower crown raised lower branches are obstructing the STOP sign. </t>
  </si>
  <si>
    <t>2X. 8" Cherry. Large limb down blocking sidewalk. Remove tree.</t>
  </si>
  <si>
    <t>1F. 19" Honeylocust. Hanging limb not found.</t>
  </si>
  <si>
    <t>1F. 10" Elm. Block Prune.</t>
  </si>
  <si>
    <t>1F. 11" Honeylocust. Limb down not found.</t>
  </si>
  <si>
    <t>726</t>
  </si>
  <si>
    <t xml:space="preserve">12" dia massaria limb lowest limb over the road. </t>
  </si>
  <si>
    <t xml:space="preserve">previously expanded p/s, Limited p/s, prune wounds, minor d/w, no b/c issue, approve pruning permit </t>
  </si>
  <si>
    <t>limited p/s, root flare near driveway, prune wounds, no b/c, deadwood over driveway prune</t>
  </si>
  <si>
    <t xml:space="preserve">previously expanded p/s, limited p/s, wound base likely from old repair, response wood formed, dead cambium vertical strip with jelly fungi, response wood formed, deadwood, building clearance issue, Approve permit </t>
  </si>
  <si>
    <t xml:space="preserve">previously expanded p/s, experiencing minor dieback, previous failure at stem, response wood forming, no b/c issue, approve pruning permit  </t>
  </si>
  <si>
    <t xml:space="preserve">previously expanded p/s, limited p/s, root flare appears damaged during old s/w  repair, response wood formed, frost crack sealed over, minor d/w, no b /c approve pruning permit </t>
  </si>
  <si>
    <t xml:space="preserve">156 STREET </t>
  </si>
  <si>
    <t>110-002</t>
  </si>
  <si>
    <t>148-005</t>
  </si>
  <si>
    <t>clear traffic light</t>
  </si>
  <si>
    <t>8845</t>
  </si>
  <si>
    <t>CROPSEY AV</t>
  </si>
  <si>
    <t>ash, under VWE and LIE, tagged</t>
  </si>
  <si>
    <t>MERIDIAN RD</t>
  </si>
  <si>
    <t>EDERLE PROM</t>
  </si>
  <si>
    <t>oak, poor, numerous dead limbs and sparse canopy,  tagged</t>
  </si>
  <si>
    <t xml:space="preserve">oak, dead wood prune </t>
  </si>
  <si>
    <t>32in oak, most scaffolding limbs are dead, no reaction wood on pruning cuts,  tagged</t>
  </si>
  <si>
    <t xml:space="preserve">canopy debris, dead wood </t>
  </si>
  <si>
    <t>oak in grassy area under VWE and  LIE, galls</t>
  </si>
  <si>
    <t xml:space="preserve">6in dawn redwood,  poor, tagged </t>
  </si>
  <si>
    <t>3F. 10" Honeylocust. No soil in planting space, needs soil.</t>
  </si>
  <si>
    <t>140-36</t>
  </si>
  <si>
    <t>169-18</t>
  </si>
  <si>
    <t xml:space="preserve">[EAB?], inspected by CP , large wound on stem, possible EAB INFESTATION,  put for reinspection </t>
  </si>
  <si>
    <t xml:space="preserve">Superficial wound on stem, good reaction wood </t>
  </si>
  <si>
    <t>140-21</t>
  </si>
  <si>
    <t xml:space="preserve">[EAB?], inspected by CP , large wound on stem, put for reinspection </t>
  </si>
  <si>
    <t xml:space="preserve">[EAB?], inspected by CP , uprooted, possible failure, putting for reinspection </t>
  </si>
  <si>
    <t>140-42</t>
  </si>
  <si>
    <t xml:space="preserve">large wound on stem ,good reaction wood. </t>
  </si>
  <si>
    <t xml:space="preserve">9" HL. Tree split. Limb down in street. Remaining stem has a large tear out and crack. Tagged. </t>
  </si>
  <si>
    <t>77-</t>
  </si>
  <si>
    <t xml:space="preserve">[EAB] &gt;30% dieback.  Significant limb loss on one side. leaf volume dominated by epicormic growth. Minor blonding in stem. Inspected by EC. </t>
  </si>
  <si>
    <t xml:space="preserve">[EAB?] &lt;20%  dieback. epicormic growth.Minor blonding in stem. cracks on branches.  Inspected by EC. </t>
  </si>
  <si>
    <t xml:space="preserve">[EAB] &gt;30% dieback.decay cavity on stem.Significant lean, poor structure on stem. Significant limb loss, tree is one-sided.  Leaf volume dominated by epicormic growth.  Inspected by EC. </t>
  </si>
  <si>
    <t xml:space="preserve">[EAB?] &lt;20%  dieback. epicormic growth. Bark Splits. Inspected by EC. </t>
  </si>
  <si>
    <t xml:space="preserve">[EAB-] &lt;10% Minor dieback. Some epicormic growth. Inspected by EC. </t>
  </si>
  <si>
    <t xml:space="preserve">[EAB-] &lt;10% Minor dieback.  Inspected by EC. </t>
  </si>
  <si>
    <t>T/D blocking sidewalk completely  + street partially.</t>
  </si>
  <si>
    <t>113-27</t>
  </si>
  <si>
    <t xml:space="preserve">ash with Crack at bifurcation </t>
  </si>
  <si>
    <t>BENTLEY STREET</t>
  </si>
  <si>
    <t xml:space="preserve">many branches with included bark </t>
  </si>
  <si>
    <t>187-08</t>
  </si>
  <si>
    <t>102-52</t>
  </si>
  <si>
    <t>104-11</t>
  </si>
  <si>
    <t>104-18</t>
  </si>
  <si>
    <t>102-40</t>
  </si>
  <si>
    <t>decay at base, early leaf drop, tree in decline, scratch test  green, in COM wires, root flare near driveway, retain tree</t>
  </si>
  <si>
    <t>BAY 11 ST</t>
  </si>
  <si>
    <t xml:space="preserve">Amps, prune large low limbs over  tennis Court </t>
  </si>
  <si>
    <t xml:space="preserve">Amps, prune large deadwood over k-swings </t>
  </si>
  <si>
    <t xml:space="preserve">1F. 23" LP. Large deadwood limb over sidewalk. Slight lean. Parking sign has grown into tree. Limb down not found. WO needed for dw removal. </t>
  </si>
  <si>
    <t>39-065</t>
  </si>
  <si>
    <t>stub left over after branch failed.</t>
  </si>
  <si>
    <t xml:space="preserve">Stem hollow in the upper section with water sprout and tip dieback. </t>
  </si>
  <si>
    <t>4321</t>
  </si>
  <si>
    <t xml:space="preserve">cut up broken limb </t>
  </si>
  <si>
    <t>1355</t>
  </si>
  <si>
    <t>tree needs mulching rootflair are exposed.  There is also sap oozing from rootflair and some branches too.</t>
  </si>
  <si>
    <t>Limited p/s, photo lean towards road, root flare near driveway, in COM and secondary wires, no b/c issue, minor d/w, prune wounds, nwn</t>
  </si>
  <si>
    <t xml:space="preserve">4"dia deadwood over sidewalk </t>
  </si>
  <si>
    <t xml:space="preserve">multiple hanging limbs over parking lane </t>
  </si>
  <si>
    <t>2859</t>
  </si>
  <si>
    <t>2421</t>
  </si>
  <si>
    <t>[EAB?]  10 X 84 INCH TREE WOUND WITH RESPONSE GROWTH,  HEAVY EPICORMIC GROWTH</t>
  </si>
  <si>
    <t>[EAB?] HEAVY EPICORMIC GROWTH,  BARK SPLITTING</t>
  </si>
  <si>
    <t>142-23</t>
  </si>
  <si>
    <t xml:space="preserve">[EAB?] BARK SPLITTING,  25 % CROWN DIEBACK,  HEAVY EPICORMIC GROWTH </t>
  </si>
  <si>
    <t>[EAB?]  EPICORMIC GROWTH,  BARK SPLITTING,  tree is growing with a slight lean towards the road.</t>
  </si>
  <si>
    <t>144 ST</t>
  </si>
  <si>
    <t xml:space="preserve">[EAB?] HEAVY EPICORMIC GROWTH,  LINE CLEARANCE PRUNNING,  TREE HAS BEEN TOPPED HOUSE SIDE, 24X12 INCH TRIUND WOUND TO TREES LEAD OVER THE ROAD. REMOVAL RECOMMENDED.  </t>
  </si>
  <si>
    <t xml:space="preserve">[EAB] D HOLES AND GALLERIES DETECTED,  INTERIOR CROWN DIEBACK, 20% CROWN DIEBACK,  EPICORMIC GROWTH,  NEW SIDEWALK AND DRIVEWAY.  </t>
  </si>
  <si>
    <t xml:space="preserve">[EAB?] HEAVY EPICORMIC GROWTH, TREE HAS BEEN TOPPED HOUSE SIDE, TRUCK WOUNDS, removal recommended </t>
  </si>
  <si>
    <t>[EAB] D HOLES AND GALLERIES DETECTED,  BARK SPLITTING,  LINE CLEARANCE PRUNNING,  TREE IS DECLINING HOUSE SIDE</t>
  </si>
  <si>
    <t>previously expanded p/s, prune wounds, minor d/w, nwn</t>
  </si>
  <si>
    <t xml:space="preserve">previously expanded p/s, photo lean towards road corrected, minor d/w, minor b/c from sprouting heading cuts approve pruning permit </t>
  </si>
  <si>
    <t xml:space="preserve">previously expanded p/s, prune wounds, minor d/w, minor b/c from sprouting heading cuts, approve pruning permit </t>
  </si>
  <si>
    <t>previously expanded p/s, photo lean corrected, [MAS+], prune wounds, minor d/w, minor b/c from sprouting heading cuts</t>
  </si>
  <si>
    <t>108-049</t>
  </si>
  <si>
    <t>107-002</t>
  </si>
  <si>
    <t>106-016</t>
  </si>
  <si>
    <t xml:space="preserve">159 STREET </t>
  </si>
  <si>
    <t>159 ST</t>
  </si>
  <si>
    <t xml:space="preserve"> tree displaying &gt;30% canopy dieback </t>
  </si>
  <si>
    <t>114-08</t>
  </si>
  <si>
    <t>50% canopy dieback with epicormic sprouting occurring throughout the entire tree. tree is in overall poor condition and was marked for removal in the past, but was never entered.</t>
  </si>
  <si>
    <t>116-05</t>
  </si>
  <si>
    <t>194-38</t>
  </si>
  <si>
    <t xml:space="preserve">[EAB?] . inspected by Cole Anderson using Kelly Drummonds ForMS account.reinspection needed. </t>
  </si>
  <si>
    <t>116-33</t>
  </si>
  <si>
    <t>limb down from another tree.</t>
  </si>
  <si>
    <t>Good health 1" hanging limb in lower crotch, nwr.</t>
  </si>
  <si>
    <t>tip dieback, apical branch dead. nwr.</t>
  </si>
  <si>
    <t xml:space="preserve">3rd significant failure on tree, poor architecture,  large wounds on east and west sides. remove. </t>
  </si>
  <si>
    <t>4" DW over sidewalk. Prune DW.</t>
  </si>
  <si>
    <t>Lare black gooey mass underneath nearly sealed frost crack and old prune wound. Bacterial wet wood? Minor DW, Minor sidewalk clearance issues. Sound test solid. NWN.</t>
  </si>
  <si>
    <t>Pit expanded. No LD found. 4" DW over street, prune DW.</t>
  </si>
  <si>
    <t>Very old shaft, Unknown fruiting bodies on root flare. Leaning on secondary wires. Con-Ed removal.</t>
  </si>
  <si>
    <t>AVE T</t>
  </si>
  <si>
    <t>No LD found. 3" DW over sidewalk. Cavity on base, 20% circumference tapering off at 5" high. Sound test poor to 2' up. Prune DW</t>
  </si>
  <si>
    <t>6201</t>
  </si>
  <si>
    <t>23 AVE</t>
  </si>
  <si>
    <t>Cavity on base, street side, 15% of circumference with advanced decay, response growth present. Sound test solid outside cavity area. Limited planting space. 9" DW over sidewalk, 6" DW over street. Prune DW.</t>
  </si>
  <si>
    <t>In comm and secondary wires. 6" DW over secondary wires. Con-ed prune. Remove 5" LD</t>
  </si>
  <si>
    <t>No LD found. Sparse crown, early leaf drop. Minor dieback entire tree. 4" HL over parking lane. Remove HL.</t>
  </si>
  <si>
    <t>No LD found. Cavity on side 10% of circumference at root flare tapering off at 1' high, vigorous response growth present. Photolean over street. Sound test poor on street side 25% from base to first branch union. May be decay in branch unions. 7" DW over street. Minor dieback in 40% of crown. Prune DW</t>
  </si>
  <si>
    <t>No LD found. Minor sidewalk clearance issues. Old heading cuts, sprouting on stem and branches. Wound on stem at 20', some decay visible. Reinspect 1 year. 3" DW over wires. Con-ed prune.</t>
  </si>
  <si>
    <t>No LD found. Minor DW over street and sidewalk. Vehicle damage to branch over street 20% of branch circumference, vigorous response growth present. NWN</t>
  </si>
  <si>
    <t>Dead tree. Removal</t>
  </si>
  <si>
    <t>Root flare decay on 30% of circumference. Slight lean over street. Multiple minor DW over sidewalk and street. Dieback in 50% of crown. Sporouting on branches. Potential to fail from base onto road. Remove tree.</t>
  </si>
  <si>
    <t>AVE S</t>
  </si>
  <si>
    <t>ROYCE PL</t>
  </si>
  <si>
    <t>6601</t>
  </si>
  <si>
    <t>ROYCE PLACE</t>
  </si>
  <si>
    <t>ROYCE STREET</t>
  </si>
  <si>
    <t xml:space="preserve">2 roots appear pruned, healing, minor s/w clearance, approve pruning permit </t>
  </si>
  <si>
    <t xml:space="preserve">[EAB] &lt;30% dieback. epicormic growth.Blonding. Bark Splits.decay cavity on stem.Significant lean, poor structure on stem. Inspected by EC. </t>
  </si>
  <si>
    <t xml:space="preserve">[EAB] &gt;30% dieback   Leaf volume dominated by epicormic growth. cracks on branches.  Bark Splits. Inspected by EC. </t>
  </si>
  <si>
    <t xml:space="preserve">[EAB?] &lt;20%  dieback. Bark Splits. Minor epicormic growth.  Inspected by EC. </t>
  </si>
  <si>
    <t xml:space="preserve">[EAB] &lt;30% dieback.  Leaf volume dominated by epicormic growth.Minor bark split at stem with response growth. Inspected by EC. </t>
  </si>
  <si>
    <t xml:space="preserve">2 small deadwood over table </t>
  </si>
  <si>
    <t>CHEROKEE PL</t>
  </si>
  <si>
    <t>E 78 ST</t>
  </si>
  <si>
    <t xml:space="preserve">anthracnose? </t>
  </si>
  <si>
    <t>185-20</t>
  </si>
  <si>
    <t>GALWAY AVENUE</t>
  </si>
  <si>
    <t>185-08</t>
  </si>
  <si>
    <t>Block prune.</t>
  </si>
  <si>
    <t>Tree down debris actively being removed at time of inspection.</t>
  </si>
  <si>
    <t>1F. 14" CP. Large limb down sidewalk.</t>
  </si>
  <si>
    <t>1F. 5" Ginkgo. Tree down sidewalk.</t>
  </si>
  <si>
    <t xml:space="preserve">LD with sapwood decay, 2 @ 2" deadwood high in canopy, unbalanced canopy,  lots of epicormic growth. </t>
  </si>
  <si>
    <t xml:space="preserve">21 </t>
  </si>
  <si>
    <t>slossan av</t>
  </si>
  <si>
    <t xml:space="preserve">F1, Dead 21 Stump </t>
  </si>
  <si>
    <t>93-07</t>
  </si>
  <si>
    <t xml:space="preserve">F1,Dead, 16,NM, Tagged </t>
  </si>
  <si>
    <t>152-04</t>
  </si>
  <si>
    <t xml:space="preserve">S1,Fair, 32,SilverM, Hanging limb over street </t>
  </si>
  <si>
    <t xml:space="preserve">133 AVENUE </t>
  </si>
  <si>
    <t>BEACH 102 ST</t>
  </si>
  <si>
    <t>3 potted plant in mulched pit. Witness form sent to caller.</t>
  </si>
  <si>
    <t>101-020</t>
  </si>
  <si>
    <t>100-000</t>
  </si>
  <si>
    <t>RIVERSIDE DR W</t>
  </si>
  <si>
    <t>Under scaffold w loosened roots while leaning slightly. Towards street,Scaffold not on leader but impacting 1/2 in L</t>
  </si>
  <si>
    <t>SKILLMAN AVE</t>
  </si>
  <si>
    <t>JACKSON STREET</t>
  </si>
  <si>
    <t>signs attached removed w notice left to clear  8 ft sq wood wall and 8  in high soil away from tree. Pavers up tp wood box to be removed.. All items 1 ft from trunk by 8-2-22</t>
  </si>
  <si>
    <t>OAK STREET</t>
  </si>
  <si>
    <t>BANKER STREET</t>
  </si>
  <si>
    <t>107-004</t>
  </si>
  <si>
    <t>HEATHER COURT</t>
  </si>
  <si>
    <t>BAY 8 ST</t>
  </si>
  <si>
    <t xml:space="preserve">[EAB+] 15.9 dbh. epicormic growth. galleries in lower stem. &gt;40% canopy dieback. inspected by AA </t>
  </si>
  <si>
    <t xml:space="preserve">[EAB?] 14.5 dbh. &lt;30% canopy dieback. bark splitting. inspected by AA  </t>
  </si>
  <si>
    <t xml:space="preserve">[EAB?] 13.1 dbh. epicormic growth. &lt;30% canopy dieback. inspected by AA </t>
  </si>
  <si>
    <t xml:space="preserve">[EAB+] 15.0 dbh. exit holes in stem. epicormic growth. &lt;30% canopy dieback. inspected by AA </t>
  </si>
  <si>
    <t xml:space="preserve">[EAB?]14.8 dbh. epicormic growth. &gt;40% canopy dieback. inspected by AA </t>
  </si>
  <si>
    <t xml:space="preserve">[EAB +] 16.6 dbh. &gt;90% canopy dieback. exit holes in stem. inspected by AA </t>
  </si>
  <si>
    <t xml:space="preserve">[EAB?] 14.6 dbh. &lt;30% canopy dieback. limb over Street should be removed. inspected by AA </t>
  </si>
  <si>
    <t xml:space="preserve">[EAB+] 15.6 dbh. exit holes in stem.  &gt;70% canopy dieback. inspected by AA </t>
  </si>
  <si>
    <t xml:space="preserve">[EAB+] 11.3 dbh. epicormic growth. &gt;50% canopy dieback. exit holes and galleries in stem. inspected by AA </t>
  </si>
  <si>
    <t xml:space="preserve">[EAB?] 10.1 dbh. &lt;30% canopy dieback. inspected by AA </t>
  </si>
  <si>
    <t xml:space="preserve">[EAB?] 16.5 dbh. &lt;30% canopy dieback. bark splitting. inspected by AA </t>
  </si>
  <si>
    <t xml:space="preserve">[EAB?] 10.8 dbh. &lt;10% canopy dieback. inspected by AA </t>
  </si>
  <si>
    <t>882</t>
  </si>
  <si>
    <t xml:space="preserve">[EAB+] 8.1 dbh. &lt;30% canopy dieback. exit holes. inspected by AA </t>
  </si>
  <si>
    <t xml:space="preserve">[EAB?] 16.9 dbh. &lt;30% canopy dieback. inspected by AA </t>
  </si>
  <si>
    <t xml:space="preserve">[EAB?] 18.0 dbh. epicormic growth. &lt;30% canopy dieback. inspected by AA </t>
  </si>
  <si>
    <t xml:space="preserve">[EAB?] 13.3 dbh. &lt;30% canopy dieback. inspected by AA </t>
  </si>
  <si>
    <t xml:space="preserve">[EAB +] 15.5 dbh. exit holes in stem. &lt;30% canopy dieback. inspected by AA </t>
  </si>
  <si>
    <t xml:space="preserve">[EAB?] 17.4 dbh. &gt;60% canopy dieback. inspected by AA </t>
  </si>
  <si>
    <t>New Lots Av</t>
  </si>
  <si>
    <t xml:space="preserve">[EAB+] 17.9 dbh. exit holes in stem. &lt;30% canopy dieback. inspected by AA </t>
  </si>
  <si>
    <t xml:space="preserve">[EAB?] 12.5 dbh. epicormic growth. inspected by AA </t>
  </si>
  <si>
    <t xml:space="preserve">[EAB?] 15.5 dbh. epicormic growth. &gt;80% canopy dieback. inspected by AA </t>
  </si>
  <si>
    <t xml:space="preserve">[EAB?] 19.0 dbh. epicormic growth. &lt;30% canopy dieback. inspected by AA </t>
  </si>
  <si>
    <t>NEEDS REINSPECTION 1F NOT A FRAXINUS PENNSYLVANICA , tree is a Phellodendron amurense</t>
  </si>
  <si>
    <t>148-11</t>
  </si>
  <si>
    <t xml:space="preserve">NEEDS REINSPECTION 1F, [EAB] D HOLES AND GALLERIES DETECTED, TOPPED HOUSE SIDE, EPICORMIC GROWTH,  INTERIOR CROWN DIEBACK,  LINE CLEARANCE PRUNNING.  REMOVAL RECOMMENDED. </t>
  </si>
  <si>
    <t>146-01</t>
  </si>
  <si>
    <t xml:space="preserve">NOT A FRAXINUS SP.  </t>
  </si>
  <si>
    <t xml:space="preserve">[EAB] D HOLES AND GALLERIES DETECTED, TOPPED HOUSE SIDE, EPICORMIC GROWTH,  INTERIOR CROWN DIEBACK,  LINE CLEARANCE PRUNNING.  REMOVAL RECOMMENDED </t>
  </si>
  <si>
    <t>106-31</t>
  </si>
  <si>
    <t>106-33</t>
  </si>
  <si>
    <t>107-34</t>
  </si>
  <si>
    <t>107-58</t>
  </si>
  <si>
    <t>107-28</t>
  </si>
  <si>
    <t>106-55</t>
  </si>
  <si>
    <t>107-45</t>
  </si>
  <si>
    <t>107-32</t>
  </si>
  <si>
    <t>107-13</t>
  </si>
  <si>
    <t>107-12</t>
  </si>
  <si>
    <t>JORDAN AVENUE</t>
  </si>
  <si>
    <t>multistem (4)</t>
  </si>
  <si>
    <t>E 102 ST</t>
  </si>
  <si>
    <t>multistem (3)</t>
  </si>
  <si>
    <t>behind fence, vines growing</t>
  </si>
  <si>
    <t xml:space="preserve">dieback,epicormic growth, central lead has died, decay at previous failure, declining, low risk removal </t>
  </si>
  <si>
    <t>10210</t>
  </si>
  <si>
    <t>1513</t>
  </si>
  <si>
    <t xml:space="preserve">multistem </t>
  </si>
  <si>
    <t>1519</t>
  </si>
  <si>
    <t xml:space="preserve">[EAB-] 15.7 dbh. inspected by AA </t>
  </si>
  <si>
    <t xml:space="preserve">[EAB+] 7.3 dbh. &gt;80% canopy dieback. epicormic growth. inspected by AA </t>
  </si>
  <si>
    <t>decay at root flare, ganoderma, tree is in utility wires, weak branch unions, deadwood , no limb down observed, condition not found</t>
  </si>
  <si>
    <t>[EAB] D HOLES DETECTED, 20% CROWN DIEBACK,  BLONDING,  SIDEWALK WORK</t>
  </si>
  <si>
    <t>149-02</t>
  </si>
  <si>
    <t xml:space="preserve">[EAB?] EPICORMIC GROWTH,  BARK SPLITTING,  25% CROWN DIEBACK,  UTILITY LINE CLEARANCE,  SIDEWALK/ PIPEWORK ADJACENT TO THE TREE.  REMOVAL RECOMMENDED </t>
  </si>
  <si>
    <t>149-07</t>
  </si>
  <si>
    <t xml:space="preserve">1F,wait for spring leaf out to see reaction to sidewalk trenching. (Potts)EPICORMIC GROWTH,  BARK SPLITTING,  &lt;20% CROWN DIEBACK,bleaching  galleries  UTILITY LINE CLEARANCE,  SIDEWALK/ PIPEWORK ADJACENT TO THE TREE.  </t>
  </si>
  <si>
    <t xml:space="preserve">[EAB] HEAVY EPICORMIC GROWTH,  90% CROWN DIEBACK,  TREE IS IN DECLINE.  REMOVAL RECOMMENDED.  </t>
  </si>
  <si>
    <t xml:space="preserve">4" DW over parking lane. 5" DW over sidewalk.  Prune DW. </t>
  </si>
  <si>
    <t>Narrow wound on stem base to 6'. Sound test fair around wound 10% of circumference.  4" DW over sidewalk. Prune DW.</t>
  </si>
  <si>
    <t>W 6 ST</t>
  </si>
  <si>
    <t>Healthy branches over house. Old wound on stem on street side with vigorous response growth. NWN.</t>
  </si>
  <si>
    <t>No LD found. Minor BC and SC issues. Minor included bark unions. NWN</t>
  </si>
  <si>
    <t>Sidewalk redone. Sound test poor on sidewalk side 15% of circumference base to 2'. Rest is solid. Lean towards house, no evidence of active failure. NWN.</t>
  </si>
  <si>
    <t>In wires. Tree in decline. Severe dieback, sprouting. 4" DW and smaller over sidewalk. Remove tree.</t>
  </si>
  <si>
    <t>Minor DW over property. Minor DW over street. NWN.</t>
  </si>
  <si>
    <t>No active failure evidence. 5" DW over sidewalk and parking lane. Prune DW.</t>
  </si>
  <si>
    <t>Limited planting space. Major roof clearance issues. Minor DW. 3" LD. Forester bundled for DSNY pickup. NWN</t>
  </si>
  <si>
    <t>Old heading cuts. 1" LD sticking off roof. 5" DW over sidewalk. Prune DW.</t>
  </si>
  <si>
    <t>In wires. Mostly dead. Sounded severe decay at base on back of lean. Lean towards house and sidewalk. Con-Ed removal.</t>
  </si>
  <si>
    <t>WHITMAN DRIVE</t>
  </si>
  <si>
    <t>2451</t>
  </si>
  <si>
    <t>2207</t>
  </si>
  <si>
    <t>not accessible fence</t>
  </si>
  <si>
    <t>NAUGHTON AV</t>
  </si>
  <si>
    <t>HUSSON ST</t>
  </si>
  <si>
    <t>STOBE AV</t>
  </si>
  <si>
    <t>VERA ST</t>
  </si>
  <si>
    <t>SEAVER AV</t>
  </si>
  <si>
    <t>ZOE ST</t>
  </si>
  <si>
    <t xml:space="preserve">[EAB?] &lt;30% dieback. epicormic growth. Bark Splits. Inspected by EC. </t>
  </si>
  <si>
    <t xml:space="preserve">[EAB?] &lt;30% dieback. epicormic growth. decay on branches. Inspected by EC. </t>
  </si>
  <si>
    <t xml:space="preserve">[EAB-] no significant defects or signs of EAB. Inspected by EC. </t>
  </si>
  <si>
    <t xml:space="preserve">[EAB?] &lt;20%  dieback.Significant lean, poor structure on stem.  Leaf volume dominated by epicormic growth. Bark Splits. Inspected by EC. </t>
  </si>
  <si>
    <t>25-30% dead, [EAB] scheduled for block pruning.</t>
  </si>
  <si>
    <t xml:space="preserve">negligible deadwood,  limb down. </t>
  </si>
  <si>
    <t>Good health, cracked limb over street.</t>
  </si>
  <si>
    <t>Tree has been overwhelmed by (BLS) Bacterial Leaf Scorch and has declined for some time recommendation is to remove T remove tree it's within the picnic area of Prospect Park of Prospect Park even though the structure looks sound in the best interest of the trees around it remove as soon as possible</t>
  </si>
  <si>
    <t xml:space="preserve">remove large hanging limb over street </t>
  </si>
  <si>
    <t xml:space="preserve">tree growing inclined toward street. has been so its entire existence. firmly rooted,  no truck impact </t>
  </si>
  <si>
    <t>COCO COURT</t>
  </si>
  <si>
    <t xml:space="preserve">Small Limb down found,please put out for sanitation </t>
  </si>
  <si>
    <t>63-36</t>
  </si>
  <si>
    <t>64-91</t>
  </si>
  <si>
    <t>Apple cedar rust, 80% leaf loss</t>
  </si>
  <si>
    <t>64-93</t>
  </si>
  <si>
    <t>remove tree down parking Monday and Thursday 11am 12:30pm</t>
  </si>
  <si>
    <t>[EAB?] . inspected by Cole Anderson using Kelly Drummonds ForMS account. pruning WO added.</t>
  </si>
  <si>
    <t>OVID PLACE</t>
  </si>
  <si>
    <t xml:space="preserve">prune and clear traffic signal nostanding anytime </t>
  </si>
  <si>
    <t xml:space="preserve">remove tree nostanding anytime </t>
  </si>
  <si>
    <t>typical mature pear. included bark.  limb failed into street this time</t>
  </si>
  <si>
    <t>JACOB STREET</t>
  </si>
  <si>
    <t>GIEGERICH AVENUE</t>
  </si>
  <si>
    <t>Median</t>
  </si>
  <si>
    <t>1F. Hanging limb over parking lane.</t>
  </si>
  <si>
    <t xml:space="preserve"> [EAB?] . inspected by Cole Anderson using Kelly Drummonds ForMS account.</t>
  </si>
  <si>
    <t>Inside dog run at corner of 45 Rd + 21 Street.</t>
  </si>
  <si>
    <t>H/L pulled down with throw ball by inspector.</t>
  </si>
  <si>
    <t xml:space="preserve">[EAB?] EPICORMIC GROWTH, 20% CROWN DIEBACK </t>
  </si>
  <si>
    <t xml:space="preserve">[EAB?] 50% CROWN DIEBACK,  HEAVY EPICORMIC GROWTH,  LINE CLEARANCE PRUNNING,  NEW SIDEWALK. REMOVAL RECOMMENDED.  </t>
  </si>
  <si>
    <t>145-31</t>
  </si>
  <si>
    <t xml:space="preserve"> 1F, [EAB?] HEAVY EPICORMIC GROWTH,  90% CROWN DIEBACK,  LINE CLEARANCE PRUNNING.  REMOVAL RECOMMENDED </t>
  </si>
  <si>
    <t>147-02</t>
  </si>
  <si>
    <t xml:space="preserve">[EAB?] HEAVY EPICORMIC GROWTH,  40% CROWN DIEBACK,  LINE CLEARANCE PRUNNING, BARK SPLITTING,  GALLERIES DETECTED.  REMOVAL RECOMMENDED.  </t>
  </si>
  <si>
    <t>146-06</t>
  </si>
  <si>
    <t xml:space="preserve">115 AVENUE </t>
  </si>
  <si>
    <t>115 AV</t>
  </si>
  <si>
    <t>146 ST</t>
  </si>
  <si>
    <t xml:space="preserve">[EAB?] HEAVY EPICORMIC GROWTH,  90% CROWN DIEBACK,  LINE CLEARANCE PRUNNING.  REMOVAL RECOMMENDED </t>
  </si>
  <si>
    <t xml:space="preserve"> 1F, [EAB?] D shape exit holes HEAVY EPICORMIC GROWTH, &lt; 40% CROWN DIEBACK,  LINE CLEARANCE PRUNNING,sun scalding, BARK SPLITTING,  GALLERIES DETECTED.  REMOVAL RECOMMENDED.  </t>
  </si>
  <si>
    <t>W 12 ST</t>
  </si>
  <si>
    <t>1527</t>
  </si>
  <si>
    <t xml:space="preserve">Limb down at crosswalk.damage to van windshield </t>
  </si>
  <si>
    <t>64-10</t>
  </si>
  <si>
    <t>62-022</t>
  </si>
  <si>
    <t>62 DRIVE</t>
  </si>
  <si>
    <t>Duplicate inspection of i:18071572 for ITP work order</t>
  </si>
  <si>
    <t>3 yr old sw rating of 69.Roots impacted by drwy curb cut</t>
  </si>
  <si>
    <t>68-47</t>
  </si>
  <si>
    <t>COURT ST</t>
  </si>
  <si>
    <t>1 of 2  established trees added to the map</t>
  </si>
  <si>
    <t>6in by 8ft log remains on sw.</t>
  </si>
  <si>
    <t>135-50</t>
  </si>
  <si>
    <t>sm Trees LO Ls</t>
  </si>
  <si>
    <t>8515</t>
  </si>
  <si>
    <t xml:space="preserve">52 AVENUE </t>
  </si>
  <si>
    <t>She's a MONSTER OF AN OAK,WOW!</t>
  </si>
  <si>
    <t>Sign was removed and taken. CALL RECEIVED  from PT ABOUT BEST OPTION FOR NO PKING SIGN posting.2nd event here.</t>
  </si>
  <si>
    <t>[Eab?] 11.0 30 percent dieback</t>
  </si>
  <si>
    <t>51-14</t>
  </si>
  <si>
    <t>[Eab?] 11.5 30 percent dieback</t>
  </si>
  <si>
    <t>2 day notice left for bike and 3 day for med office concrete</t>
  </si>
  <si>
    <t>6818</t>
  </si>
  <si>
    <t>2 notice, med office concrete, bike chained</t>
  </si>
  <si>
    <t xml:space="preserve">pruning permit to cutback form house issued to Lowest Price Trees.  Minimal decay, very small deadwood. </t>
  </si>
  <si>
    <t>2in hl over rd. Low risk. Nwr</t>
  </si>
  <si>
    <t>JACKSON PLACE</t>
  </si>
  <si>
    <t xml:space="preserve">Tree needs a few leads removed, otherwise it reacted well to treatment.needs pruned off roofs </t>
  </si>
  <si>
    <t>5in by 10ft ld sw</t>
  </si>
  <si>
    <t>87-54</t>
  </si>
  <si>
    <t>7in dw and smaller.  Hypoxylon canker on failed limb.  Sapwood decay stem.  In decline.  Remove.  Post parking</t>
  </si>
  <si>
    <t>prune and clear street light parking Monday and Thursday 9am 10:30am</t>
  </si>
  <si>
    <t>1F. 16" Pagoda. Block Prune.</t>
  </si>
  <si>
    <t>Dead, along field.</t>
  </si>
  <si>
    <t>7" Zelkova. Dead.</t>
  </si>
  <si>
    <t>1F. 20" Honeylocust. Good.</t>
  </si>
  <si>
    <t>769</t>
  </si>
  <si>
    <t xml:space="preserve">dieback carpenter and at base small enough to prune and see what happens </t>
  </si>
  <si>
    <t xml:space="preserve">water stressed </t>
  </si>
  <si>
    <t xml:space="preserve">should be removed not treated </t>
  </si>
  <si>
    <t>ILYSE COURT</t>
  </si>
  <si>
    <t xml:space="preserve">decay in stem canopy 75% dead </t>
  </si>
  <si>
    <t xml:space="preserve">large dw epicormic sprouts, sidewalk work shows extensive root damage </t>
  </si>
  <si>
    <t xml:space="preserve">past saving </t>
  </si>
  <si>
    <t>LYLE COURT</t>
  </si>
  <si>
    <t>3S. 13" Dead pagoda.</t>
  </si>
  <si>
    <t>Stop sign is not block by any branches, see attached photo.</t>
  </si>
  <si>
    <t>140-56</t>
  </si>
  <si>
    <t>114-66</t>
  </si>
  <si>
    <t>114-80</t>
  </si>
  <si>
    <t>179-06</t>
  </si>
  <si>
    <t xml:space="preserve">prune dead wood/clear building parking Tuesday and Friday 9:30am 11am nostanding school days 7am 4pm </t>
  </si>
  <si>
    <t>118-25</t>
  </si>
  <si>
    <t>119 RD</t>
  </si>
  <si>
    <t>179 ST</t>
  </si>
  <si>
    <t>118-27</t>
  </si>
  <si>
    <t xml:space="preserve">Remove large limb down partially blocking sidewalk </t>
  </si>
  <si>
    <t>4in hl over sw. Remove hl. Some truck damage to stem.</t>
  </si>
  <si>
    <t>3in dw. Nwr</t>
  </si>
  <si>
    <t xml:space="preserve">7in hl over sw. </t>
  </si>
  <si>
    <t>37-06</t>
  </si>
  <si>
    <t>166-001</t>
  </si>
  <si>
    <t>114-001</t>
  </si>
  <si>
    <t>114-002</t>
  </si>
  <si>
    <t>164-030</t>
  </si>
  <si>
    <t>O'DONNELL ROAD</t>
  </si>
  <si>
    <t>173-32</t>
  </si>
  <si>
    <t>FAIRCHILD AVENUE</t>
  </si>
  <si>
    <t xml:space="preserve">tree possibly in decline </t>
  </si>
  <si>
    <t xml:space="preserve">not canker,  but injury healing well.  solid wood underneath. </t>
  </si>
  <si>
    <t>leaves chlorotic to green veins, branch death</t>
  </si>
  <si>
    <t>CRAIG AVE</t>
  </si>
  <si>
    <t>Very large L/D</t>
  </si>
  <si>
    <t>Tree is on great lawn E/o tennis cts.</t>
  </si>
  <si>
    <t xml:space="preserve">[EAB?] 13.4 dbh. epicormic growth. &lt;30% canopy dieback. inspected by AA </t>
  </si>
  <si>
    <t xml:space="preserve">[EAB?] 14.5 dbh. epicormic growth. &lt;30% canopy dieback. inspected by AA </t>
  </si>
  <si>
    <t xml:space="preserve">[EAB+] 14.3 dbh. epicormic growth. &gt;50% canopy dieback. inspected by AA </t>
  </si>
  <si>
    <t xml:space="preserve">[EAB?] 15.8 dbh. epicormic growth. &gt;40% canopy dieback. inspected by AA </t>
  </si>
  <si>
    <t xml:space="preserve">[EAB+] 13.9 dbh. epicormic growth. &lt;30% canopy dieback. inspected by AA </t>
  </si>
  <si>
    <t xml:space="preserve">Pitkin Avenue </t>
  </si>
  <si>
    <t xml:space="preserve">[EAB?] 11.8 dbh. &gt;40% canopy dieback. epicormic growth. inspected by AA </t>
  </si>
  <si>
    <t xml:space="preserve">[EAB?] 15.6 dbh. epicormic growth. &gt;50% canopy dieback. inspected by AA </t>
  </si>
  <si>
    <t xml:space="preserve">[EAB?] 11.8 dbh. epicormic growth. &gt;70% canopy dieback. inspected by AA </t>
  </si>
  <si>
    <t xml:space="preserve">[EAB?] 17.9 dbh. &gt;40% canopy dieback. inspected by AA </t>
  </si>
  <si>
    <t xml:space="preserve">[EAB?] 14.7 dbh. &lt;20% canopy dieback. inspected by AA </t>
  </si>
  <si>
    <t xml:space="preserve">[EAB?] 12.5 dbh. epicormic growth. &gt;80% canopy dieback. inspected by AA </t>
  </si>
  <si>
    <t xml:space="preserve">[EAB?] 10.6 dbh. epicormic growth. &gt;50% canopy dieback. inspected by AA </t>
  </si>
  <si>
    <t xml:space="preserve">[EAB?] 12.5 dbh. epicormic growth. &gt;70% canopy dieback. inspected by AA </t>
  </si>
  <si>
    <t xml:space="preserve">[EAB?] 16.7 dbh. epicormic growth. inspected by AA </t>
  </si>
  <si>
    <t xml:space="preserve">[EAB?] 15.0 dbh. epicormic growth. &gt;40% canopy dieback. inspected by AA </t>
  </si>
  <si>
    <t xml:space="preserve">[EAB?] 16.1 dbh. epicormic growth. &gt;40% canopy dieback. inspected by AA </t>
  </si>
  <si>
    <t>hazardous H/L</t>
  </si>
  <si>
    <t xml:space="preserve">NEILL AVENUE </t>
  </si>
  <si>
    <t xml:space="preserve">tree in a wood area near the bike path. Tree also is full of poison Ivy. </t>
  </si>
  <si>
    <t xml:space="preserve">Completely blocking path / Truck access </t>
  </si>
  <si>
    <t>1F. 11" NM. Heavy lean. Remove.</t>
  </si>
  <si>
    <t>[EAB?] . inspected by Cole Anderson using Kelly Drummonds ForMS account. EAB-</t>
  </si>
  <si>
    <t>114-09</t>
  </si>
  <si>
    <t>114-90</t>
  </si>
  <si>
    <t>vines growing up tree. no treatment WO in accordance with parks protocol for 2021 treatment. inspected by Cole Anderson using Kelly Drummonds ForMS account.</t>
  </si>
  <si>
    <t>114-066</t>
  </si>
  <si>
    <t>fully dead, no leaves or buds</t>
  </si>
  <si>
    <t>MASON AV</t>
  </si>
  <si>
    <t>FILBERT AV</t>
  </si>
  <si>
    <t>1F. 9" Cherry. Dead.</t>
  </si>
  <si>
    <t>13" Linden. Tagged.</t>
  </si>
  <si>
    <t>branches failed still attached blocking street</t>
  </si>
  <si>
    <t>dead tree tagged</t>
  </si>
  <si>
    <t>tree is alive, minor deadwood, some minor decay at prune wounds, nwn</t>
  </si>
  <si>
    <t>no debris no cuts made to tree</t>
  </si>
  <si>
    <t>fully dead, shedding bark on stem, hypoxolon canker, borer holes.</t>
  </si>
  <si>
    <t>PARKSIDE AV</t>
  </si>
  <si>
    <t>Fully dead, shedding bark. Borer holes throughout stem. remove</t>
  </si>
  <si>
    <t>Dead, no live buds, shedding bark, borer holes. remove.</t>
  </si>
  <si>
    <t>92-32</t>
  </si>
  <si>
    <t xml:space="preserve">[EAB?], inspected by CP , large hollow wound on stem, putting for removal </t>
  </si>
  <si>
    <t>92-57</t>
  </si>
  <si>
    <t xml:space="preserve">[EAB?], inspected by CP, large wound encircling stem, put for reinspection </t>
  </si>
  <si>
    <t>92-35</t>
  </si>
  <si>
    <t>92-25</t>
  </si>
  <si>
    <t>171-01</t>
  </si>
  <si>
    <t>92-47</t>
  </si>
  <si>
    <t>92-08</t>
  </si>
  <si>
    <t>92-28</t>
  </si>
  <si>
    <t>92-10</t>
  </si>
  <si>
    <t>137-47</t>
  </si>
  <si>
    <t>wound on stem,&gt;30% crown loss.</t>
  </si>
  <si>
    <t>92-48</t>
  </si>
  <si>
    <t>92-31</t>
  </si>
  <si>
    <t>92-23</t>
  </si>
  <si>
    <t>WATERBURY STREET</t>
  </si>
  <si>
    <t>SCHOLES STREET</t>
  </si>
  <si>
    <t>BUEL AV</t>
  </si>
  <si>
    <t>26 may reinspection stone dead, dead grass at base suspicious but not pursuable</t>
  </si>
  <si>
    <t>tree defoliated but leaves still attached, hole found in base by dead and loose grass, twigs still pliable, sw has had some ramping done, rec check trees sw or sw permits in case roots cut, tree maybe poisoned</t>
  </si>
  <si>
    <t>LACONIA AV</t>
  </si>
  <si>
    <t>NUGENT AV</t>
  </si>
  <si>
    <t>[EAB?] . inspected by Cole Anderson using Kelly Drummonds ForMS account. decay in stem caused by trucks hitting it</t>
  </si>
  <si>
    <t>no treatment WO in accordance with parks protocol for 2021 treatment. inspected by Cole Anderson using Kelly Drummonds ForMS account. cut in tree stem from chainsaw</t>
  </si>
  <si>
    <t>S/o lake</t>
  </si>
  <si>
    <t>S/o lake next to large stump.</t>
  </si>
  <si>
    <t xml:space="preserve">[EAB?] HEAVY EPICORMIC GROWTH,  BARK SPLITTING,  GALLERIES DETECTED,  new sidewalk. REMOVAL RECOMMENDED.  </t>
  </si>
  <si>
    <t>114-16</t>
  </si>
  <si>
    <t xml:space="preserve">[EAB]? BARK SPLITTING,  HEAVY EPICORMIC GROWTH,  LINE CLEARANCE PRUNNING.  </t>
  </si>
  <si>
    <t>114-83</t>
  </si>
  <si>
    <t xml:space="preserve">[EAB?] EPICORMIC GROWTH,  NEW SIDEWALK,  BRANCH TOPPING HOUSE SIDE </t>
  </si>
  <si>
    <t>115-04</t>
  </si>
  <si>
    <t>[EAB?] EPICORMIC GROWTH,  NEW SIDEWALK,  BRANCH TOPPING HOUSE SIDE</t>
  </si>
  <si>
    <t xml:space="preserve">[EAB] EPICORMIC GROWTH,  D HOLES AND GALLERIES DETECTED,  BARK SPLITTING ,signs past failures </t>
  </si>
  <si>
    <t>114-024</t>
  </si>
  <si>
    <t xml:space="preserve">[EAB ?] NEW SIDEWALK,  BRANCHE TOPPING HOUSE,  SIDE EPICORMIC GROWTH </t>
  </si>
  <si>
    <t>[EAB] D HOLES AND GALLERIES DETECTED , BARK SPLITTING,  15% CROWN DIEBACK,  INTERIOR BRANCH DIEBACK</t>
  </si>
  <si>
    <t>114-36</t>
  </si>
  <si>
    <t>Decay at root flare, raised planter. dieback throughout crown,  limb down.</t>
  </si>
  <si>
    <t>likely killed by herbicide. shedding bark, 90% crown dead, fruiting bodies on stem, remove.</t>
  </si>
  <si>
    <t xml:space="preserve">Small limb down, already cut up in trash barrel. Poor architecture typical of species. </t>
  </si>
  <si>
    <t xml:space="preserve">F1Crit.22NM,ConWe d Tagged, structural crack on a lateral leader going over the street within 3 feet of secondary wires. Requesting ConEd assistance. Also limb down blocking sidewalk with Bald-face hornets nest. N/P 830-10am Tuesday </t>
  </si>
  <si>
    <t>85 DR</t>
  </si>
  <si>
    <t>133-27</t>
  </si>
  <si>
    <t xml:space="preserve">2S tree removed without authorization </t>
  </si>
  <si>
    <t>164-048</t>
  </si>
  <si>
    <t xml:space="preserve">1F 13in CP, large l/d has fallen over fence behind wires blocking a wheelchair ramp </t>
  </si>
  <si>
    <t>126-45</t>
  </si>
  <si>
    <t>27-28</t>
  </si>
  <si>
    <t>COURT SQUARE</t>
  </si>
  <si>
    <t>1F 4in Linden, dead</t>
  </si>
  <si>
    <t>25-10</t>
  </si>
  <si>
    <t xml:space="preserve">1S 4in oak, inspect for pruning permit </t>
  </si>
  <si>
    <t>5F 7in Linden, poor, tagged</t>
  </si>
  <si>
    <t xml:space="preserve">7s 3in oak, inspect for pruning permit </t>
  </si>
  <si>
    <t xml:space="preserve">6S 3in oak, inspect for pruning permit </t>
  </si>
  <si>
    <t xml:space="preserve">3S 3in oak, inspect for pruning permit </t>
  </si>
  <si>
    <t>3F 4in Linden, poor, tagged</t>
  </si>
  <si>
    <t>HERSCHELL STREET</t>
  </si>
  <si>
    <t>BUTLER PLACE</t>
  </si>
  <si>
    <t xml:space="preserve">Stem hollow but not in danger of failing. </t>
  </si>
  <si>
    <t>BENSON STREET</t>
  </si>
  <si>
    <t>no limb down observed,condition not found, nwn</t>
  </si>
  <si>
    <t>deadwood over sidewalk, tree is in utility wires, no hanging limb,  nwn</t>
  </si>
  <si>
    <t xml:space="preserve">truck strike limb down.  removed half the tree , compromising the remainder. </t>
  </si>
  <si>
    <t>a lot of dead roots, dieback,  and armillaria growing in roots</t>
  </si>
  <si>
    <t xml:space="preserve">extensive root death,  branch dieback,  armillaria growing on roots </t>
  </si>
  <si>
    <t>truck strike limb down,  dragged around corner to mid street, moved to side</t>
  </si>
  <si>
    <t>LEE AV</t>
  </si>
  <si>
    <t>118-12</t>
  </si>
  <si>
    <t>118-56</t>
  </si>
  <si>
    <t>178-29</t>
  </si>
  <si>
    <t>178-19</t>
  </si>
  <si>
    <t>178-38</t>
  </si>
  <si>
    <t>119-25</t>
  </si>
  <si>
    <t>108-010</t>
  </si>
  <si>
    <t>108-021</t>
  </si>
  <si>
    <t xml:space="preserve">164 PLACE </t>
  </si>
  <si>
    <t>167-012</t>
  </si>
  <si>
    <t>167-020</t>
  </si>
  <si>
    <t>167-002</t>
  </si>
  <si>
    <t>167-008</t>
  </si>
  <si>
    <t>108-030</t>
  </si>
  <si>
    <t>167-016</t>
  </si>
  <si>
    <t>tree also has small Deadwood branches top of tree over street. A wooden faery door has been installed into cavity at base of stem.</t>
  </si>
  <si>
    <t xml:space="preserve">[EAB] &lt;30% epicormic growth. cracks on branches. Minor blonding in stem. Inspected by EC. </t>
  </si>
  <si>
    <t xml:space="preserve">[EAB?] &lt;20%  dieback. Minor to little blonding in stem.  Leaf volume dominated by epicormic growth. Inspected by EC. </t>
  </si>
  <si>
    <t xml:space="preserve">[EAB] &gt;30% dieback.  Leaf volume dominated by epicormic growth on dead branches. Bark Splits. Blonding. Inspected by EC. </t>
  </si>
  <si>
    <t xml:space="preserve">[EAB?] &lt;30% dieback.  Leaf volume dominated by epicormic growth.decay cavity on stem. Bark Splits. Inspected by EC. </t>
  </si>
  <si>
    <t xml:space="preserve">[EAB?] &lt;30% dieback.  Leaf volume dominated by epicormic growth. Minor bark split at upper stem. Minor to little blonding in stem. Inspected by EC. </t>
  </si>
  <si>
    <t xml:space="preserve">[EAB] &gt;30% dieback.Blonding. Bark Splits.  Leaf volume dominated by epicormic growth. Galleries on stem.  Inspected by EC. </t>
  </si>
  <si>
    <t xml:space="preserve">[EAB] &lt;20%  dieback.  Leaf volume dominated by epicormic growth. cracks on branches. Minor blonding in stem. Inspected by EC. </t>
  </si>
  <si>
    <t xml:space="preserve">[EAB] &lt;30% dieback.  Leaf volume dominated by epicormic growth.decay cavity on stem.Minor blonding in stem. Inspected by EC. </t>
  </si>
  <si>
    <t xml:space="preserve">[EAB?] &lt;30% dieback. Bark Splits. epicormic growth. Inspected by EC. </t>
  </si>
  <si>
    <t xml:space="preserve">[EAB?] &lt;20%  dieback.  Leaf volume dominated by epicormic growth. Inspected by EC. </t>
  </si>
  <si>
    <t xml:space="preserve">[EAB?] &lt;20%  dieback. epicormic growth.Poor tree architecture in branches. Inspected by EC. </t>
  </si>
  <si>
    <t xml:space="preserve">[EAB] &lt;30% dieback.  Leaf volume dominated by epicormic growth.Blonding throughout stem.  Minor bark split at upper stem. Inspected by EC. </t>
  </si>
  <si>
    <t xml:space="preserve">[EAB?] &lt;30% dieback.Minor blonding in stem.Minor bark split at upper stem. epicormic growth. Inspected by EC. </t>
  </si>
  <si>
    <t xml:space="preserve">[EAB?] &lt;30% dieback.  Leaf volume dominated by epicormic growth.[EAB?] &lt;20%  Minor bark split at stem. dead limb at approximately 6inch dbh.   Inspected by EC. </t>
  </si>
  <si>
    <t xml:space="preserve">[EAB?] &lt;30% dieback. epicormic growth. small decay cavity on stem. Minor bark split. Inspected by EC. </t>
  </si>
  <si>
    <t>1F. 31" Zelkova. WO already in place for prune. Reinspect stem decay 6 months.</t>
  </si>
  <si>
    <t>2443</t>
  </si>
  <si>
    <t>2768</t>
  </si>
  <si>
    <t>MILL AVENUE</t>
  </si>
  <si>
    <t>5263</t>
  </si>
  <si>
    <t>Very large limb down</t>
  </si>
  <si>
    <t>recommend for removal pending approval</t>
  </si>
  <si>
    <t>2036</t>
  </si>
  <si>
    <t>recommend for removal</t>
  </si>
  <si>
    <t>178-34</t>
  </si>
  <si>
    <t>114-73</t>
  </si>
  <si>
    <t xml:space="preserve">not uprooting </t>
  </si>
  <si>
    <t>one 5 inch branch died. infested with carpenter ants</t>
  </si>
  <si>
    <t>Dead limb cut down with pole saw by inspector.</t>
  </si>
  <si>
    <t xml:space="preserve">weird lean between house and sidewalk old cut roots alive but not a great tree </t>
  </si>
  <si>
    <t>NEPTUNE STREET</t>
  </si>
  <si>
    <t>needs prune might turn into removal</t>
  </si>
  <si>
    <t>pruned by forester</t>
  </si>
  <si>
    <t>check if LGB Flag has been removed if not issue restitution . flag is gone 09/09/22</t>
  </si>
  <si>
    <t xml:space="preserve">dead top </t>
  </si>
  <si>
    <t>Let's Go Brandon Flag requested to be moved to home</t>
  </si>
  <si>
    <t xml:space="preserve">small dw on branch has bark cracks </t>
  </si>
  <si>
    <t xml:space="preserve">minordw </t>
  </si>
  <si>
    <t>TROY STREET</t>
  </si>
  <si>
    <t xml:space="preserve">dying silver maple prob from New sidewalk </t>
  </si>
  <si>
    <t>WILLOWWOOD LANE</t>
  </si>
  <si>
    <t xml:space="preserve">split stem one leaning both look good. root of leaning tree wrapped around other stem looks solid </t>
  </si>
  <si>
    <t xml:space="preserve">water stress yellow leaves </t>
  </si>
  <si>
    <t>SPRUCE STREET</t>
  </si>
  <si>
    <t>creating work order to prune deadwood</t>
  </si>
  <si>
    <t>2069</t>
  </si>
  <si>
    <t xml:space="preserve">cracks throughout stem and multiple major branches including primary leader. roots are also compacted with girdling roots visible. </t>
  </si>
  <si>
    <t>decay throughout tree</t>
  </si>
  <si>
    <t xml:space="preserve">1-2small dead branches </t>
  </si>
  <si>
    <t xml:space="preserve">[EAB?] 12.5 dbh. &gt;40% canopy dieback. inspected by AA </t>
  </si>
  <si>
    <t>[EAB?] 18.4 dbh</t>
  </si>
  <si>
    <t>PILLING STREET</t>
  </si>
  <si>
    <t>[EAB?] 19.1</t>
  </si>
  <si>
    <t>[EAB?] 18.7 dbh.</t>
  </si>
  <si>
    <t xml:space="preserve">[EAB?] 18.4 dbh. epicormic growth. &gt;40% canopy dieback. inspected by AA </t>
  </si>
  <si>
    <t xml:space="preserve">[EAB?] 10.2 dbh.  epicormic growth. &gt;50% canopy dieback. inspected by AA </t>
  </si>
  <si>
    <t xml:space="preserve">[EAB?] 18.7 dbh. epicormic growth. crack at stem. &gt;40% canopy dieback. inspected by AA </t>
  </si>
  <si>
    <t xml:space="preserve">[EAB?] 19.1 dbh. epicormic growth. &gt;40% canopy dieback. inspected by AA </t>
  </si>
  <si>
    <t xml:space="preserve">[EAB?] 11.6 dbh. &lt;10% canopy dieback. inspected by AA </t>
  </si>
  <si>
    <t xml:space="preserve">[EAB?] 7.7 dbh. epicormic growth. inspected by AA </t>
  </si>
  <si>
    <t xml:space="preserve">[EAB?] 20.4 dbh. &gt;50% canopy dieback. epicormic growth. inspected by AA </t>
  </si>
  <si>
    <t xml:space="preserve">[EAB?] 8.8 dbh. &lt;10% canopy dieback. inspected by AA </t>
  </si>
  <si>
    <t>2046</t>
  </si>
  <si>
    <t xml:space="preserve">[EAB?] 17.9 dbh. epicormic growth. &gt;40% canopy dieback. inspected by AA </t>
  </si>
  <si>
    <t xml:space="preserve">[EAB?] 20.7 dbh. epicormic growth. &lt;30% canopy dieback. inspected by AA </t>
  </si>
  <si>
    <t>ABERDEEN STREET</t>
  </si>
  <si>
    <t xml:space="preserve">[EAB?] 10.0 dbh. epicormic growth. &gt;40% canopy dieback. inspected by AA </t>
  </si>
  <si>
    <t>minor deadwood, condition not found, nwn</t>
  </si>
  <si>
    <t>1F 21in locust,  completely girdled at stem</t>
  </si>
  <si>
    <t xml:space="preserve">121 AVENUE </t>
  </si>
  <si>
    <t>1F 39in LP, inspect for pruning permit,  needs clearance from house and street light</t>
  </si>
  <si>
    <t>1712</t>
  </si>
  <si>
    <t>1F 29in oak, l/d at curb, needs dead wood prune, vandalism noted to stem (partial girdle)</t>
  </si>
  <si>
    <t>Pole saw / cannot get bucket in pgrd</t>
  </si>
  <si>
    <t>F2,Poor, 33, Tagged, hollow on backside just below main crotch. Also hanging limb on electrical house service line, ConEd assistance needed.</t>
  </si>
  <si>
    <t xml:space="preserve">hanging limb on electrical service line to residence at 85-10 159 Street </t>
  </si>
  <si>
    <t>minor hanging limb, significant attached deadwood in crown, pruning work order currentlyopen</t>
  </si>
  <si>
    <t>171 PL</t>
  </si>
  <si>
    <t>1 of 2 trees on this site of home w girdling at base. THIS TREE HAS THREE 1 IN DIA DRILL HOLES FROM CURB TO SW SIDE. WITNESS SIGN PLACED HERE AND ORANGE TAPE ON BOTH. FORMS LEFT AT ADJ HOME ON 70 st and home diagnal from address.</t>
  </si>
  <si>
    <t>6924</t>
  </si>
  <si>
    <t>Girdled and limbed up. Witness sign on corner tree. CALLER NOTED THIS IS 2ND SET OF TREES DESTROYED HERE.</t>
  </si>
  <si>
    <t>44-11</t>
  </si>
  <si>
    <t>44-07</t>
  </si>
  <si>
    <t>Leaning but doesn't appear uprooting</t>
  </si>
  <si>
    <t>Overextended branches.  Nwr</t>
  </si>
  <si>
    <t>Dead. Close bp wo</t>
  </si>
  <si>
    <t>BRIGHTON 8 STREET</t>
  </si>
  <si>
    <t>Anon call, row 60 ft st 24, sw 18. Closer to curb than adj tree removed from site.</t>
  </si>
  <si>
    <t>one branch showing strong signs of crack formation. no sign of ants in tree. small amount of small twig Deadwood in canopy. tree is in stable, fair condition. lower branches have been pruned.</t>
  </si>
  <si>
    <t xml:space="preserve">reinspect </t>
  </si>
  <si>
    <t>2165</t>
  </si>
  <si>
    <t xml:space="preserve"> NEW SIDEWALK,  40% CROWN DIEBACK,  HEAVY EPICORMIC GROWTH,  LINE CLEARANCE PRUNNING,  ROOT DECAY.  REMOVAL RECOMMENDED.  </t>
  </si>
  <si>
    <t xml:space="preserve">[EAB?] EPICORMIC GROWTH,  NEW SIDEWALK WITH CUT ROOTS,  LINE CLEARANCE PRUNNING,  </t>
  </si>
  <si>
    <t>114-57</t>
  </si>
  <si>
    <t xml:space="preserve">[EAB?] EPICORMIC GROWTH,  NEW SIDEWALK ,  LINE CLEARANCE PRUNNING,  branch wounds with response growth. </t>
  </si>
  <si>
    <t>142-19</t>
  </si>
  <si>
    <t xml:space="preserve">[EAB?] NEW SIDEWALK,  40% CROWN DIEBACK,  HEAVY EPICORMIC GROWTH,  LINE CLEARANCE PRUNNING,  ROOT DECAY.  REMOVAL RECOMMENDED.  </t>
  </si>
  <si>
    <t>in comm and secondary wires, no visible root flare, minor b/c, photolean towards house, epicormic growth, utility pruning, bark splitting on upper branches, prune permit approved to obtain building clearance and remove damaged limbs</t>
  </si>
  <si>
    <t>4724</t>
  </si>
  <si>
    <t>in comm and secondary wires, new sidewalk, pit expanded, soil around base, minor b/c, old failure stub, decay in old prune wounds, 1" hangers, nwr</t>
  </si>
  <si>
    <t>1693</t>
  </si>
  <si>
    <t>HUBBARD PLACE</t>
  </si>
  <si>
    <t>5119</t>
  </si>
  <si>
    <t xml:space="preserve">no illegal tree damage. branches close to both houses. old lean, no soil cracking or movement at time of inspection. </t>
  </si>
  <si>
    <t xml:space="preserve">dead standing.  no evidence of illegal tree damage </t>
  </si>
  <si>
    <t>4" hl over rd. deadwood over rd as well</t>
  </si>
  <si>
    <t>dead standing. no evidence of illegal tree damage</t>
  </si>
  <si>
    <t xml:space="preserve">1F. 5" Hornbeam. Twigs hanging in the tree. WO not needed. </t>
  </si>
  <si>
    <t>30-19</t>
  </si>
  <si>
    <t>[EAB?] &lt;30% 20.5 DBH FL</t>
  </si>
  <si>
    <t>171A</t>
  </si>
  <si>
    <t>[EAB?] &lt;20% 15.1 DBH FL</t>
  </si>
  <si>
    <t>[EAB?] &lt;30% 10.7 DBH EPICORMIC GROWTH FL</t>
  </si>
  <si>
    <t>[EAB?] &lt;30% 20.4 DBH FL</t>
  </si>
  <si>
    <t>[EAB?] &lt;20% 16.3 DBH FL</t>
  </si>
  <si>
    <t>[EAB?] &lt;20% 9.4 DBH FL</t>
  </si>
  <si>
    <t>[EAB?] &lt;20% 12.2 DBH FL</t>
  </si>
  <si>
    <t>1121</t>
  </si>
  <si>
    <t>[EAB?] &lt;20% 18.3 DBH FL</t>
  </si>
  <si>
    <t>[EAB?] &lt;20% 9.7 DBH FL</t>
  </si>
  <si>
    <t>[EAB?] &lt;20% 12.3 DBH FL</t>
  </si>
  <si>
    <t>[EAB?] &lt;30% 7.6 DBH EPICORMIC GROWTH FL</t>
  </si>
  <si>
    <t>SCHAEFER ST</t>
  </si>
  <si>
    <t>[EAB?] &lt;30% 16.3 DBH FL</t>
  </si>
  <si>
    <t>[EAB?] &lt;30% 16.2 DBH FL</t>
  </si>
  <si>
    <t>[EAB?] &lt;20% 15.6 DBH FL</t>
  </si>
  <si>
    <t>[EAB?] &lt;20% 9.2 DBH FL</t>
  </si>
  <si>
    <t>[EAB?] &lt;20% 16.2 DBH FL</t>
  </si>
  <si>
    <t>[EAB?] &lt;20% 14.2 DBH FL</t>
  </si>
  <si>
    <t xml:space="preserve">prune dead wood /removed hanging limb </t>
  </si>
  <si>
    <t xml:space="preserve">remove large Crack hanging limb parking Thursday 11:30am 1pm </t>
  </si>
  <si>
    <t>Across address. 12" Black locust. Tree cracked at stem, resting in neighboring tree over street.</t>
  </si>
  <si>
    <t>3787</t>
  </si>
  <si>
    <t>MERRITT AVENUE</t>
  </si>
  <si>
    <t>MERRITT AV</t>
  </si>
  <si>
    <t>220-55</t>
  </si>
  <si>
    <t>222-47</t>
  </si>
  <si>
    <t>KENILWORTH DR</t>
  </si>
  <si>
    <t>228-98</t>
  </si>
  <si>
    <t>49 RD</t>
  </si>
  <si>
    <t>stump 21</t>
  </si>
  <si>
    <t>MULTIPLE UNION BLOWOUT WOUNDS</t>
  </si>
  <si>
    <t>144-01</t>
  </si>
  <si>
    <t>LAKEWOOD AVE</t>
  </si>
  <si>
    <t>Private tree can't access for level 2. Blocking pedestrian cross signal</t>
  </si>
  <si>
    <t xml:space="preserve">Permit for emergency sewer repair issued to Design Plumbing.  Tree rootball was poorly planted. </t>
  </si>
  <si>
    <t xml:space="preserve">[EAB?] 14.3 dbh. epicormic growth. inspected by AA </t>
  </si>
  <si>
    <t xml:space="preserve">[EAB?] 16.1 dbh. epicormic growth. inspected by AA </t>
  </si>
  <si>
    <t>1F. 29" LP. Lateral lead is in contact with houses.</t>
  </si>
  <si>
    <t>DYRE AVENUE</t>
  </si>
  <si>
    <t>1F. 41" Tuliptree. Block Prune.</t>
  </si>
  <si>
    <t>3915</t>
  </si>
  <si>
    <t>HARPER AVENUE</t>
  </si>
  <si>
    <t>114-52</t>
  </si>
  <si>
    <t>178-02</t>
  </si>
  <si>
    <t>179-006</t>
  </si>
  <si>
    <t>1F. 6" RM. Limb down along planting space. Poor condition.</t>
  </si>
  <si>
    <t>4109</t>
  </si>
  <si>
    <t>1F. 3" Dead tree.</t>
  </si>
  <si>
    <t>1F. 18" CP. Limb down not found.</t>
  </si>
  <si>
    <t>1F. 25" LP. Hanging limb not found.</t>
  </si>
  <si>
    <t>20" Mulberry, Split tree,  half on the Homeowners car in backyard. Which is homeoeners responsibility due to private tree on private property. The other half is multiple hanging limbs over fence into 72 drive roadway.</t>
  </si>
  <si>
    <t>Rear 84-28</t>
  </si>
  <si>
    <t>Doran Ave</t>
  </si>
  <si>
    <t>88 ST</t>
  </si>
  <si>
    <t>1F. 11" NM. Dead.</t>
  </si>
  <si>
    <t>111-10</t>
  </si>
  <si>
    <t>[EAB?] . inspected by Cole Anderson using Kelly Drummonds ForMS account. removed old removal wo</t>
  </si>
  <si>
    <t>111-14</t>
  </si>
  <si>
    <t>111-008</t>
  </si>
  <si>
    <t xml:space="preserve">dead wood prune </t>
  </si>
  <si>
    <t>dead wood and clearance from CS</t>
  </si>
  <si>
    <t xml:space="preserve">polesaw dead wood </t>
  </si>
  <si>
    <t>rear 84-28</t>
  </si>
  <si>
    <t>Doran ave</t>
  </si>
  <si>
    <t>1277</t>
  </si>
  <si>
    <t>SERRELL AV</t>
  </si>
  <si>
    <t>MOTT ST</t>
  </si>
  <si>
    <t>177-11</t>
  </si>
  <si>
    <t>1F. 2" Hornbeam. Fair, likely will continue to decline.</t>
  </si>
  <si>
    <t xml:space="preserve">25" Mulberry. Not actively failing. </t>
  </si>
  <si>
    <t>1F. 2" Hornbeam. Significant decline.</t>
  </si>
  <si>
    <t>HARROD AVENUE</t>
  </si>
  <si>
    <t>GARFIELD STREET</t>
  </si>
  <si>
    <t>bark cracks but solid stem.</t>
  </si>
  <si>
    <t xml:space="preserve"> root flare heavily decayed and rotting,</t>
  </si>
  <si>
    <t>172-039</t>
  </si>
  <si>
    <t>168-016</t>
  </si>
  <si>
    <t>168-020</t>
  </si>
  <si>
    <t>89-000</t>
  </si>
  <si>
    <t>168-001</t>
  </si>
  <si>
    <t>170-008</t>
  </si>
  <si>
    <t>172-031</t>
  </si>
  <si>
    <t>172-029</t>
  </si>
  <si>
    <t xml:space="preserve">[EAB?], Inspected by EBD, root flare heavily decayed and rotting </t>
  </si>
  <si>
    <t>3782</t>
  </si>
  <si>
    <t xml:space="preserve">Amps, prune large deadwood over benches and chessboard tables </t>
  </si>
  <si>
    <t xml:space="preserve">Amps, remove dead tree over path and play equipment </t>
  </si>
  <si>
    <t xml:space="preserve">Amps, inspected no work order,  Tree has phototrophism,NWN </t>
  </si>
  <si>
    <t>WILLETT AVENUE</t>
  </si>
  <si>
    <t>Broken branch about to fall.</t>
  </si>
  <si>
    <t>70-00</t>
  </si>
  <si>
    <t>UNION TRPK</t>
  </si>
  <si>
    <t>DIA 146049</t>
  </si>
  <si>
    <t>OPP 596</t>
  </si>
  <si>
    <t>Topped long time ago. Small cavity on stem with bees. Nwr</t>
  </si>
  <si>
    <t>Limb down damaged car</t>
  </si>
  <si>
    <t>40-05</t>
  </si>
  <si>
    <t>LINCOLN STREET</t>
  </si>
  <si>
    <t>Internal decay at base.  Small tree.nwr</t>
  </si>
  <si>
    <t>LAKE ST</t>
  </si>
  <si>
    <t>CRACKS AT UNION, BRANCHES RESTING ON HOUSE TAP</t>
  </si>
  <si>
    <t>127-010</t>
  </si>
  <si>
    <t xml:space="preserve">Lead of a cat C removal failed blocking driveway </t>
  </si>
  <si>
    <t>Two 4 in dia x 25 ft L dw at 9 and 11 ft high by entrance gate. compaction related due to focused foot traffic.</t>
  </si>
  <si>
    <t>7 in dia x 35 ft dw over sw and pking lane at 20 ft hi.</t>
  </si>
  <si>
    <t>61-040</t>
  </si>
  <si>
    <t>Dead and topped. Lumber. Nailed to trunk. Notice left to remove lumber nailed to next trunk.</t>
  </si>
  <si>
    <t>WILLIAMSBURG ST W</t>
  </si>
  <si>
    <t>Rotting lumber 10 ft L nailed to tree. Connected by 1 screw where there is heavy traffic to impact.5 day notice left.</t>
  </si>
  <si>
    <t>WILLIAMSBURG ST WEST</t>
  </si>
  <si>
    <t>174-50</t>
  </si>
  <si>
    <t xml:space="preserve">A bird sh!t and here it is blocking the traffic light </t>
  </si>
  <si>
    <t>173-005</t>
  </si>
  <si>
    <t>L dw 6 and 7 in dia, 35 ft high, covering half the sw and cars.2 x in 4 ft decay long decay wound.</t>
  </si>
  <si>
    <t>84-65</t>
  </si>
  <si>
    <t>SMEDLEY ST</t>
  </si>
  <si>
    <t>DECAY AT UNION.</t>
  </si>
  <si>
    <t>147-46</t>
  </si>
  <si>
    <t>7in dw and smaller.  Prune dw</t>
  </si>
  <si>
    <t xml:space="preserve">unauthorized removal </t>
  </si>
  <si>
    <t xml:space="preserve">large tear out wound </t>
  </si>
  <si>
    <t>175-06</t>
  </si>
  <si>
    <t>5" Deadwood and smaller.. prune dw</t>
  </si>
  <si>
    <t>TREE NOT IN GREAT SHAPE, CAN REPLACE</t>
  </si>
  <si>
    <t xml:space="preserve">[EAB?] &lt;20%  dieback. epicormic growth on limbs.  Inspected by EC. </t>
  </si>
  <si>
    <t xml:space="preserve">[EAB?] &lt;30% dieback.epicormic growth on limbs.  Inspected by EC. </t>
  </si>
  <si>
    <t xml:space="preserve">[EAB] &lt;30% dieback.  Leaf volume dominated by epicormic growth. Small patches of blonding on stem. Inspected by EC. </t>
  </si>
  <si>
    <t xml:space="preserve">[EAB?] &lt;30% dieback.  Leaf volume dominated by epicormic growth. Leaning, poor structure on stem.  Inspected by EC. </t>
  </si>
  <si>
    <t xml:space="preserve">[EAB?] &lt;30%  dieback. Leaf volume dominated by epicormic growth. Inspected by EC. </t>
  </si>
  <si>
    <t xml:space="preserve">[EAB?] &lt;20%  dieback.epicormic growth on limbs. Minor to little blonding in stem. Inspected by EC. </t>
  </si>
  <si>
    <t xml:space="preserve">[EAB?] &lt;30% dieback. epicormic growth on limbs. Blonding.decay cavity on stem. Inspected by EC. </t>
  </si>
  <si>
    <t xml:space="preserve">[EAB] &gt;30% dieback.  Multiple dead limbs with leaf volume dominated by epicormic growth. Blonding on stem. Poor tree architecture in branches.decay cavity on stem. Inspected by EC. </t>
  </si>
  <si>
    <t xml:space="preserve">[EAB?] &lt;20%  dieback. epicormic growth. Small patches of blonding on stem. Poor tree architecture in branches. Inspected by EC. </t>
  </si>
  <si>
    <t xml:space="preserve">[EAB] &gt;30% dieback.epicormic growth on limbs.  decay on branches. Galleries on stem.   Leaf volume dominated by epicormic growth. Inspected by EC. </t>
  </si>
  <si>
    <t xml:space="preserve">[EAB?] TREE AND GROUND AROUND IT COVERED IN POISON IVY., EPICORMIC GROWTH </t>
  </si>
  <si>
    <t xml:space="preserve">[EAB?] EPICORMIC GROWTH,  LINE CLEARANCE PRUNNING , BARK SPLITTING, GALLERIES DETECTED </t>
  </si>
  <si>
    <t xml:space="preserve">[EAB?] BARK SPLITTING,  GALLERIES DETECTED, codominant stems </t>
  </si>
  <si>
    <t xml:space="preserve">[EAB?] BLONDING,  50% CROWN DIEBACK,  stem decay, EPICORMIC GROWTH. REMOVAL RECOMMENDED.  </t>
  </si>
  <si>
    <t xml:space="preserve">[ EAB?] </t>
  </si>
  <si>
    <t xml:space="preserve">[EAB] EPICORMIC GROWTH,  D HOLES AND GALLERIES DETECTED,  BARK SPLITTING ,15% CROWN DIEBACK </t>
  </si>
  <si>
    <t>114-39</t>
  </si>
  <si>
    <t xml:space="preserve">TREE HAS A CLOSED 2021 TREATMENT WO, PER PARKS PROTOCOL NO WO OPENED.  </t>
  </si>
  <si>
    <t>75-73</t>
  </si>
  <si>
    <t xml:space="preserve">[EAB?] EPICORMIC GROWTH,  20% CROWN DIEBACK,  BLONDING </t>
  </si>
  <si>
    <t xml:space="preserve">[EAB?] EPICORMIC GROWTH,  20% CROWN DIEBACK,  LINE CLEARANCE PRUNNING </t>
  </si>
  <si>
    <t>142-20</t>
  </si>
  <si>
    <t xml:space="preserve">[EAB?] EPICORMIC GROWTH, STEM DECAY WITH RESPONSE GROWTH </t>
  </si>
  <si>
    <t xml:space="preserve">[EAB?] GALLERIES DETECTED,  EPICORMIC GROWTH IMPROPER PRUNNING,  BARK SPLITTING </t>
  </si>
  <si>
    <t>114-33</t>
  </si>
  <si>
    <t xml:space="preserve">[EAB?] POISON IVY ON TREES STEM </t>
  </si>
  <si>
    <t xml:space="preserve">Amps, prune large deadwood over benches and BBCT </t>
  </si>
  <si>
    <t xml:space="preserve">Amps, prune deadwood over BBCT </t>
  </si>
  <si>
    <t>Low branches blocking stop sign, traffic prune.</t>
  </si>
  <si>
    <t>branches growing behind and over stop sign, prune branches</t>
  </si>
  <si>
    <t xml:space="preserve">branches blocking newly placed stop sign, no crosswalk paint or lettering, prune branches on trees to create visibility </t>
  </si>
  <si>
    <t>90-53</t>
  </si>
  <si>
    <t xml:space="preserve">BP NOT ENTERED . SRB. lean towards street. Full crown. Sound test poor throughout. Remove. </t>
  </si>
  <si>
    <t>BERRY ST</t>
  </si>
  <si>
    <t>1F. 22" NM. Tagged. Large limb down blocking driveway.</t>
  </si>
  <si>
    <t>3005</t>
  </si>
  <si>
    <t>1F. 18" NM. Tagged. Limb down blocking parking lane.</t>
  </si>
  <si>
    <t>3058</t>
  </si>
  <si>
    <t>1F. 23" Linden. Tagged.</t>
  </si>
  <si>
    <t>2523</t>
  </si>
  <si>
    <t>1F. 19" LP. Good.</t>
  </si>
  <si>
    <t>3351</t>
  </si>
  <si>
    <t>Tree is lifting the sidewalk. Lean is not result of failure.</t>
  </si>
  <si>
    <t>1F. 19" NM. Block Prune.</t>
  </si>
  <si>
    <t>1F. 29" LP. Block prune.</t>
  </si>
  <si>
    <t>S1,Poor, 27 SilverMaple, Tagged, large limb ,was on a car, now curbside of street.</t>
  </si>
  <si>
    <t>26-49</t>
  </si>
  <si>
    <t xml:space="preserve">F1,T/D,7 cut up by emergency services and made safe. Ready to be picked up by loader or chipper. </t>
  </si>
  <si>
    <t>88-33</t>
  </si>
  <si>
    <t>RUTLEDGE AVENUE</t>
  </si>
  <si>
    <t>MOSEL AV</t>
  </si>
  <si>
    <t>1971</t>
  </si>
  <si>
    <t>1958</t>
  </si>
  <si>
    <t>1921</t>
  </si>
  <si>
    <t>E 14 STREET</t>
  </si>
  <si>
    <t>Minor girdling root. No dieback. Included bark unions. Some early leaf drop, likely drought related. NWN</t>
  </si>
  <si>
    <t>Tree dead. Girdled at base, maybe weed wackers. Remove tree.</t>
  </si>
  <si>
    <t>3" HL over sidewalk. Remove HL</t>
  </si>
  <si>
    <t>LD not found. Defect free tree. NWN</t>
  </si>
  <si>
    <t>Defect free tree. Low branches blocking pedestrian crossing signal. 20 day traffic prune.</t>
  </si>
  <si>
    <t xml:space="preserve">23" LP. Dead limb over walkway. </t>
  </si>
  <si>
    <t xml:space="preserve">20" LP. Deadwood over park pathway. </t>
  </si>
  <si>
    <t xml:space="preserve">26" LP. Hanging branch over walkway. </t>
  </si>
  <si>
    <t xml:space="preserve">Reinspect health. Decay pockets in root flare and stem. [Reinspection- Tree has greater than 30% live wood.] </t>
  </si>
  <si>
    <t xml:space="preserve">22" Oak. Minor decay pocket in root flare. Carpenter ant activity. </t>
  </si>
  <si>
    <t xml:space="preserve">30" oak. 2 dead branches in canopy. </t>
  </si>
  <si>
    <t>23" oak. Deadwood over path</t>
  </si>
  <si>
    <t xml:space="preserve">22" Oak. Deadwood over pathway. </t>
  </si>
  <si>
    <t xml:space="preserve">26" LP. Deadwood limbs over park path. </t>
  </si>
  <si>
    <t>6" Dead pine</t>
  </si>
  <si>
    <t xml:space="preserve">23" Oak. Deadwood over bench. </t>
  </si>
  <si>
    <t xml:space="preserve">18" Oak. Dead branch over park path. </t>
  </si>
  <si>
    <t>26" LP. Dead limb over walkway.</t>
  </si>
  <si>
    <t xml:space="preserve">21" HL. Deadwood branches over lawn. </t>
  </si>
  <si>
    <t xml:space="preserve">26" LP. Deadwood over park path. </t>
  </si>
  <si>
    <t xml:space="preserve">Large branch split/cracked and laying on the ground. </t>
  </si>
  <si>
    <t>26" Oak. Decay in root flare and stem. Lateral crack along stem. Shows reaction to decay/healing around crack. Dead branch over bench/pathway</t>
  </si>
  <si>
    <t xml:space="preserve">26" LP. Dead branch over walkway. </t>
  </si>
  <si>
    <t xml:space="preserve">18" LP. Deadwood over pathway. </t>
  </si>
  <si>
    <t xml:space="preserve">18" Oak. Deadwood in canopy over path. </t>
  </si>
  <si>
    <t>declining</t>
  </si>
  <si>
    <t>WEST 115 STREET</t>
  </si>
  <si>
    <t>REMOVE AND REPLACE MG-1319MA</t>
  </si>
  <si>
    <t>prune low hanging branches</t>
  </si>
  <si>
    <t>142-017</t>
  </si>
  <si>
    <t>PERSHING CRESCENT</t>
  </si>
  <si>
    <t>BURDEN CRESCENT</t>
  </si>
  <si>
    <t xml:space="preserve">[EAB], Inspected by EBD, root flare/stem heavily rotted and decayed </t>
  </si>
  <si>
    <t>90-005</t>
  </si>
  <si>
    <t>89-016</t>
  </si>
  <si>
    <t xml:space="preserve">84 DRIVE </t>
  </si>
  <si>
    <t>DANIELS STREET</t>
  </si>
  <si>
    <t>89-018</t>
  </si>
  <si>
    <t xml:space="preserve"> root flare/stem heavily decayed which will greatly inhibit the uptake of treatment. </t>
  </si>
  <si>
    <t>190 LANE</t>
  </si>
  <si>
    <t>[EAB?] . [SLF+] . inspected by Cole Anderson using Kelly Drummonds ForMS account.</t>
  </si>
  <si>
    <t>1F. 24" LP. Hanging limb not found.</t>
  </si>
  <si>
    <t>3234</t>
  </si>
  <si>
    <t>1A. 8" LP. Cracked limb still attached to tree, touching sidewalk.</t>
  </si>
  <si>
    <t>5S. 10" LP. Central lead failed, blocking sidewalk.</t>
  </si>
  <si>
    <t xml:space="preserve">[EAB?] &lt;20%  dieback. Small patches of blonding on stem.epicormic growth on limbs.  Inspected by EC. </t>
  </si>
  <si>
    <t xml:space="preserve">[EAB-] &lt;10% dieback. Some epicormic growth on limbs.  Inspected by EC. </t>
  </si>
  <si>
    <t xml:space="preserve">[EAB?] &lt;30% dieback.epicormic growth on limbs. Utility pruned Y-shaped.  Inspected by EC </t>
  </si>
  <si>
    <t xml:space="preserve">[EAB?] &lt;30% dieback. decay on branches.epicormic growth on limbs.   Inspected by EC </t>
  </si>
  <si>
    <t xml:space="preserve">[EAB?] &lt;20%  dieback.epicormic growth on limbs.  decay on branches.  Inspected by EC </t>
  </si>
  <si>
    <t xml:space="preserve">[EAB?] &lt;20%  dieback. Small patches of blonding on stem. epicormic growth on stem.  Inspected by EC. </t>
  </si>
  <si>
    <t xml:space="preserve">[EAB?] &lt;30% dieback.epicormic growth on limbs.  Utility pruned Y-shaped.   Inspected by EC </t>
  </si>
  <si>
    <t xml:space="preserve">[EAB?] &lt;10% Minor dieback. Inspected by EC. </t>
  </si>
  <si>
    <t>NOT A FRAXINUS SP.</t>
  </si>
  <si>
    <t xml:space="preserve">[EAB?] EPICORMIC GROWTH,  BARK SPLITTING,  GALLERIES </t>
  </si>
  <si>
    <t xml:space="preserve">2F, [EAB] D HOLES DETECTED,  BARK SPLITTING,  80% CROWN DIEBACK,  HEAVY EPICORMIC GROWTH,  LINE CLEARANCE PRUNNING.  REMOVAL RECOMMENDED.  </t>
  </si>
  <si>
    <t>188-12</t>
  </si>
  <si>
    <t xml:space="preserve">[EAB] D HOLES DETECTED,  BARK SPLITTING,  80% CROWN DIEBACK,  HEAVY EPICORMIC GROWTH,  LINE CLEARANCE PRUNNING.  REMOVAL RECOMMENDED.  </t>
  </si>
  <si>
    <t xml:space="preserve">WEST 117 STREET </t>
  </si>
  <si>
    <t>branches are not obstructing stop sign</t>
  </si>
  <si>
    <t>[EAB?] ROOT FLARE DAMAGE WITH RESPONSE GROWTH</t>
  </si>
  <si>
    <t>184-14</t>
  </si>
  <si>
    <t>AS PER NYC PARKS PROTOCOL SINCE THE TREE HAS A CLOSED 2021 TREATMENT WO.  NO NEW WO OPENED</t>
  </si>
  <si>
    <t>183-07</t>
  </si>
  <si>
    <t>STUMP IS SPROUTING</t>
  </si>
  <si>
    <t>184-10</t>
  </si>
  <si>
    <t xml:space="preserve">64 AVENUE </t>
  </si>
  <si>
    <t xml:space="preserve">19" Elm. Inspection for pruning permit. </t>
  </si>
  <si>
    <t>249-24</t>
  </si>
  <si>
    <t>THEBES AVENUE</t>
  </si>
  <si>
    <t xml:space="preserve">[EAB?] 21.7 dbh. epicormic growth. &lt;20% canopy dieback. inspected by AA </t>
  </si>
  <si>
    <t xml:space="preserve">[EAB?] 20.1 dbh. epicormic growth. &lt;30% canopy dieback. inspected by AA </t>
  </si>
  <si>
    <t xml:space="preserve">[EAB?] 19.6 dbh. epicormic growth. &gt;80% canopy dieback. decay at branch union to stem. inspected by AA </t>
  </si>
  <si>
    <t xml:space="preserve">[EAB?] 13.4 dbh. epicormic growth. &gt;40% canopy dieback. inspected by AA </t>
  </si>
  <si>
    <t xml:space="preserve">[EAB?] 13.0 dbh. epicormic growth. inspected by AA </t>
  </si>
  <si>
    <t xml:space="preserve">[EAB?] 18.6 dbh. epicormic growth. &lt;30% canopy dieback. inspected by AA </t>
  </si>
  <si>
    <t xml:space="preserve">[EAB?] 20.0 dbh. </t>
  </si>
  <si>
    <t>[EAB?] 20.9 dbh.</t>
  </si>
  <si>
    <t xml:space="preserve">[EAB?] 20.0 dbh. epicormic growth. &gt;50% canopy dieback. inspected by AA </t>
  </si>
  <si>
    <t xml:space="preserve">[EAB?] 20.5 dbh. &gt;40% canopy dieback. epicormic growth. blonding inspected by AA </t>
  </si>
  <si>
    <t xml:space="preserve">[EAB?] 20.9 dbh. epicormic growth. &gt;40% canopy dieback. inspected by AA </t>
  </si>
  <si>
    <t xml:space="preserve">[EAB?] 19.6 dbh. epicormic growth. &lt;30% canopy dieback. inspected by AA </t>
  </si>
  <si>
    <t xml:space="preserve">[EAB?] 21.2 dbh. epicormic growth. &gt;50% canopy dieback. inspected by AA </t>
  </si>
  <si>
    <t>986</t>
  </si>
  <si>
    <t xml:space="preserve">[EAB?] 20.2 dbh. epicormic growth. inspected by AA </t>
  </si>
  <si>
    <t xml:space="preserve">[EAB?] 20.6 dbh. epicormic growth. inspected by AA </t>
  </si>
  <si>
    <t>1093</t>
  </si>
  <si>
    <t xml:space="preserve">[EAB?] 20.6 dbh. epicormic growth. &gt;40% canopy dieback. decaying stem. inspected by AA </t>
  </si>
  <si>
    <t xml:space="preserve">[EAB?] 12.7 dbh. epicormic growth. &lt;30% canopy dieback. lean of 65 degrees towards house. inspected by AA </t>
  </si>
  <si>
    <t xml:space="preserve">[EAB?] 16.5 dbh.  epicormic growth. &gt;40% canopy dieback. inspected by AA </t>
  </si>
  <si>
    <t>994</t>
  </si>
  <si>
    <t xml:space="preserve">[EAB?] 17.7 dbh. epicormic growth. &gt;80% canopy dieback. inspected by AA </t>
  </si>
  <si>
    <t>978</t>
  </si>
  <si>
    <t xml:space="preserve">[EAB?] 19.5 dbh. epicormic growth. inspected by AA </t>
  </si>
  <si>
    <t>[EAB?] 19.6 dbh. epicormic growth. &gt;60% canopy dieback. inspected by AA</t>
  </si>
  <si>
    <t xml:space="preserve">[EAB?] 22.0 dbh epicormic growth. &lt;30% canopy dieback. inspected by AA </t>
  </si>
  <si>
    <t xml:space="preserve">[EAB+] 16.7 dbh. &gt;40% canopy dieback. galleries in branches. inspected by AA </t>
  </si>
  <si>
    <t xml:space="preserve">[EAB?] 19.5 dbh. &lt;30% canopy dieback. epicormic growth. inspected by AA </t>
  </si>
  <si>
    <t xml:space="preserve">[EAB?] 13.6 dbh. &lt;30% canopy dieback. epicormic growth. inspected by AA </t>
  </si>
  <si>
    <t xml:space="preserve"> [EAB?] 20.1 dbh. epicormic growth. &gt;90% canopy dieback. inspected by AA </t>
  </si>
  <si>
    <t xml:space="preserve">[EAB?] epicormic growth on branch. &lt;30% canopy dieback. lean of 45 degrees.  inspected by AA </t>
  </si>
  <si>
    <t xml:space="preserve">[EAB?] 18.7 dbh. epicormic growth. &lt;30% canopy dieback. inspected by AA </t>
  </si>
  <si>
    <t>EAB ERROR CONFIRM HEALTH SPECIES. SRB. Tree not here. no stump visible. NWN</t>
  </si>
  <si>
    <t>2454</t>
  </si>
  <si>
    <t>CRAWFORD AVENUE</t>
  </si>
  <si>
    <t>AS PER NYC PARKS PROTOCOL,  TREE HAS A CLOSED 2021 TREATMENT WO, NO NEW WO OPENED</t>
  </si>
  <si>
    <t>[EAB?] BLONDING,  50% LIVE CROWN EPICORMIC GROWTH,  TREE HAS BEEN TOPPED</t>
  </si>
  <si>
    <t xml:space="preserve"> 1F, [EAB?] BLONDING,  50% LIVE CROWN EPICORMIC GROWTH,  TREE HAS BEEN TOPPED</t>
  </si>
  <si>
    <t>removal approved</t>
  </si>
  <si>
    <t>5in dw and smaller. post parking</t>
  </si>
  <si>
    <t>dead and small</t>
  </si>
  <si>
    <t>on bldg- bp or permitted</t>
  </si>
  <si>
    <t>Girdling roots, kretzschmaria on roots, sloughing bark, decay detected in stem and at main branch union. Remove.</t>
  </si>
  <si>
    <t>lead failure. decay at branch union, typical of species</t>
  </si>
  <si>
    <t>decay detected in street side roots/root flare through sounding and observed in house side scaffold branch. Deadwood. Poor branch union with included bark. Remove.</t>
  </si>
  <si>
    <t>151-13</t>
  </si>
  <si>
    <t>some deadwood in crown, small hangers, two healing wounds from truck strikes, no major decay at wounds. Prune deadwood.</t>
  </si>
  <si>
    <t>prune deadwood, monitor canopy decline for future removal</t>
  </si>
  <si>
    <t>Negligible deadwood.  stub from failure. limb down, combo [Massaria] and decay from wound.</t>
  </si>
  <si>
    <t>significant deadwood on all branches, tree is in severe decline, remove</t>
  </si>
  <si>
    <t>150-66</t>
  </si>
  <si>
    <t>remove deadwood over crosswalk</t>
  </si>
  <si>
    <t xml:space="preserve">Large broken limb, hanging over sidewalk and Street. </t>
  </si>
  <si>
    <t>FLUSHING AV</t>
  </si>
  <si>
    <t>decay in lead from old pruning wound, reduce weight on the house side</t>
  </si>
  <si>
    <t>Deadwood, tree branches touching roof. Prune for building clearance and remove deadwood.</t>
  </si>
  <si>
    <t>decay pocket in scaffold branch, however good response growth is observed. Sapsucker damage observed but not cause for concern. Tree has open block pruning WO that will reduce weight on lead with decay.</t>
  </si>
  <si>
    <t>vehicular damage to root flare, decay detected via sounding, Minor deadwood that will be handled via existing block pruning WO. Some sap suckered damage and stress sprouting observed. monitor</t>
  </si>
  <si>
    <t>excellent health,  pruned to clear row</t>
  </si>
  <si>
    <t>2x dead [Massaria] branches over street. prune.</t>
  </si>
  <si>
    <t>great health, low structural branches. pruned by inspector to clear ROW</t>
  </si>
  <si>
    <t xml:space="preserve">negligible decay on 2 branches, significant reactionary growth.  </t>
  </si>
  <si>
    <t xml:space="preserve">2 detached hanging limbs, minor deadwood attached, block pruning scheduled, creating work order for hanging limbs </t>
  </si>
  <si>
    <t>1568</t>
  </si>
  <si>
    <t>new stop sign notice clearly visible, actual stop placed in poor spot next to tree, street lettering has not been done by DOT, nwn</t>
  </si>
  <si>
    <t>8001</t>
  </si>
  <si>
    <t>pruned branches for clearance and for ASP sign</t>
  </si>
  <si>
    <t>2322</t>
  </si>
  <si>
    <t>weak branch unions, includedbark, streetside prune wounds, good response wood, minor decay, tree is utility wires, new stop sign but words, crosswalk not yet painted in the street, pruned back newgrowth to make sign more visible, homeowner planted 9/11 tree, explained pruning new growth, was upset as he stated tree was perfect, creating work order</t>
  </si>
  <si>
    <t>7920</t>
  </si>
  <si>
    <t>tree is in decline, under p/s wires, tagged for removal</t>
  </si>
  <si>
    <t xml:space="preserve">F2,Poor, 12,NM ,Tagged, Hanging limb on phone wires </t>
  </si>
  <si>
    <t>[EAB?] &lt;20% 12.5 DBH FL</t>
  </si>
  <si>
    <t>ELDERT STREET</t>
  </si>
  <si>
    <t>[EAB?] &lt;30% 15.2 DBH FL</t>
  </si>
  <si>
    <t>[EAB?] &lt;10% 6.8 DBH FL</t>
  </si>
  <si>
    <t>[EAB?] &lt;20% 14.8 DBH FL</t>
  </si>
  <si>
    <t>[EAB?] &lt;30% 19.8 DBH FL</t>
  </si>
  <si>
    <t>[EAB?] &lt;20% 20.3 DBH FL</t>
  </si>
  <si>
    <t>[EAB?] &lt;20% 14.7 DBH FL</t>
  </si>
  <si>
    <t>[EAB?] &lt;30% 19.4 DBH FL</t>
  </si>
  <si>
    <t>1182</t>
  </si>
  <si>
    <t>[EAB?] &lt;30% 16.5 DBH FL</t>
  </si>
  <si>
    <t>[EAB?] &lt;30% 15.8 DBH FL</t>
  </si>
  <si>
    <t>[EAB?] &lt;30% 19 DBH FL</t>
  </si>
  <si>
    <t>IRVING AV</t>
  </si>
  <si>
    <t>COVERT ST</t>
  </si>
  <si>
    <t>[EAB?] &lt;10% 8.4 DBH FL</t>
  </si>
  <si>
    <t>Decay in the stem severe and too large for the tree to respond well. Decayed area 5' by 1' and will interfere with treatment uptake 2/17/2023: no significant canopy loss observed. Significant area of decay in stem, response growth observed. Tree is in overall fair condition. Despite decay, enough cambium is present to warrant treatment over removal.</t>
  </si>
  <si>
    <t>135-027</t>
  </si>
  <si>
    <t>138-09</t>
  </si>
  <si>
    <t>DIA ID#146189 / No parking Tuesday 8:30-10am</t>
  </si>
  <si>
    <t xml:space="preserve">removed limb down complete </t>
  </si>
  <si>
    <t xml:space="preserve">1F 48in oak, large recent tear out wound in stem, blocked street not found, White Ford Transit Connect heavily damaged NY:P177AVAN rest of tree canopy significantly compromised. </t>
  </si>
  <si>
    <t>192-10</t>
  </si>
  <si>
    <t xml:space="preserve">Small hanger and dead scaffold limb over roadway </t>
  </si>
  <si>
    <t>56-39</t>
  </si>
  <si>
    <t>56-045</t>
  </si>
  <si>
    <t>58-014</t>
  </si>
  <si>
    <t>50-04</t>
  </si>
  <si>
    <t>Small swig size branches found in tree bed</t>
  </si>
  <si>
    <t>20-16</t>
  </si>
  <si>
    <t xml:space="preserve">Storm damage reported, illegal trimming was found ,clippings were left in the tree bed .no irreparable damage. </t>
  </si>
  <si>
    <t>20-41</t>
  </si>
  <si>
    <t>45-030</t>
  </si>
  <si>
    <t>ZION STREET</t>
  </si>
  <si>
    <t>Tree found in need of crown reduction along with the rest of the linden trees on the block</t>
  </si>
  <si>
    <t>45-060</t>
  </si>
  <si>
    <t>Norway maple butchered and caled fair condition.is now hollow and whats left of the butchered tops are dead.</t>
  </si>
  <si>
    <t>21-33</t>
  </si>
  <si>
    <t>20-01</t>
  </si>
  <si>
    <t>TREE IN DECLINE, DEADWOOD. CONSTRUCTION OF HOUSE IN PROGRESS. SOME SOIL DISTURBANCE.</t>
  </si>
  <si>
    <t>214-11</t>
  </si>
  <si>
    <t>A small plile of dead branches found stacked infront of the Johnny pump</t>
  </si>
  <si>
    <t>19-21</t>
  </si>
  <si>
    <t>22-31</t>
  </si>
  <si>
    <t xml:space="preserve">L/D - ORIGINAL LEADER SNAPPED </t>
  </si>
  <si>
    <t>203-18</t>
  </si>
  <si>
    <t>stem of tree still present bp consultant entry error</t>
  </si>
  <si>
    <t>226-07</t>
  </si>
  <si>
    <t>29-01</t>
  </si>
  <si>
    <t>33-021</t>
  </si>
  <si>
    <t>4535</t>
  </si>
  <si>
    <t>L/D. PREVIOUS CUTS HAVE CRACKS AND LEAKING SAP.</t>
  </si>
  <si>
    <t>30-44</t>
  </si>
  <si>
    <t>41-20</t>
  </si>
  <si>
    <t>Complaint is the street sweeper aviods the tree .</t>
  </si>
  <si>
    <t xml:space="preserve">[EAB?] AS PER NYC PARKS PROTOCOL,  TREE HAS A CLOSED 2021 TREATMENT WO, NO NEW WO OPENED, possible ants nest in trees stem. </t>
  </si>
  <si>
    <t>148-36</t>
  </si>
  <si>
    <t>144-61</t>
  </si>
  <si>
    <t>144-48</t>
  </si>
  <si>
    <t>EAB?] AS PER NYC PARKS PROTOCOL,  TREE HAS A CLOSED 2021 TREATMENT WO, NO NEW WO OPENED.</t>
  </si>
  <si>
    <t>148-57</t>
  </si>
  <si>
    <t>AS PER NYC PARKS PROTOCOL,  TREE HAS A CLOSEC 2021 WO, NO NEW WO OPENED</t>
  </si>
  <si>
    <t>148-16</t>
  </si>
  <si>
    <t>[EAB?] AS PER NYC PARKS PROTOCOL,  TREE HAS A CLOSED 2021 TREATMENT WO, NO NEW WO OPENED</t>
  </si>
  <si>
    <t>[EAB?]AS PER NYC PARKS PROTOCOL,  TREE HAS A CLOSED 2021 TREATMENT WO, NO NEW WO OPENED</t>
  </si>
  <si>
    <t>144-40</t>
  </si>
  <si>
    <t>1F. 27" NM. Tagged.</t>
  </si>
  <si>
    <t xml:space="preserve">Amps, inspected no work order, condition not found, NWN </t>
  </si>
  <si>
    <t xml:space="preserve">Large cavity load side of lean at base of main crotch reaction wood down to root flare sounded and found hollowing several dead scaffolding limbs ,Large hangers </t>
  </si>
  <si>
    <t>20AV</t>
  </si>
  <si>
    <t>53-04</t>
  </si>
  <si>
    <t>138-24</t>
  </si>
  <si>
    <t>76 AVENU</t>
  </si>
  <si>
    <t>1F. 33" Oak. Block Prune.</t>
  </si>
  <si>
    <t>Across from address. 38" Oak. Large hanging limb in wires. Large limb down sidewalk.</t>
  </si>
  <si>
    <t>SEMINOLE AV</t>
  </si>
  <si>
    <t>removal approved by DD</t>
  </si>
  <si>
    <t>general canopy decline, deadwood, poor utility pruning, remove</t>
  </si>
  <si>
    <t>93-023</t>
  </si>
  <si>
    <t xml:space="preserve">CORONA AVENUE </t>
  </si>
  <si>
    <t>1R 30in oak, l/d at curb</t>
  </si>
  <si>
    <t>196-17</t>
  </si>
  <si>
    <t xml:space="preserve">HOLLIS COURT BOULEVARD </t>
  </si>
  <si>
    <t>1S 31in oak, l/d at driveway in front, dead wood over street,  fungus observed at root flare in street face, tree generally sounds well throughout</t>
  </si>
  <si>
    <t>212-63</t>
  </si>
  <si>
    <t>HOR HARDING EXPRESSWAY SR NORTH</t>
  </si>
  <si>
    <t>removal approved by dd</t>
  </si>
  <si>
    <t xml:space="preserve">removed large limb down/complete </t>
  </si>
  <si>
    <t xml:space="preserve">prune dead wood/complete </t>
  </si>
  <si>
    <t xml:space="preserve">trunk with advanced decay,  sloughing bark,  branches with fungal bodies. really poor condition </t>
  </si>
  <si>
    <t>not canker, but a fungal infection of leaves.  probably will subside</t>
  </si>
  <si>
    <t>hl and large decay cavity but looks healed</t>
  </si>
  <si>
    <t xml:space="preserve">dw old sprouting from dieback, decay in base </t>
  </si>
  <si>
    <t xml:space="preserve">prune cuts to make room for umbrella in sidewalk seating area </t>
  </si>
  <si>
    <t>NAVY PIER CT</t>
  </si>
  <si>
    <t>drought stressed</t>
  </si>
  <si>
    <t xml:space="preserve">dw in canopy needs treatment </t>
  </si>
  <si>
    <t xml:space="preserve">prune cuts to allow for umbrella in seating area </t>
  </si>
  <si>
    <t xml:space="preserve">dw in canopy </t>
  </si>
  <si>
    <t xml:space="preserve">hitting roof </t>
  </si>
  <si>
    <t>PENDLETON PLACE</t>
  </si>
  <si>
    <t xml:space="preserve">remove dead tree parking Monday 11:30am 1pm </t>
  </si>
  <si>
    <t xml:space="preserve">F2,Dead 14 NM, ConEd Tagged </t>
  </si>
  <si>
    <t>161-20</t>
  </si>
  <si>
    <t xml:space="preserve">F1, Good 31,Oak, not a H/L, but low hanging branches, Tree will be pruned regularly on the next pruning cycle by NYC Dept of Parks contractors. </t>
  </si>
  <si>
    <t>111-12</t>
  </si>
  <si>
    <t>1F. 16" Ash [EAB?]. Tagged.</t>
  </si>
  <si>
    <t>1F. 23" NM. Tagged.</t>
  </si>
  <si>
    <t>1F. 23" LP. Two hanging limbs over street.</t>
  </si>
  <si>
    <t>Hanging limb not found</t>
  </si>
  <si>
    <t>1F. 18" Elm. Not dead.</t>
  </si>
  <si>
    <t xml:space="preserve">Hanging limb not found </t>
  </si>
  <si>
    <t xml:space="preserve">[EAB?] EPICORMIC GROWTH,  20% CROWN DIEBACK, BLONDING </t>
  </si>
  <si>
    <t>172-18</t>
  </si>
  <si>
    <t xml:space="preserve">[EAB?] ROOT FLARE BURRIED,  EPICORMIC GROWTH </t>
  </si>
  <si>
    <t>172-22</t>
  </si>
  <si>
    <t xml:space="preserve">[EAB?] EPICORMIC GROWTH,  TREE IS LEANING TOWARDS THE ROAD,  LINE CLEARANCE PRUNNING </t>
  </si>
  <si>
    <t>82-67</t>
  </si>
  <si>
    <t>172-003</t>
  </si>
  <si>
    <t>NEEDS REINSPECTION 1F, [EAB?], tree has a closed 2021 treatment wo, SO NO NEW WO OPENED. TREE HAS a large dead lead over adjacent property. Tree needs a trimming. 2/17/2023: approx 10% canopy dieback. dead limb over property. decay in stem/root flare, good response growth, overall solid.</t>
  </si>
  <si>
    <t>82-14</t>
  </si>
  <si>
    <t>[EAB?], tree has a closed 2021 treatment wo, SO NO NEW WO OPENED. TREE HAS a large dead lead over adjacent property. Tree needs a trimming.</t>
  </si>
  <si>
    <t xml:space="preserve">not canker but fungus. </t>
  </si>
  <si>
    <t>7140</t>
  </si>
  <si>
    <t>3911</t>
  </si>
  <si>
    <t>S1,Dead, 2,Cherry, Tagged next to T/D</t>
  </si>
  <si>
    <t>Guy Brewer Bld.</t>
  </si>
  <si>
    <t xml:space="preserve">S2,Crit,18, NM, T/D on sidewalk see pictures </t>
  </si>
  <si>
    <t>5" ld partially blocking rd and fully blocking sw</t>
  </si>
  <si>
    <t>ARKANSAS AVENUE</t>
  </si>
  <si>
    <t>LEXINGTON LANE</t>
  </si>
  <si>
    <t xml:space="preserve">Amps, prune large deadwood over sidewalk </t>
  </si>
  <si>
    <t xml:space="preserve">Amps, inspected no work order, NWN, very small deadwood </t>
  </si>
  <si>
    <t xml:space="preserve">1S 11in Norway,  l/d on car, damage to driver side side mirror </t>
  </si>
  <si>
    <t>216-05</t>
  </si>
  <si>
    <t xml:space="preserve">1S 31in Norway,  no h/l, previously tagged </t>
  </si>
  <si>
    <t xml:space="preserve">1S 18in oak, condition not found </t>
  </si>
  <si>
    <t>75-67</t>
  </si>
  <si>
    <t>1F. 5" RM. Good.</t>
  </si>
  <si>
    <t>1F. 3" dead tree.</t>
  </si>
  <si>
    <t>PARKER STREET</t>
  </si>
  <si>
    <t>1S. 21" stump.</t>
  </si>
  <si>
    <t>Hanging limb not found.</t>
  </si>
  <si>
    <t>1F. 12" Honeylocust. Limb down not found.</t>
  </si>
  <si>
    <t>Suckering present. Some clearance pruning needed.</t>
  </si>
  <si>
    <t>67-37</t>
  </si>
  <si>
    <t>69-47</t>
  </si>
  <si>
    <t>73-09</t>
  </si>
  <si>
    <t>69-77</t>
  </si>
  <si>
    <t>178-10</t>
  </si>
  <si>
    <t xml:space="preserve">decay in branches and trunk.  tree affected with various fungus </t>
  </si>
  <si>
    <t>ROW: 100'. Curb to curb: 50'. Curb to tree: 12'. Tree within city ROW.</t>
  </si>
  <si>
    <t>5" DW over sidewalk. 1" HL. Prune DW</t>
  </si>
  <si>
    <t>5" limb snapped off, resting on tree and road, blocking parking lane. Other minor DW in tree. Remove snapped limb.</t>
  </si>
  <si>
    <t>Minor dieback. Sapsucker holes. 3" by 2' failure stub. Previous failure wound on stem, response growth present. Minor included bark union. NWN.</t>
  </si>
  <si>
    <t>MARINE PKWY</t>
  </si>
  <si>
    <t>Sapsucker holes on stem. .5" cracked limb over parking lane. NWN</t>
  </si>
  <si>
    <t>&lt;2" DW throughout crown. Major BC issues, Minor road clearance issues. NWN.</t>
  </si>
  <si>
    <t>Significant decay in stem. Sound test poor 50% of circumference. 4" LD on sidewalk. Remove Tree, remove LD.</t>
  </si>
  <si>
    <t>Field pickup: 80% dieback of crown. Sprouting on branches and stem. Remove tree.</t>
  </si>
  <si>
    <t>2x 5" dead branches over sidewalk.  prune.</t>
  </si>
  <si>
    <t>HUNTINGTON STREET</t>
  </si>
  <si>
    <t>minor deadwood. nwr.</t>
  </si>
  <si>
    <t>2F 8in Linden, no l/d</t>
  </si>
  <si>
    <t>78-54</t>
  </si>
  <si>
    <t xml:space="preserve">1F 21in CP, l/d blocking sidewalk and driveway </t>
  </si>
  <si>
    <t>78-39</t>
  </si>
  <si>
    <t xml:space="preserve">Tree is under warranty. </t>
  </si>
  <si>
    <t xml:space="preserve">pvt tree. </t>
  </si>
  <si>
    <t>5924</t>
  </si>
  <si>
    <t>SPENCER AV</t>
  </si>
  <si>
    <t xml:space="preserve">stone dead sloughing bark off trunk. 3 inch plus branches are about to start failing </t>
  </si>
  <si>
    <t>146-04</t>
  </si>
  <si>
    <t>INWOOD ST</t>
  </si>
  <si>
    <t>145-28</t>
  </si>
  <si>
    <t>147-01</t>
  </si>
  <si>
    <t>145-52</t>
  </si>
  <si>
    <t>146-10</t>
  </si>
  <si>
    <t>146-16</t>
  </si>
  <si>
    <t>120-17</t>
  </si>
  <si>
    <t>126-16</t>
  </si>
  <si>
    <t>145-36</t>
  </si>
  <si>
    <t>145-17</t>
  </si>
  <si>
    <t>128-19</t>
  </si>
  <si>
    <t xml:space="preserve">Limited p/s, prune wounds, deadwood, cracked Limb over road, remove </t>
  </si>
  <si>
    <t xml:space="preserve">located on side of 7550 Bell Blvd behind fence separating from LI Motir Pkwy, Tree has failed at base, resting in other tree, dbh estimated </t>
  </si>
  <si>
    <t xml:space="preserve">overgrown branches. </t>
  </si>
  <si>
    <t xml:space="preserve">dead branches with sloughing bark,  open wounds with obvious decay </t>
  </si>
  <si>
    <t>failure stub, epicormic shoots at stem, minor clearance issue roadside, minor d/w, nwn</t>
  </si>
  <si>
    <t>3S. 18" Sweetgum. Not dead.</t>
  </si>
  <si>
    <t>1F. 16" LP. Large hanging limb resting on secondaries.</t>
  </si>
  <si>
    <t>2972</t>
  </si>
  <si>
    <t xml:space="preserve">Amps remove large dead tree over play equipment and k-swings </t>
  </si>
  <si>
    <t>Amps,  Remove tree large dead wood, tree has  hypoxlon, over 2/3 dead</t>
  </si>
  <si>
    <t>minor deadwood,  nwr.</t>
  </si>
  <si>
    <t>133-17</t>
  </si>
  <si>
    <t>146-17</t>
  </si>
  <si>
    <t>133-29</t>
  </si>
  <si>
    <t>133-40</t>
  </si>
  <si>
    <t>prune dw</t>
  </si>
  <si>
    <t>CLINTON AV</t>
  </si>
  <si>
    <t>CLINTON AVE</t>
  </si>
  <si>
    <t xml:space="preserve">1S 15in Norway,  no l/d found </t>
  </si>
  <si>
    <t>1S no h/l</t>
  </si>
  <si>
    <t>48-04</t>
  </si>
  <si>
    <t xml:space="preserve">1F 10in Norway,  canopy decline,  tagged </t>
  </si>
  <si>
    <t>51-12</t>
  </si>
  <si>
    <t>reinspect crack to stem. SRB: long seam from 1' to first branch about 16', response growth present, almost sealed. Shorter seam on opposite side of stem, response growth present. Appears to be frost crack. NWN.</t>
  </si>
  <si>
    <t xml:space="preserve">[EAB?] EPICORMIC growth </t>
  </si>
  <si>
    <t>73-24</t>
  </si>
  <si>
    <t xml:space="preserve">NO TREE OR STUMP FOUND </t>
  </si>
  <si>
    <t>61-46</t>
  </si>
  <si>
    <t>DONCASTER PLACE</t>
  </si>
  <si>
    <t>1F. 35" Oak. WO already in place for canopy reduction.</t>
  </si>
  <si>
    <t>1F. 18" NM. Fair.</t>
  </si>
  <si>
    <t>1F. 15" Honeylocust. Block prune.</t>
  </si>
  <si>
    <t>eab death plus decay at base</t>
  </si>
  <si>
    <t>SWAIM AVENUE</t>
  </si>
  <si>
    <t xml:space="preserve">eab death and inclined </t>
  </si>
  <si>
    <t>217-39</t>
  </si>
  <si>
    <t xml:space="preserve">Fair to poor ganoderma heavy growth in main crotch </t>
  </si>
  <si>
    <t>34-44</t>
  </si>
  <si>
    <t>75-27</t>
  </si>
  <si>
    <t xml:space="preserve">DEAD REMOVE </t>
  </si>
  <si>
    <t xml:space="preserve">Tree in decline major dieback </t>
  </si>
  <si>
    <t>68-20</t>
  </si>
  <si>
    <t>73-19</t>
  </si>
  <si>
    <t>Bacterial leaf scorch symptoms. Tree  has been exhibiting signs of this since 2018  street view..</t>
  </si>
  <si>
    <t>Three 3in lds blocking st hit by truck. Inspector cleared rd. Ld on sw</t>
  </si>
  <si>
    <t>2377</t>
  </si>
  <si>
    <t>2317</t>
  </si>
  <si>
    <t xml:space="preserve">Codom tree dead remove </t>
  </si>
  <si>
    <t xml:space="preserve">Dying elm remove </t>
  </si>
  <si>
    <t>167 ST</t>
  </si>
  <si>
    <t>69-35</t>
  </si>
  <si>
    <t>ARLINGTON TER</t>
  </si>
  <si>
    <t xml:space="preserve">Sutphin Blvd </t>
  </si>
  <si>
    <t>154-16</t>
  </si>
  <si>
    <t xml:space="preserve">S1,Good, 13, Linden, Traffic prune clear stop sign </t>
  </si>
  <si>
    <t>171-04</t>
  </si>
  <si>
    <t xml:space="preserve">F1 Dead 19 Stump </t>
  </si>
  <si>
    <t>137-019</t>
  </si>
  <si>
    <t xml:space="preserve">S2,Good, 14, Linden, Traffic prune clear stop sign </t>
  </si>
  <si>
    <t xml:space="preserve">S4,Good, 11, Linden, Traffic prune clear stop sign </t>
  </si>
  <si>
    <t>170-19</t>
  </si>
  <si>
    <t xml:space="preserve">not an uproot </t>
  </si>
  <si>
    <t>120-28</t>
  </si>
  <si>
    <t>remove t/d</t>
  </si>
  <si>
    <t xml:space="preserve">good health, pruned to clear Sidewalk </t>
  </si>
  <si>
    <t>9" DW and under over sidewalk. Dieback in 45% of branches. Prune DW. Reinspect 1 yr</t>
  </si>
  <si>
    <t>3202</t>
  </si>
  <si>
    <t>Multiple dead limbs 4" and under over sidewalk and street. Vigorous response growth on old wounds on stem. Prune DW.</t>
  </si>
  <si>
    <t>3" DW over property. Minor BC issues. 3' failure stub over parking lane. Response growth on old wounds, healthy crown. NWN.</t>
  </si>
  <si>
    <t>Girdling roots surrounding third of root flare. Lean towards street. Minor dieback throughout crown. Sound test solid. 5" DW over sidewalk and parking lane. Prune DW</t>
  </si>
  <si>
    <t>3502</t>
  </si>
  <si>
    <t>AVE R</t>
  </si>
  <si>
    <t>2" HL over street. NWN</t>
  </si>
  <si>
    <t>3409</t>
  </si>
  <si>
    <t>Sidewalk redone. Concrete poured back right to edge of root flare. 8" DW over sidewalk. Prune DW.</t>
  </si>
  <si>
    <t>Fillmore Ave</t>
  </si>
  <si>
    <t>In comm and secondary wires. Corrected lean. Sound test solid. No sign on active failure. Minor BC issues. NWN</t>
  </si>
  <si>
    <t>4" DW over street. &lt;3" DW over sidewalk. NWN</t>
  </si>
  <si>
    <t>3403</t>
  </si>
  <si>
    <t>Defect free. NWN</t>
  </si>
  <si>
    <t>EAST 33 STREET</t>
  </si>
  <si>
    <t>In comm and secondary wires, primaries. 10" failure stub over sidewalk. 5" and under DW over sidewalk. ITP prune DW</t>
  </si>
  <si>
    <t xml:space="preserve">Major dieback on all branches. Foliage is mostly epicormic. 6" DW over sidewalk. Remove tree. </t>
  </si>
  <si>
    <t>Fillmore AVE</t>
  </si>
  <si>
    <t>4" LD on sidewalk. Remove LD</t>
  </si>
  <si>
    <t>5" LD on sidewalk. Pick up LD.</t>
  </si>
  <si>
    <t>Sprouting on branches. 5" and under DW over sidewalk and street. Prune DW</t>
  </si>
  <si>
    <t>2" HL resting in adjacent tree low over sidewalk. Multiple 1" DW. Sound test solid. NWN</t>
  </si>
  <si>
    <t xml:space="preserve">Along reservoir path running parallel to Highland Blvd. </t>
  </si>
  <si>
    <t>At top of staircase off of Highland Blvd.</t>
  </si>
  <si>
    <t>Spotted lantern moth located at base of tree.</t>
  </si>
  <si>
    <t xml:space="preserve">CROWN TIP DIEBACK,  EPICORMIC GROWTH,  50% CROWN DIEBACK,  DEAD BRANCHES WITH FUNGAL GROWTH, ROOT FLARE/ ROOT DECAY WITH RESPONSE GROWTH. REMOVAL RECOMMENDED.  </t>
  </si>
  <si>
    <t>144-46</t>
  </si>
  <si>
    <t xml:space="preserve">[EAB?] HEAVY EPICORMIC GROWTH,  GALLERIES DETECTED,  BARK SPLITTING,  15% CROWN DIEBACK.  </t>
  </si>
  <si>
    <t xml:space="preserve">[EAB?] BLONDING </t>
  </si>
  <si>
    <t>144-18</t>
  </si>
  <si>
    <t xml:space="preserve">[EAB?] CROWN TIP DIEBACK,  EPICORMIC GROWTH,  50% CROWN DIEBACK,  DEAD BRANCHES WITH FUNGAL GROWTH, ROOT FLARE/ ROOT DECAY WITH RESPONSE GROWTH. REMOVAL RECOMMENDED.  </t>
  </si>
  <si>
    <t xml:space="preserve">hl could be rem9ved by Forester if car was not in way </t>
  </si>
  <si>
    <t xml:space="preserve">tree appear poisoned or damaged from sidewalk work. small mis shapes leaves sprouting and new turf with dead patches around base </t>
  </si>
  <si>
    <t xml:space="preserve">dw over rd </t>
  </si>
  <si>
    <t>SAVIN COURT</t>
  </si>
  <si>
    <t>WHITAKER PLACE</t>
  </si>
  <si>
    <t>THE BOULEVARD</t>
  </si>
  <si>
    <t xml:space="preserve">tree in wires no risk otherwise </t>
  </si>
  <si>
    <t xml:space="preserve">10% dieback </t>
  </si>
  <si>
    <t>LABAU AVENUE</t>
  </si>
  <si>
    <t xml:space="preserve">it is illegal to drill into city trees and perform work without a permit </t>
  </si>
  <si>
    <t>not canker but hypoxylon,  and possible oak wilt. whatever it is affect two neighboring trees in the 30 inch range. also ganoderma at base with an unseen hollow</t>
  </si>
  <si>
    <t>pruned to clear ROW</t>
  </si>
  <si>
    <t xml:space="preserve">[EAB?] &lt;10% Minor dieback.Minor bark split at stem.  Inspected by EC </t>
  </si>
  <si>
    <t xml:space="preserve">[EAB?] &lt;20%  dieback.epicormic growth on limbs. decay on stem.  Inspected by EC </t>
  </si>
  <si>
    <t xml:space="preserve">[EAB?] &lt;30% dieback.epicormic growth on limbs.  decay on branches.Minor to little blonding in stem.  Inspected by EC </t>
  </si>
  <si>
    <t xml:space="preserve">[EAB] &gt;30% dieback.  Leaf volume dominated by epicormic growth on stem. Multiple dead limbs. Small patches of blonding on stem. Bark Splits.  Inspected by EC </t>
  </si>
  <si>
    <t xml:space="preserve">[EAB?] &lt;20%  dieback.epicormic growth on limbs.  decay on branches.Minor bark split at stem with response growth.  Inspected by EC </t>
  </si>
  <si>
    <t xml:space="preserve">[EAB?] &lt;30% dieback.epicormic growth on limbs.  Utility pruned canopy has Y-shaped.  Bark Splits.  Inspected by EC </t>
  </si>
  <si>
    <t xml:space="preserve">[EAB?] &lt;30% dieback.Significant lean, poor structure on stem.epicormic growth on limbs. Minor bark split at stem with response growth.  Inspected by EC </t>
  </si>
  <si>
    <t xml:space="preserve">[EAB?] &lt;20% Minor dieback.epicormic growth on limbs.   Inspected by EC </t>
  </si>
  <si>
    <t xml:space="preserve">[EAB?] &lt;30% dieback.  Leaf volume dominated by epicormic growth. decay on branches.  Inspected by EC </t>
  </si>
  <si>
    <t xml:space="preserve">[EAB?] &lt;20%  dieback. Some epicormic growth on limbs.   Inspected by EC </t>
  </si>
  <si>
    <t xml:space="preserve">[EAB?] &lt;20%  dieback. epicormic growth. decay on branches. Bark Splits.  Inspected by EC </t>
  </si>
  <si>
    <t xml:space="preserve">[EAB?] &lt;30% dieback. Some epicormic growth on lower limbs. Minor bark split at stem and branches with response growth.  Inspected by EC </t>
  </si>
  <si>
    <t xml:space="preserve">[EAB?] &lt;30% dieback.epicormic growth on limbs. Minor bark split at upper stem. Small patches of blonding on stem.  Inspected by EC </t>
  </si>
  <si>
    <t xml:space="preserve">[EAB] &gt;30% dieback. Utility pruned Y-shaped.   Leaf volume dominated by epicormic growth. decay on branches.Blonding.  Inspected by EC </t>
  </si>
  <si>
    <t xml:space="preserve">[EAB?] &lt;20%  dieback. Patches of blonding on stem. Epicormic growth on limbs. Almost full canopy.  Inspected by EC </t>
  </si>
  <si>
    <t>GLASCOE AVENUE</t>
  </si>
  <si>
    <t xml:space="preserve">crown full, lead gone and signs of some decay in remain, sounding not reveal cavities </t>
  </si>
  <si>
    <t>LEO STREET</t>
  </si>
  <si>
    <t>BROWN ST</t>
  </si>
  <si>
    <t>huge decay cavity open on road side, some healing, sounds like cavity spread down</t>
  </si>
  <si>
    <t xml:space="preserve">tree may need Forester prune </t>
  </si>
  <si>
    <t>RICHMOND AV</t>
  </si>
  <si>
    <t>[EAB?] &lt;20% Dieback 21.7 DBH FL</t>
  </si>
  <si>
    <t>[EAB?] &lt;20% Dieback 19.3 DBH FL</t>
  </si>
  <si>
    <t>[EAB?] &lt;20% Dieback 14.3 DBH FL</t>
  </si>
  <si>
    <t>[EAB?] &lt;20% Dieback 9.3 DBH FL</t>
  </si>
  <si>
    <t>[EAB?] &lt;30% Dieback 20.3 DBH FL</t>
  </si>
  <si>
    <t>[EAB?] &lt;30% 21.8 DBH FL</t>
  </si>
  <si>
    <t>1276</t>
  </si>
  <si>
    <t>[EAB?] &lt;20% Dieback 11.2 DBH FL</t>
  </si>
  <si>
    <t>[EAB?] &lt;20% Dieback 19.7 DBH FL</t>
  </si>
  <si>
    <t>[EAB?] &lt;20% Dieback 17.7 DBH FL</t>
  </si>
  <si>
    <t>[EAB?] &lt;20% Dieback 16.4 DBH FL</t>
  </si>
  <si>
    <t>[EAB?] &lt;20% Dieback 12.6 DBH FL</t>
  </si>
  <si>
    <t>[EAB?] &lt;20% Dieback 18.2 DBH FL</t>
  </si>
  <si>
    <t>[EAB?] &lt;20% Dieback 19.4 DBH FL</t>
  </si>
  <si>
    <t>[EAB?] &lt;20% Dieback 13.3 DBH FL</t>
  </si>
  <si>
    <t>[EAB?] &lt;20% Dieback 18.6 DBH FL</t>
  </si>
  <si>
    <t>[EAB?] &lt;20% 18.1 DBH FL</t>
  </si>
  <si>
    <t>[EAB?] &lt;20% Dieback 20.4 DBH FL</t>
  </si>
  <si>
    <t>[EAB?] &lt;20% Dieback 19.8 DBH FL</t>
  </si>
  <si>
    <t>[EAB?] &lt;20% Dieback 16.9 DBH FL</t>
  </si>
  <si>
    <t>[EAB?] &lt;20% Dieback 17.3 DBH FL</t>
  </si>
  <si>
    <t xml:space="preserve">removed uprooted tree/stump remains </t>
  </si>
  <si>
    <t xml:space="preserve">remove tree parking meter parking Monday and Friday 6pm 10pm Saturday 8am 10pm com 7am 10pm </t>
  </si>
  <si>
    <t xml:space="preserve">Inspected by Arcadis. Duplicating inspection to correct the work order type. </t>
  </si>
  <si>
    <t>minor dw in canopy. sprouts blocking sw and rd. branches close to house</t>
  </si>
  <si>
    <t>branches touching house. no dw</t>
  </si>
  <si>
    <t>mod dw in canopy. branches obstructing sw</t>
  </si>
  <si>
    <t>unknown jurisdiction tree, no access, no lvl 2 performed. branches blocking stop sign</t>
  </si>
  <si>
    <t>FREEBORN ST</t>
  </si>
  <si>
    <t>minor dw in canopy. unknown black Flux on some branches</t>
  </si>
  <si>
    <t>branches with included bark. one low hanging branch obstructing driveway</t>
  </si>
  <si>
    <t>branches close to house</t>
  </si>
  <si>
    <t>actually Level 3 bucket inspection.  pruned, no further work required</t>
  </si>
  <si>
    <t>5403</t>
  </si>
  <si>
    <t xml:space="preserve">No records found,tree tops are gone from codominant leaders, new growth is into open secondary wires </t>
  </si>
  <si>
    <t>140-089</t>
  </si>
  <si>
    <t>69-42</t>
  </si>
  <si>
    <t>215-001</t>
  </si>
  <si>
    <t>64-45</t>
  </si>
  <si>
    <t>64-52</t>
  </si>
  <si>
    <t xml:space="preserve">F1, Good, 14,Pear, large limb down street </t>
  </si>
  <si>
    <t>250-019</t>
  </si>
  <si>
    <t xml:space="preserve">HOOK CREEK BOULEVARD </t>
  </si>
  <si>
    <t xml:space="preserve">2S. 12" Norway. Limb down on sidewalk. Poor condition. Tagged tree. </t>
  </si>
  <si>
    <t>169-03</t>
  </si>
  <si>
    <t>65 AV</t>
  </si>
  <si>
    <t>[EAB?] . inspected by Cole Anderson using Kelly Drummonds ForMS account. reinspection needed</t>
  </si>
  <si>
    <t>171-14</t>
  </si>
  <si>
    <t xml:space="preserve">68 AVENUE </t>
  </si>
  <si>
    <t>68 AV</t>
  </si>
  <si>
    <t>172 ST</t>
  </si>
  <si>
    <t>172-34</t>
  </si>
  <si>
    <t xml:space="preserve">Overall poor tree condition. epicormic sprouting consisting of remaining foliage. 60% canopy dieback. recommend removing </t>
  </si>
  <si>
    <t>171-18</t>
  </si>
  <si>
    <t>171-06</t>
  </si>
  <si>
    <t>Truck access from inside of park.</t>
  </si>
  <si>
    <t>Truck access from park</t>
  </si>
  <si>
    <t>Root flare is decayed and cracking</t>
  </si>
  <si>
    <t>PERSHING CR</t>
  </si>
  <si>
    <t>1F 24in Norway,  previously tagged,  small diameter branches in pit</t>
  </si>
  <si>
    <t xml:space="preserve">1F 35in LP, condition resolved by ConEd emergency crew prior to inspection </t>
  </si>
  <si>
    <t>58-26</t>
  </si>
  <si>
    <t>69 LA</t>
  </si>
  <si>
    <t>QN MIDTOWN EXWY SR S</t>
  </si>
  <si>
    <t xml:space="preserve">removed dead tree/stump remains </t>
  </si>
  <si>
    <t>2106</t>
  </si>
  <si>
    <t xml:space="preserve">24" Ash. Good condition. Minor deadwood. Limb down. </t>
  </si>
  <si>
    <t>30" Mulberry. Limb down in street blocking road. Damage to roof and hood of parked car. White Nissan altima. License: HHJ4470</t>
  </si>
  <si>
    <t>162-10</t>
  </si>
  <si>
    <t>POWELLS COVE BLVD</t>
  </si>
  <si>
    <t>70 road</t>
  </si>
  <si>
    <t>144-29</t>
  </si>
  <si>
    <t>144-07</t>
  </si>
  <si>
    <t>144-12</t>
  </si>
  <si>
    <t xml:space="preserve">[EAB?] EPICORMIC GROWTH,  GALLERIES DETECTED,  LINE CLEARANCE PRUNNING </t>
  </si>
  <si>
    <t xml:space="preserve">[EAB?] EPICORMIC GROWTH,  TRUCK DAMAGE TO BRANCHES, TREE IS LEANING TOWARDS THE ROAD </t>
  </si>
  <si>
    <t xml:space="preserve">[EAB?] EPICORMIC GROWTH NEW SIDEWALK </t>
  </si>
  <si>
    <t>181-05</t>
  </si>
  <si>
    <t>180-10</t>
  </si>
  <si>
    <t>F1, Fair, 31 SilverMaple, Remove debri and logs from a large limb down that FDNY cutup made safe every where @ 119-33 224 street.</t>
  </si>
  <si>
    <t xml:space="preserve">Remove debri and logs from a large limb down that FDNY cutup made safe every where @ 119-37 224 street. Debri came from 119-34 224 street, across 31' SilverMaple. </t>
  </si>
  <si>
    <t xml:space="preserve">F1, Fair, 31 SilverMaple, Remove leader and minor deadwood over street. </t>
  </si>
  <si>
    <t>F1, Fair, 31 SilverMaple, Remove debri and logs from a large limb down that FDNY cutup made safe every where @ 119-38 224 street.</t>
  </si>
  <si>
    <t>111-72</t>
  </si>
  <si>
    <t>Half the canopy failed, blocking the sidewalk and driveway</t>
  </si>
  <si>
    <t>114-24</t>
  </si>
  <si>
    <t>Dpr tree in 60ft row. 9in dw and smaller.  Will be treated. Prune dw must post</t>
  </si>
  <si>
    <t xml:space="preserve">Tree found 1/3 crown lost on in storm .privately removed from resting on the house </t>
  </si>
  <si>
    <t xml:space="preserve">Hanger fell and is across the street blocking the sidewalk </t>
  </si>
  <si>
    <t>114-11</t>
  </si>
  <si>
    <t xml:space="preserve">Cracked branch over driveway apron </t>
  </si>
  <si>
    <t>Sidewalk is destroyed by the tree</t>
  </si>
  <si>
    <t>Decline.  7in dw</t>
  </si>
  <si>
    <t>L dw at top of leader.THREE 7 in dia x 20 ft L at 40 ft hi.TWO over pking and bike path nothing belw. TREE MOSTLY SUCKERS W DEAD TOPS</t>
  </si>
  <si>
    <t xml:space="preserve">Limb down blocking sidewalk and cross walk </t>
  </si>
  <si>
    <t>[EAB+] remove tree</t>
  </si>
  <si>
    <t>MOUNT MORRIS PK W</t>
  </si>
  <si>
    <t>No ld. Minor dw. Nwr</t>
  </si>
  <si>
    <t>No ld. Two branches growing into each other</t>
  </si>
  <si>
    <t>4 in dia x 15 dw 35 ft hi over st, END OF prior larger failure of 10 in dia remains</t>
  </si>
  <si>
    <t>103-30</t>
  </si>
  <si>
    <t>10in dw and smaller.  Prune dw.</t>
  </si>
  <si>
    <t xml:space="preserve">Dead tree not entered tree planting </t>
  </si>
  <si>
    <t>Stem wound fro lead loss,complaint of roots above grade</t>
  </si>
  <si>
    <t>102-43</t>
  </si>
  <si>
    <t>Tree down, FD cut top off after multi car collision. PIT HAS BIG DEPRESSION, ROOT BALL IN PKING LANE. CAUTION WRAPPED SHAFT.</t>
  </si>
  <si>
    <t>LD not found</t>
  </si>
  <si>
    <t>95-23</t>
  </si>
  <si>
    <t xml:space="preserve">30" Mulberry. Tree falls within city jurisdiction. ROW 80 ft, Street 43 ft, curb to tree 13 ft. Tree limb failed due to decay in branching union and stem. Large tear out in stem and decay in remaing branching union. Tagged for removal. </t>
  </si>
  <si>
    <t>4331</t>
  </si>
  <si>
    <t>Across Hutch from Burger King. Mulberry &amp; elm foliage blocking stop sign.</t>
  </si>
  <si>
    <t xml:space="preserve">hanging limbs,  deadwood already broken to 3 inches </t>
  </si>
  <si>
    <t>HALLISTER STREET</t>
  </si>
  <si>
    <t xml:space="preserve">already lost 3 inch branches </t>
  </si>
  <si>
    <t>1F 16in red maple,  dead</t>
  </si>
  <si>
    <t>STEPHEN STREET</t>
  </si>
  <si>
    <t xml:space="preserve">1F 14in maple </t>
  </si>
  <si>
    <t xml:space="preserve">1F 12in red maple,  no removal </t>
  </si>
  <si>
    <t xml:space="preserve">1F 17in locust, not uprooting, sidewalk damage,  concrete poured into cavity at root flare </t>
  </si>
  <si>
    <t>1F 29in LP, no l/d</t>
  </si>
  <si>
    <t>1F 19in red maple,  dead</t>
  </si>
  <si>
    <t xml:space="preserve">1F 17in red maple,  dead, white rot on roots, previously tagged </t>
  </si>
  <si>
    <t xml:space="preserve">1F 15in red maple, dead, tagged </t>
  </si>
  <si>
    <t>1F. 7" LP. Block Prune.</t>
  </si>
  <si>
    <t>3S. 10" Linden. Tagged.</t>
  </si>
  <si>
    <t xml:space="preserve">permit for Urban Arborists </t>
  </si>
  <si>
    <t xml:space="preserve">dropping leaves mid summer </t>
  </si>
  <si>
    <t xml:space="preserve">Mulberry out competing prune back </t>
  </si>
  <si>
    <t xml:space="preserve">near house not that close tho, mail box bolted to trunk </t>
  </si>
  <si>
    <t xml:space="preserve">dw and mid summer leaf drop </t>
  </si>
  <si>
    <t xml:space="preserve">dying back buds are set coukd come back needs reinspection </t>
  </si>
  <si>
    <t>ELWOOD AVENUE</t>
  </si>
  <si>
    <t>SCHEFFELIN AVENUE</t>
  </si>
  <si>
    <t xml:space="preserve">deadwood near house not big enough for prune </t>
  </si>
  <si>
    <t xml:space="preserve">live limb fell out HO wants prune DPR tree survey on file </t>
  </si>
  <si>
    <t xml:space="preserve">over patio </t>
  </si>
  <si>
    <t xml:space="preserve">dw probably in decline </t>
  </si>
  <si>
    <t xml:space="preserve">31" Ash. Epicormic sprouts. Some blonding on lateral branch. Still fair condition. Should treat in 2022. </t>
  </si>
  <si>
    <t>9-31</t>
  </si>
  <si>
    <t xml:space="preserve">CARPENTER AVENUE </t>
  </si>
  <si>
    <t>197-18</t>
  </si>
  <si>
    <t>93-17</t>
  </si>
  <si>
    <t>93-19</t>
  </si>
  <si>
    <t>197-10</t>
  </si>
  <si>
    <t>1F. 12" RM. Previously tagged.</t>
  </si>
  <si>
    <t>1F. 33" Oak. Not dead.</t>
  </si>
  <si>
    <t>1F. 32" LP. Block prune.</t>
  </si>
  <si>
    <t xml:space="preserve">removed large limb/complete </t>
  </si>
  <si>
    <t>FONDA PL</t>
  </si>
  <si>
    <t>health tree, prune wounds, no b/c, no sw clearance, requested design removal</t>
  </si>
  <si>
    <t>2F. 3" tree down along planting strip.</t>
  </si>
  <si>
    <t>MUNT MORRIS PARK W</t>
  </si>
  <si>
    <t>Complaints of sap from all the linden trees on the block. Haha</t>
  </si>
  <si>
    <t>109-22</t>
  </si>
  <si>
    <t>F1, Crit, 31 LP, Large Limb on the House</t>
  </si>
  <si>
    <t>1S. 21" Oak. Tagged. Large limb down sidewalk.</t>
  </si>
  <si>
    <t xml:space="preserve">21" LP. Fair. Large dead limb over street. Needs deadwood pruning. Hanging limb was removed by fdny. </t>
  </si>
  <si>
    <t xml:space="preserve">31" LP. Codominate is dying back. Deadwood over the street. Has an open pruning WO for deadwood removal. </t>
  </si>
  <si>
    <t>35-18</t>
  </si>
  <si>
    <t xml:space="preserve">Tree is not a red maple, it's a silver maple. </t>
  </si>
  <si>
    <t xml:space="preserve">1F shaft </t>
  </si>
  <si>
    <t xml:space="preserve">3F 3in Hawthorn,  poor, tree pit has been driven over by vehicles, ponding in pit, tagged </t>
  </si>
  <si>
    <t>1F 5in ginkgo, shaded out by ash, sparse foliage,  tagged</t>
  </si>
  <si>
    <t>1F 19in LP, no h/l, dead wood prune,  open for BP</t>
  </si>
  <si>
    <t>1889</t>
  </si>
  <si>
    <t xml:space="preserve">2F 13in locust, building clearance request, no h/l observed </t>
  </si>
  <si>
    <t>1F 10in Linden, dead</t>
  </si>
  <si>
    <t>1F 6in CP, dead</t>
  </si>
  <si>
    <t>1F 10i. sycamore maple,  no h/l, wire clearance request</t>
  </si>
  <si>
    <t>no visible defects, offset from curb, requested design removal, may be able to retain</t>
  </si>
  <si>
    <t>OCEAN VIEW AV</t>
  </si>
  <si>
    <t>2766</t>
  </si>
  <si>
    <t>2762</t>
  </si>
  <si>
    <t>Amps, prune large deadwood over benches and play equipment, sprinklers</t>
  </si>
  <si>
    <t>In comm and secondary wires. 7" DW over sidewalk. Open BP.</t>
  </si>
  <si>
    <t>In comm and secondary wires. 4" DW over sidewalk. ITP prune</t>
  </si>
  <si>
    <t>Prune 5" DW over sidewalk. Sound test fair 5% of root flare. Response growth present on wounds. Prune DW</t>
  </si>
  <si>
    <t>8" DW over sidewalk. Open BP.</t>
  </si>
  <si>
    <t>E 52 STR</t>
  </si>
  <si>
    <t>95% dead crown. Poisoned. 1" drill hole on stem street side at 1' high. Under investigation. 3" HL over parking lane. Remove tree.</t>
  </si>
  <si>
    <t>1284</t>
  </si>
  <si>
    <t>3" HL over sidewalk. Prune HL</t>
  </si>
  <si>
    <t>5531</t>
  </si>
  <si>
    <t>permit for Arborpolitan</t>
  </si>
  <si>
    <t>To low a rating to create WO</t>
  </si>
  <si>
    <t>Across from 97-46 82 St</t>
  </si>
  <si>
    <t>Across from 81-19 101 Ave</t>
  </si>
  <si>
    <t>97-46</t>
  </si>
  <si>
    <t xml:space="preserve">15" Linden. Cracked branch over sidewalk. </t>
  </si>
  <si>
    <t>22-40</t>
  </si>
  <si>
    <t>181-34</t>
  </si>
  <si>
    <t>80-105</t>
  </si>
  <si>
    <t>170-25</t>
  </si>
  <si>
    <t>169-14</t>
  </si>
  <si>
    <t>80-84</t>
  </si>
  <si>
    <t>80-90</t>
  </si>
  <si>
    <t xml:space="preserve">Inspected by AD. [eab?] &lt;10 % canopy dieback.  17.1"DBH </t>
  </si>
  <si>
    <t>ST. NICOLAS AV</t>
  </si>
  <si>
    <t>STARR ST</t>
  </si>
  <si>
    <t>Inspected by AD. [eab?] &lt;10 % canopy dieback.  12.7"DBH Remove party lights from stem</t>
  </si>
  <si>
    <t xml:space="preserve">Inspected by AD. [eab?] &lt;20 % canopy dieback.  17.3"DBH </t>
  </si>
  <si>
    <t xml:space="preserve">Inspected by AD. [eab?] &gt;40 % canopy dieback.  9.6"DBH </t>
  </si>
  <si>
    <t>1F. 23" LP. Tagged. Large hanging limb over sidewalk, resting on house tap.</t>
  </si>
  <si>
    <t>4212</t>
  </si>
  <si>
    <t xml:space="preserve">tree down.  dead. </t>
  </si>
  <si>
    <t>poison ivy on base. decay at root flare.  dead tree standing</t>
  </si>
  <si>
    <t>Root plate failure tree leaning into adjacent tree</t>
  </si>
  <si>
    <t>Standing dead. Remove.</t>
  </si>
  <si>
    <t>decay at root flare.  dead tree standing</t>
  </si>
  <si>
    <t>tree down in landscape</t>
  </si>
  <si>
    <t>178-015</t>
  </si>
  <si>
    <t>80-33</t>
  </si>
  <si>
    <t xml:space="preserve">Inspected by AD. [eab?] &lt;10 % canopy dieback.  14.3"DBH </t>
  </si>
  <si>
    <t>ST NICOLAS AVE</t>
  </si>
  <si>
    <t xml:space="preserve">Inspected by AD. [eab?] &lt;10 % canopy dieback.  14.4"DBH </t>
  </si>
  <si>
    <t xml:space="preserve">Inspected by AD. [eab?] &lt;20 % canopy dieback.  8.8"DBH </t>
  </si>
  <si>
    <t xml:space="preserve">Inspected by AD. [eab?] &lt;10 % canopy dieback.  14.2"DBH </t>
  </si>
  <si>
    <t xml:space="preserve">Inspected by AD. [eab?] &gt;40 % canopy dieback.  11.7"DBH </t>
  </si>
  <si>
    <t>Inspected by AD. [eab?] &lt;10 % canopy dieback.  15.3"DBH</t>
  </si>
  <si>
    <t>[EAB?], tree has a closed 2021 treatment wo, SO NO NEW WO OPENED.</t>
  </si>
  <si>
    <t>150-11</t>
  </si>
  <si>
    <t>72 Rd</t>
  </si>
  <si>
    <t xml:space="preserve">[EAB?] EPICORMIC GROWTH,  NEW SIDEWALK AND CURB </t>
  </si>
  <si>
    <t>136-71</t>
  </si>
  <si>
    <t xml:space="preserve">[EAB?] EPICORMIC GROWTH,  ROOT DAMAGE FROM CARS, </t>
  </si>
  <si>
    <t>71-12</t>
  </si>
  <si>
    <t>144-26</t>
  </si>
  <si>
    <t xml:space="preserve">[EAB?], tree has a closed 2021 treatment wo, SO NO NEW WO OPENED. TRUCK DAMAGE TO BRANCHES OVER THE ROAD.  </t>
  </si>
  <si>
    <t>72-56</t>
  </si>
  <si>
    <t>137-79</t>
  </si>
  <si>
    <t>1F. 22" LP. Hanging limbs over sidewalk.</t>
  </si>
  <si>
    <t>Half browning.</t>
  </si>
  <si>
    <t>1F. 18" CP. Block Prune.</t>
  </si>
  <si>
    <t>1F. 11" NM. Tagged.</t>
  </si>
  <si>
    <t>1F. 11" Hackberry. Cracked limb, still attached, resting in planting strip.</t>
  </si>
  <si>
    <t>1F. 19" LP. Block Prune.</t>
  </si>
  <si>
    <t>Adj to Park house / Truck access</t>
  </si>
  <si>
    <t>Along path at top of hill near 164 St + Underhill Ave.</t>
  </si>
  <si>
    <t xml:space="preserve">[EAB?] &lt;30% dieback.epicormic growth on limbs.  Small patches of blonding on stem.  Inspected by EC </t>
  </si>
  <si>
    <t xml:space="preserve">[EAB] &lt;20%  dieback. D-shaped holes can be seen on stem. Small patches of blonding on stem.  Inspected by EC </t>
  </si>
  <si>
    <t xml:space="preserve">[EAB?] &lt;20%  dieback. few hanging branches with dbh 2inches. epicormic growth on limbs. Minor bark split at stem with response growth.  Inspected by EC </t>
  </si>
  <si>
    <t xml:space="preserve">[EAB?] &lt;30% dieback.  Large dead limb on street facing side. Leaf volume dominated by epicormic growth on lower branches. Stem leans, poor structure on stem. Minor bark split at upper stem.  Inspected by EC </t>
  </si>
  <si>
    <t xml:space="preserve">[EAB-] &lt;10% Minor dieback on small branches. epicormic growth on a few branches.   Inspected by EC </t>
  </si>
  <si>
    <t xml:space="preserve">[EAB] &gt;30% dieback. All of canopy is dead. Bark Splits on stem.  Inspected by EC </t>
  </si>
  <si>
    <t>TYRELLAN AVENUE</t>
  </si>
  <si>
    <t xml:space="preserve">[EAB?] &lt;20%  dieback.epicormic growth on limbs.   Inspected by EC </t>
  </si>
  <si>
    <t xml:space="preserve">[EAB] &gt;30% dieback. over half of canopy is dead.. Bark Splits on stem.  Inspected by EC </t>
  </si>
  <si>
    <t xml:space="preserve">[EAB?] &lt;20%  dieback.epicormic growth on limbs. Minor bark split at upper stem.  Inspected by EC </t>
  </si>
  <si>
    <t xml:space="preserve">[EAB?] &lt;20%  dieback. Bark Splits. epicormic growth. decay on branches.  Inspected by EC </t>
  </si>
  <si>
    <t>TYRELLAN  AVENUE</t>
  </si>
  <si>
    <t xml:space="preserve">[EAB?] &lt;30% dieback. Small patches of blonding on stem.epicormic growth on limbs.   Inspected by EC </t>
  </si>
  <si>
    <t xml:space="preserve">[EAB?] &lt;30% dieback. Patches of blonding on stem.  Bark Splits.  Inspected by EC </t>
  </si>
  <si>
    <t xml:space="preserve">[EAB] &gt;30% dieback.  Majority of limbs are dead and Leaf volume dominated by epicormic growth. Blonding throughout stem. Bark Splits.  Inspected by EC </t>
  </si>
  <si>
    <t xml:space="preserve">[EAB] &gt;30% dieback. dead canopy. decay on branches. Bark Splits.  Inspected by EC </t>
  </si>
  <si>
    <t xml:space="preserve">[EAB?] &lt;30% dieback.Minor bark split at upper stem.epicormic growth on limbs.   Inspected by EC </t>
  </si>
  <si>
    <t xml:space="preserve">[EAB?] &lt;20%  dieback. Bark Splits.epicormic growth on limbs.   Inspected by EC </t>
  </si>
  <si>
    <t xml:space="preserve">standing dead. remove. </t>
  </si>
  <si>
    <t xml:space="preserve">remove.  covered in vines.  </t>
  </si>
  <si>
    <t>dead shaft</t>
  </si>
  <si>
    <t>limb down 8"</t>
  </si>
  <si>
    <t>3" hl over path</t>
  </si>
  <si>
    <t>failed 10" limb. some deadwood</t>
  </si>
  <si>
    <t>standing dead remove</t>
  </si>
  <si>
    <t>Multi stem one stem has failed. Remaining stem covered in vines. Remove.</t>
  </si>
  <si>
    <t xml:space="preserve">2" hl. polesaw. </t>
  </si>
  <si>
    <t>1F. 30" LP. Block Prune. Limb down not found.</t>
  </si>
  <si>
    <t>4077</t>
  </si>
  <si>
    <t>GOODALL STREET</t>
  </si>
  <si>
    <t>limited p/s, debris in p/s, prune wounds, minor d/w, nwn</t>
  </si>
  <si>
    <t>3904</t>
  </si>
  <si>
    <t>REVIEW PL</t>
  </si>
  <si>
    <t>3115</t>
  </si>
  <si>
    <t>3451</t>
  </si>
  <si>
    <t>103-20</t>
  </si>
  <si>
    <t>103-15</t>
  </si>
  <si>
    <t>172-02</t>
  </si>
  <si>
    <t>105-26</t>
  </si>
  <si>
    <t>106 AV</t>
  </si>
  <si>
    <t>168-26</t>
  </si>
  <si>
    <t>103-11</t>
  </si>
  <si>
    <t>limb down, minor deadwood in tree, creating limb down debris pickup work order</t>
  </si>
  <si>
    <t xml:space="preserve">Inspected by AD. [eab?] &lt;20 % canopy dieback.  16.2"DBH epicormic growth </t>
  </si>
  <si>
    <t xml:space="preserve">Inspected by AD. [eab?] &lt;10 % canopy dieback.  15.4"DBH </t>
  </si>
  <si>
    <t xml:space="preserve">Inspected by AD. [eab?] &gt;50 % canopy dieback.  15.2"DBH </t>
  </si>
  <si>
    <t xml:space="preserve">Inspected by AD. [eab?] &lt;10 % canopy dieback.  17.9"DBH </t>
  </si>
  <si>
    <t xml:space="preserve">Inspected by AD. [eab?] &lt;10 % canopy dieback.  18.7"DBH </t>
  </si>
  <si>
    <t>At southwest corner of lake</t>
  </si>
  <si>
    <t xml:space="preserve">F1 Good, 25,LP small Limb down lawnstrip </t>
  </si>
  <si>
    <t>VAN WYCK EXPRESSWAY SR EAST</t>
  </si>
  <si>
    <t xml:space="preserve">stop sign clearance </t>
  </si>
  <si>
    <t>F1,Good, 20, Oak,  Hanging limb in street</t>
  </si>
  <si>
    <t>145-65</t>
  </si>
  <si>
    <t>1F. 23" LP. Tagged.</t>
  </si>
  <si>
    <t xml:space="preserve">limited p/s, previously expanded p/s, photo lean towards road, failure, lead may be in decline, limb down remove </t>
  </si>
  <si>
    <t xml:space="preserve">limited p/s, new flags, prune wounds, failure stub, minor d/w, Hanging Limb over sidewalk remove </t>
  </si>
  <si>
    <t>girdling root, damage to limbs roadside, prune wounds minor d/w, nwn</t>
  </si>
  <si>
    <t>9004</t>
  </si>
  <si>
    <t>Limited p/s, prune wounds, minor branches damaged roadside, minor d/w, nwn</t>
  </si>
  <si>
    <t>limited p/s, prune wounds,epicormic shoots, minor s/w and b/c issue, small branch Down, nwn</t>
  </si>
  <si>
    <t>limited p/s, new s/w flag, decay at stem extending to lateral, response wood formed, lateral in decline, deadwood over s/w, block pruning</t>
  </si>
  <si>
    <t xml:space="preserve">limb down on sidewalk </t>
  </si>
  <si>
    <t>4in dw and smaller.  Prune dw. Cavity at base needs ground resi</t>
  </si>
  <si>
    <t>4408</t>
  </si>
  <si>
    <t>2in dw. Nwr. Talked to owner and explained bp.</t>
  </si>
  <si>
    <t>STUMP 12</t>
  </si>
  <si>
    <t>Good condition.  Nwr. Spoke with owner</t>
  </si>
  <si>
    <t>BASSFORD AVENUE</t>
  </si>
  <si>
    <t>FLETCHER PLACE</t>
  </si>
  <si>
    <t xml:space="preserve">Inspected by AD. [eab?] &lt;10 % canopy dieback.  15.9"DBH </t>
  </si>
  <si>
    <t>Inspected by AD. [eab?] 30 % canopy dieback.  9"DBH    DBH approximated due to being surrounded by construction. not able to measure</t>
  </si>
  <si>
    <t xml:space="preserve">Inspected by AD. [eab?] &gt;30 % canopy dieback.  6.9"DBH </t>
  </si>
  <si>
    <t xml:space="preserve">Inspected by AD. [eab?] &lt;20 % canopy dieback.  15.9"DBH </t>
  </si>
  <si>
    <t>tree is not dead, reinspect, nwn</t>
  </si>
  <si>
    <t>768</t>
  </si>
  <si>
    <t xml:space="preserve">1S. 36" LP. Limb down on sidewalk. </t>
  </si>
  <si>
    <t xml:space="preserve">1F. 12" Ash. Poor condition. Already marked for removal. Limb down on sidewalk. </t>
  </si>
  <si>
    <t xml:space="preserve">1F. 30" Silver maple. Deadwood over street and sidewalk. Needs dw pruning. Limb down not found. </t>
  </si>
  <si>
    <t>25-21</t>
  </si>
  <si>
    <t xml:space="preserve">11" Zelkova. Lower branches over street blocking visibility of traffic light. </t>
  </si>
  <si>
    <t>not sound hollow 2 large hls roots fill pit</t>
  </si>
  <si>
    <t>2270</t>
  </si>
  <si>
    <t>Minor BC issues. No LD found. Minor included bark unions. NWN.</t>
  </si>
  <si>
    <t>9244</t>
  </si>
  <si>
    <t>Decay on root flare, street side, sound test poor 20% of circumference. 2" HL over sidewalk, forester removed. NWN.</t>
  </si>
  <si>
    <t>2" DW over street. Multiple HLs 1" and under. No LD found. NWN.</t>
  </si>
  <si>
    <t>181-26</t>
  </si>
  <si>
    <t>2268</t>
  </si>
  <si>
    <t>2254</t>
  </si>
  <si>
    <t>2271</t>
  </si>
  <si>
    <t>4" DW over sidewalk. Minor HLs. Prune DW.</t>
  </si>
  <si>
    <t>Decay in base at least 30% of circumference. Recent failure, stub 7" by 3'. No LD found. RESI</t>
  </si>
  <si>
    <t>Minor BC issues. No LD found. NWN</t>
  </si>
  <si>
    <t xml:space="preserve">[EAB?]?EPICORMIC GROWTH,  GALLERIES DETECTED,  BLONDING </t>
  </si>
  <si>
    <t>144-53</t>
  </si>
  <si>
    <t>147-51</t>
  </si>
  <si>
    <t>147-051</t>
  </si>
  <si>
    <t xml:space="preserve">Inspected by AD. [eab?] &lt;10 % canopy dieback.  8.1"DBH </t>
  </si>
  <si>
    <t xml:space="preserve">Inspected by AD. [eab?] &lt;20 % canopy dieback.  5.4 "DBH </t>
  </si>
  <si>
    <t xml:space="preserve">Inspected by AD. [eab?] &lt;10 % canopy dieback.  13.2"DBH </t>
  </si>
  <si>
    <t>vines</t>
  </si>
  <si>
    <t xml:space="preserve">1F. 30" Ash. Tree is behind a fence. ROW is 60 ft. Street is 29.6 ft. Curb to tree is 12 ft. EAB treatment candidate. </t>
  </si>
  <si>
    <t xml:space="preserve">1F. 16" Ash. Minor deadwood. &lt;30% canopy decline. No exit holes, bark splits, blonding. </t>
  </si>
  <si>
    <t>25-050</t>
  </si>
  <si>
    <t xml:space="preserve">Inspected by AD. [eab?] &lt;10 % canopy dieback.  14.1"DBH </t>
  </si>
  <si>
    <t xml:space="preserve">Inspected by AD. [eab?] &lt;20 % canopy dieback.  20.2"DBH </t>
  </si>
  <si>
    <t xml:space="preserve">Inspected by AD. [eab?] &lt;10 % canopy dieback.  19.1 DBH </t>
  </si>
  <si>
    <t>Inspected by AD. [eab?]  &lt;30 % canopy dieback.  11.2"DBH. Tree is in decline</t>
  </si>
  <si>
    <t>4562</t>
  </si>
  <si>
    <t>4592</t>
  </si>
  <si>
    <t>2481</t>
  </si>
  <si>
    <t>EAB?</t>
  </si>
  <si>
    <t>[EAB?] &lt;20% 21.6 DBH FL</t>
  </si>
  <si>
    <t>[EAB?] &lt;20% Dieback 19.5 DBH FL</t>
  </si>
  <si>
    <t>[EAB?] &lt;30% Dieback 18.6 DBH FL</t>
  </si>
  <si>
    <t>[EAB?] &lt;20% Dieback 15.2 DBH FL</t>
  </si>
  <si>
    <t>[EAB?] &lt;20% 15.4 DBH FL</t>
  </si>
  <si>
    <t>[EAB?] &lt;30% 14.3 DBH FL</t>
  </si>
  <si>
    <t>[EAB?] &lt;20% 19.7 DBH FL</t>
  </si>
  <si>
    <t>[EAB?] &lt;30% 18.4 DBH FL</t>
  </si>
  <si>
    <t>[EAB?] &lt;20% 17.4 DBH FL</t>
  </si>
  <si>
    <t>[EAB?] &lt;20% 13.7 DBH FL</t>
  </si>
  <si>
    <t>[EAB?] &lt;20% 12.6 DBH FL</t>
  </si>
  <si>
    <t>[EAB?] &lt;30% 14.4 DBH FL</t>
  </si>
  <si>
    <t>[EAB?] &lt;20% 17.6 DBH FL</t>
  </si>
  <si>
    <t>[EAB?] &lt;30% 13.2 DBH FL</t>
  </si>
  <si>
    <t>[EAB?] &lt;20% Dieback 18.3 DBH FL</t>
  </si>
  <si>
    <t>[EAB?] &lt;30% 20.3 DBH FL</t>
  </si>
  <si>
    <t>[EAB?] &lt;20% 20.8 DBH FL</t>
  </si>
  <si>
    <t>[EAB?] &lt;20% 17.7 DBH FL</t>
  </si>
  <si>
    <t>73-32</t>
  </si>
  <si>
    <t>137-26</t>
  </si>
  <si>
    <t>147-64</t>
  </si>
  <si>
    <t>COOLIDGE AVENUE</t>
  </si>
  <si>
    <t>136-20</t>
  </si>
  <si>
    <t>48-11</t>
  </si>
  <si>
    <t xml:space="preserve">F1,Good, 26,LP, Large Limb down on car next to bus stop next to pedestrian sidewalk. </t>
  </si>
  <si>
    <t>220-046</t>
  </si>
  <si>
    <t>unable to do LD due to location and tree covered in ivy. DBH estimated,  dead tree, permit issued to Holly Tree to remove tree.</t>
  </si>
  <si>
    <t>Returned to do L2 safely after HLs were removed.  Tree reported hit by car.  Two were cracked and removed, trunk damaged, soil compacted.  see pics.</t>
  </si>
  <si>
    <t>181-2</t>
  </si>
  <si>
    <t>EAST 189 STREET</t>
  </si>
  <si>
    <t xml:space="preserve">Limb down at bus stop was not found </t>
  </si>
  <si>
    <t>89-06</t>
  </si>
  <si>
    <t>resinepected for potential canopy reduciton</t>
  </si>
  <si>
    <t>2 in dia x 3 ft HL from 6 ft over curb. Tied to trunk. Rest left for sanitation.</t>
  </si>
  <si>
    <t>Sign removed and notice left not to replace. SIGN LEFT ON WALL OF PRV PROP WHERE VISIBLE FOR CARS. 2 codoms forked at 5 ft hi. 1 w truck collsion wound and lose bark.</t>
  </si>
  <si>
    <t>1537</t>
  </si>
  <si>
    <t>1F. 19" Linden. Tagged. Large lead split resting on utility pole.</t>
  </si>
  <si>
    <t>1F. 11" NM. Previously tagged.</t>
  </si>
  <si>
    <t>2F. 20" Ash [EAB-]. Treatment candidate. Limb down street ifo hydrant.</t>
  </si>
  <si>
    <t>1F. 19" Ash [EAB-]. Treatment candidate. Large hanging limb over parking lane.</t>
  </si>
  <si>
    <t>1F. 33" Ash [EAB-]. Block Prune.</t>
  </si>
  <si>
    <t>2458</t>
  </si>
  <si>
    <t xml:space="preserve">F1 Good, 18,Ash, 2 large hanging limb partially blocking street and sidewalk </t>
  </si>
  <si>
    <t>DIA ID#146227</t>
  </si>
  <si>
    <t>Grind stump</t>
  </si>
  <si>
    <t>DIA ID#146226</t>
  </si>
  <si>
    <t>Across + adj to car lot along Ditmars Blvd.</t>
  </si>
  <si>
    <t xml:space="preserve">OVERLOOK </t>
  </si>
  <si>
    <t xml:space="preserve">DITMARS BLVD </t>
  </si>
  <si>
    <t>1S. Remove small mulberry leaning, partially blocking sidewalk.</t>
  </si>
  <si>
    <t>Limb down unused/natural area.</t>
  </si>
  <si>
    <t>there is no tree in pit only a 1" stump.</t>
  </si>
  <si>
    <t>PENFIELD STREET</t>
  </si>
  <si>
    <t xml:space="preserve">Tree has an extremely low hanging branches being hit by tall vehicles with the possibility of failing. </t>
  </si>
  <si>
    <t xml:space="preserve">F1 Good, 22,Ash,  large hanging limb partially blocking sidewalk </t>
  </si>
  <si>
    <t>90-52</t>
  </si>
  <si>
    <t>162-03</t>
  </si>
  <si>
    <t>162-15</t>
  </si>
  <si>
    <t>162-18</t>
  </si>
  <si>
    <t>76-46</t>
  </si>
  <si>
    <t xml:space="preserve">164 STREET </t>
  </si>
  <si>
    <t xml:space="preserve">[EAB?] , HEAVY EPICORMIC GROWTH, LINE CLEARANCE PRUNNING. REMOVAL RECOMMENDED.  </t>
  </si>
  <si>
    <t>162-05</t>
  </si>
  <si>
    <t>162-09</t>
  </si>
  <si>
    <t xml:space="preserve">NEEDS REINSPECTION 1F,  [EAB?] , HEAVY EPICORMIC GROWTH, LINE CLEARANCE PRUNNING. REMOVAL RECOMMENDED.  </t>
  </si>
  <si>
    <t>1F. 7" Cherry. Block Prune.</t>
  </si>
  <si>
    <t>1F. 36" LP. Healthy.</t>
  </si>
  <si>
    <t>Amps, inspected no work order, NWN,  Tree in good condition no work needed no decay, Or Deadwood</t>
  </si>
  <si>
    <t xml:space="preserve">Prune low limbs over sidewalk less than 6ft over sidewalk </t>
  </si>
  <si>
    <t>5120</t>
  </si>
  <si>
    <t xml:space="preserve">Amps, prune large deadwood over sidewalk and street </t>
  </si>
  <si>
    <t>Tree is dead. Category D Risk. NO PARKING MONDAY TO FRIDAY 7:00 AM TO 7:00 PM</t>
  </si>
  <si>
    <t>1F. 27" LP. Block Prune.</t>
  </si>
  <si>
    <t>2263</t>
  </si>
  <si>
    <t>1F. 4" dead tree.</t>
  </si>
  <si>
    <t>Tree is up for reinspection already. adding in new reinspection note following parks protocol. tree has severe woodpecker damage and signs of woodpecker nesting. 2/17/2023: stump</t>
  </si>
  <si>
    <t>183-02</t>
  </si>
  <si>
    <t>new s/w, photo lean towards road, multiple old vehicular wounds roadside, large fresh wound cause tree to lift, soil disturbed, sidewalk cracked, remove uprooting tree</t>
  </si>
  <si>
    <t>7710</t>
  </si>
  <si>
    <t>Half tree bare from scaffolding. 3" DW over sidewalk at 5' high. NWN.</t>
  </si>
  <si>
    <t>80% dieback. Remove tree.</t>
  </si>
  <si>
    <t>MIDDAGH ST</t>
  </si>
  <si>
    <t>3" ld. Forester bundled for DSNY. 4" dw over street. NWN.</t>
  </si>
  <si>
    <t>Moderate dieback throughout crown. Sprouting on stem and branches. Reinspect 1yr</t>
  </si>
  <si>
    <t xml:space="preserve">F1,Good, 11, Locust,  Limb down partially blocking street and blocking driveway access to 65-34 Woodside. </t>
  </si>
  <si>
    <t>65-34</t>
  </si>
  <si>
    <t>Category D pruning. Branches brushing against building side. NO PARKING ANYTIME</t>
  </si>
  <si>
    <t>2704</t>
  </si>
  <si>
    <t>2712</t>
  </si>
  <si>
    <t xml:space="preserve">raise lower crown </t>
  </si>
  <si>
    <t>4455</t>
  </si>
  <si>
    <t>structural prune over roadway</t>
  </si>
  <si>
    <t xml:space="preserve">previously expanded p/s, root flare damaged,response wood formed, prune wounds, failure stub, minor d/w,10% dieback, nwn </t>
  </si>
  <si>
    <t>206-011</t>
  </si>
  <si>
    <t>206-003</t>
  </si>
  <si>
    <t>77-011</t>
  </si>
  <si>
    <t>181-005</t>
  </si>
  <si>
    <t xml:space="preserve">[EAB-], Inspected by EBD, tree displaying &gt;30% canopy dieback </t>
  </si>
  <si>
    <t>206-007</t>
  </si>
  <si>
    <t>206-023</t>
  </si>
  <si>
    <t>207-011</t>
  </si>
  <si>
    <t>DEVOE TERRACE</t>
  </si>
  <si>
    <t>3455</t>
  </si>
  <si>
    <t>1314</t>
  </si>
  <si>
    <t>9 panels affected by tree, tree is in utility wires, significant deadwood, epicormic sprouting, bark peeling off exposing cambium and response wood</t>
  </si>
  <si>
    <t>prune wounds, no visible defects</t>
  </si>
  <si>
    <t>F1, Good, 28,LP, 20 ft, Limb down by street curb. Also logs from unknown source.</t>
  </si>
  <si>
    <t>48-18</t>
  </si>
  <si>
    <t xml:space="preserve">cutback prune,  elevate over driveway </t>
  </si>
  <si>
    <t>MURRAY AV</t>
  </si>
  <si>
    <t>Building #402 at corner of Murray Ave + Jarman Rd.</t>
  </si>
  <si>
    <t xml:space="preserve">55" oak. Decaying limb over street. </t>
  </si>
  <si>
    <t>144-28</t>
  </si>
  <si>
    <t xml:space="preserve">50" oak. Large deadwood. Decay in stem. Good reaction wood.  Needs pruning. </t>
  </si>
  <si>
    <t xml:space="preserve">34" oak. Fair. Deadwood. </t>
  </si>
  <si>
    <t>38" Oak. Good. Deadwood over lawn</t>
  </si>
  <si>
    <t xml:space="preserve">32" oak. Deadwood branches over lawn. </t>
  </si>
  <si>
    <t xml:space="preserve">39" oak. Decay in stem. Deadwood over lawn. </t>
  </si>
  <si>
    <t>PACIFIC ST</t>
  </si>
  <si>
    <t>3S. 10" Maple. Block Prune.</t>
  </si>
  <si>
    <t>2828</t>
  </si>
  <si>
    <t>1F. 50" LP. Limb down blocking parking lane.</t>
  </si>
  <si>
    <t>1F. 16" LP. Large hanging limb. Limb down sidewalk.</t>
  </si>
  <si>
    <t>2019 Mayflower Avenue. 26" Oak. Prune back from house.</t>
  </si>
  <si>
    <t>1F. 18" Norway spruce. Tagged.</t>
  </si>
  <si>
    <t>1F. 25" Oak. Good.</t>
  </si>
  <si>
    <t xml:space="preserve">branches blocking walk/don't walk sign </t>
  </si>
  <si>
    <t>ladd ave</t>
  </si>
  <si>
    <t>ganoderma in dead roots. decay at base with hollow and ants</t>
  </si>
  <si>
    <t>4" DW with hypoxylon over street. Prune DW.</t>
  </si>
  <si>
    <t>Cavity on stem, resi. 12.15.22 ejw resi. 8.4 in av sw on stem where 15in wide cavity is. has enough sw for cavity size.  reinspect 3 years. tree has not contained decay progression in most of drills.</t>
  </si>
  <si>
    <t xml:space="preserve">6" DW over sidewalk. Prune DW. </t>
  </si>
  <si>
    <t>Tree already tagged. No previous records. Dieback, main leader has detached bark. Remove tree</t>
  </si>
  <si>
    <t>ORANGE ST</t>
  </si>
  <si>
    <t>Tree is defect free. Minor BC issues. 6" LD. remove LD</t>
  </si>
  <si>
    <t>SIDNEY PLACE</t>
  </si>
  <si>
    <t>Repeated vehicle wounds to stem. Cavity is 30% of circumference with advanced decay inside. Sound test good outside cavity. Vigorous response growth present. Minor dieback in crown. 10" by 4' failure stub over road. Resi</t>
  </si>
  <si>
    <t xml:space="preserve">4" HL over parking lane. 1" LD on sidewalk. Large cavity on stem from vehicle collisions, 40% of circumference. Reinspect 2yrs. Remove HL. </t>
  </si>
  <si>
    <t>[EAB?]  trunk and stem covered in english ivy,, bark splitting</t>
  </si>
  <si>
    <t xml:space="preserve">[EAB?] EPICORMIC GROWTH,  BLONDING,  POISON IVY </t>
  </si>
  <si>
    <t xml:space="preserve">[EAB?] POISON IVY ON THE STEM,  EPICORMIC GROWTH,  90% CROWN DIEBACK,  EPICORMIC GROWTH </t>
  </si>
  <si>
    <t xml:space="preserve">[EAB?]  BLONDING,  EPICORMIC GROWTH </t>
  </si>
  <si>
    <t xml:space="preserve">[EAB?] EPICORMIC GROWTH ROOT FLARE DECAY WITH RESPONSE GROWTH </t>
  </si>
  <si>
    <t xml:space="preserve">[EAB?] EPICORMIC GROWTH,  OLD CUTS WITH DECAY AND RESPONSE GROWTH.  </t>
  </si>
  <si>
    <t>143-050</t>
  </si>
  <si>
    <t>147-049</t>
  </si>
  <si>
    <t>83-040</t>
  </si>
  <si>
    <t xml:space="preserve">tree is in good health, no uprooting happening. </t>
  </si>
  <si>
    <t>4140</t>
  </si>
  <si>
    <t xml:space="preserve">lower branches blocking the STOP sign. </t>
  </si>
  <si>
    <t xml:space="preserve">dead decayed shaft branch failed </t>
  </si>
  <si>
    <t>4347</t>
  </si>
  <si>
    <t xml:space="preserve">lower branches blocking STOP sign. </t>
  </si>
  <si>
    <t xml:space="preserve">Lower branches blocking STOP sign. </t>
  </si>
  <si>
    <t>Tree over growing over the property roof.</t>
  </si>
  <si>
    <t>4410</t>
  </si>
  <si>
    <t xml:space="preserve">this tree has termites, carpenter ants, decay and armillaria. several open wounds with rotting wood inside </t>
  </si>
  <si>
    <t>dead been dropping limbs every few weeks, marked red</t>
  </si>
  <si>
    <t>96-08</t>
  </si>
  <si>
    <t>103-21</t>
  </si>
  <si>
    <t>7in dw and smaller prune on eab contract</t>
  </si>
  <si>
    <t>LD found</t>
  </si>
  <si>
    <t>107-60</t>
  </si>
  <si>
    <t>tree is leaning towards the house ,but is not up rooting</t>
  </si>
  <si>
    <t>family tree permit. deny not bc issues no low branches. no dw</t>
  </si>
  <si>
    <t>Approx 200' from older tennis cts on lawn .</t>
  </si>
  <si>
    <t xml:space="preserve">tree is dead, still under guarantee </t>
  </si>
  <si>
    <t>tree removal open</t>
  </si>
  <si>
    <t>inspection in relation to SR</t>
  </si>
  <si>
    <t>Larger than maple being shaded in wooden gate</t>
  </si>
  <si>
    <t>4823</t>
  </si>
  <si>
    <t xml:space="preserve">large limb down found ,large deadwood will fail within the year most likely </t>
  </si>
  <si>
    <t>Old Girdling concealed suckers.next to extensive garden on roof of garage w wood frame trellis w squadh. 1 month reinspect notice in gate of door for owner. UNPERMITED TRUNK DAMAGE vs branch</t>
  </si>
  <si>
    <t>4901</t>
  </si>
  <si>
    <t>Closed paving 5 edays, butt decay by curb</t>
  </si>
  <si>
    <t>Drwy Sign removed attached w 2 nails.notice left.</t>
  </si>
  <si>
    <t>7123</t>
  </si>
  <si>
    <t>F1,Fair, 24 LP,  Large Deadwood branch over home entrance walkway.</t>
  </si>
  <si>
    <t xml:space="preserve">F1,Fair,23 Ash, just not a H/L, but low hanging branches,Tree will be regularly pruned on the next pruning cycle by NYC Dept of Parks contractors. </t>
  </si>
  <si>
    <t>F1,Poor 21, LP, Multiple Large dead leaders, Deadwood prune needed.</t>
  </si>
  <si>
    <t xml:space="preserve">cracked limb over street, dead limb over street, stub from prior failure. negligible clearance issues. </t>
  </si>
  <si>
    <t>1573</t>
  </si>
  <si>
    <t>we can't work over primaries to get inside parts of tree, or drive on papers. con ed job</t>
  </si>
  <si>
    <t>WILLOW POND RD</t>
  </si>
  <si>
    <t>LORRAINE ST</t>
  </si>
  <si>
    <t>144-38</t>
  </si>
  <si>
    <t>147-03</t>
  </si>
  <si>
    <t>144-44</t>
  </si>
  <si>
    <t>147-40</t>
  </si>
  <si>
    <t>144-34</t>
  </si>
  <si>
    <t xml:space="preserve"> mushrooms at base</t>
  </si>
  <si>
    <t xml:space="preserve">correspondence # 983494. can use building clearance  </t>
  </si>
  <si>
    <t>COOPER SQ</t>
  </si>
  <si>
    <t xml:space="preserve">correspondence # 983494. can use building clearance </t>
  </si>
  <si>
    <t xml:space="preserve">minor deadwood in stem with response growth. correspondence # 983494. can use building clearance </t>
  </si>
  <si>
    <t>partially covered in cement and other half covered in wooden board. spoke to restaurant to remove and gave them 10 business days. we will add mulch after. correspondence # 982641</t>
  </si>
  <si>
    <t xml:space="preserve">correspondence # 9834894, can use building clearance. </t>
  </si>
  <si>
    <t>tree not removed</t>
  </si>
  <si>
    <t xml:space="preserve">tree not removed </t>
  </si>
  <si>
    <t>tree removal. Fruit stand directly next to tree.  NO PARKING 8:00 AM TO 8:30 AM EXCEPT SUNDAYS</t>
  </si>
  <si>
    <t>147-26</t>
  </si>
  <si>
    <t>raise canopy over roadway</t>
  </si>
  <si>
    <t>prune deadwood, raise canopy over roadway</t>
  </si>
  <si>
    <t>[EAB?] 13.4 dbh</t>
  </si>
  <si>
    <t>[EAB-] 15.6 dbh</t>
  </si>
  <si>
    <t>[EAB-] 16.8 dbh</t>
  </si>
  <si>
    <t>[EAB-] 9.1 dbh</t>
  </si>
  <si>
    <t>[EAB-] 12.6 dbh</t>
  </si>
  <si>
    <t>[EAB-] 12.1 dbh</t>
  </si>
  <si>
    <t xml:space="preserve">[EAB?] 10.3 dbh, 20% deadwood </t>
  </si>
  <si>
    <t>[EAB?] 20.3 dbh</t>
  </si>
  <si>
    <t xml:space="preserve">[EAB?] 13.0 dbh, minor deadwood </t>
  </si>
  <si>
    <t>[EAB?] 13.3 dbh</t>
  </si>
  <si>
    <t>[EAB-] 9.0 dbh</t>
  </si>
  <si>
    <t>[EAB-] 13.8 dbh</t>
  </si>
  <si>
    <t>[EAB-] 14.2 dbh</t>
  </si>
  <si>
    <t>[EAB?] 12.3 dbh</t>
  </si>
  <si>
    <t xml:space="preserve">[EAB?] 9.1 dbh, minor deadwood </t>
  </si>
  <si>
    <t>[EAB?] 11.1 dbh</t>
  </si>
  <si>
    <t>[EAB-] 11.2 dbh</t>
  </si>
  <si>
    <t>[EAB-] 21.4 dbh</t>
  </si>
  <si>
    <t>3" cracked limb over sidewalk. Multiple dw 4" and under over street. Prune DW.</t>
  </si>
  <si>
    <t>Defect free. One branch obstructing traffic signal. Forester pruned and left for DSNY. NWN.</t>
  </si>
  <si>
    <t>4 av</t>
  </si>
  <si>
    <t>2" HL over street. Minor BC issues. NWN</t>
  </si>
  <si>
    <t>4" LD on sidewalk. Minor HLs in tree. Remove LD.</t>
  </si>
  <si>
    <t>1796</t>
  </si>
  <si>
    <t>1788</t>
  </si>
  <si>
    <t xml:space="preserve">[EAB] &gt;30% dieback.  Leaf volume dominated by epicormic growth. Small patches of blonding on stem. Multiple dead limbs.Significant lean, poor structure on stem.  Inspected by EC </t>
  </si>
  <si>
    <t xml:space="preserve">[EAB?] &lt;30% dieback.epicormic growth on limbs.   Inspected by EC </t>
  </si>
  <si>
    <t xml:space="preserve">[EAB] &gt;30% dieback.Blonding.  Leaf volume dominated by epicormic growth. Multiple dead limbs.  Inspected by EC </t>
  </si>
  <si>
    <t xml:space="preserve">[EAB?] &lt;30% dieback. lower limbs of canopy are dead.  upper canopy is full with few epicormic growth. inspected by EC </t>
  </si>
  <si>
    <t xml:space="preserve">[EAB?] &lt;20%  dieback. epicormic growth.  Inspected by EC </t>
  </si>
  <si>
    <t xml:space="preserve">[EAB?] &lt;20%  dieback. Minor epicormic growth on limbs.   Inspected by EC </t>
  </si>
  <si>
    <t xml:space="preserve">[EAB-] &lt;10% Minor dieback.  Inspected by EC </t>
  </si>
  <si>
    <t xml:space="preserve">[EAB?] &lt;20%  dieback.  Inspected by EC </t>
  </si>
  <si>
    <t xml:space="preserve">[EAB?] &lt;30% dieback.Significant lean, poor structure on stem.decay cavity on stem.  Inspected by EC </t>
  </si>
  <si>
    <t xml:space="preserve">[EAB?] &lt;30% dieback. epicormic growth on limbs. Minor to little blonding in stem. decay cavity on stem.  Inspected by EC </t>
  </si>
  <si>
    <t xml:space="preserve">[EAB?] &lt;30% dieback. Lean, poor structure on stem. epicormic growth on limbs.  Small patches of blonding on stem. decay with response growth.  Inspected by EC </t>
  </si>
  <si>
    <t xml:space="preserve">32" LP. Limb down not found </t>
  </si>
  <si>
    <t>230-43</t>
  </si>
  <si>
    <t xml:space="preserve">Poor structure. No canopy, mostly epicormic sprouts. Remove. </t>
  </si>
  <si>
    <t>253-40</t>
  </si>
  <si>
    <t xml:space="preserve">1F. 18" Ash. EAB treatment candidate </t>
  </si>
  <si>
    <t xml:space="preserve">13" Norway. Limb down </t>
  </si>
  <si>
    <t>231-10</t>
  </si>
  <si>
    <t xml:space="preserve">16" Ash. Significant canopy decline, 50%. Removal needed. </t>
  </si>
  <si>
    <t>256-26</t>
  </si>
  <si>
    <t xml:space="preserve">Inspected by Arcadis. Duplicating inspection to submit correct WO type. </t>
  </si>
  <si>
    <t>[EAB?] &lt;20% Dieback 16.3 DBH FL</t>
  </si>
  <si>
    <t>[EAB?] &lt;30% Dieback 19.3 DBH FL</t>
  </si>
  <si>
    <t>[EAB?] &lt;20% Dieback 11.3 DBH FL</t>
  </si>
  <si>
    <t>[EAB?] &lt;30% Dieback 21.4 DBH FL</t>
  </si>
  <si>
    <t>[EAB?] &lt;20% Dieback 21.8 DBH FL</t>
  </si>
  <si>
    <t>[EAB?] &lt;30% Dieback 11.3 DBH FL</t>
  </si>
  <si>
    <t>CENTRAL AVE</t>
  </si>
  <si>
    <t>[EAB?] &lt;30% Dieback 13.3 DBH FL</t>
  </si>
  <si>
    <t>WILSON AVE</t>
  </si>
  <si>
    <t>[EAB?] &lt;30% Dieback 17.7 DBH FL</t>
  </si>
  <si>
    <t>[EAB?] &lt;30% Dieback 14.7 DBH FL</t>
  </si>
  <si>
    <t>[EAB?] &lt;20% Dieback 13.5 DBH FL</t>
  </si>
  <si>
    <t>[EAB?] &lt;20% Dieback 16.7 DBH FL</t>
  </si>
  <si>
    <t>[EAB?] &lt;30% Dieback 10.2 DBH FL</t>
  </si>
  <si>
    <t>[EAB?] &lt;20% Dieback 7.2 DBH FL</t>
  </si>
  <si>
    <t>HARMAN ST</t>
  </si>
  <si>
    <t>[EAB?] &lt;20% Dieback 11.7 DBH FL</t>
  </si>
  <si>
    <t>[EAB?] &lt;30% Dieback 26.3 DBH FL</t>
  </si>
  <si>
    <t>1395</t>
  </si>
  <si>
    <t>[EAB?] &lt;20% Dieback 11.4 DBH FL</t>
  </si>
  <si>
    <t>[EAB?] &lt;20% Dieback 10.4 DBH FL</t>
  </si>
  <si>
    <t>[EAB?] &lt;20% Dieback 15.3 DBH FL</t>
  </si>
  <si>
    <t>[EAB?] &lt;20% Dieback 16.5 DBH FL</t>
  </si>
  <si>
    <t>[EAB?] &lt;20% Dieback 9.4 DBH FL</t>
  </si>
  <si>
    <t>[EAB?] &lt;20% Dieback 15.4 DBH FL</t>
  </si>
  <si>
    <t>[EAB?] &lt;20% Dieback 11.6 DBH FL</t>
  </si>
  <si>
    <t>[EAB?] &lt;20% Dieback 10.2 DBH FL</t>
  </si>
  <si>
    <t>[EAB?] &lt;30% Dieback 8.2 DBH FL</t>
  </si>
  <si>
    <t>LIMB DOWN BLOCKING STREET ON CARS</t>
  </si>
  <si>
    <t>LIMB DOWN BLOCKING STREET ON TOP OF CAR</t>
  </si>
  <si>
    <t xml:space="preserve">A codominant leader failed, exposing internal fungus that has propagated throughout the hollowing stem.large canker on a codominant leader has decay and loss of reaction wood ,cracking in decaying center.lean favors the house </t>
  </si>
  <si>
    <t>912</t>
  </si>
  <si>
    <t>2035</t>
  </si>
  <si>
    <t>DIA ID#146271 / Across from 81-36 256 St</t>
  </si>
  <si>
    <t>81-36</t>
  </si>
  <si>
    <t>DIA ID#146273 / Hanging limb pulled down by inspector with throw ball.</t>
  </si>
  <si>
    <t>82-01</t>
  </si>
  <si>
    <t xml:space="preserve">ELSMERE PLACE </t>
  </si>
  <si>
    <t xml:space="preserve">remove tree parking Monday and Thursday 8:30am 9am </t>
  </si>
  <si>
    <t xml:space="preserve">prune and clear street light parking Monday and Thursday 8:30am 9am </t>
  </si>
  <si>
    <t xml:space="preserve">have a fungus, maybe being poisoned. will reinspect in 3 weeks </t>
  </si>
  <si>
    <t>has a fungus.  might be being poisoned.  will reinspect in 3 weeks</t>
  </si>
  <si>
    <t xml:space="preserve">has a fungus. might be poisoned </t>
  </si>
  <si>
    <t>7223</t>
  </si>
  <si>
    <t xml:space="preserve">50 percent root death street side,  corresponding branch death above. already shed 3 inch wood </t>
  </si>
  <si>
    <t>1973</t>
  </si>
  <si>
    <t>BRONX PARK SOUTH</t>
  </si>
  <si>
    <t>Limb loss ,poor crotch and leaf fungus,drought.</t>
  </si>
  <si>
    <t>72-41</t>
  </si>
  <si>
    <t>Ld cut up by inspector. Nwr</t>
  </si>
  <si>
    <t xml:space="preserve">TREE US NOT UPROOTING </t>
  </si>
  <si>
    <t>127-14</t>
  </si>
  <si>
    <t>PRUNE DW</t>
  </si>
  <si>
    <t xml:space="preserve">L/D. UNBALANCED CROWN </t>
  </si>
  <si>
    <t>143 PLACE</t>
  </si>
  <si>
    <t>6 in dia x 30 ft L dw 25 hi,over sw and pking , cavity at 15 ft hi 4 in dia</t>
  </si>
  <si>
    <t>SIGNIFICANT ROOT &amp; ROOT FLARE DECAY.</t>
  </si>
  <si>
    <t>209-30</t>
  </si>
  <si>
    <t>9in ld st</t>
  </si>
  <si>
    <t>Paper inspection used while forms down, response to field pickup of unpermitted sidewalk work.</t>
  </si>
  <si>
    <t>Paper inspection used while forms down 8/2 1530, response to field pickup of unpermitted sidewalk work several days prior. This tree was 40% dead before work, would maybe be removal regardless.</t>
  </si>
  <si>
    <t>REPORTS OF HOMEOWNER POURING HERBICIDES INTO TREE PIT TO KILL TREE.</t>
  </si>
  <si>
    <t xml:space="preserve">Insect larvae seem to have completely cut off the line (cambium) sudden death </t>
  </si>
  <si>
    <t>50-22</t>
  </si>
  <si>
    <t>No ld.nwr</t>
  </si>
  <si>
    <t>Decay stem and decline but small tree</t>
  </si>
  <si>
    <t xml:space="preserve">Clear a few 3in limbs from bball court. Sent to John. </t>
  </si>
  <si>
    <t xml:space="preserve">[EAB?] . inspected by Cole Anderson using Kelly Drummonds ForMS account. up for removal . surveyed from a distance </t>
  </si>
  <si>
    <t>[EAB?] . inspected by Cole Anderson using Kelly Drummonds ForMS account. up for removal. 50% canopy dieback.</t>
  </si>
  <si>
    <t>Tree in overall poor condition with decay throughout the entire tree. trucks hitting stem and branches causing major structural issues. power lines going though tree space. recommend removing.</t>
  </si>
  <si>
    <t>165-09</t>
  </si>
  <si>
    <t xml:space="preserve">Tree has serious decay around the stem. this de ay could interfere with treatment uptake because of how spread it is throughout the stem. Tree is hollow in some area when hit with sounding hammer in decayed areas.but there is a full canopy and very little chance of failure its worth a try to keep the benefits the canopy provides </t>
  </si>
  <si>
    <t>75-014</t>
  </si>
  <si>
    <t>75-010</t>
  </si>
  <si>
    <t>75-002</t>
  </si>
  <si>
    <t>67-049</t>
  </si>
  <si>
    <t xml:space="preserve">192 STREET </t>
  </si>
  <si>
    <t>DIA ID#146276 / Adj to 131-46 Laurelton Pkwy</t>
  </si>
  <si>
    <t>Across from 120-34 238 St.</t>
  </si>
  <si>
    <t>120-34</t>
  </si>
  <si>
    <t>Across from DIA ID#146276</t>
  </si>
  <si>
    <t>131-46</t>
  </si>
  <si>
    <t>LAURELTON PARKWAY</t>
  </si>
  <si>
    <t xml:space="preserve">FPU-Adj to 131-76 Laurelton Pkwy </t>
  </si>
  <si>
    <t>131-76</t>
  </si>
  <si>
    <t xml:space="preserve">FPU- Across from 131-76 Laurelton Pkwy </t>
  </si>
  <si>
    <t>159-23</t>
  </si>
  <si>
    <t xml:space="preserve">Everything in this tree pit are dying? </t>
  </si>
  <si>
    <t>38-013</t>
  </si>
  <si>
    <t>Severe trunk decay,flaking up to 6 ft from base. HALF OF DIAM IS GONE BY CURB. PD PK CARS HERE and can fail into Flatbush Av  cross walk</t>
  </si>
  <si>
    <t>Paper inspection used while forms down 8/2 1530, response to field pickup of unpermitted sidewalk work. Leaves already beginning to die several days after roots cut.</t>
  </si>
  <si>
    <t>Paper inspection used while forms down 8/2 1530, response to field pickup of unpermitted sidewalk work several days prior. Leaves beginning to all die.</t>
  </si>
  <si>
    <t>Minor ld for sanitation.  Nwr. Minor cavity stem</t>
  </si>
  <si>
    <t>3 DW, 6-8 dia , larger direct drop, OVER st w others targeting pking from 35 to 45 ft high.</t>
  </si>
  <si>
    <t>Decay up to 4 ft hi, half dia of tree.Lose bk, wound by curb at 12 ft hi. Crown good.prune as limbs fail.</t>
  </si>
  <si>
    <t>Dead at comm ctr entrance, split pking no standing by hamilton av side vs wkday ambulette.730 to 3p by nycha comm ctr</t>
  </si>
  <si>
    <t>W 9 STREET</t>
  </si>
  <si>
    <t>Ld not here anymore</t>
  </si>
  <si>
    <t xml:space="preserve">Clear a few 3in limbs from bball court. Sent to John. Need climber, no bucket or pole saw access </t>
  </si>
  <si>
    <t>other agency tree.</t>
  </si>
  <si>
    <t>3669</t>
  </si>
  <si>
    <t>DE REIMER AV</t>
  </si>
  <si>
    <t xml:space="preserve">Amps, prune large deadwood over lawn area and sidewalk </t>
  </si>
  <si>
    <t xml:space="preserve">Amps, inspected no work order, NWN, </t>
  </si>
  <si>
    <t xml:space="preserve">permit application for Urban Arborists. Some pruning observed </t>
  </si>
  <si>
    <t xml:space="preserve">permit application for Urban Arborists </t>
  </si>
  <si>
    <t xml:space="preserve">permit application for Urban Arborists. Pruning observed </t>
  </si>
  <si>
    <t>1970</t>
  </si>
  <si>
    <t>Elm off of exit 1B. Cracked limb resting on ground.</t>
  </si>
  <si>
    <t>two 2" branches cracked and hanging high over parking lane, still attached</t>
  </si>
  <si>
    <t xml:space="preserve">sig dieback. nearly dead standing </t>
  </si>
  <si>
    <t xml:space="preserve">branches blocking stop sign </t>
  </si>
  <si>
    <t>sig decay in trunk</t>
  </si>
  <si>
    <t xml:space="preserve">nearly dead standing </t>
  </si>
  <si>
    <t>significant decay along one of two codom leads. decay travels back into branch union. pruning would remove 70% of live canopy. remove</t>
  </si>
  <si>
    <t>appears to be anthracnose. minor dw &lt;2"</t>
  </si>
  <si>
    <t>nearly dead standing</t>
  </si>
  <si>
    <t xml:space="preserve">1F. 16" Ash. EAB treatment candidate </t>
  </si>
  <si>
    <t>261-42</t>
  </si>
  <si>
    <t>261-40</t>
  </si>
  <si>
    <t>2S. 18" Ginkgo. Tree has likely developed root rot. Decay in root flare. Tagged</t>
  </si>
  <si>
    <t>271 STREET</t>
  </si>
  <si>
    <t>1F. 16" Maple. Dead. Tagged</t>
  </si>
  <si>
    <t>78-31</t>
  </si>
  <si>
    <t xml:space="preserve">1S. 6" Maple. Dead. </t>
  </si>
  <si>
    <t>77-99</t>
  </si>
  <si>
    <t>261-11</t>
  </si>
  <si>
    <t xml:space="preserve">1F. 20" Ash. EAB treatment candidate </t>
  </si>
  <si>
    <t>260-24</t>
  </si>
  <si>
    <t>76-73</t>
  </si>
  <si>
    <t xml:space="preserve">[EAB?] 50% CROWN DIEBACK,  HEAVY EPICORMIC GROWTH. REMOVAL RECOMMENDED.  </t>
  </si>
  <si>
    <t>76-79</t>
  </si>
  <si>
    <t xml:space="preserve">[EAB] D HOLES DETECTED,  ROOT FLARE DECAY,  CODOMINANT STEMS,  100% CROWN DIEBACK,  EPICORMIC GROWTH.  REMOVAL RECOMMENDED </t>
  </si>
  <si>
    <t xml:space="preserve">[EAB] D HOLES DETECTED,  BLONDING,  90% CROWN DIEBACK.  REMOVAL RECOMMENDED </t>
  </si>
  <si>
    <t>CUNNIGHAM PARK</t>
  </si>
  <si>
    <t xml:space="preserve">[EAB?], BARK SPLITTING, EPICORMIC GROWTH, 80% CROWN DIEBACK. REMOVAL RECOMMENDED </t>
  </si>
  <si>
    <t xml:space="preserve">[EAB?] 100% CROWN DIEBACK,  POSSIBLE CODOMINANT STEMS </t>
  </si>
  <si>
    <t xml:space="preserve">CUNNIGHAM PARK </t>
  </si>
  <si>
    <t xml:space="preserve">AS PER NYC PARKS PROTOCOL,  TREE HAS A CLOSED 2021 TREATMENT WO, NO NEW WO OPENED. tree appears to be duplicate of tp: 5120403. </t>
  </si>
  <si>
    <t>173-12</t>
  </si>
  <si>
    <t xml:space="preserve">1SX LOCATED ON UNION TURNPIKE,  [EAB?] 50% CROWN DIEBACK,  HEAVY EPICORMIC GROWTH. REMOVAL RECOMMENDED.  </t>
  </si>
  <si>
    <t xml:space="preserve">[EAB?] EPICORMIC GROWTH,  50% CROWN DIEBACK.  REMOVAL RECOMMENDED </t>
  </si>
  <si>
    <t>76-80</t>
  </si>
  <si>
    <t xml:space="preserve">1SX LOCATED ON UNION TURNPIKE,  [EAB?] EPICORMIC GROWTH,  50% CROWN DIEBACK.  REMOVAL RECOMMENDED </t>
  </si>
  <si>
    <t xml:space="preserve">1S 8in locust, SR placed on Brooklyn-Queens border, condition not found,  low twigs pruned during inspection </t>
  </si>
  <si>
    <t xml:space="preserve">2R 11in Locust, block prune </t>
  </si>
  <si>
    <t>53-02</t>
  </si>
  <si>
    <t xml:space="preserve">1S 8in prunus, previously tagged </t>
  </si>
  <si>
    <t>4-51</t>
  </si>
  <si>
    <t xml:space="preserve">1F 10in Locust, suckers coming up from soil </t>
  </si>
  <si>
    <t>60-42</t>
  </si>
  <si>
    <t xml:space="preserve">1F 5in prunus, wound on stem with reaction wood, not split, tree planted in impervious pit with bed of pebbles </t>
  </si>
  <si>
    <t xml:space="preserve">1R 13in locust, block prune </t>
  </si>
  <si>
    <t xml:space="preserve">6F 8in Locust,  no l/d but recent tear out observed street side, h/l over pit, polesaw,  </t>
  </si>
  <si>
    <t>1F 22in locust, electric utilities located underground,  no hazardous leaning condition,  fused branches observed</t>
  </si>
  <si>
    <t>1F 12in Locust, poor, tagged</t>
  </si>
  <si>
    <t xml:space="preserve">1F 19in Linden, stone dead </t>
  </si>
  <si>
    <t xml:space="preserve">trunk splitting radially </t>
  </si>
  <si>
    <t xml:space="preserve">F1, Poor, 16,NM, Prior Tagged, condition not found </t>
  </si>
  <si>
    <t>241-24</t>
  </si>
  <si>
    <t xml:space="preserve">F1,Good, 9, Linden, no limb down found. Tree will be pruned regularly on the next pruning cycle by NYC Dept of Parks contractors. </t>
  </si>
  <si>
    <t xml:space="preserve">F1,Good, 27, LP, Hanging limb on cable wires within vicinity of phase secondary wires </t>
  </si>
  <si>
    <t>241-006</t>
  </si>
  <si>
    <t xml:space="preserve">cankered plum with 50 percent canopy death </t>
  </si>
  <si>
    <t>IDA COURT</t>
  </si>
  <si>
    <t>DIA ID#146262</t>
  </si>
  <si>
    <t>DIA ID#146260 / DIA ID#126668</t>
  </si>
  <si>
    <t>186-56</t>
  </si>
  <si>
    <t>73-28</t>
  </si>
  <si>
    <t>73-71</t>
  </si>
  <si>
    <t>F1 Good, 32,LP, Large Limb down by hydrant and 4 limbs by base of tree.</t>
  </si>
  <si>
    <t>no l/d</t>
  </si>
  <si>
    <t>61-39</t>
  </si>
  <si>
    <t xml:space="preserve">1F 32in LP, dead limb over sidewalk </t>
  </si>
  <si>
    <t>61-35</t>
  </si>
  <si>
    <t>73-032</t>
  </si>
  <si>
    <t>73-048</t>
  </si>
  <si>
    <t>75-007</t>
  </si>
  <si>
    <t>73-072</t>
  </si>
  <si>
    <t>73-066</t>
  </si>
  <si>
    <t>73-059</t>
  </si>
  <si>
    <t>73-036</t>
  </si>
  <si>
    <t xml:space="preserve">[EAB?] &lt;20%  dieback.decay on branches. Inspected by EC </t>
  </si>
  <si>
    <t xml:space="preserve">[EAB?] &lt;30% dieback.Blonding.epicormic growth on limbs.  Inspected by EC </t>
  </si>
  <si>
    <t xml:space="preserve">[EAB?] &lt;10%  dieback. Some epicormic growth on limbs.  Inspected by EC </t>
  </si>
  <si>
    <t xml:space="preserve">[EAB?] &lt;30% dieback.epicormic growth.decay on branches. Inspected by EC </t>
  </si>
  <si>
    <t xml:space="preserve">[EAB?] &lt;20%  dieback.epicormic growth. Inspected by EC </t>
  </si>
  <si>
    <t xml:space="preserve">[EAB?] &lt;30% dieback.decay on branches. Leaf volume dominated by epicormic growth. Inspected by EC </t>
  </si>
  <si>
    <t xml:space="preserve">[EAB] &gt;30% dieback. Multiple dead limbs on half of canopy. decay cavity on limb.  Some epicormic growth on other half of canopy. Inspected by EC </t>
  </si>
  <si>
    <t xml:space="preserve">[EAB?] &lt;30% dieback.epicormic growth on limbs. Small patches of blonding on stem.Minor bark split at upper stem. Inspected by EC </t>
  </si>
  <si>
    <t xml:space="preserve">[EAB?] &lt;10% Minor dieback.epicormic growth on limbs.  Inspected by EC </t>
  </si>
  <si>
    <t xml:space="preserve">[EAB?] &lt;30% dieback.epicormic growth on limbs. Small patches of blonding on stem. Inspected by EC </t>
  </si>
  <si>
    <t xml:space="preserve">[EAB?] &lt;20%  dieback.Small patches of blonding on stem. Inspected by EC </t>
  </si>
  <si>
    <t xml:space="preserve">[EAB?] &lt;30% dieback.decay on branches.epicormic growth on limbs.  Inspected by EC </t>
  </si>
  <si>
    <t xml:space="preserve">[EAB?] &lt;30% dieback.decay on branches.Minor to little blonding in stem.epicormic growth on limbs. Inspected by EC </t>
  </si>
  <si>
    <t xml:space="preserve">[EAB?] &lt;20%  dieback.Decay on stem and branches. Minor to little blonding in stem. Inspected by EC </t>
  </si>
  <si>
    <t xml:space="preserve">Prune Clear street sign </t>
  </si>
  <si>
    <t>F1,Good, 22,LP, Hanging Limb over sidewalk City owned trees will be pruned by the city thru the DPR Pruning program to be done by the City's Private Contractor on their scheduled pruning yearly cycle. You can hire a licensed insured professionals tree arborist to work with a city issued permit.</t>
  </si>
  <si>
    <t>249-22</t>
  </si>
  <si>
    <t>previously expanded p/s, utility markouts, slightl photo lean towards road, prune wounds, minor d/w, no b/c, nwn</t>
  </si>
  <si>
    <t xml:space="preserve">previously expanded p/s, prune wounds, tree may be in decline, minor d/w, 20% dieback, nwn </t>
  </si>
  <si>
    <t>previously expanded p/s, near driveway, prune wounds, small branch Down, nwn</t>
  </si>
  <si>
    <t>260-03</t>
  </si>
  <si>
    <t>264-14</t>
  </si>
  <si>
    <t>264-09</t>
  </si>
  <si>
    <t xml:space="preserve">15" Ash. EAB treatment candidate </t>
  </si>
  <si>
    <t>264-08</t>
  </si>
  <si>
    <t xml:space="preserve">14" Ash. Never surveyed. Trees along this block were all marked for removal but no records in ForMS found. EAB treatment candidate </t>
  </si>
  <si>
    <t>27240</t>
  </si>
  <si>
    <t>260-07</t>
  </si>
  <si>
    <t>261-05</t>
  </si>
  <si>
    <t xml:space="preserve">18" Norway. Fair. Removal not warranted </t>
  </si>
  <si>
    <t>[EAB?] EPICORMIC GROWTH,  BLONDING,  CROWN THINNING</t>
  </si>
  <si>
    <t xml:space="preserve">[EAB?], 80% CROWN DIEBACK, BLONDING, EPICORMIC GROWTH, removal recommended </t>
  </si>
  <si>
    <t>CLERMONT AVE</t>
  </si>
  <si>
    <t xml:space="preserve">F1, Dead, 9,NM, Prior Tagged, Large Limb down on lawnstrip. </t>
  </si>
  <si>
    <t>F1, Good, 11,Linden, have the phone and cable provider move their lines in a higher position, 14 feet, and place where weather does not play foul on your service. Which would call for return service calls. Thank you.</t>
  </si>
  <si>
    <t>240-006</t>
  </si>
  <si>
    <t>ROW CHECK: President St ROW: 100'. Kingston Ave ROW: 70'. President st curb to curb measurement: 34'. Curb to tree measurement: 16'. Tree is within President St city ROW. Decay in cavity at branch union extending into leader over sidewalk, sound test poor, 100% circumference. Multiple previous failures. 4" HL over property. Other leader is healthy but pruning the decayed limb would be removing half the canopy. Removal.</t>
  </si>
  <si>
    <t>3" DW over property. Sound test fair 15% of circumference. Sparse crown compared to surrounding trees. Reinspect in spring.</t>
  </si>
  <si>
    <t>Tree has open removal WO. No LD found. NWN.</t>
  </si>
  <si>
    <t>Fire burnt leader, Minor resprouting on low stem. Remove tree.</t>
  </si>
  <si>
    <t xml:space="preserve">4" HL over sidewalk. 4" DW over street. Remove HL. </t>
  </si>
  <si>
    <t>Leader dead. Stem has live bark on only 10% of circumference. Remove tree</t>
  </si>
  <si>
    <t>ST CHARLES PLACE</t>
  </si>
  <si>
    <t>Burned by street shed fire. Has green sprouting off leader all the way to top. 45% of scaffold branches appear dead. Minor DW. NWN.</t>
  </si>
  <si>
    <t>4" and under DW over sidewalk. Prune DW</t>
  </si>
  <si>
    <t xml:space="preserve">Limited p/s, minor b/c, minor d /w, epicormicshoots, no l/d found </t>
  </si>
  <si>
    <t>3346</t>
  </si>
  <si>
    <t>brush at location from down limb.</t>
  </si>
  <si>
    <t>3028</t>
  </si>
  <si>
    <t>What oozing out the tree is tree sap.</t>
  </si>
  <si>
    <t>3414</t>
  </si>
  <si>
    <t>Tree has multiple dead branches but tree is being treated for disease, tree still has a lot of life.</t>
  </si>
  <si>
    <t>work order was created for the down limb.</t>
  </si>
  <si>
    <t>Large limb down on lawn.</t>
  </si>
  <si>
    <t>1F. 19" Honeylocust. Significant sound wood present.</t>
  </si>
  <si>
    <t>East 138 STreet</t>
  </si>
  <si>
    <t>BROWN PL</t>
  </si>
  <si>
    <t>1F. 12" Elm. Tagged. Large limb down blocking parking lane.</t>
  </si>
  <si>
    <t>EAST 39 STREET</t>
  </si>
  <si>
    <t>75-063</t>
  </si>
  <si>
    <t>75-051</t>
  </si>
  <si>
    <t>75-050</t>
  </si>
  <si>
    <t>75-039</t>
  </si>
  <si>
    <t>260-22</t>
  </si>
  <si>
    <t xml:space="preserve">1F. 26" Maple. Dead limb over side of street. </t>
  </si>
  <si>
    <t>260-04</t>
  </si>
  <si>
    <t>2433</t>
  </si>
  <si>
    <t>2S. 10" Shaft. Remove.</t>
  </si>
  <si>
    <t>5" LD on sidewalk. 5" limb over street with decay on upper surface. 2" HL over sidewalk. Major BC issues. Remove LD, Prune decayed limb.</t>
  </si>
  <si>
    <t>6" DW over sidewalk and parking lane. Prune DW.</t>
  </si>
  <si>
    <t>Minor LD found from neighboring tree, can be picked up by sanitation. 6" DW over sidewalk. Prune DW.</t>
  </si>
  <si>
    <t>Kingston Av</t>
  </si>
  <si>
    <t xml:space="preserve">damage to root flare, large previous failure, response wood formed, major dieback, remove tree </t>
  </si>
  <si>
    <t xml:space="preserve">DIA ID#146274. Across from 570 Jamaica Ave </t>
  </si>
  <si>
    <t xml:space="preserve">DIA ID#146270. Across from 570 Jamaica Ave </t>
  </si>
  <si>
    <t>WO already in place for tree removal.</t>
  </si>
  <si>
    <t xml:space="preserve">multiple hollows in stem detected. visible areas of decay in stem base with ant infestation. </t>
  </si>
  <si>
    <t>97 ST</t>
  </si>
  <si>
    <t xml:space="preserve">Limited p/s, prune wounds, burl on lateral, tip of lead previously failed, minor d/w, remove Limb down </t>
  </si>
  <si>
    <t>5613</t>
  </si>
  <si>
    <t>Large limb down from private mulberry blocking sidewalk.</t>
  </si>
  <si>
    <t>1F. 8" Linden. Evidence of limb break, no debris remains.</t>
  </si>
  <si>
    <t>some branches definitely dead, some may have dropped leaves to fungus. carpenter ants are definitely working in the tree,  but no significant hollow noted</t>
  </si>
  <si>
    <t xml:space="preserve">cutback prune, elevate </t>
  </si>
  <si>
    <t xml:space="preserve">Tree lower branches are blocking STOP sign. </t>
  </si>
  <si>
    <t xml:space="preserve">Brady Avenue </t>
  </si>
  <si>
    <t xml:space="preserve">half the tree is dead </t>
  </si>
  <si>
    <t xml:space="preserve">Tree limb failed lying in the grown. </t>
  </si>
  <si>
    <t>7" Hackberry. Block Prune.</t>
  </si>
  <si>
    <t>2F. 7" Pagoda. WO already in place.</t>
  </si>
  <si>
    <t>limited p/s, cavity at stem, response wood formed, prune wounds, deadwood, large 20" X 30' lateral shear crack, active failure partially resting on house</t>
  </si>
  <si>
    <t>deadwood prune</t>
  </si>
  <si>
    <t>hanger over lawn cbfb and deadwood</t>
  </si>
  <si>
    <t>cbfb and deadwood</t>
  </si>
  <si>
    <t>no work needed</t>
  </si>
  <si>
    <t>prune lowest branch pointing east with dead tissue on top of branch</t>
  </si>
  <si>
    <t>2-in deadwood over passive lawn area</t>
  </si>
  <si>
    <t>minor dw in canopy over rd. 4" ld in parking lane. no evidence of property damage at time of inspection</t>
  </si>
  <si>
    <t>moderate dw. one dead limb over playground</t>
  </si>
  <si>
    <t xml:space="preserve">F2,Fair 18,Linden, Limb down partially blocking street and hanging limb over street. </t>
  </si>
  <si>
    <t>80-37</t>
  </si>
  <si>
    <t>F1 Good, 26,LP, Limb down on private property along side of driveway. Upon inspection Limb was alongside of  unregistered expired DMV sticker, vehicle.</t>
  </si>
  <si>
    <t>1F, half of canopy dead, tagged</t>
  </si>
  <si>
    <t xml:space="preserve">1F 5in Linden,  dead, sapwood rot </t>
  </si>
  <si>
    <t>70-16</t>
  </si>
  <si>
    <t>2S 14in red maple, no live canopy,  tagged</t>
  </si>
  <si>
    <t>60-52</t>
  </si>
  <si>
    <t>CATALPA AVENUE</t>
  </si>
  <si>
    <t>2S 7in maple, dead</t>
  </si>
  <si>
    <t>66-61</t>
  </si>
  <si>
    <t xml:space="preserve">1F 10in Linden, good, no unusual insect activity </t>
  </si>
  <si>
    <t>59-30</t>
  </si>
  <si>
    <t xml:space="preserve">1F 8in Linden, small crack and fungus forming around old pruning cut, not yet a significant defect, tree has full canopy and sounds well </t>
  </si>
  <si>
    <t>68-13</t>
  </si>
  <si>
    <t>64 PLACE</t>
  </si>
  <si>
    <t xml:space="preserve">limited p/s, cavity at base,  sealed over, failure stub, Argentina sear crack resting on roof, deadwood over road prune </t>
  </si>
  <si>
    <t>NEPTUNE AV</t>
  </si>
  <si>
    <t>59-37</t>
  </si>
  <si>
    <t>1in hanging dw. Bc rubbing. Nwr. Old tree guard</t>
  </si>
  <si>
    <t>3 Sm dw above good Ls, girdling root by curb</t>
  </si>
  <si>
    <t xml:space="preserve">2nd visit w 2 bikes now. 1 abandoned, new one electric left note.2 girdlin chains to be cut into 3 or 4 sections ea to reduce impact. </t>
  </si>
  <si>
    <t>CONOVER STREET</t>
  </si>
  <si>
    <t>Dead sent for approval, op school and shedding small Ls and bark when onsite</t>
  </si>
  <si>
    <t>14 ST</t>
  </si>
  <si>
    <t>ST MARKS AV</t>
  </si>
  <si>
    <t xml:space="preserve">1F. 19" maple. Dead. Tagged. </t>
  </si>
  <si>
    <t>75-39</t>
  </si>
  <si>
    <t>254-21</t>
  </si>
  <si>
    <t>254-24</t>
  </si>
  <si>
    <t xml:space="preserve">1F. 26" LP. Minor dw over street. Limb down not found. </t>
  </si>
  <si>
    <t>260-54</t>
  </si>
  <si>
    <t>260-40</t>
  </si>
  <si>
    <t>254-06</t>
  </si>
  <si>
    <t>254-26</t>
  </si>
  <si>
    <t>260-44</t>
  </si>
  <si>
    <t>75-18</t>
  </si>
  <si>
    <t xml:space="preserve">1F. 12" oak. Poor condition not found. </t>
  </si>
  <si>
    <t>73-03</t>
  </si>
  <si>
    <t xml:space="preserve">12" Ash. Girdled roots. EAB treatment candidate </t>
  </si>
  <si>
    <t>263-03</t>
  </si>
  <si>
    <t>75-34</t>
  </si>
  <si>
    <t>74-39</t>
  </si>
  <si>
    <t>260-02</t>
  </si>
  <si>
    <t>255-01</t>
  </si>
  <si>
    <t xml:space="preserve">JOHNSON AVENUE </t>
  </si>
  <si>
    <t>JOHNSON AV</t>
  </si>
  <si>
    <t>roots ok</t>
  </si>
  <si>
    <t>Permit for tree removal by Arborpolitan</t>
  </si>
  <si>
    <t xml:space="preserve">PARK AVENUE </t>
  </si>
  <si>
    <t>WAVERLY AV</t>
  </si>
  <si>
    <t>75-038</t>
  </si>
  <si>
    <t>73-071</t>
  </si>
  <si>
    <t>tree appears dead</t>
  </si>
  <si>
    <t xml:space="preserve">father capodanno boulevard between seaview and ocean breeze </t>
  </si>
  <si>
    <t xml:space="preserve">dead over red light </t>
  </si>
  <si>
    <t xml:space="preserve">mostly dead, windward roots uprooted and detached, leaning on small dead ailanthus </t>
  </si>
  <si>
    <t xml:space="preserve">is alive? reinspect appears dead standing </t>
  </si>
  <si>
    <t>Root damage. Possibly trenches across critical root zone. Multiple root fragments up to 5" found in dirt pile. Reinspect 1yr for response.</t>
  </si>
  <si>
    <t>Multiple dead limbs 4" and under over sidewalk. Minor BC issue. Prune DW.</t>
  </si>
  <si>
    <t>3" DW low over sidewalk, can remain. Otherwise healthy. NWN.</t>
  </si>
  <si>
    <t>Might be completely dead. Reinspect 1yr</t>
  </si>
  <si>
    <t>Multiple dead branches 5" and under over sidewalk. Prune DW.</t>
  </si>
  <si>
    <t>Dead tree. Black underneath bark. Remove tree</t>
  </si>
  <si>
    <t>NEW YORK AVE</t>
  </si>
  <si>
    <t>[EAB?] 90% CROWN DIEBACK, EPICORMIC GROWTH, REMOVAL RECOMMENDED]</t>
  </si>
  <si>
    <t xml:space="preserve">DALNY ROAD </t>
  </si>
  <si>
    <t>[EAB] D HOLES DETECTED 90% CROWN DIEBACK, EPICORMIC GROWTH, REMOVAL RECOMMENDED</t>
  </si>
  <si>
    <t xml:space="preserve">[EAB] 100% CROWN DIEBACK, D HOLES DETECTED, LISTED AS A QUERCUS ALBA, MOST LIKELY NOT, BARK IS DIFFEREBT THEM OTHER TREES ABD ITS BEEN DEAD A LONG TIME. REMOVAL RECOMMENDED </t>
  </si>
  <si>
    <t>80-03</t>
  </si>
  <si>
    <t xml:space="preserve">[EAB?], 80% CROWN DIEBACK,  BLONDING,  EPICORMIC GROWTH. REMOVAL RECOMMENDED.  </t>
  </si>
  <si>
    <t xml:space="preserve">Crown lost minimal retrenchment, removal needed </t>
  </si>
  <si>
    <t xml:space="preserve">Crown lost minimal epicormic growth, branch failure </t>
  </si>
  <si>
    <t>SEAVIEW AVE</t>
  </si>
  <si>
    <t xml:space="preserve">[EAB?] &lt;30% dieback. decay on branches. epicormic growth on limbs.  Inspected by EC </t>
  </si>
  <si>
    <t xml:space="preserve">[EAB?] &lt;30% dieback.decay on branches.epicormic growth. Inspected by EC </t>
  </si>
  <si>
    <t xml:space="preserve">[EAB?] &lt;30% dieback.epicormic growth on limbs. decay on branches. Inspected by EC </t>
  </si>
  <si>
    <t>RAMAPO AV</t>
  </si>
  <si>
    <t xml:space="preserve">[EAB?] &lt;30% dieback.epicormic growth on limbs.  Inspected by EC </t>
  </si>
  <si>
    <t xml:space="preserve">[EAB] &gt;30% dieback. decay cavity on stem. epicormic growth. Bark Splits. decay on branches. Inspected by EC </t>
  </si>
  <si>
    <t xml:space="preserve">[EAB?] &lt;30% dieback.decay on branches. Inspected by EC </t>
  </si>
  <si>
    <t xml:space="preserve">[EAB?] &lt;20%  dieback.epicormic growth.Bark Splits. Inspected by EC </t>
  </si>
  <si>
    <t xml:space="preserve">[EAB?] &lt;30% dieback. decay on branches. Thin canopy but few epicormic growth on limbs.  Inspected by EC </t>
  </si>
  <si>
    <t xml:space="preserve">tree has seamlike crack corkscrews from base up into colead, seems partially healed and reopened as recurring injury </t>
  </si>
  <si>
    <t xml:space="preserve">F1, Dead, 15,NM, Tagged, rotten rootflare </t>
  </si>
  <si>
    <t>ADELE ST</t>
  </si>
  <si>
    <t>SIMPSON ST</t>
  </si>
  <si>
    <t>ROWAN AV</t>
  </si>
  <si>
    <t>ADELE STREET</t>
  </si>
  <si>
    <t>ROWAN AVENUE</t>
  </si>
  <si>
    <t>[EAB?] &lt;30% Dieback 10.7 DBH FL</t>
  </si>
  <si>
    <t>BOX STREET</t>
  </si>
  <si>
    <t>[EAB?] &lt;20% Dieback 14.7 DBH FL</t>
  </si>
  <si>
    <t>[EAB?] &lt;30% Dieback 13.8 DBH FL</t>
  </si>
  <si>
    <t>[EAB?] &lt;30% Dieback 14.3 DBH FL</t>
  </si>
  <si>
    <t>[EAB?] &lt;30% Dieback 16.5 DBH FL</t>
  </si>
  <si>
    <t>[EAB?] &lt;30% Dieback 14.4 DBH FL</t>
  </si>
  <si>
    <t>[EAB?] &lt;30% Dieback 14.8 DBH FL</t>
  </si>
  <si>
    <t>[EAB?] &lt;30% Dieback 25.4 DBH FL</t>
  </si>
  <si>
    <t>[EAB?] &lt;30% Dieback 11.6 DBH FL</t>
  </si>
  <si>
    <t>[EAB?] &lt;20% Dieback 13.8 DBH FL</t>
  </si>
  <si>
    <t>[EAB?] &lt;30% Dieback 15.3 DBH FL</t>
  </si>
  <si>
    <t>[EAB?] &lt;30% Dieback 18.4 DBH FL</t>
  </si>
  <si>
    <t xml:space="preserve">remove large split hanging limb </t>
  </si>
  <si>
    <t xml:space="preserve">remove tree down blocking street </t>
  </si>
  <si>
    <t xml:space="preserve">tree down house,  broken curb, cracked sidewalk.  some house damage </t>
  </si>
  <si>
    <t xml:space="preserve">half of stem is vertically dead, sparse leaves, boreholes </t>
  </si>
  <si>
    <t xml:space="preserve">big LP minor dw </t>
  </si>
  <si>
    <t>dw in canopy that could look like HL, but no HL</t>
  </si>
  <si>
    <t>AMHERST AVENUE</t>
  </si>
  <si>
    <t xml:space="preserve">dw, limb over home 10+ ft away </t>
  </si>
  <si>
    <t>touching house otherwise healthy</t>
  </si>
  <si>
    <t xml:space="preserve">touching house otherwise healthy </t>
  </si>
  <si>
    <t>94 ROAD</t>
  </si>
  <si>
    <t>remove large limb down/remove hanging limbs/</t>
  </si>
  <si>
    <t xml:space="preserve">hanging limb  and limbs down </t>
  </si>
  <si>
    <t>Inspection for permitted sidewalk replacement request. Expedite General Contracting</t>
  </si>
  <si>
    <t xml:space="preserve">limb down blocking street </t>
  </si>
  <si>
    <t>SANDBORN STREET</t>
  </si>
  <si>
    <t xml:space="preserve">tree down blocking street </t>
  </si>
  <si>
    <t>1F 9in prunus, actively failing at base</t>
  </si>
  <si>
    <t>34-053</t>
  </si>
  <si>
    <t>BP REINSPECTION NOT ENTERED. SRB: Already tagged. Severe dieback. Schizophyllum comune on stem.  Remove tree.</t>
  </si>
  <si>
    <t>N  5 ST</t>
  </si>
  <si>
    <t>4271</t>
  </si>
  <si>
    <t>tree  uprooted,  damaged sidewalk.  firemen cleared road. sidewalk blocked</t>
  </si>
  <si>
    <t>DIA ID#146298. At corner of Metropolitan Ave + Park La S.</t>
  </si>
  <si>
    <t>Pruned by inspector, need chipper to clean up debris.</t>
  </si>
  <si>
    <t>DYCKMAN ST</t>
  </si>
  <si>
    <t xml:space="preserve">1F 29in LP, inspect for removal permit,  not warranted,  tree in good condition </t>
  </si>
  <si>
    <t>31-34</t>
  </si>
  <si>
    <t xml:space="preserve">Tree pit cemented </t>
  </si>
  <si>
    <t xml:space="preserve">check if active uproot . 09/01/22 no evidence of rootplate having shifted </t>
  </si>
  <si>
    <t xml:space="preserve">HO states cracks from storm and uplifted overnight could be active uproot need 2nd opinion </t>
  </si>
  <si>
    <t xml:space="preserve">tree down </t>
  </si>
  <si>
    <t>Inspection for permitted sidewalk replacement request. Expedite General Contracting. Major decay in stem. Reinspect in one year</t>
  </si>
  <si>
    <t>E 67 ST</t>
  </si>
  <si>
    <t>Inspection for permitted for emergency water repair. Excavation completed upon inspection. Harris watermain and sewer</t>
  </si>
  <si>
    <t>4" ld in lawn. landed on brick wall, no damage. small pocket of decay in branch where limb broke off from</t>
  </si>
  <si>
    <t>DEWHURST STREET</t>
  </si>
  <si>
    <t>no ld at location. street light is not blocked. block pruning wo already created</t>
  </si>
  <si>
    <t>just block pruned. power lines are across street. no soil cracking or movement at time of inspection. no lean observed</t>
  </si>
  <si>
    <t>branches with included bark. 5" ld blocking sw and lawn. no damage apparent</t>
  </si>
  <si>
    <t>ROW VERIFY, MEASUREMENT INDICATES THIS IS A CITY TREE. behind fence, metal visible in base of tree. recommend removal.</t>
  </si>
  <si>
    <t>multiple nails and objects nailed into stem. tree has Deadwood on stem, decay, and cracks. majority of canopy has broken off blocking driveway and partially blocking road.</t>
  </si>
  <si>
    <t xml:space="preserve">F2,Excellent, 5 Shingle Oak, Condition not found </t>
  </si>
  <si>
    <t>83-33</t>
  </si>
  <si>
    <t>half of tree resting on cable wire</t>
  </si>
  <si>
    <t xml:space="preserve">tree down in street. half of tree broke off and is suspended on cable wire </t>
  </si>
  <si>
    <t>limb down in front yard</t>
  </si>
  <si>
    <t>Request for staking the tree and adding soil, condition not found</t>
  </si>
  <si>
    <t>12 in dia LLD . Failed at decayed union. Enlarged by curb. OLD 24 X 10 IN WOUND OPP FACING CURB. TOPS LOOKS FINE. REMOVAL ASK MADE.CONDOM</t>
  </si>
  <si>
    <t>LA FONTAINE AVENUE</t>
  </si>
  <si>
    <t>MONTEREY AVENUE</t>
  </si>
  <si>
    <t>2031</t>
  </si>
  <si>
    <t xml:space="preserve">Inspection for permitted excavation request. Joseph L. Balkan. </t>
  </si>
  <si>
    <t xml:space="preserve">Bird dropping </t>
  </si>
  <si>
    <t xml:space="preserve">TRAFFIC PRUNE </t>
  </si>
  <si>
    <t>144-65</t>
  </si>
  <si>
    <t>39-009</t>
  </si>
  <si>
    <t>LOCUST STREET</t>
  </si>
  <si>
    <t>5in by 20ft hl in st.</t>
  </si>
  <si>
    <t xml:space="preserve">TREE IN DECLINE, UNBALANCED CANOPY, SYSTEMIC DECAY. </t>
  </si>
  <si>
    <t>CRACK ALONG STEM, MINOR DECAY BEHIND BARK</t>
  </si>
  <si>
    <t>151 33</t>
  </si>
  <si>
    <t>153-16</t>
  </si>
  <si>
    <t>Minor dw. Bc issues.  Nwr</t>
  </si>
  <si>
    <t xml:space="preserve">1S 14" DEAD </t>
  </si>
  <si>
    <t>147-29</t>
  </si>
  <si>
    <t xml:space="preserve">1F 34" OAK POOR DECAY STEM CON ED </t>
  </si>
  <si>
    <t>2F 7" DEAD</t>
  </si>
  <si>
    <t>107 Ave</t>
  </si>
  <si>
    <t xml:space="preserve">1S 8" DEAD </t>
  </si>
  <si>
    <t xml:space="preserve">109 Ave </t>
  </si>
  <si>
    <t xml:space="preserve">F1, Good, 19,Linden, Hanging limb over sidewalk, near a public library. </t>
  </si>
  <si>
    <t>F1, 16,Ash, Crack Hanging limb partially blocking street. Remove leader and make safe.</t>
  </si>
  <si>
    <t>ARBUTUS AV</t>
  </si>
  <si>
    <t>TRAFFIC PRUNE</t>
  </si>
  <si>
    <t>147-016</t>
  </si>
  <si>
    <t>Removal approved. Debris left from failure clearerd by FDNY but left at 2 addresses 210 and 223. ENLARGED 5 FT X 2 FT WOUND BY CURB AND DECAY AT SAME LEVEL ON SW  SIDE. 2 FT X 10 IN.</t>
  </si>
  <si>
    <t>Complaint of cracked tree</t>
  </si>
  <si>
    <t>163-54</t>
  </si>
  <si>
    <t>Minor bc. Nwr</t>
  </si>
  <si>
    <t>151-33</t>
  </si>
  <si>
    <t>Outdoor food vendor w 15 ft long grill impacting tree limbs over sw w fumes. Forever Jerk staff called owner and texted her 1 day notice to move grill 5 ft way from Penn Av. CHAIN AROUND TREE WAS REMOVED.</t>
  </si>
  <si>
    <t>12143</t>
  </si>
  <si>
    <t>155-15</t>
  </si>
  <si>
    <t>2in hl stub. Nwr</t>
  </si>
  <si>
    <t>4in dw and smaller.  Prune dw</t>
  </si>
  <si>
    <t>4 im dia x 20 ft L dw over pking lane. 50 ft hi. Likely failing on others , sign grown into trunk.</t>
  </si>
  <si>
    <t>2in hl. Nwr</t>
  </si>
  <si>
    <t>146-011</t>
  </si>
  <si>
    <t>1830</t>
  </si>
  <si>
    <t>W  12 ST</t>
  </si>
  <si>
    <t>Few limbs ripped off by truck but they are gone.nwr</t>
  </si>
  <si>
    <t>W 13 ST</t>
  </si>
  <si>
    <t xml:space="preserve">uprooted on house </t>
  </si>
  <si>
    <t>42-001</t>
  </si>
  <si>
    <t>1F 26in LP, open for BP</t>
  </si>
  <si>
    <t xml:space="preserve">1F 14in Linden,  sapwood rot on stem, tagged </t>
  </si>
  <si>
    <t xml:space="preserve">1F 8in Norway, inspect for water service permit </t>
  </si>
  <si>
    <t>32-51</t>
  </si>
  <si>
    <t>22-54</t>
  </si>
  <si>
    <t xml:space="preserve">Large hanger caught up in the canopy, branches cut up on the sidewalk </t>
  </si>
  <si>
    <t>tree on car and house</t>
  </si>
  <si>
    <t>inspection for Sr</t>
  </si>
  <si>
    <t xml:space="preserve">Permitted inspection for pruning. Permit for Bartlett </t>
  </si>
  <si>
    <t xml:space="preserve">Condition not found, no limbs on sidewalk or front lawn or property not found. Hanging or limbs down not found, trees will be pruned by the city' pruning program on their scheduled pruning cycle. </t>
  </si>
  <si>
    <t>86-012</t>
  </si>
  <si>
    <t xml:space="preserve">1F 14in Ash [EAB?], inspect for pruning permit </t>
  </si>
  <si>
    <t>31-056</t>
  </si>
  <si>
    <t xml:space="preserve">1F inspect for pruning permit </t>
  </si>
  <si>
    <t>31-60</t>
  </si>
  <si>
    <t>old minor root cutting observed.   minor root decay.  Limb failure during storm.</t>
  </si>
  <si>
    <t>STECHER STREET</t>
  </si>
  <si>
    <t>No parking Tuesday 9:30-11am</t>
  </si>
  <si>
    <t xml:space="preserve">in decline. Deadwood throughout. </t>
  </si>
  <si>
    <t>35-26</t>
  </si>
  <si>
    <t>Tree is dead. Category C Removal</t>
  </si>
  <si>
    <t>decay in root flare, discoloration but no fruiting bodies. dead wood in crown. cracked limb near path union</t>
  </si>
  <si>
    <t>large limb breakout left trunk with some damage.</t>
  </si>
  <si>
    <t>5" ld blocking sw. branches with included bark</t>
  </si>
  <si>
    <t>tree split in half, remaining stem unstable</t>
  </si>
  <si>
    <t>dw in canopy. 5" ld street</t>
  </si>
  <si>
    <t>branches with included bark 5" ld blocking sw</t>
  </si>
  <si>
    <t>2" ld lawn strip. tree already marked for removal</t>
  </si>
  <si>
    <t>reinspect?, in wires</t>
  </si>
  <si>
    <t>tree on car, fence, house</t>
  </si>
  <si>
    <t>NEWTON STREET</t>
  </si>
  <si>
    <t xml:space="preserve">GROVE STREET </t>
  </si>
  <si>
    <t>2080</t>
  </si>
  <si>
    <t>NO TREE IN PIT</t>
  </si>
  <si>
    <t>codom stems with ganoderma and decay. one stem failed blocking sw resting on fence</t>
  </si>
  <si>
    <t>MAYBERRY PROMENADE</t>
  </si>
  <si>
    <t>2" ld parking lane</t>
  </si>
  <si>
    <t>789</t>
  </si>
  <si>
    <t>2522</t>
  </si>
  <si>
    <t>2812</t>
  </si>
  <si>
    <t>1392</t>
  </si>
  <si>
    <t>AUGUSTA AVENUE</t>
  </si>
  <si>
    <t xml:space="preserve">looks like oprtune storm prune limbs found down the street under other limbs </t>
  </si>
  <si>
    <t xml:space="preserve">split leaders no dw </t>
  </si>
  <si>
    <t>BENT STREET</t>
  </si>
  <si>
    <t>Tree is dead. Remove tree. Marked with blue paint</t>
  </si>
  <si>
    <t>tree has girdling roots, multiple staples and objects in stem, damage to secondary leader with section of bark scraped off, and extremely compacted root zone.</t>
  </si>
  <si>
    <t>4239</t>
  </si>
  <si>
    <t>con ed has not pruned tree</t>
  </si>
  <si>
    <t>EDINBORO ROAD</t>
  </si>
  <si>
    <t>Amps, remove dead tree over path and benches, also tree has succumb to DED</t>
  </si>
  <si>
    <t xml:space="preserve">Remove dead tree over path and bridge </t>
  </si>
  <si>
    <t xml:space="preserve">Amps, remove dead tree over path </t>
  </si>
  <si>
    <t xml:space="preserve">Stump no limb,condition not found, NWN </t>
  </si>
  <si>
    <t>Remove dead tree call my, Ash tree has DED, over east drive</t>
  </si>
  <si>
    <t>Remove dead tree call my, Ash tree has DED</t>
  </si>
  <si>
    <t xml:space="preserve">Remove dead tree over East drive next to bridge </t>
  </si>
  <si>
    <t>Tree has been removed date unknown</t>
  </si>
  <si>
    <t xml:space="preserve">Remove dead tree over path </t>
  </si>
  <si>
    <t xml:space="preserve">Amps, prune large deadwood over benches and tables </t>
  </si>
  <si>
    <t xml:space="preserve">Remove dead tree over path and behind Litchfield Villa </t>
  </si>
  <si>
    <t xml:space="preserve">amps, remove dead tree over entrance to park </t>
  </si>
  <si>
    <t>Remove dead tree over path and benches, also tree has succumb to DED</t>
  </si>
  <si>
    <t xml:space="preserve">Remove dead tree over path Next to carousel </t>
  </si>
  <si>
    <t>Amps, remove dead tree over east drive</t>
  </si>
  <si>
    <t>2" ld lawn strip</t>
  </si>
  <si>
    <t xml:space="preserve">S2,Fair, 22,SilverM, Hanging limb in center crotch </t>
  </si>
  <si>
    <t>121-66</t>
  </si>
  <si>
    <t>deadwood prune by block prune contractor or Homeowner can hire a professional licensed and insured certified arborist at their own expense to prune only. Homeowner or arborist can obtain a permit at no cost, by us online.</t>
  </si>
  <si>
    <t xml:space="preserve">the tree will be pruned regularly on the next pruning cycle by NYC Dept of Parks contractors. </t>
  </si>
  <si>
    <t xml:space="preserve">F1 Good, 33,LP, Multiple Hanging limb over street </t>
  </si>
  <si>
    <t>metal steak inserted into ground tree pit close to root flair with the possibility of affecting tree roots.</t>
  </si>
  <si>
    <t>City tree on pvt property in need of pruning.  The Pin oak tree sits just inside a pvt property chain link fence.</t>
  </si>
  <si>
    <t>HONE AV</t>
  </si>
  <si>
    <t>Tree pit has been filled with asphalt.</t>
  </si>
  <si>
    <t>3840</t>
  </si>
  <si>
    <t>3900</t>
  </si>
  <si>
    <t>3139</t>
  </si>
  <si>
    <t>Tree pit completely covered with concrete.</t>
  </si>
  <si>
    <t>3171</t>
  </si>
  <si>
    <t>3426</t>
  </si>
  <si>
    <t>3173</t>
  </si>
  <si>
    <t>Tree pit has been asphalt in.</t>
  </si>
  <si>
    <t>Wallenberg Square at corner of Park La S + Metropolitan Ave.</t>
  </si>
  <si>
    <t>151-29</t>
  </si>
  <si>
    <t>attached 3" HL over parking lane</t>
  </si>
  <si>
    <t xml:space="preserve">some decay in rootflair with no indication on probing and sounding tree that tree would fail. Crown shows no tip dieback decay indication. </t>
  </si>
  <si>
    <t xml:space="preserve">LURTINHG AVENUE </t>
  </si>
  <si>
    <t>1F. 8" Cherry. Bacterial canker.</t>
  </si>
  <si>
    <t>1F. 8" Sweetgum. Large hanging limb over sidewalk resting on house tap.</t>
  </si>
  <si>
    <t>1F. 10" Basswood. Minor damage on stem and lower sprouts cut observed.</t>
  </si>
  <si>
    <t>recently failed on car, house</t>
  </si>
  <si>
    <t>ROW 100', ROAD 50', CURB TO CENTER OF TREE 32', THIS IS A PRIVATE TREE, LARGE LIMB DOWN ON LAWN, NWN</t>
  </si>
  <si>
    <t>F1,Poor, 36, SilverM, Hollow above,ConEd Tagged</t>
  </si>
  <si>
    <t>F1,Poor, 36, SilverM, Hollow above,ConEd Tagged, Large Hanging limb over sidewalk, about to fall. Caution taped area.. See photos</t>
  </si>
  <si>
    <t xml:space="preserve">tree was already reported as removed </t>
  </si>
  <si>
    <t xml:space="preserve">Branches partly block stop sign </t>
  </si>
  <si>
    <t xml:space="preserve">work completed </t>
  </si>
  <si>
    <t xml:space="preserve">work already done </t>
  </si>
  <si>
    <t>BAY RIDGE AV</t>
  </si>
  <si>
    <t>1059</t>
  </si>
  <si>
    <t xml:space="preserve">ash w EAB basal sprouts </t>
  </si>
  <si>
    <t>3556</t>
  </si>
  <si>
    <t>unknown jurisdiction, tree appears private, HL blocking sidewalk.  clear right of way.</t>
  </si>
  <si>
    <t>EBBITTS AVE</t>
  </si>
  <si>
    <t>No LD found. Open tree removal exists. No new WO.</t>
  </si>
  <si>
    <t>In comm and secondary wires. Minor girdling root. 4" Limb with old crack, response growth present. Minor wounds with response growth on multiple branches. No high risk. NWN.</t>
  </si>
  <si>
    <t>3805</t>
  </si>
  <si>
    <t>1" HL. 5" LD. Remove LD</t>
  </si>
  <si>
    <t>Sidewalk redone. 25% dieback, heavier on one half of the crown. Multiple dead limbs 4" and under over sidewalk. Prune DW</t>
  </si>
  <si>
    <t>3108</t>
  </si>
  <si>
    <t>2" HL over street. Failure wounds have response growth. 4" LD in driveway. Remove LD</t>
  </si>
  <si>
    <t xml:space="preserve">photo lean southbound, stone dead, remove tree </t>
  </si>
  <si>
    <t>half of tree split, ld in street. remaining trunk unstable</t>
  </si>
  <si>
    <t>2205</t>
  </si>
  <si>
    <t>2242</t>
  </si>
  <si>
    <t>RAMBLEWOOD AVENUE</t>
  </si>
  <si>
    <t>prune wounds, minor d/w, crossing branches, no building clearance, nwn</t>
  </si>
  <si>
    <t>2694</t>
  </si>
  <si>
    <t>minor d/w, photo lean towards road, minor b/c small branches near roof, heading cuts near home, nwn</t>
  </si>
  <si>
    <t>root flare not visible, crossing branches, lateral in decline, over fair crown, nwn</t>
  </si>
  <si>
    <t>large old wounds from limb failures unlikely to heal, large limb down</t>
  </si>
  <si>
    <t>large limb down</t>
  </si>
  <si>
    <t>limbs down, some decay in stem visible up high but not heard in sounding, low branches over rd and in house loop</t>
  </si>
  <si>
    <t>1918</t>
  </si>
  <si>
    <t xml:space="preserve">new s/w flags, photo lean towards road, dead remove </t>
  </si>
  <si>
    <t>E 31 ST</t>
  </si>
  <si>
    <t xml:space="preserve">ROW 80' ROAD 50', CURB TO TREE 18', PRIVATE TREE, CODOM FAILED AT STEM, HANGING OVER ROAD REMOVE </t>
  </si>
  <si>
    <t xml:space="preserve">Stone dead remove </t>
  </si>
  <si>
    <t xml:space="preserve">1F. 16" Linden. Sapwood rot in branches. Tagged. </t>
  </si>
  <si>
    <t>38" Maple. Inspection for DOT curb permit</t>
  </si>
  <si>
    <t>242-03</t>
  </si>
  <si>
    <t xml:space="preserve">30" Oak. Good. Inspection for DOT curb permit </t>
  </si>
  <si>
    <t xml:space="preserve">28" LP. Good. Inspection for DOT permit. </t>
  </si>
  <si>
    <t>2573</t>
  </si>
  <si>
    <t>2099</t>
  </si>
  <si>
    <t>4123</t>
  </si>
  <si>
    <t>4" ld lawn</t>
  </si>
  <si>
    <t>low hanging branches</t>
  </si>
  <si>
    <t>1st tree on the block after cass place. Cal about 36.A site not found.In a raisd 3 x3 wood planter w soil 8 in high</t>
  </si>
  <si>
    <t>tree undermining in sinkhole, poor condition</t>
  </si>
  <si>
    <t>6 in dia x 25 ft dw at 30 ft hi over sw,lower 2 in dia x 10 part very decayed and likely to drop. STRAIGHT DROP</t>
  </si>
  <si>
    <t xml:space="preserve">tree dead buds on, yellow grass base, nexttodriveway, no grass along visible roots along driveway. suspect poisoning see pics restitution recced </t>
  </si>
  <si>
    <t>tree appears to have died with buds, lots of small borer holes, possible ded?, also check if sw new</t>
  </si>
  <si>
    <t>GIL COURT</t>
  </si>
  <si>
    <t>tree has failed limb still attachedresting on fence blocking sw</t>
  </si>
  <si>
    <t>Large branch over sidewalk may not have leafed out. Inspect for leafout.. 3.1.23 ejw branch appears to have live buds. nwr</t>
  </si>
  <si>
    <t>Bark detached on right side of stem from 30% of circumference at base tapering at 5' high. Wood in cavity sounds solid. Response growth present on edges of wound. Dense crown. Reinspect 1yr.</t>
  </si>
  <si>
    <t>Tree not removed, remove tree</t>
  </si>
  <si>
    <t>Multiple Minor DW. 3" DW over driveway. No LD found. NWN</t>
  </si>
  <si>
    <t>2943</t>
  </si>
  <si>
    <t>Major girdling root. 8" limb over sidewalk appears to have not leafed out, it has buds and no sign of decay. Rest of tree has foliage. Reinspect 1yr</t>
  </si>
  <si>
    <t>3" DW high over sidewalk. Prune DW.</t>
  </si>
  <si>
    <t>1599</t>
  </si>
  <si>
    <t xml:space="preserve">In comm and secondary wires. 5" HL resting on branch and comm wires. 10' from secondaries. Remove HL. </t>
  </si>
  <si>
    <t>2426</t>
  </si>
  <si>
    <t>[EAB-] 13.0 dbh</t>
  </si>
  <si>
    <t>[EAB?] 17.1 dbh</t>
  </si>
  <si>
    <t xml:space="preserve">[EAB?] 15.5 dbh, 20% canopy dieback </t>
  </si>
  <si>
    <t>[EAB?] 10.4 dbh</t>
  </si>
  <si>
    <t>[EAB?] 8.3 dbh</t>
  </si>
  <si>
    <t>[EAB-] 20.1 dbh</t>
  </si>
  <si>
    <t>[EAB?] 16.7 dbh</t>
  </si>
  <si>
    <t>[EAB-] 8.4 dbh</t>
  </si>
  <si>
    <t>[EAB?] 11.2 dbh</t>
  </si>
  <si>
    <t>[EAB?] 13.0 dbh</t>
  </si>
  <si>
    <t>[EAB?] 10.8 dbh</t>
  </si>
  <si>
    <t>[EAB?] 14.4 dbh</t>
  </si>
  <si>
    <t xml:space="preserve">tree has been illegally pruned over parking space area. tree was roped together by someone and now has grown around rope which may result in girdled leader. tree has multiple staples in it causing further damage. </t>
  </si>
  <si>
    <t>this tree is growing out of magnolia tree space near #174 bement</t>
  </si>
  <si>
    <t>privatetree limb down street</t>
  </si>
  <si>
    <t>co lead failure in road, multiple post failure wounds remain from past events, healing</t>
  </si>
  <si>
    <t>tree very hollow, large limb down</t>
  </si>
  <si>
    <t>limb down street large stub remain decay in branches</t>
  </si>
  <si>
    <t>limbs down storm. needs prune dw, new sw ramped</t>
  </si>
  <si>
    <t>limb down storm decay in branchu union</t>
  </si>
  <si>
    <t>decay found in lower branch over street. branch has been tied to steel guide wire that runs between telephone poles, reportedly by national grid.</t>
  </si>
  <si>
    <t xml:space="preserve">16" Linden. Homeowner illegally pruned the tree sometime in 2021 and left several heading cuts over the sidewalk. Limbs are beginning to dieback. Tree canopy has poor structure now. </t>
  </si>
  <si>
    <t xml:space="preserve">1F. 18" Norway. Limb down on sidewalk. Tree has history of dropping limbs. Updating ConED removal WO. </t>
  </si>
  <si>
    <t>101-53</t>
  </si>
  <si>
    <t xml:space="preserve">1F. 27" Sycamore. Not blocking the do not park sign. Traffic prune not needed. </t>
  </si>
  <si>
    <t xml:space="preserve">16" Pagoda. Lower branches blocking street sign. </t>
  </si>
  <si>
    <t xml:space="preserve">Traffic obstruction </t>
  </si>
  <si>
    <t>67-002</t>
  </si>
  <si>
    <t xml:space="preserve">ganaderma in root flare, leaning out over Arthur kill rd with suspect root anchorage,, </t>
  </si>
  <si>
    <t xml:space="preserve">Minor deadwood in crown, no traffic sign obstruction, nwn. </t>
  </si>
  <si>
    <t xml:space="preserve">prune watersheds, traffic obstruction </t>
  </si>
  <si>
    <t>67-012</t>
  </si>
  <si>
    <t xml:space="preserve">limb down has eab galleries and exit holes. multiple locations in upper canopy of Deadwood. </t>
  </si>
  <si>
    <t>eab galleries and exit holes visible in branch that fell. multiple drill holes present at base of stem.</t>
  </si>
  <si>
    <t>3836</t>
  </si>
  <si>
    <t xml:space="preserve">1F. 19" HL. Good. Poor condition not found. </t>
  </si>
  <si>
    <t xml:space="preserve">13" Norway. Decay in mid stem. Shows no reaction/healing. Tagged. </t>
  </si>
  <si>
    <t xml:space="preserve">1F. 11" CP. Small branch down in tree pit. Cut up small for sanitation pickup. Comm wires are wrapped in street branches. </t>
  </si>
  <si>
    <t>98-20</t>
  </si>
  <si>
    <t>98 PLACE</t>
  </si>
  <si>
    <t xml:space="preserve">15" CP. Limb down not found </t>
  </si>
  <si>
    <t xml:space="preserve">1S. 30" Mulberry. Decay in stem at branching union. Wounds on lead over street caused by trucks. Lead over street needs to be reduced and allow for street ckearance. Recommending ITP since has never been block pruned. </t>
  </si>
  <si>
    <t xml:space="preserve">1F. 28" LP. Minor deadwood. Small hanging branch wedged in canopy. Work order not warranted. Limb down found on sidewalk. Cut up debris for sanitation pickup. </t>
  </si>
  <si>
    <t>102-22</t>
  </si>
  <si>
    <t xml:space="preserve">1F. 15" Ash. Limb down not found. </t>
  </si>
  <si>
    <t xml:space="preserve">1S. 19" Norway. Limb down not found </t>
  </si>
  <si>
    <t>53-20</t>
  </si>
  <si>
    <t>JUNCTION BLVD</t>
  </si>
  <si>
    <t>tree is riddled with staples, sections of bark peeling off, hollows detected in stem.</t>
  </si>
  <si>
    <t>branch in wires both primary and secondary hl Forester not make contact with tree</t>
  </si>
  <si>
    <t xml:space="preserve">1F. 22" Ash. Updating treatment WO. </t>
  </si>
  <si>
    <t>94-035</t>
  </si>
  <si>
    <t xml:space="preserve">1F. 17" Ash. Not a specimen tree but certainly worthy of treatment. </t>
  </si>
  <si>
    <t>90-025</t>
  </si>
  <si>
    <t>cracks to stem appear to be cuts that have response growth, driveway side of stem has what appears to be fresh cuts into the previous wound, loose soil at root flare,</t>
  </si>
  <si>
    <t>7225</t>
  </si>
  <si>
    <t>branches are growing up to property and over roof</t>
  </si>
  <si>
    <t>large detached hanging limb</t>
  </si>
  <si>
    <t>no work needed, reinspect</t>
  </si>
  <si>
    <t>cracked hanging limb over sidewalk</t>
  </si>
  <si>
    <t>branches touching building, building clearance issues</t>
  </si>
  <si>
    <t>branches are touching property building clearance issues</t>
  </si>
  <si>
    <t xml:space="preserve">F1, Good, 11,Locust,  house clearance prune needed. Proper pruning by block prune contractor or Homeowner can hire a professional at their own expense, who is licensed and insured and acquires a city permit to work on city trees to prune only what we allow to be pruned. </t>
  </si>
  <si>
    <t>243-028</t>
  </si>
  <si>
    <t>cut limb down and stack wood and brush  parking Tuesday and Friday 8am  9:30am</t>
  </si>
  <si>
    <t>Across from 103-10 42 Ave</t>
  </si>
  <si>
    <t xml:space="preserve">Traffic light is blocked by the tree branches </t>
  </si>
  <si>
    <t xml:space="preserve">DEADWOOD,  CANOPY THINNING,  TREE IN DECLINE </t>
  </si>
  <si>
    <t>45-004</t>
  </si>
  <si>
    <t xml:space="preserve">DEADWOOD, CANOPY THINNING, SYSTEMIC DECAY. TREE IN DECLINE </t>
  </si>
  <si>
    <t>Beautiful mature Sweet Gum</t>
  </si>
  <si>
    <t>split tree</t>
  </si>
  <si>
    <t>155-01</t>
  </si>
  <si>
    <t>133-48</t>
  </si>
  <si>
    <t>Limb Down on back stop</t>
  </si>
  <si>
    <t xml:space="preserve">Complaint Dead branches falling on the sidewalk,minor dead branches observed </t>
  </si>
  <si>
    <t>Canopy a little sparse. Decay stem. Nwr</t>
  </si>
  <si>
    <t>64-43</t>
  </si>
  <si>
    <t>168-18</t>
  </si>
  <si>
    <t>221-004</t>
  </si>
  <si>
    <t>5604</t>
  </si>
  <si>
    <t>136-05</t>
  </si>
  <si>
    <t>150-027</t>
  </si>
  <si>
    <t>4120</t>
  </si>
  <si>
    <t>The home owner wants the "TREES"removed because of the leaves an branches that make a mess</t>
  </si>
  <si>
    <t>181-02</t>
  </si>
  <si>
    <t>L/D, LEADER SNAPPED</t>
  </si>
  <si>
    <t>ITP prune dw. Secondary wires. Clear from home 10ft</t>
  </si>
  <si>
    <t>some decay pockets present in surface roots</t>
  </si>
  <si>
    <t>180-11</t>
  </si>
  <si>
    <t>3789</t>
  </si>
  <si>
    <t>88-014</t>
  </si>
  <si>
    <t>88-058</t>
  </si>
  <si>
    <t>AMHERST  AVENUE</t>
  </si>
  <si>
    <t xml:space="preserve">[EAB?] 10.3 dbh. &lt;30% canopy dieback. epicormic growth. inspected by AA </t>
  </si>
  <si>
    <t xml:space="preserve">[EAB?] 16.1 dbh. epicormic growth. &lt;30% canopy dieback. inspected by AA </t>
  </si>
  <si>
    <t xml:space="preserve">[EAB?] 15.3 dbh. epicormic growth. &gt;50% canopy dieback. inspected by AA </t>
  </si>
  <si>
    <t xml:space="preserve">[EAB?] 12.1 dbh. epicormic growth. &lt;30% canopy dieback. inspected by AA  </t>
  </si>
  <si>
    <t xml:space="preserve">[EAB?] 21.1 dbh. epicormic growth. &lt;30% canopy dieback. inspected by AA </t>
  </si>
  <si>
    <t xml:space="preserve">[EAB?] 20.4 dbh. epicormic growth. &lt;20% canopy dieback. inspected by AA </t>
  </si>
  <si>
    <t xml:space="preserve">[EAB?] 17.8 dbh. epicormic growth. &lt;20% canopy dieback. inspected by AA </t>
  </si>
  <si>
    <t xml:space="preserve">[EAB?] 17.3 dbh. &lt;30% canopy dieback. epicormic growth. inspected by AA </t>
  </si>
  <si>
    <t xml:space="preserve">[EAB?] 15.4 dbh. epicormic growth. &lt;20% canopy dieback. inspected by AA </t>
  </si>
  <si>
    <t xml:space="preserve">[EAB?] 12.1 dbh. epicormic growth. inspected by AA </t>
  </si>
  <si>
    <t xml:space="preserve">[EAB?] 11.5 dbh. epicormic growth. &gt;40% canopy dieback. inspected by AA </t>
  </si>
  <si>
    <t xml:space="preserve">[EAB?] 15.7 dbh. &gt;80% canopy dieback. epicormic growth. inspected by AA </t>
  </si>
  <si>
    <t xml:space="preserve">[EAB?] 20.8 dbh. &lt;30% canopy dieback. inspected by AA </t>
  </si>
  <si>
    <t xml:space="preserve">[EAB?] 18.3 dbh. &lt;30% canopy dieback. inspected by AA </t>
  </si>
  <si>
    <t xml:space="preserve">[EAB?] 14.7 dbh. epicormic growth. &lt;30% canopy dieback. inspected by AA </t>
  </si>
  <si>
    <t xml:space="preserve">[EAB?] 19.5 dbh. &lt;30% canopy dieback. inspected by AA </t>
  </si>
  <si>
    <t xml:space="preserve">[EAB?] 13.7 dbh. epicormic growth. &lt;10% canopy dieback. decay at root flare.  inspected by AA </t>
  </si>
  <si>
    <t xml:space="preserve">S2,,Fair, 16,NM, Hanging limb over street </t>
  </si>
  <si>
    <t>209-17</t>
  </si>
  <si>
    <t>1F 30in LP, excavation on 30 Ave side</t>
  </si>
  <si>
    <t>30-03</t>
  </si>
  <si>
    <t>1S 25in LP, excavation work occurred near this tree prior to inspection, no apparent stem or root damage</t>
  </si>
  <si>
    <t xml:space="preserve">3S 26in LP, evidence of root damage from excavation work, no TPZ up </t>
  </si>
  <si>
    <t>2S 23in LP, unauthorized excavation work, minor damage to stem</t>
  </si>
  <si>
    <t xml:space="preserve">Tree was retired. Its not.its still here in poor condition ,and a part of the canopy COLAPSED, is cut up in the street </t>
  </si>
  <si>
    <t>34-17</t>
  </si>
  <si>
    <t>150-62</t>
  </si>
  <si>
    <t>1353</t>
  </si>
  <si>
    <t>3in hl over rd. Nwr</t>
  </si>
  <si>
    <t>5703</t>
  </si>
  <si>
    <t xml:space="preserve">base of tree is girdled </t>
  </si>
  <si>
    <t>4128</t>
  </si>
  <si>
    <t>Decay stem but small tree.  Healthy</t>
  </si>
  <si>
    <t>5812</t>
  </si>
  <si>
    <t>4in hl over st. Remove hl and prune dw</t>
  </si>
  <si>
    <t xml:space="preserve">UNBALANCED CROWN,  STEM DECAY, DEADWOOD </t>
  </si>
  <si>
    <t>Tree has a very full canopy and blocks the sidewalk.,   touches the house,the house tap(electric service wires)</t>
  </si>
  <si>
    <t>179-44</t>
  </si>
  <si>
    <t>5113</t>
  </si>
  <si>
    <t>144-066</t>
  </si>
  <si>
    <t>No Standing school days 7am-4pm</t>
  </si>
  <si>
    <t>Dead limb pulled down by inspector with throw ball.</t>
  </si>
  <si>
    <t xml:space="preserve">removed uprooted tree stump remains/wood and brush remains </t>
  </si>
  <si>
    <t xml:space="preserve">1X 25in oak, dead wood over sidewalk </t>
  </si>
  <si>
    <t xml:space="preserve">small decay hole by side walk </t>
  </si>
  <si>
    <t>WHITE PLACE</t>
  </si>
  <si>
    <t>WHITE PL</t>
  </si>
  <si>
    <t>86-86</t>
  </si>
  <si>
    <t xml:space="preserve">Amps,inspected no work order, tree on pruning contract BP-B22 </t>
  </si>
  <si>
    <t xml:space="preserve">prune clear streetlight </t>
  </si>
  <si>
    <t xml:space="preserve">prune large dead wood bus lane </t>
  </si>
  <si>
    <t>2004</t>
  </si>
  <si>
    <t>1926</t>
  </si>
  <si>
    <t>Inspection for SR. Tree possibly under guarantee. Awaiting WO designation</t>
  </si>
  <si>
    <t xml:space="preserve">Inspection for service request </t>
  </si>
  <si>
    <t>79 Ave</t>
  </si>
  <si>
    <t>[EAB?] TP: 3990424, tree has a closed 2021 treatment wo. No new wo opened.</t>
  </si>
  <si>
    <t xml:space="preserve">[EAB?] EPICORMIC GROWTH,  80% CROWN DIEBACK,  galleries detected,  BARK SPLITTING. REMOVAL RECOMMENDED </t>
  </si>
  <si>
    <t xml:space="preserve">NEEDS REINSPECTION 1F,  [EAB?] EPICORMIC GROWTH,  80% CROWN DIEBACK,  galleries detected,  BARK SPLITTING.  REMOVAL RECOMMENDED. Reinspect by GS removal </t>
  </si>
  <si>
    <t>UNION TPKE</t>
  </si>
  <si>
    <t xml:space="preserve">cracked leaning g on city zelkova </t>
  </si>
  <si>
    <t>MONTGOMERY AV</t>
  </si>
  <si>
    <t>CORSON AV</t>
  </si>
  <si>
    <t>[EAB?] 11.8 dbh</t>
  </si>
  <si>
    <t>[EAB-] 16.0 dbh</t>
  </si>
  <si>
    <t>[EAB?] 21.0 dbh</t>
  </si>
  <si>
    <t xml:space="preserve">[EAB-] 13.8 dbh </t>
  </si>
  <si>
    <t>[EAB?] 12.1 dbh</t>
  </si>
  <si>
    <t>HARRISON PLACE</t>
  </si>
  <si>
    <t>[EAB-] 21.0 dbh</t>
  </si>
  <si>
    <t>WITHERS ST</t>
  </si>
  <si>
    <t>[EAB?] 11 dbh</t>
  </si>
  <si>
    <t xml:space="preserve">[EAB-] 10.0 dbh </t>
  </si>
  <si>
    <t xml:space="preserve">[EAB-] 13.7 dbh </t>
  </si>
  <si>
    <t>[EAB?] 18.0 dbh</t>
  </si>
  <si>
    <t>[EAB-] 18.6 dbh</t>
  </si>
  <si>
    <t>[EAB-] 9.7 dbh</t>
  </si>
  <si>
    <t>FROST STREET</t>
  </si>
  <si>
    <t>[EAB?] 12 dbh</t>
  </si>
  <si>
    <t>[EAB-] 38.6 dbh</t>
  </si>
  <si>
    <t>[EAB?] 16.3 dbh</t>
  </si>
  <si>
    <t>inspected by AD. [EAB?] &gt;50% canopy dieback.  18.8" dbh. entry error amended by DS</t>
  </si>
  <si>
    <t>[EAB?] 12.6 dbh</t>
  </si>
  <si>
    <t>[EAB?] 15.4 dbh</t>
  </si>
  <si>
    <t>[EAB-] 14.8 dbh</t>
  </si>
  <si>
    <t xml:space="preserve">DIA #146207, inspected no work order, NWN </t>
  </si>
  <si>
    <t>1F t/d with h/l hung up in comm wires</t>
  </si>
  <si>
    <t xml:space="preserve">1F 37" OAK POOR DECAY STEM. CON ED </t>
  </si>
  <si>
    <t xml:space="preserve">2F 29" SILVER MAPLE POOR DECAY STEM. CON ED </t>
  </si>
  <si>
    <t xml:space="preserve">2F 31" OAK POOR DECAY STEM &amp; ROOTS. CON ED </t>
  </si>
  <si>
    <t xml:space="preserve">1F 22" MAPLE POOR DECAY STEM. CON ED </t>
  </si>
  <si>
    <t>43-037</t>
  </si>
  <si>
    <t xml:space="preserve">2F 40" RED OAK POOR DECAY STEM &amp; ROOTS. CON ED </t>
  </si>
  <si>
    <t>2159</t>
  </si>
  <si>
    <t>ELLIOT PLACE</t>
  </si>
  <si>
    <t xml:space="preserve">F1, Fair, 17,Maple, no lean found. Healthy canopy. small hollow. </t>
  </si>
  <si>
    <t>78-042</t>
  </si>
  <si>
    <t xml:space="preserve">F1, Dead, 10,NM, Prior Tagged with Hanging limb over parking spot. </t>
  </si>
  <si>
    <t xml:space="preserve">a small 3 inch x 3 inch log remains in the guide wire. The rest has to be removed  by the utility company. </t>
  </si>
  <si>
    <t>82-46</t>
  </si>
  <si>
    <t xml:space="preserve">Customer states a lean, which was not found on 8-5-22. Also, what was found, that spite of the hollow, the tree has adapted well with structural fibers up and down the stem. Also closing up the hollow well with callus tissue, noted. Reinspect 9months. </t>
  </si>
  <si>
    <t xml:space="preserve">F1,23, PriorTagged </t>
  </si>
  <si>
    <t>166-05</t>
  </si>
  <si>
    <t>Tree is poorly trying to retrench ,canopy declining, stem is solid</t>
  </si>
  <si>
    <t>137-51</t>
  </si>
  <si>
    <t>19 ST</t>
  </si>
  <si>
    <t>148-10</t>
  </si>
  <si>
    <t>89-18</t>
  </si>
  <si>
    <t>90-27</t>
  </si>
  <si>
    <t>[EAB] inspected by CP , d hole present, still treatable</t>
  </si>
  <si>
    <t>178-01</t>
  </si>
  <si>
    <t>147-05</t>
  </si>
  <si>
    <t xml:space="preserve">[EAB?], inspected by CP , poor condition and growth, put for removal </t>
  </si>
  <si>
    <t xml:space="preserve">INGRAM STREET </t>
  </si>
  <si>
    <t xml:space="preserve">[EAB], Inspected by EBD, major stem decay </t>
  </si>
  <si>
    <t>110-038</t>
  </si>
  <si>
    <t>108-001</t>
  </si>
  <si>
    <t xml:space="preserve">QUEENS BOULEVARD </t>
  </si>
  <si>
    <t>70-066</t>
  </si>
  <si>
    <t>68-055</t>
  </si>
  <si>
    <t>89-050</t>
  </si>
  <si>
    <t>dpr jurisdiction, survey on file. tree failed in storm. wedged between other standing trees, some branches on roof of house. damage to gutters, roof, and private trees</t>
  </si>
  <si>
    <t>tree struck by uprooting tree. roots cracked and compromised. dpr jurisdiction, survey on file</t>
  </si>
  <si>
    <t>previously expanded p/s, construction in house, prune wounds, crossing branches, minor branches near home, no nwn</t>
  </si>
  <si>
    <t>5" ld on house. still attached. no damage apparent.</t>
  </si>
  <si>
    <t>tree has a girdling root compression side, ganoderma adjacent that. borers are all over the tree.</t>
  </si>
  <si>
    <t>New sidewalk notice only.</t>
  </si>
  <si>
    <t xml:space="preserve">Tree is in good condition but roots are raising the sidewalk creating a walking hazard. </t>
  </si>
  <si>
    <t>3334</t>
  </si>
  <si>
    <t xml:space="preserve">Tree has an open block pruning work order. </t>
  </si>
  <si>
    <t>3613</t>
  </si>
  <si>
    <t>DURYEA AVENUE</t>
  </si>
  <si>
    <t>3917</t>
  </si>
  <si>
    <t xml:space="preserve">No sign indicating that tree was struck by lightning. </t>
  </si>
  <si>
    <t>3341</t>
  </si>
  <si>
    <t>tree under guarantee. looks like car backed up into it.</t>
  </si>
  <si>
    <t xml:space="preserve">[EAB?] 10.0 dbh. epicormic growth. &gt;90%  canopy dieback. inspected by AA </t>
  </si>
  <si>
    <t xml:space="preserve">St Nicholas Avenue </t>
  </si>
  <si>
    <t xml:space="preserve">[EAB?] 18.6 dbh. &lt;10% canopy dieback. inspected by AA </t>
  </si>
  <si>
    <t xml:space="preserve">[EAB?] 15.7 dbh. &lt;20% canopy dieback. epicormic growth. inspected by AA </t>
  </si>
  <si>
    <t xml:space="preserve">[EAB?] 18.5 dbh. &lt;30% canopy dieback. inspected by AA </t>
  </si>
  <si>
    <t xml:space="preserve">[EAB?] 15.3 dbh. &lt;20% canopy dieback. inspected by AA </t>
  </si>
  <si>
    <t xml:space="preserve">[EAB?] 15.6 dbh. epicormic growth. inspected by AA </t>
  </si>
  <si>
    <t xml:space="preserve">[EAB?] 19.4 dbh. epicormic growth. &lt;10% canopy dieback. inspected by AA </t>
  </si>
  <si>
    <t>1656</t>
  </si>
  <si>
    <t xml:space="preserve">[EAB?] 11.9 dbh. &lt;30% canopy dieback. inspected by AA </t>
  </si>
  <si>
    <t xml:space="preserve">[EAB?] 12.4 dbh. epicormic growth &gt;40% canopy dieback. inspected by AA </t>
  </si>
  <si>
    <t xml:space="preserve">[EAB?] 12.4 dbh. epicormic growth. &lt;20% canopy dieback. inspected by AA </t>
  </si>
  <si>
    <t xml:space="preserve">[EAB?] 12.1 dbh. epicormic growth. &lt;30% canopy dieback. inspected by AA </t>
  </si>
  <si>
    <t xml:space="preserve">[EAB?] 17.0 dbh. &lt;30% canopy dieback. inspected by AA </t>
  </si>
  <si>
    <t xml:space="preserve">[EAB?] 12.4 dbh. epicormic growth. &lt;30% canopy dieback. inspected by AA </t>
  </si>
  <si>
    <t xml:space="preserve">[EAB?] 18.4 dbh. epicormic growth. inspected by AA </t>
  </si>
  <si>
    <t xml:space="preserve">[EAB?] 18.9 dbh. &lt;10% canopy dieback. inspected by AA </t>
  </si>
  <si>
    <t xml:space="preserve">[EAB] &gt;30% decay on branches. Leaf volume dominated by epicormic growth. poor structure on stem. Inspected by EC </t>
  </si>
  <si>
    <t xml:space="preserve">[EAB?] &lt;30% dieback.cracks on branches. epicormic growth on limbs.  Inspected by EC </t>
  </si>
  <si>
    <t xml:space="preserve">[EAB?] &lt;30% dieback.epicormic growth on limbs. decay where limb fell.  Inspected by EC </t>
  </si>
  <si>
    <t xml:space="preserve">[EAB?] &lt;30% dieback.epicormic growth.Minor bark split at upper stem. Inspected by EC </t>
  </si>
  <si>
    <t xml:space="preserve">[EAB?] &lt;30% dieback.epicormic growth on limbs. Minor to little blonding in stem. Inspected by EC </t>
  </si>
  <si>
    <t xml:space="preserve">[EAB?] &lt;30% dieback. Significant lean, poor structure on stem.epicormic growth. Inspected by EC </t>
  </si>
  <si>
    <t xml:space="preserve">[EAB] &gt;30% dieback.epicormic growth on limbs.  Inspected by EC </t>
  </si>
  <si>
    <t xml:space="preserve">[EAB] &gt;30% Multiple dead limbs leaning on wires. cracks on branches.  Leaf volume dominated by epicormic growth. Inspected by EC </t>
  </si>
  <si>
    <t xml:space="preserve">[EAB?] &lt;20%  dieback. some decay on branches. epicormic growth on limbs and stem.  Inspected by EC </t>
  </si>
  <si>
    <t xml:space="preserve">[EAB] &gt;30% Significant limb loss, tree is one-sided. Leaf volume dominated by epicormic growth. Inspected by EC </t>
  </si>
  <si>
    <t xml:space="preserve">[EAB?] &lt;30% dieback.decay on branches.epicormic growth on limbs and stem.  Inspected by EC </t>
  </si>
  <si>
    <t xml:space="preserve">[EAB?] &lt;30% dieback.epicormic growth. Inspected by EC </t>
  </si>
  <si>
    <t>2084</t>
  </si>
  <si>
    <t>1995</t>
  </si>
  <si>
    <t>2087</t>
  </si>
  <si>
    <t>BUSH STREET</t>
  </si>
  <si>
    <t>2095</t>
  </si>
  <si>
    <t xml:space="preserve">burl at stem fenceside, previous failures, large lateral failed fenceside, resting on fence, hanger on tree </t>
  </si>
  <si>
    <t>sig decay in roots. 6" ld parking lane. kia with new dent in trunk. license plate KHR 8351</t>
  </si>
  <si>
    <t>Minor BC issues. 5" DW over parking lane. Prune DW</t>
  </si>
  <si>
    <t>In comm and secondary wires. 5" DW over sidewalk. ITP prune.</t>
  </si>
  <si>
    <t>682</t>
  </si>
  <si>
    <t>two 5" LDs along sidewalk. Remove LDs</t>
  </si>
  <si>
    <t>Tree sprouting from stump. No TD found. NWN.</t>
  </si>
  <si>
    <t xml:space="preserve">In comm and secondary wires. Limited planting space. 2" DW over property. 6" LD on sidewalk. Pick up LD. </t>
  </si>
  <si>
    <t>Organic matter piled thick against trunk. &lt;1" HL found. NWN</t>
  </si>
  <si>
    <t>Lower branches obstructing stop sign. Major BC issues. Forester pruned and left for DSNY.</t>
  </si>
  <si>
    <t>In comm and secondary wires. No LD found. 3" DW over sidewalk, can remain. NWN.</t>
  </si>
  <si>
    <t>Sapsucker holes on branches. under 1" HLs. 2" by 1' failure stub. Minor sidewalk clearance and road clearance issues. NWN.</t>
  </si>
  <si>
    <t>ASHFORD ST</t>
  </si>
  <si>
    <t xml:space="preserve">remove dead tree. </t>
  </si>
  <si>
    <t xml:space="preserve">F1, Good, 26, Ash,  Hanging limb over sidewalk </t>
  </si>
  <si>
    <t>222-033</t>
  </si>
  <si>
    <t xml:space="preserve">this tree has16 feet clearance diagonally of 99-26 211 street. </t>
  </si>
  <si>
    <t>99-030</t>
  </si>
  <si>
    <t>NEEDS REINSPECTION 1F,  [EAB] D HOLES DETECTED, 100% CROWN DIEBACK, EPICORMIC GROWTH 2/24/2023: 1F 19in green ash. EAB exit holes confirmed, galleries observed, full canopy dieback confirmed, epicormic growth confirmed. narrow branch unions. some blonding observed in limbs and stem. bark sloughing in stem detected.</t>
  </si>
  <si>
    <t xml:space="preserve">NEEDS REINSPECTION 1F, [EAB?] EPICORMIC GROWTH, LINE CLEARANCE PRUNNING. REMOVAL RECOMMENDED 2/22/2023: 1F 19in green ash. Utility prune left all canopy on property side. lean in stem towards property, no sign of soil heaving or uprooting. no significant dieback in canopy. some blonding in stem. recommend weight reduction on property side. </t>
  </si>
  <si>
    <t>63-42</t>
  </si>
  <si>
    <t xml:space="preserve">[EAB] D HOLES DETECTED, 100% CROWN DIEBACK, EPICORMIC GROWTH. REMOVAL RECOMMENDED </t>
  </si>
  <si>
    <t xml:space="preserve">[EAB?] HEAVY EPICORMIC GROWTH,  30% CROWN DIEBACK. TRUCK DAMAGE TO LEAD OVER THE ROAD, LINE CLEARANCE PRUNNING. REMOVAL RECOMMENDED </t>
  </si>
  <si>
    <t>79-29</t>
  </si>
  <si>
    <t xml:space="preserve">[EAB?] EPICORMIC GROWTH, 60% CROWN DIEBACK, EPICORMIC GROWTH, BLONDING. REMOVAL RECOMMENDED </t>
  </si>
  <si>
    <t>62-56</t>
  </si>
  <si>
    <t>[EAB?] EPICORMIC GROWTH, 30% CROWN DIEBACK, OLD CUTS WITH DECAY, ROOT FLARE DECAY, new sidewalk. REMOVAL RECOMMENDED .</t>
  </si>
  <si>
    <t xml:space="preserve">1F 80% dieback mostly remaining canopy sprouting </t>
  </si>
  <si>
    <t xml:space="preserve">NEEDS REINSPECTION 1S LOCATED ON JU IPER BOULEVARD NORTH, [EAB?] EPICORMIC GROWTH, 60% CROWN DIEBACK, EPICORMIC GROWTH, BLONDING. REMOVAL RECOMMENDED </t>
  </si>
  <si>
    <t>[EAB?] 30% CROWN DIEBACK, EPICORMIC GROWTH, BLONDING. REMOVAL RECOMMENDED</t>
  </si>
  <si>
    <t xml:space="preserve">[EAB?] EPICORMIC GROWTH, LINE CLEARANCE PRUNNING. REMOVAL RECOMMENDED.  </t>
  </si>
  <si>
    <t>no cracked limbs as reported. branches touching house loop.</t>
  </si>
  <si>
    <t>Inspection for sidewalk replacement/tree pits permit request - Vincent Rusciano Construction</t>
  </si>
  <si>
    <t xml:space="preserve">DIA #146279,prune large deadwood over picnic tables and benches </t>
  </si>
  <si>
    <t xml:space="preserve">DIA #146284,remove dead tree over track </t>
  </si>
  <si>
    <t xml:space="preserve">DIA  #146263,inspected no work order, NWN </t>
  </si>
  <si>
    <t>No parking Tuesday 9-10:30am</t>
  </si>
  <si>
    <t xml:space="preserve">Tree showing definite signs of EAB </t>
  </si>
  <si>
    <t>46-48</t>
  </si>
  <si>
    <t>COLDEN ST</t>
  </si>
  <si>
    <t>prune wound over s/w, 1" crossing branches, nwn</t>
  </si>
  <si>
    <t>8637</t>
  </si>
  <si>
    <t>new s/w flag in front, early leaf drop, May be in decline, in COM and house tap, nwn</t>
  </si>
  <si>
    <t>BAY 13 ST</t>
  </si>
  <si>
    <t xml:space="preserve">DIA #146214,prune large deadwood over sidewalk </t>
  </si>
  <si>
    <t>Opp 924</t>
  </si>
  <si>
    <t>E 81 St</t>
  </si>
  <si>
    <t>drill holes at base, fruiting bodies on root flare, tree poisoned, no leaves since may 2021, remove tree</t>
  </si>
  <si>
    <t>8420</t>
  </si>
  <si>
    <t xml:space="preserve">DIA #146222,inspected no work order, NWN </t>
  </si>
  <si>
    <t xml:space="preserve">1F 27in oak, dead wood prune </t>
  </si>
  <si>
    <t>23-83</t>
  </si>
  <si>
    <t xml:space="preserve">1F 13in locust,  l/d across street </t>
  </si>
  <si>
    <t>27-10</t>
  </si>
  <si>
    <t>1F 24in oak, previously tagged,  most of the canopy is dead</t>
  </si>
  <si>
    <t>22-57</t>
  </si>
  <si>
    <t>31-24</t>
  </si>
  <si>
    <t xml:space="preserve">1F 8in oak, condition not found </t>
  </si>
  <si>
    <t>28-27</t>
  </si>
  <si>
    <t>1F 18in locust, not dead</t>
  </si>
  <si>
    <t>30-05</t>
  </si>
  <si>
    <t>1F 18in LP, dead canopy, tagged</t>
  </si>
  <si>
    <t>26-04</t>
  </si>
  <si>
    <t>4F 6in zelk</t>
  </si>
  <si>
    <t>1F 23in Norway,poor upper canopy, no reaction to prune cuts, declining, tagged</t>
  </si>
  <si>
    <t>23-15</t>
  </si>
  <si>
    <t xml:space="preserve">1F 13in Kentucky coffeetree, no major dead wood,  needs canopy raising over sw </t>
  </si>
  <si>
    <t xml:space="preserve">tree has a lot of included bark, expected of tilia, it might be getting to the limit. of more concern is the 30% hollow sounded house side,  in the epicormic flare. will put in for resisto </t>
  </si>
  <si>
    <t xml:space="preserve">limited p/s, previously expanded p/s, root flare damaged, response wood formed, prune wounds, frost crack sealed over, fruiting body over prune stub, no b/c, PERMIT REQUEST ONLY APPROVE FOR DEADWOOD 2" SMALLER LIVE LIMB, NO HEADING CUTS </t>
  </si>
  <si>
    <t xml:space="preserve">limited p/s, prune wounds, frost crack sealed over roadside, prune wounds,no b/c, SOLAR PANEL PRUNING PERMIT REQUEST ONLY APPROVE FOR DEADWOOD &amp; 2" SMALLER LIVE LIMB, NO HEADING CUTS/ REDUCTION </t>
  </si>
  <si>
    <t>2112</t>
  </si>
  <si>
    <t>NEW UTRECHT AV</t>
  </si>
  <si>
    <t xml:space="preserve">[EAB], Inspected by EBD, major stem decay, tree displaying &gt;30% canopy dieback, tree showing signs of rapid decline </t>
  </si>
  <si>
    <t>DANE PLACE</t>
  </si>
  <si>
    <t>67-025</t>
  </si>
  <si>
    <t>pocket of decay street side. branches are not near house. street light across street is not obstructed</t>
  </si>
  <si>
    <t>RESISTOGRAPH - pocket of decay near base of tree street side - 11.5 sound wood of 6.21 needed.  Tree is sound.</t>
  </si>
  <si>
    <t xml:space="preserve">[EAB?] 90% CROWN DIEBACK,  HEAVY EPICORMIC GROWTH . REMOVAL RECOMMENDED </t>
  </si>
  <si>
    <t>67-67</t>
  </si>
  <si>
    <t xml:space="preserve">[EAB?] EPICORMIC GROWTH,  80% CROWN DIEBACK,  poor tree architecture branches. REMOVAL RECOMMENDED </t>
  </si>
  <si>
    <t>69-48</t>
  </si>
  <si>
    <t xml:space="preserve">[EAB?] EPICORMIC GROWTH,  100% CROWN DIEBACK . REMOVAL RECOMMENDED </t>
  </si>
  <si>
    <t xml:space="preserve">[EAB?] EPICORMIC GROWTH,  100% CROWN DIEBACK,  BLONDING. REMOVAL RECOMMENDED. </t>
  </si>
  <si>
    <t>1F minor dieback, nice structured crown</t>
  </si>
  <si>
    <t>75-14</t>
  </si>
  <si>
    <t xml:space="preserve">[EAB?] EPICORMIC GROWTH, 80% CROWN DIEBACK, BLONDING. REMOVAL RECOMMENDED </t>
  </si>
  <si>
    <t>S2,Good, 42, SilverM, Selective pruning needed</t>
  </si>
  <si>
    <t xml:space="preserve">S1,Good,39, Oak, ConEd Deadwood Prune </t>
  </si>
  <si>
    <t>109-34</t>
  </si>
  <si>
    <t xml:space="preserve">Hannibal street </t>
  </si>
  <si>
    <t>Truck hit branch but no sign of uprooting</t>
  </si>
  <si>
    <t>Infected by EAB. Exit holes present</t>
  </si>
  <si>
    <t>4918</t>
  </si>
  <si>
    <t>apical growth removed for overhead wires. tree has dense, healthy lateral growth</t>
  </si>
  <si>
    <t>4945</t>
  </si>
  <si>
    <t>DBH estimated, IVY on trunk</t>
  </si>
  <si>
    <t>covered in adult SLF at time of inspection</t>
  </si>
  <si>
    <t>Decline. Hypoxylon on branch. Minor response growth.  Post parking</t>
  </si>
  <si>
    <t>tree has lion tailed form, not many scaffold branches</t>
  </si>
  <si>
    <t>Tree infected with EAB. Exit holes present</t>
  </si>
  <si>
    <t xml:space="preserve">[EAB?] &lt;30% dieback. Large decay cavity covering more than 20% of stem. bark Splits on upper stem. Inspected by EC </t>
  </si>
  <si>
    <t xml:space="preserve">[EAB?] &lt;30% dieback. poor structure on stem. Minor to little blonding in stem. Inspected by EC </t>
  </si>
  <si>
    <t xml:space="preserve">[EAB?] &lt;30% dieback.epicormic growth on limbs and stem. some decay on stem. Inspected by EC </t>
  </si>
  <si>
    <t>WILLOUGHBY ST</t>
  </si>
  <si>
    <t>DUFFIELD STREET</t>
  </si>
  <si>
    <t>TILLARY ST</t>
  </si>
  <si>
    <t>CONCORD ST</t>
  </si>
  <si>
    <t xml:space="preserve">[EAB?] EPICORMIC GROWTH,  ROOT FLARE DECAY AITH POSSIBLE VANDALISM,  100% CROWN DIEBACK,  ROOT DECAY.  REMOVAL RECOMMENDED.  </t>
  </si>
  <si>
    <t>66-47</t>
  </si>
  <si>
    <t>66-59</t>
  </si>
  <si>
    <t>[MAS-] Minor deadwood. canopy in decline. nwn correspondence # 983626</t>
  </si>
  <si>
    <t xml:space="preserve">correspondence # 983587, low raised cobblestone edging,  4 sided small metal tree guard. add mulch. </t>
  </si>
  <si>
    <t>correspondence # 983587 recently repaired sidewalk 4' x 8'. 4 sided metal tree guard. add mulch</t>
  </si>
  <si>
    <t>correspondence # 983587 low raised cobblestone edging. 4 sided small metal tree guard. recently repaired sidewalk of 4' x 6'.  1" raised sidewalk still observed. recommend expand to 4' x10'. add mulch.</t>
  </si>
  <si>
    <t>correspondence # 983587 3 sided metal tree guard. less than 1/8" raised sidewalk issues. owner to fix.</t>
  </si>
  <si>
    <t>correspondence # 983587 small low raised cobblestone edging. small 4 sided metal tree guard. recently repaired. add mulch.</t>
  </si>
  <si>
    <t>correspondence # 983587 low raised cobblestone edging.  recently repaired sidewalk to 5' x10'. add mulch.</t>
  </si>
  <si>
    <t>correspondence # 983587 low raised cobblestone edging. 2 1/2" of mulch above ground. no raised or cracked sidewalk issues</t>
  </si>
  <si>
    <t>correspondence # 983587 low raised cobblestone edging. 2 1/2" of mulch above ground. 4 sided metal tree guard. recently repaired sidewalk expanded to 4' x 7'. add mulch.</t>
  </si>
  <si>
    <t>[MAS-] correspondence # 983587 low raised cobblestone edging. 4 sided small metal tree guard. recently repaired 5' x 8' sidewalk. add mulch.</t>
  </si>
  <si>
    <t>correspondence # 983587, slight lean. balanced canopy. recently repaired sidewalk 5' x8'. still observed lifted sidewalk and curb. needs coordination with US mail. add mulch.</t>
  </si>
  <si>
    <t>SAINT MARKS AVENUE</t>
  </si>
  <si>
    <t xml:space="preserve">WASHINGTON AVENUE </t>
  </si>
  <si>
    <t>UNDERHILL AV</t>
  </si>
  <si>
    <t>volunteer Acer limb down with cracked remaining limbs and rootless exposed and cut</t>
  </si>
  <si>
    <t>cracked limb hanging down blocking sw</t>
  </si>
  <si>
    <t>3539</t>
  </si>
  <si>
    <t>4447</t>
  </si>
  <si>
    <t>30 percentish dieback I crown, dw at top incl an hltowards corner, new sw and dieback in all 5rees at site check permits and ppr</t>
  </si>
  <si>
    <t>OREGON ROAD</t>
  </si>
  <si>
    <t>3526</t>
  </si>
  <si>
    <t>MC OWEN AVENUE</t>
  </si>
  <si>
    <t>3524</t>
  </si>
  <si>
    <t>1311</t>
  </si>
  <si>
    <t>WEST MT EDEN AVENUE</t>
  </si>
  <si>
    <t>[EAB?] &lt;20% Dieback 14.6 DBH FL</t>
  </si>
  <si>
    <t>[EAB?] &lt;30% Dieback 13.4 DBH FL</t>
  </si>
  <si>
    <t>[EAB?] &lt;30% Dieback 12.5 DBH FL</t>
  </si>
  <si>
    <t>[EAB?] &lt;20% Dieback 12.3 DBH FL</t>
  </si>
  <si>
    <t>[EAB?] &lt;30% Dieback 12.8 DBH FL</t>
  </si>
  <si>
    <t>[EAB?] &lt;30% Dieback 20.2 DBH FL</t>
  </si>
  <si>
    <t>[EAB?] &lt;20% Dieback 17.6 DBH FL</t>
  </si>
  <si>
    <t>[EAB?] &lt;20% Dieback 16.6 DBH FL</t>
  </si>
  <si>
    <t>[EAB?] &lt;20% Dieback 18.7 DBH FL</t>
  </si>
  <si>
    <t>[EAB?] &lt;30% Dieback 16.3 DBH FL</t>
  </si>
  <si>
    <t>[EAB?] &lt;30% Dieback 16.7 DBH FL</t>
  </si>
  <si>
    <t>[EAB?] &lt;30% Dieback 14.2 DBH FL</t>
  </si>
  <si>
    <t>[EAB?] &lt;20% Dieback 10.6 DBH FL</t>
  </si>
  <si>
    <t>CLOVERDALE BLVD</t>
  </si>
  <si>
    <t>For service request. Concrete poured over roots</t>
  </si>
  <si>
    <t xml:space="preserve">Permit for tree removal for Vito Petito Landscaping </t>
  </si>
  <si>
    <t xml:space="preserve">remove dead tree nostanding anytime/bus stop </t>
  </si>
  <si>
    <t>Leader split out ,canopy reduction needed</t>
  </si>
  <si>
    <t>209-25</t>
  </si>
  <si>
    <t>ALVINE AVENUE</t>
  </si>
  <si>
    <t>bulbous growth at base of trunk</t>
  </si>
  <si>
    <t>Behind construction fence new construction unable to do level 2. Plan review</t>
  </si>
  <si>
    <t>108-016</t>
  </si>
  <si>
    <t>LAKEWOOD AVENUE</t>
  </si>
  <si>
    <t>BRIDGE STREET</t>
  </si>
  <si>
    <t>REMINGTON STREET</t>
  </si>
  <si>
    <t xml:space="preserve">PPR tree #T3. Suspected arboricide. Drill holes present in root are trunk, some bark peeled back. Storng chemical smell during inventory. Tree responding with sap production. Tree has leaf scald. Multi-stemmed </t>
  </si>
  <si>
    <t>Shrub, flowering w big pink flowers</t>
  </si>
  <si>
    <t>3418</t>
  </si>
  <si>
    <t>Corrected lean</t>
  </si>
  <si>
    <t>4in dw and smaller.  Prune dw. Post parking</t>
  </si>
  <si>
    <t>SMALL BRANCHES TOUCHING ROOF OF HOUSE</t>
  </si>
  <si>
    <t>32-03</t>
  </si>
  <si>
    <t>4 boxwood will be pulled up. Tree under guarantee but posts gone and tree leans. Resident noted tree guard was not replaced when tree was planted</t>
  </si>
  <si>
    <t>18 in long end of cracked L at 20 ft hi over st has rope attached holding house wires over st.4 in dia x 20 dw over st at 35 ft hi. Nwn</t>
  </si>
  <si>
    <t>correspondence # 983718 - bent 4 sided tree guard not attached to the ground. nwn. no damage to tree</t>
  </si>
  <si>
    <t>EAB+, LOW BRANCHES TOUCHING HOUSE TAP.</t>
  </si>
  <si>
    <t>100-01</t>
  </si>
  <si>
    <t>132-003</t>
  </si>
  <si>
    <t>1932</t>
  </si>
  <si>
    <t>76-14</t>
  </si>
  <si>
    <t>1785</t>
  </si>
  <si>
    <t>MIDDLETON STREET</t>
  </si>
  <si>
    <t>30-48</t>
  </si>
  <si>
    <t xml:space="preserve">SYSTEMIC DECAY,  TREE IN DECLINE </t>
  </si>
  <si>
    <t>30-059</t>
  </si>
  <si>
    <t>EAB-</t>
  </si>
  <si>
    <t>31-04</t>
  </si>
  <si>
    <t xml:space="preserve">LEADET DEAD, METAL RING AROUND BASE GIRDLED TREE. </t>
  </si>
  <si>
    <t>64-026</t>
  </si>
  <si>
    <t>32-042</t>
  </si>
  <si>
    <t>88-72</t>
  </si>
  <si>
    <t>3in dw and smaller</t>
  </si>
  <si>
    <t>64-003</t>
  </si>
  <si>
    <t>GOLD STREET</t>
  </si>
  <si>
    <t>61-039</t>
  </si>
  <si>
    <t>61-011</t>
  </si>
  <si>
    <t>61-015</t>
  </si>
  <si>
    <t>HALSEY ST</t>
  </si>
  <si>
    <t>One of 2 condom, 9 in dia w four 3 in limbs damaged over street. 1 -18 ft x 3 in hl at 35 ft hi over pking lane. Crane or lift still by curb.</t>
  </si>
  <si>
    <t>6in ld sw</t>
  </si>
  <si>
    <t>Stuyvesant Ave</t>
  </si>
  <si>
    <t>Half of root flare has dead cambium with no response growth</t>
  </si>
  <si>
    <t>2 Limbs next to 171 N 1 st NB cut and bark scraped off lower side of limb. Pic sent to PR. 1 day notice to protect tree left at GC trailer. Ls  6in limb has bark off from machinery below. Plates on street opp</t>
  </si>
  <si>
    <t>NORTH  1 STREET</t>
  </si>
  <si>
    <t>DOUGLASS ST</t>
  </si>
  <si>
    <t>tree loss of 1\4-1\3 of canopy</t>
  </si>
  <si>
    <t>CROSS ISLAND PKWY</t>
  </si>
  <si>
    <t>WEST  17 STREET</t>
  </si>
  <si>
    <t>23-14</t>
  </si>
  <si>
    <t xml:space="preserve">Owner poisoned tree with drill holes. </t>
  </si>
  <si>
    <t xml:space="preserve">CAN USE SLIGHT PRUNE/CANOPY RAISE. </t>
  </si>
  <si>
    <t>25-36</t>
  </si>
  <si>
    <t>TREE CAN USE SLIGHT PRUNE/CANOPY RAISE.</t>
  </si>
  <si>
    <t>25-38</t>
  </si>
  <si>
    <t>Concrete still in place. Clothes store staff say not placed by store. Notice left w restaurant for 4 day removal. Next to dining shed. Card left for updating. Tree would be removed otherwise.</t>
  </si>
  <si>
    <t>Minor dw. Minor bc.</t>
  </si>
  <si>
    <t xml:space="preserve">DEADWOOD,  DECAY </t>
  </si>
  <si>
    <t>33-26</t>
  </si>
  <si>
    <t>minor oak gall. tree pit need enlarged</t>
  </si>
  <si>
    <t>QUEENS BLVD</t>
  </si>
  <si>
    <t xml:space="preserve"> minor oak gall present. tree pit needs enlarged</t>
  </si>
  <si>
    <t xml:space="preserve">DEADWOOD,  DECAY, VEHICULAR STRIKES ON LOWER BRANCHES </t>
  </si>
  <si>
    <t>death by injection.high foot traffic</t>
  </si>
  <si>
    <t>Dead. Drill holes</t>
  </si>
  <si>
    <t>255-15</t>
  </si>
  <si>
    <t>Hollow trunk, sounding hammer indicated less than 1/3 sound wood left at base of stem. Recent sidewalk installation near base of tree. Leaf growth is stunted. Large ivy vine along trunk. DBH estimated</t>
  </si>
  <si>
    <t>256-08</t>
  </si>
  <si>
    <t>stub cuts in canopy, recent construction</t>
  </si>
  <si>
    <t>1293</t>
  </si>
  <si>
    <t>The tree is a healthy old growth with a few hangers and dead vines.</t>
  </si>
  <si>
    <t>PERMIT - SE807</t>
  </si>
  <si>
    <t>20-11</t>
  </si>
  <si>
    <t xml:space="preserve">SPARSE CANOPY,  SYSTEMIC DECAY. </t>
  </si>
  <si>
    <t>11-28</t>
  </si>
  <si>
    <t>2in hl.</t>
  </si>
  <si>
    <t xml:space="preserve">Split tree,1/2 is gone .no records </t>
  </si>
  <si>
    <t xml:space="preserve">VEHICULAR STRIKE ON UPPER STEM, MAY HAVE CAUSED TREE UPROOTING. SIGNS OF PAST ROOT CUTTING DURIND SW RECONSTRUCTION. </t>
  </si>
  <si>
    <t>11-040</t>
  </si>
  <si>
    <t xml:space="preserve">This tree and surrounding Locust's have a fair amount of deadwood. </t>
  </si>
  <si>
    <t>171-13</t>
  </si>
  <si>
    <t xml:space="preserve">Several trees in a row found hacked back from sidewalk/ houses </t>
  </si>
  <si>
    <t>OCEAN PKWY</t>
  </si>
  <si>
    <t>Minor decay sounded stem.  Nwr</t>
  </si>
  <si>
    <t>3in hl over driveway.</t>
  </si>
  <si>
    <t>UNBALANCED CROWN DUE TO CO-DOM BEING REMOVED. CAN USE LIGHT PRUNE.</t>
  </si>
  <si>
    <t>56-053</t>
  </si>
  <si>
    <t>56-32</t>
  </si>
  <si>
    <t>251 ST</t>
  </si>
  <si>
    <t>CRACK DOWN STEM, APPROX 15' IN LENGTH.  NO AIGNS OF REACTION WOOD.</t>
  </si>
  <si>
    <t>56-20</t>
  </si>
  <si>
    <t>H/L, LEADER SNAPPED</t>
  </si>
  <si>
    <t>56-15</t>
  </si>
  <si>
    <t>Topped at nb site. Wilting.</t>
  </si>
  <si>
    <t>Mistyped previous inspection</t>
  </si>
  <si>
    <t>Poor . Most of crown dead. By hydrant.</t>
  </si>
  <si>
    <t>included bark present at branch unions</t>
  </si>
  <si>
    <t>Arborpolitan permit. Deny. No clearance issues to garden no dw.</t>
  </si>
  <si>
    <t>Half dead. Post parking</t>
  </si>
  <si>
    <t>HENRY ST</t>
  </si>
  <si>
    <t xml:space="preserve">L/D, LEADER SNAPPED </t>
  </si>
  <si>
    <t>PHOTOTROPIC LEAN IS OK</t>
  </si>
  <si>
    <t>HOR HARDING EXWY SR N</t>
  </si>
  <si>
    <t>TREE HAS BEEN TOPPED. TREE IS OUTSIDE CITY ROW</t>
  </si>
  <si>
    <t>11in dw top of canopy.  Prune dw.</t>
  </si>
  <si>
    <t>47-61</t>
  </si>
  <si>
    <t>Neighborhood planned for bp. 7in dw.</t>
  </si>
  <si>
    <t>10A</t>
  </si>
  <si>
    <t>3 PL</t>
  </si>
  <si>
    <t>REMOVE</t>
  </si>
  <si>
    <t>45-27</t>
  </si>
  <si>
    <t>206 ST</t>
  </si>
  <si>
    <t>148-08</t>
  </si>
  <si>
    <t>147-038</t>
  </si>
  <si>
    <t>60-027</t>
  </si>
  <si>
    <t xml:space="preserve">NO SIGNS OF VANDALISM. </t>
  </si>
  <si>
    <t>6821</t>
  </si>
  <si>
    <t>Avenue N</t>
  </si>
  <si>
    <t>POSSIBLE REPLACEMENT</t>
  </si>
  <si>
    <t>14437</t>
  </si>
  <si>
    <t>70 AVE</t>
  </si>
  <si>
    <t xml:space="preserve">Deadwood failed </t>
  </si>
  <si>
    <t>137-72</t>
  </si>
  <si>
    <t>70-001</t>
  </si>
  <si>
    <t>29-08</t>
  </si>
  <si>
    <t>63-007</t>
  </si>
  <si>
    <t xml:space="preserve">[EAB?] 40% CROWN DIEBACK, HEAVY EPICORMIC GROWTH,  REMOVAL RECOMMENDED </t>
  </si>
  <si>
    <t xml:space="preserve">[EAB?] EPICORMIC GROWTH,  LINE CLEARANCE PRUNNING,  BRANCHE DECAY WITH RESPONSE GROWTH. galleries detected </t>
  </si>
  <si>
    <t>63-48</t>
  </si>
  <si>
    <t xml:space="preserve">NEEDS REINSPECTION 1S LOCATED ON 72 STREET,  [EAB?] tree has 90% CROWN CROWN DIEBACK , HEAVY EPICORMIC GROWTH. 2/27/2023: 3S 19in white ash. canopy dieback and epicormic growth confirmed. blonding in stem and limbs. </t>
  </si>
  <si>
    <t xml:space="preserve">[EAB] D HOLES DETECTED,  100% CROWN DIEBACK,  EPICORMIC GROWTH . REMOVAL RECOMMENDED </t>
  </si>
  <si>
    <t>64-06</t>
  </si>
  <si>
    <t xml:space="preserve">NEW SIDEWALK.  TREE PIT APPEARS TO HAVE BEEN REMOVED </t>
  </si>
  <si>
    <t>63-63</t>
  </si>
  <si>
    <t xml:space="preserve">[EAB?] tree has 90% CROWN CROWN DIEBACK , HEAVY EPICORMIC GROWTH. REMOVAL RECOMMENDED </t>
  </si>
  <si>
    <t xml:space="preserve">24in oak, h/l over sidewalk </t>
  </si>
  <si>
    <t xml:space="preserve">SYSTEMIC DECAY.  IN DECLINE </t>
  </si>
  <si>
    <t xml:space="preserve">Clean up large dead limb </t>
  </si>
  <si>
    <t>Along Con-Edison brick wall down by water.</t>
  </si>
  <si>
    <t xml:space="preserve">tree is still alive </t>
  </si>
  <si>
    <t xml:space="preserve">Remove dead tree over street and sidewalk, tree succumb to DED </t>
  </si>
  <si>
    <t xml:space="preserve">1S. 15" Norway. Limb down in street. Tagged tree. </t>
  </si>
  <si>
    <t>173 ST</t>
  </si>
  <si>
    <t>JEWEL AV</t>
  </si>
  <si>
    <t>166-22</t>
  </si>
  <si>
    <t>90-22</t>
  </si>
  <si>
    <t>109-050</t>
  </si>
  <si>
    <t>Survey on file, DPR tree, poor condition, over 90% dead, Infected with EAB, tagged for removal.</t>
  </si>
  <si>
    <t xml:space="preserve">PPR tree #T1. Suspected arboricide. Drill holes present in root are trunk, some bark peeled back. Storng chemical smell during inventory. Tree responding with sap production </t>
  </si>
  <si>
    <t xml:space="preserve">PPR tree #T2. Suspected arboricide. Drill holes present in root are trunk, some bark peeled back. Storng chemical smell during inventory. Tree responding with sap production. Tree in decline </t>
  </si>
  <si>
    <t xml:space="preserve">PPR tree #T4. Suspected arboricide. Drill holes present in root are trunk, some bark peeled back. Storng chemical smell during inventory. Tree responding with sap production. Tree has leaf scald </t>
  </si>
  <si>
    <t xml:space="preserve">Broken branch hung up over the sidewalk </t>
  </si>
  <si>
    <t>138-71</t>
  </si>
  <si>
    <t xml:space="preserve">102 Ave </t>
  </si>
  <si>
    <t>102 AV</t>
  </si>
  <si>
    <t>Tree may have kretzschmaria duesta. White fungus base. Told owner to call back if fungus turns black. Reinspect tree</t>
  </si>
  <si>
    <t>111-83</t>
  </si>
  <si>
    <t>Bark scraped off 2 ft x 2 in patch. Guard bent up. explained that pks cant assist w that repair. Hit and run driver w no lic plate info attained.</t>
  </si>
  <si>
    <t>10581</t>
  </si>
  <si>
    <t>TREE CAN USE SLIGHT PRUNE TO RAISE CANOPY.</t>
  </si>
  <si>
    <t>TORSION CRACKS, DECAY, UNBALANCED CANOPY</t>
  </si>
  <si>
    <t>147-034</t>
  </si>
  <si>
    <t xml:space="preserve">prune large dead wood tree must be climb </t>
  </si>
  <si>
    <t xml:space="preserve">tree down blocking 1/2 driveway </t>
  </si>
  <si>
    <t>RIGBY AV</t>
  </si>
  <si>
    <t>BRANCHES STRUCK BY VEHICULES</t>
  </si>
  <si>
    <t>31-09</t>
  </si>
  <si>
    <t>30-29</t>
  </si>
  <si>
    <t>74-09</t>
  </si>
  <si>
    <t>dpr jurisdiction, survey on file. tree cracked 8' trunk and fell into driveway</t>
  </si>
  <si>
    <t>3in dw. Prune dw</t>
  </si>
  <si>
    <t>33-24</t>
  </si>
  <si>
    <t>Top dieback small and above other Ls</t>
  </si>
  <si>
    <t xml:space="preserve">5in ld st hit by truck. </t>
  </si>
  <si>
    <t>Sm dead twigs. Mostly lower crown. By outdor dining</t>
  </si>
  <si>
    <t>57-10</t>
  </si>
  <si>
    <t>OWLS HEAD COURT</t>
  </si>
  <si>
    <t>clear ALL TRAFFIC sign</t>
  </si>
  <si>
    <t>6815</t>
  </si>
  <si>
    <t xml:space="preserve">BAY RIDGE AVENUE </t>
  </si>
  <si>
    <t>6814</t>
  </si>
  <si>
    <t>BLISS TERRACE</t>
  </si>
  <si>
    <t>87-014</t>
  </si>
  <si>
    <t>1584</t>
  </si>
  <si>
    <t>Call from nycha, potential LPs in row. Opp 893,. No damage. LOW LIMB CITY TREE 905</t>
  </si>
  <si>
    <t>63-044</t>
  </si>
  <si>
    <t>63-039</t>
  </si>
  <si>
    <t>63-048</t>
  </si>
  <si>
    <t xml:space="preserve">20" HL. Limb down on sidewalk. Cut up branches and cleared crosswalk. </t>
  </si>
  <si>
    <t>55-047</t>
  </si>
  <si>
    <t>260 st</t>
  </si>
  <si>
    <t>prune work order for deadwood</t>
  </si>
  <si>
    <t>prune for deadwood</t>
  </si>
  <si>
    <t xml:space="preserve">tree split 15 ft up, large peel wound down to flair. </t>
  </si>
  <si>
    <t>deadwood on backside, ivy on stem.</t>
  </si>
  <si>
    <t xml:space="preserve">fully dead at time of inspection. </t>
  </si>
  <si>
    <t>moderate clearance issues with newly built structure. ivy on stem nwr</t>
  </si>
  <si>
    <t>wound at base, exposed xylem, dead bark. response growth, backside of lean, starting at 20" at root flare decreasing to sealed at 8 ' up. decay on branch over entryway, deadwood on same lead.</t>
  </si>
  <si>
    <t xml:space="preserve">F1, Good, 10,Linden, Prune clear Stop sign and sidewalk clearance. </t>
  </si>
  <si>
    <t>135-05</t>
  </si>
  <si>
    <t>prior tagged removal work order 17651375</t>
  </si>
  <si>
    <t>[EAB?], inspected by CP epicormic growth , canopy dieback &gt;50%. put for reinspection. [Reinspection- 1F. 24" Ash. Poor. Tagged]</t>
  </si>
  <si>
    <t>118-50</t>
  </si>
  <si>
    <t>119-12</t>
  </si>
  <si>
    <t>131-79</t>
  </si>
  <si>
    <t>28 AVE</t>
  </si>
  <si>
    <t xml:space="preserve">[EAB?] EPICORMIC GROWTH,  BLONDING,  90% CROWN DIEBACK . REMOVAL RECOMMENDED </t>
  </si>
  <si>
    <t>NO Fraxinus pennsylvanica found, only a healthy zelkova serrata. REINSPECTION opened, removal wo left open.]</t>
  </si>
  <si>
    <t xml:space="preserve">[EAB?]:80% CROWN DIEBACK, EPICORMIC GROWTH, BLONDING. REMOVAL RECOMMENDED </t>
  </si>
  <si>
    <t xml:space="preserve">[EAB] D HOLES DETECTED,  BARK SPLITTING,  60% CROWN DIEBACK,  EPICORMIC GROWTH. REMOVAL RECOMMENDED </t>
  </si>
  <si>
    <t>NO Fraxinus pennsylvanica found, only a healthy zelkova serrata. REINSPECTION opened, removal wo left open.] 2/24/2023: 1S 15in zelkova, not ash tree. girdling roots around root flare have been cut recently. recent pruning cut over sidewalk left stub. small dead wood, overall canopy in good condition. narrow branch unions typical of species. no significant decay detected in stem via sounding hammer. root flare is blocked by girdling roots and soil.</t>
  </si>
  <si>
    <t>71-02</t>
  </si>
  <si>
    <t>69-02</t>
  </si>
  <si>
    <t xml:space="preserve">[EAB?] 100% CROWN DIEBACK,  EPICORMIC GROWTH . REMOVAL RECOMMENDED </t>
  </si>
  <si>
    <t>70-45</t>
  </si>
  <si>
    <t xml:space="preserve">1F 20in Norway,  large pile of debris on sidewalk pit, blockage cleared prior to inspection </t>
  </si>
  <si>
    <t>108-012</t>
  </si>
  <si>
    <t>Tree branches touching roof.</t>
  </si>
  <si>
    <t>LOCUST POINT DRIVE</t>
  </si>
  <si>
    <t>TIERNEY PLACE</t>
  </si>
  <si>
    <t>Tree is showing sign of distress with major dieback about 85% of the tree.</t>
  </si>
  <si>
    <t>2459</t>
  </si>
  <si>
    <t xml:space="preserve">minor tension on house tap by small branch. </t>
  </si>
  <si>
    <t>2429</t>
  </si>
  <si>
    <t xml:space="preserve">Tree has dead branches. </t>
  </si>
  <si>
    <t xml:space="preserve">shaft putting out water sprout. </t>
  </si>
  <si>
    <t>2717</t>
  </si>
  <si>
    <t xml:space="preserve">Tree was recently pruned. </t>
  </si>
  <si>
    <t xml:space="preserve">95% dead. </t>
  </si>
  <si>
    <t>DIA ID#146337</t>
  </si>
  <si>
    <t>no cracked branches as reported. minor dw in canopy. branch low over driveway. to be block pruned very soon</t>
  </si>
  <si>
    <t>tree recently shed a large branch.  the remainder of the tree is not a hazard.</t>
  </si>
  <si>
    <t xml:space="preserve">a lot of root death with corresponding limb death. advanced decay in branches </t>
  </si>
  <si>
    <t>5502</t>
  </si>
  <si>
    <t xml:space="preserve">[EAB] BLONDING,  90% CROWN DIEBACK,  EPICORMIC GROWTH,  TRUCK DAMAGE TO TREE ROAD SIDE, REMOVAL RECOMMENDED </t>
  </si>
  <si>
    <t xml:space="preserve">[EAB?] truck damage to stem, 90% CROWN DIEBACK, EPICORMIC GROWTH. REMOVAL RECOMMENDED </t>
  </si>
  <si>
    <t xml:space="preserve">dead not tagged, remove tree </t>
  </si>
  <si>
    <t>Decayed hollow  treeline failed.</t>
  </si>
  <si>
    <t xml:space="preserve">Tree extremely decayed and hollowed starting to fall apart in an active residential area. </t>
  </si>
  <si>
    <t>145-44</t>
  </si>
  <si>
    <t>145 DRIVE</t>
  </si>
  <si>
    <t>minor low limbs near stairs, small 1" cracked branch, nwn</t>
  </si>
  <si>
    <t>8785</t>
  </si>
  <si>
    <t xml:space="preserve">previously expanded p/s, compression wood compromised sidewalk side, lots of response wood tension side, dieback over sidewalk, remove tree </t>
  </si>
  <si>
    <t>8804</t>
  </si>
  <si>
    <t>5" dead branch over tire swings, 6" dead branch over benches</t>
  </si>
  <si>
    <t>4" deadwood over tire swing area</t>
  </si>
  <si>
    <t>4" deadwood over sidewalk</t>
  </si>
  <si>
    <t>slightly damaged car trunk, Pic to mona</t>
  </si>
  <si>
    <t>BOERUM ST</t>
  </si>
  <si>
    <t>tree failed</t>
  </si>
  <si>
    <t xml:space="preserve">DIA ID#146338 / No parking Anytime </t>
  </si>
  <si>
    <t xml:space="preserve">1F 20in basswood,  hollowing in stem, l/d sidewalk,  remaining canopy is significantly unbalanced </t>
  </si>
  <si>
    <t>42-64</t>
  </si>
  <si>
    <t>2F 13in pagoda,  no hazardous leaning observed,  not contacting building</t>
  </si>
  <si>
    <t xml:space="preserve">1X 10in maple, h/l sidewalk </t>
  </si>
  <si>
    <t>33-48</t>
  </si>
  <si>
    <t xml:space="preserve">1F 8in locust, no trees on this stretch of Roosevelt Ave, no hazardous leaning condition </t>
  </si>
  <si>
    <t>ASKE STREET</t>
  </si>
  <si>
    <t>limb down in tree bed</t>
  </si>
  <si>
    <t xml:space="preserve">[EAB?] 11.0 dbh. epicormic growth. &lt;30% canopy dieback. inspected by AA </t>
  </si>
  <si>
    <t xml:space="preserve">[EAB?] 15.9 dbh. epicormic growth. inspected by AA </t>
  </si>
  <si>
    <t xml:space="preserve">[EAB?] 15.7 dbh. epicormic growth. &lt;30%  canopy dieback. inspected by AA </t>
  </si>
  <si>
    <t xml:space="preserve">[EAB?] 15.0 dbh. &gt;60% canopy dieback. inspected by AA </t>
  </si>
  <si>
    <t xml:space="preserve">[EAB?] 15.4 dbh. epicormic growth. inspected by AA </t>
  </si>
  <si>
    <t xml:space="preserve">[EAB?] 13.6 dbh. epicormic growth. &lt;30% canopy dieback. inspected by AA </t>
  </si>
  <si>
    <t xml:space="preserve">[EAB?] 12.9 dbh. epicormic growth. &lt;30% canopy dieback. inspected by AA </t>
  </si>
  <si>
    <t xml:space="preserve">[EAB?] 11.2 dbh. epicormic growth. &lt;30% canopy dieback. inspected by AA </t>
  </si>
  <si>
    <t xml:space="preserve">[EAB?] 12.7 dbh. epicormic growth. &lt;30% canopy dieback. inspected by AA </t>
  </si>
  <si>
    <t xml:space="preserve">[EAB?] 13.9 dbh.  epicormic growth. &lt;30% canopy dieback. inspected by AA. </t>
  </si>
  <si>
    <t xml:space="preserve">[EAB?] 13.9 dbh. &lt;30% canopy dieback. inspected by AA </t>
  </si>
  <si>
    <t xml:space="preserve">[EAB?] 14.5 dbh. epicormic growth. &lt;30% canopy dieback. one limb has major decay at branch union. inspected by AA </t>
  </si>
  <si>
    <t xml:space="preserve">[EAB?] 10.5 dbh. epicormic growth. inspected by AA </t>
  </si>
  <si>
    <t>689</t>
  </si>
  <si>
    <t xml:space="preserve">[EAB?] 14.8 dbh. epicormic growth. &lt;30% canopy dieback. inspected by AA </t>
  </si>
  <si>
    <t xml:space="preserve">[EAB?] 14.4 dbh. &lt;30% canopy dieback. inspected by AA </t>
  </si>
  <si>
    <t xml:space="preserve">[EAB?] 14.5 dbh. epicormic growth. &lt;30% canopy dieback. inspected by AA  </t>
  </si>
  <si>
    <t>Rutledge Street</t>
  </si>
  <si>
    <t xml:space="preserve">[EAB?] 12.4 dbh. epicormic growth. inspected by AA </t>
  </si>
  <si>
    <t xml:space="preserve">[EAB?] 12.9 dbh. epicormic growth. &lt;30% canopy dieback. girdling roots. inspected by AA </t>
  </si>
  <si>
    <t xml:space="preserve">[EAB?] 14.7 dbh. epicormic growth. &gt;40% canopy dieback. inspected by AA </t>
  </si>
  <si>
    <t xml:space="preserve">[EAB?] 14.2 dbh. epicormic growth. inspected by AA </t>
  </si>
  <si>
    <t xml:space="preserve">[EAB?] 13.7 dbh. epicormic growth. &lt;30% canopy dieback. inspected by AA </t>
  </si>
  <si>
    <t xml:space="preserve">[EAB?] 12.7 dbh. epicormic growth. inspected by AA </t>
  </si>
  <si>
    <t xml:space="preserve">[EAB?] 11.7 dbh. &lt;30% canopy dieback. epicormic growth. inspected by AA </t>
  </si>
  <si>
    <t>64-030</t>
  </si>
  <si>
    <t>64-043</t>
  </si>
  <si>
    <t>64-010</t>
  </si>
  <si>
    <t xml:space="preserve">1x 4" hanging limb over sidewalk,  several other small dead limbs over street and sidewalk. </t>
  </si>
  <si>
    <t>negligible deadwood,  minor clearance issues. block prune.</t>
  </si>
  <si>
    <t>4" dangling limb over street/sidewalk. otherwise great health [Massaria]</t>
  </si>
  <si>
    <t>4x dead branches, appx 4-6" in size all on west side of canopy. some [Massaria] visible.</t>
  </si>
  <si>
    <t>3316</t>
  </si>
  <si>
    <t xml:space="preserve">[EAB?] BARK SPLITTING,  EPICORMIC GROWTH,  30% CROWN DIEBACK,  STEM IS LEANING removal recommended </t>
  </si>
  <si>
    <t>72-22</t>
  </si>
  <si>
    <t>70-25</t>
  </si>
  <si>
    <t>72-37</t>
  </si>
  <si>
    <t>72-53</t>
  </si>
  <si>
    <t>90-41</t>
  </si>
  <si>
    <t>90-29</t>
  </si>
  <si>
    <t>178 ST</t>
  </si>
  <si>
    <t>90-55</t>
  </si>
  <si>
    <t>Response to SR. Hollow in trunk. Reinspect tree in one year. Dead branches to be prune. Cat C. NON MTA BUS LAYOVER ONLY 8:00 AM TO 7:00 PM ALL DAYS</t>
  </si>
  <si>
    <t xml:space="preserve">Amps, inspected no work order, NWN wrong tree point </t>
  </si>
  <si>
    <t xml:space="preserve">Amps, prune large deadwood over entrance of park and extended our excerise equipment </t>
  </si>
  <si>
    <t xml:space="preserve">Amps, Prune large deadwood over athletic field and entrance </t>
  </si>
  <si>
    <t xml:space="preserve">Amps, prune large deadwood over athletic field </t>
  </si>
  <si>
    <t xml:space="preserve">Amps,prune large deadwood over HBCT, PRUNE ALL DEADWOOD </t>
  </si>
  <si>
    <t>Remove uprooted tree, blocking street and sidewalk, on cars</t>
  </si>
  <si>
    <t>W 70 ST</t>
  </si>
  <si>
    <t>5716</t>
  </si>
  <si>
    <t>183-04</t>
  </si>
  <si>
    <t xml:space="preserve">[EAB?] 9.3 dbh. &lt;30% canopy dieback. inspected by AA </t>
  </si>
  <si>
    <t xml:space="preserve">raised planter, root flare not visible, large prune wound, decay on wound, not responding, sound test decay near union,significant dieback, remove tree </t>
  </si>
  <si>
    <t>8812</t>
  </si>
  <si>
    <t>previously expanded p/s, limited p/s, decay stem, sound test fair, wound not responding, deadwood over sidewalk prune</t>
  </si>
  <si>
    <t>1906</t>
  </si>
  <si>
    <t>19 LANE</t>
  </si>
  <si>
    <t>REINSPECT FOR DECAY PROGRESSION AT BASE</t>
  </si>
  <si>
    <t>limited p/s, previously expanded p/s, damage to root flare, prune wounds, d/w, prune</t>
  </si>
  <si>
    <t>Limited p/s, previously expanded p/s, root flare damaged, prune wounds, no b/c, new building, experiencing dieback, nwn</t>
  </si>
  <si>
    <t>8866</t>
  </si>
  <si>
    <t>17 AV</t>
  </si>
  <si>
    <t>Limited p/s, minor hangers over p/s, prune wounds, minor d/w, experiencing dieback near lead, nwn</t>
  </si>
  <si>
    <t>BAY 14 ST</t>
  </si>
  <si>
    <t>limited p/s, gas markouts, prune wounds, minor d/w, no b/c issue, no Hanging Limb, nwn</t>
  </si>
  <si>
    <t>previously expanded p/s, root flare damaged, response wood formed, prune wounds, minor d/w, no b/c issue</t>
  </si>
  <si>
    <t>8876</t>
  </si>
  <si>
    <t>Limited p/s, DOT markouts, frost crack sealed over roadside, cavity at base roadside, response wood formed, minor d/w, Hanging twigs, in COM and secondary wires nwn</t>
  </si>
  <si>
    <t xml:space="preserve">LIMIT VIS IN GARDEN SHRUBS/FENCE, MINOR D/W, MINOR B/C ONLY APPROVE FOR D/W AND LIVE CUTS SMALLER THAN 2" PERMIT REVIEW PRUNE </t>
  </si>
  <si>
    <t>BAY 32 ST</t>
  </si>
  <si>
    <t>limited p/s, previously expanded p/s, minor d/w, experiencing dieback, tree may be in decline, no h/l, nwn</t>
  </si>
  <si>
    <t>refered to trees and sidewalks pamphlet, minor decay heard in stem, resident asked inspector how to kill tree and complained about leaves</t>
  </si>
  <si>
    <t>tree has been poorly pruned by street and appears to have been drilled into and possibly poisoned see pics</t>
  </si>
  <si>
    <t>EMERSON COURT</t>
  </si>
  <si>
    <t xml:space="preserve">large decay cavity at branch union in stem but closing could host wood roaches, anthracnose, lanternfly </t>
  </si>
  <si>
    <t>check new sw and ppr</t>
  </si>
  <si>
    <t>minor dw and root decay, some hollowness heard.</t>
  </si>
  <si>
    <t>anthracnose, Mayne minor hollow in stem, good healingon old wounds shown</t>
  </si>
  <si>
    <t>dw in crown healing stem wounds</t>
  </si>
  <si>
    <t>anthracnose and cicadas</t>
  </si>
  <si>
    <t>boring insects seen</t>
  </si>
  <si>
    <t>89 AV</t>
  </si>
  <si>
    <t xml:space="preserve">[EAB?] 90% CROWN DIEBACK, EPICORMIC. removall recommended </t>
  </si>
  <si>
    <t xml:space="preserve">[EAB?] EPICORMIC GROWTH, 90% CROWN DIEBACK. REMOVAL RECOMMENDED </t>
  </si>
  <si>
    <t>72-25</t>
  </si>
  <si>
    <t>no dead trees observed at address</t>
  </si>
  <si>
    <t>minor dw</t>
  </si>
  <si>
    <t>dead standing small tree</t>
  </si>
  <si>
    <t>small nrarly dead standing</t>
  </si>
  <si>
    <t>moderate dw in canopy. decay in trunk at base</t>
  </si>
  <si>
    <t xml:space="preserve">not canker,  appears to be suffering from drought </t>
  </si>
  <si>
    <t xml:space="preserve">tree has 50 percent root death,  30 percent canopy loss. may have verticillium wilt plus ganoderma </t>
  </si>
  <si>
    <t>tree in tree coffin for 25 years.  probably almost girdles, with added drought  killed it</t>
  </si>
  <si>
    <t>ROGERS AV</t>
  </si>
  <si>
    <t>1F. 8" cherry. Tagged</t>
  </si>
  <si>
    <t>31" Sweetgum. Limb down in street</t>
  </si>
  <si>
    <t xml:space="preserve">27" Maple. Recent limb failure. Limb down/debris not found. Tree has open WO for deadwood pruning. </t>
  </si>
  <si>
    <t>1F. 12" CP. Poor condition. Barely leafing out. Minor deadwood. Branching union with included bark. Tagged</t>
  </si>
  <si>
    <t>33-49</t>
  </si>
  <si>
    <t xml:space="preserve">1F. 50" Ash. Multistem tree. No records of maintenance. Will confirm ROW. Measurements are 37.7 street and 14.4 curb to tree on 33rd road. </t>
  </si>
  <si>
    <t xml:space="preserve">1F. 24" Maple. Deadwood throughout canopy. Decay in root flare. Tagged for conED removal. </t>
  </si>
  <si>
    <t>214-10</t>
  </si>
  <si>
    <t xml:space="preserve">Tree was removed. </t>
  </si>
  <si>
    <t>18" Ash. Stump has sprouts that have grown into a shrub. Not treatable but removal not needed either</t>
  </si>
  <si>
    <t>Next to old tennis ct across from Korean War memorial.</t>
  </si>
  <si>
    <t>On lawn in front of men's bathroom</t>
  </si>
  <si>
    <t>Btwn pgrd + parking lot</t>
  </si>
  <si>
    <t>BOOTH MEMORIAL AV</t>
  </si>
  <si>
    <t>low branches blocking sw and driveway. dw less than 2". branches with included bark</t>
  </si>
  <si>
    <t>low branches blocking sw</t>
  </si>
  <si>
    <t>cherry leaf scorch.  buds, branches, and trunk are all alive</t>
  </si>
  <si>
    <t>minor dw in canopy. block pruning wo already created. 4" ld parking lane</t>
  </si>
  <si>
    <t>IONIA AV</t>
  </si>
  <si>
    <t>low hanging branches blocking sw</t>
  </si>
  <si>
    <t>MANHATTAN ST</t>
  </si>
  <si>
    <t>branches with included bark. epicormic growth blocking sw</t>
  </si>
  <si>
    <t>low branches blocking sw. minor dw in canopy</t>
  </si>
  <si>
    <t>467</t>
  </si>
  <si>
    <t xml:space="preserve">Amps, prune large deadwood over entrance of play ground and benches </t>
  </si>
  <si>
    <t>HORNADAY PLACE</t>
  </si>
  <si>
    <t>[EAB? 13 dbh</t>
  </si>
  <si>
    <t>[EAB-] 9.3 dbh</t>
  </si>
  <si>
    <t>[EAB?] 9.0 dbh</t>
  </si>
  <si>
    <t>[EAB-] 7.3 dbh</t>
  </si>
  <si>
    <t>STAGG WALK</t>
  </si>
  <si>
    <t>[EAB-] 19 dbh</t>
  </si>
  <si>
    <t>[EAB-] 10.7 dbh</t>
  </si>
  <si>
    <t>TEN EYCK STREET</t>
  </si>
  <si>
    <t>MAUJER STREET</t>
  </si>
  <si>
    <t>[EAB-] 12.0 dbh</t>
  </si>
  <si>
    <t>[EAB? 21 dbh</t>
  </si>
  <si>
    <t xml:space="preserve">[EAB?] 15.6 dbh, 15% canopy dieback </t>
  </si>
  <si>
    <t>STAGG STREET</t>
  </si>
  <si>
    <t xml:space="preserve">[EAB?] 11.4 dbh, 20% canopy dieback </t>
  </si>
  <si>
    <t>[EAB?] 11.3 dbh</t>
  </si>
  <si>
    <t>WALLABOUT ST</t>
  </si>
  <si>
    <t>[EAB?] 8.2 dbh</t>
  </si>
  <si>
    <t>[EAB? 14 dbh</t>
  </si>
  <si>
    <t>[EAB? 25 dbh</t>
  </si>
  <si>
    <t>[EAB-] 9.8 dbh</t>
  </si>
  <si>
    <t xml:space="preserve">[EAB-] 17.8 dbh, old wound on stem near base with good response growth </t>
  </si>
  <si>
    <t>TEN EYCK WALK</t>
  </si>
  <si>
    <t>[EAB-] 7.7 dbh</t>
  </si>
  <si>
    <t>[EAB-] 14.7 dbh</t>
  </si>
  <si>
    <t>[EAB? 19 dbh</t>
  </si>
  <si>
    <t>[EAB?] 13.7 dbh</t>
  </si>
  <si>
    <t>[EAB? 15 dbh</t>
  </si>
  <si>
    <t>[EAB-] 18 dbh</t>
  </si>
  <si>
    <t>Has tag already. Retired w no removal. No pk 8 to 930 except Su</t>
  </si>
  <si>
    <t>BP-FY23. still needs bp for building clearance. outdoor restaurant right against tree and within tree pit.</t>
  </si>
  <si>
    <t xml:space="preserve">poor. mostly dead. under scaffold remove </t>
  </si>
  <si>
    <t xml:space="preserve">[MAS-] Decay in lower stem. sawdust observed. BP-FY23 </t>
  </si>
  <si>
    <t xml:space="preserve">dead. brown leaves dried up. remove </t>
  </si>
  <si>
    <t>[EAB-] Sparse canopy. poor tree structure. few branches. in decline. remove.</t>
  </si>
  <si>
    <t>BP-FY23.  prune for now. removal in a couple of years.  slow decline</t>
  </si>
  <si>
    <t>[EAB?] &lt;30% Dieback 17.3 DBH FL</t>
  </si>
  <si>
    <t>[EAB?] &lt;30% Dieback 14.5 DBH FL</t>
  </si>
  <si>
    <t>[EAB?] &lt;20% Dieback 18.8 DBH FL</t>
  </si>
  <si>
    <t>[EAB?] &lt;30% Dieback 16.6 DBH FL</t>
  </si>
  <si>
    <t>[EAB?] &lt;20% Dieback 8.7 DBH FL</t>
  </si>
  <si>
    <t>BRIDGEWATER STREET</t>
  </si>
  <si>
    <t>[EAB?] &lt;30% Dieback 8.3 DBH FL</t>
  </si>
  <si>
    <t>APOLLO STREET</t>
  </si>
  <si>
    <t>[EAB?] &lt;30% Dieback 14.6 DBH FL</t>
  </si>
  <si>
    <t>[EAB?] &lt;20% Dieback 15.7 DBH FL</t>
  </si>
  <si>
    <t>[EAB?] &lt;20% Dieback 13.6 DBH FL</t>
  </si>
  <si>
    <t xml:space="preserve">[EAB?] &lt;30%decay on branches.epicormic growth on limbs.  Inspected by EC </t>
  </si>
  <si>
    <t xml:space="preserve">[EAB?] &lt;30% dieback.decay on branches.decay cavity on stem.epicormic growth on limbs.  Inspected by EC </t>
  </si>
  <si>
    <t xml:space="preserve">[EAB?] &lt;30% dieback.epicormic growth on limbs. decay cavity on stem. Inspected by EC </t>
  </si>
  <si>
    <t xml:space="preserve">[EAB?] &lt;30% dieback.Bark Splits.epicormic growth. Inspected by EC </t>
  </si>
  <si>
    <t xml:space="preserve">[EAB?] &lt;30% dieback.Utility pruned Y-shaped. decay on branches.epicormic growth on limbs.  Inspected by EC </t>
  </si>
  <si>
    <t xml:space="preserve">[EAB?] &lt;20%  dieback.epicormic growth on limbs.  Inspected by EC </t>
  </si>
  <si>
    <t xml:space="preserve">[EAB?] &lt;30%decay on branches.Small patches of blonding on stem.epicormic growth on limbs.  Inspected by EC </t>
  </si>
  <si>
    <t xml:space="preserve">[EAB?] &lt;30% dieback.decay cavity on stem.epicormic growth. Inspected by EC </t>
  </si>
  <si>
    <t xml:space="preserve">[EAB?] &lt;30% decay on branches. Borderline high dieback but has large canopy with leaf volume dominated by epicormic growth. Minor bark split at upper stem. Inspected by EC </t>
  </si>
  <si>
    <t xml:space="preserve">[EAB?] &lt;30% dieback.cracks on branches. epicormic growth. Inspected by EC </t>
  </si>
  <si>
    <t xml:space="preserve">[EAB?] &lt;30% dieback.epicormic growth on limbs.  Slight lean towards street. Inspected by EC </t>
  </si>
  <si>
    <t>appears poisoned see pic 80 percent dieback also check imagery for driveway and paved yard build</t>
  </si>
  <si>
    <t xml:space="preserve">STEUBEN STREET </t>
  </si>
  <si>
    <t>possible poisoned but no dieback, lots of old prune cuts some good some bad</t>
  </si>
  <si>
    <t>WINDERMERE RD</t>
  </si>
  <si>
    <t>F1, Crit, 13 NM, Tree Down on lawn strip not blocking street. Debri across the street.</t>
  </si>
  <si>
    <t>38-35</t>
  </si>
  <si>
    <t>prune, clear "Exit 14, E96st" sign</t>
  </si>
  <si>
    <t>remove large hanging limb over street - INSP recreated at correct tree point</t>
  </si>
  <si>
    <t>230-018</t>
  </si>
  <si>
    <t>ALOT OF ROOT/ ROIT FLAIR DECAY. LARGE HOLES DRILLED INTO LOWER STEM.</t>
  </si>
  <si>
    <t>30-27</t>
  </si>
  <si>
    <t xml:space="preserve">Re-inspection over 12 months </t>
  </si>
  <si>
    <t>DEADWOOD,  ALOT OF ROOT DECAY, LARGE HOLES DRILLED INTO LOWER STEM</t>
  </si>
  <si>
    <t>30-23</t>
  </si>
  <si>
    <t>4S 15" NORWAY MAPLE FAIR</t>
  </si>
  <si>
    <t>WEST 184 STREET</t>
  </si>
  <si>
    <t xml:space="preserve">2F 20in LP, damage to branches and minor damage to stem from temporary boiler trailer installation </t>
  </si>
  <si>
    <t>151-35</t>
  </si>
  <si>
    <t xml:space="preserve">F1, Crit, 19 Tulip, T/D blocking sidewalk,driveway home entrance and partially blocking street. Down electrical line in street. ConEd has full control of work zone for 2-3 hours. (check after1030am) Can not send DPR personnel. </t>
  </si>
  <si>
    <t>33-59</t>
  </si>
  <si>
    <t>DIA  #146350  Remove large hazard hanging limb over sidewalk and entrance of park Prince of park, let me removed by inspector FT</t>
  </si>
  <si>
    <t>DIA #146349  Remove hazard hanging limb over benches and adjacent to K swings</t>
  </si>
  <si>
    <t>64-034</t>
  </si>
  <si>
    <t xml:space="preserve">NEEDS REINSPECTION 2F, [EAB?] DECAY IN STEM AND BRANCHES,  EPICORMIC GROWTH . REMOVAL RECOMMENDED. (Reinspection: decay in stem but tree has responded well. Majority of stem is solid. Leader has some dieback, minor.) </t>
  </si>
  <si>
    <t>NEEDS REINSPECTION 1S LOCATED ON COOPER AVENUE.  [EAB?] EPICORMIC GROWTH,  LINE CLEARANCE PRUNNING. REMOVAL RECOMMENDED. (Reinspection: Decay in root flare, minor. Dead limb over lawn pit/sidewalk. Treatment candidate)</t>
  </si>
  <si>
    <t xml:space="preserve">NEEDS REINSPECTION 1F,  [EAB] D HOLES DETECTED, BARK SPLITTING, EPICORMIC GROWTH, 80% CROWN DIEBACK. REMOVAL RECOMMENDED </t>
  </si>
  <si>
    <t>62-57</t>
  </si>
  <si>
    <t xml:space="preserve">[EAB?] DECAY IN STEM AND BRANCHES,  EPICORMIC GROWTH </t>
  </si>
  <si>
    <t xml:space="preserve">[EAB] D HOLES DETECTED, BARK SPLITTING, EPICORMIC GROWTH, 80% CROWN DIEBACK. REMOVAL RECOMMENDED </t>
  </si>
  <si>
    <t xml:space="preserve">[EAB?] EPICORMIC GROWTH,  LINE CLEARANCE PRUNNING.,removal recommended </t>
  </si>
  <si>
    <t xml:space="preserve">[EAB?] EPICORMIC GROWTH,  90% CROWN DIEBACK,  BLONDING,  NEW SIDEWALK removal recommended </t>
  </si>
  <si>
    <t>78-025</t>
  </si>
  <si>
    <t xml:space="preserve">[EAB?] BARK LOSS ON BRANCHES . REMOVAL RECOMMENDED </t>
  </si>
  <si>
    <t xml:space="preserve">[EAB-] HANGER, ROOTFLARE DECAY, EPICORMIC GROWTH, ROOT DECAY </t>
  </si>
  <si>
    <t>12 AVE</t>
  </si>
  <si>
    <t xml:space="preserve">DIA #146359 prune large deadwood over BBCT </t>
  </si>
  <si>
    <t xml:space="preserve">1F 33" LONDON PLANETREE GOOD.  LARGE HANGING LIMB READY TO FALL OVER STREET </t>
  </si>
  <si>
    <t>76-37</t>
  </si>
  <si>
    <t>DIA ID#146368 / High profile area</t>
  </si>
  <si>
    <t>DIA ID#146402</t>
  </si>
  <si>
    <t xml:space="preserve">cracked limb </t>
  </si>
  <si>
    <t>very large hanging limb 8 inches by 3o feet</t>
  </si>
  <si>
    <t xml:space="preserve">Permit for pruning for Bartlett. Scaffolding around tree </t>
  </si>
  <si>
    <t xml:space="preserve">Permit for pruning for Bartlett. Sidewalk heaving </t>
  </si>
  <si>
    <t xml:space="preserve">Permit for pruning for Bartlett </t>
  </si>
  <si>
    <t xml:space="preserve">Permit for pruning for Bartlett. Scaffolding around building </t>
  </si>
  <si>
    <t>[EAB?] Permit for pruning for Bartlett. Scaffolding around tree. possible removal</t>
  </si>
  <si>
    <t>Permit for pruning for Bartlett. Scaffolding around tree</t>
  </si>
  <si>
    <t>Permit for pruning for Bartlett.</t>
  </si>
  <si>
    <t xml:space="preserve">F2, Poor, 16NM Prior Tagged </t>
  </si>
  <si>
    <t xml:space="preserve">1F STUMP </t>
  </si>
  <si>
    <t>247-07A</t>
  </si>
  <si>
    <t>30-58</t>
  </si>
  <si>
    <t>245-73B</t>
  </si>
  <si>
    <t>77 CRESCENT</t>
  </si>
  <si>
    <t>58-10</t>
  </si>
  <si>
    <t xml:space="preserve">Broken branch not found </t>
  </si>
  <si>
    <t>111-39</t>
  </si>
  <si>
    <t>1583</t>
  </si>
  <si>
    <t xml:space="preserve">4in dw and smaller.  Prune dw. Co dom stem Crack on one side. </t>
  </si>
  <si>
    <t>4in hl in upper canopy</t>
  </si>
  <si>
    <t>L/D. MULTIPLE BRANCH BLOWOUTS</t>
  </si>
  <si>
    <t>22-45</t>
  </si>
  <si>
    <t>Water bag around stem damaged tree.  In decline</t>
  </si>
  <si>
    <t>Mostly dead</t>
  </si>
  <si>
    <t>Branches with massaria.  Largest being a 13in lower limb.  Prune massaria branches.</t>
  </si>
  <si>
    <t xml:space="preserve">5in ld st. X from address </t>
  </si>
  <si>
    <t>remove l/d</t>
  </si>
  <si>
    <t>BUTLER ST</t>
  </si>
  <si>
    <t>61-028</t>
  </si>
  <si>
    <t>2in hl.nwr</t>
  </si>
  <si>
    <t>61-019</t>
  </si>
  <si>
    <t>Minor dead cambium stem.  Nwr</t>
  </si>
  <si>
    <t>HANCOCK ST</t>
  </si>
  <si>
    <t>PATCHEN AV</t>
  </si>
  <si>
    <t xml:space="preserve">[EAB?] EPICORMIC GROWTH , 90% CROWN DIEBACK, NEW SIDEWALK.  REMOVAL RECOMMENDED </t>
  </si>
  <si>
    <t>72-44</t>
  </si>
  <si>
    <t xml:space="preserve">[EAB?] 80% CROWN DIEBACK, ROOT FLARE DECAY, new sidewalk, heavy EPICORMIC GROWTH. REMOVAL RECOMMENDED </t>
  </si>
  <si>
    <t xml:space="preserve">[EAB?] 80% LIVE CROWN IS EPICORMIC GROWTH,  LINE CLEARANCE PRUNNING,  TOPPING,  TREE IS UNDER THE CROWN OF 2 TREES. REMOVAL RECOMMENDED </t>
  </si>
  <si>
    <t>NEEDS REINSPECTION 1F, [EAB?] EPICORMIC GROWTH , 90% CROWN DIEBACK, NEW SIDEWALK.  WO for pruning.</t>
  </si>
  <si>
    <t xml:space="preserve">[EAB?] EPICORMIC GROWTH, 90% CROWN DIEBACK, NEW SIDEWALK . REMOVAL RECOMMENDED </t>
  </si>
  <si>
    <t xml:space="preserve">[EAB?] 80% CROWN DIEBACK, EPICORMIC GROWTH, BARK SPLITTING, line clearance pruning. removal recommended </t>
  </si>
  <si>
    <t xml:space="preserve">[EAB] BARK SPLITTING, 40% CROWN DIEBACK , 30 DEGREE STEM LEAN, 36" X 12" STEM WOUND . REMOVAL RECOMMENDED </t>
  </si>
  <si>
    <t xml:space="preserve">[EAB?] EPICORMIC GROWTH, 80% CROWN DIEBACK, BARK SPLITTING. REMOVAL RECOMMENDED </t>
  </si>
  <si>
    <t>59-03</t>
  </si>
  <si>
    <t>NEEDS REINSPECTION 1F,  [EAB?] EPICORMIC GROWTH, 80% CROWN DIEBACK, BARK SPLITTING. REMOVAL RECOMMENDED  .  tagged for removal.</t>
  </si>
  <si>
    <t>In comm and secondary wires. No HL found. Minor sidewalk and road clearance issues. Utility heading cuts on leaders. NWN.</t>
  </si>
  <si>
    <t>64-18</t>
  </si>
  <si>
    <t>Recent failure, 6" by 2' stub over parking lane. Multiple older failures, response growth present. Major BC issues. Remove 6" LD.</t>
  </si>
  <si>
    <t>NO tree found at location only a stump which was removed by tree crew.</t>
  </si>
  <si>
    <t>2013</t>
  </si>
  <si>
    <t>Tree hair root along street side were cut by contractor workers at the scene. No other damages found.</t>
  </si>
  <si>
    <t>Limb down opposite address.</t>
  </si>
  <si>
    <t>3525</t>
  </si>
  <si>
    <t>147-09</t>
  </si>
  <si>
    <t>143-05</t>
  </si>
  <si>
    <t xml:space="preserve">[EAB], dead canopy over 30 %, epicormic growth,  root flare swelling , and D hole present. put for removal </t>
  </si>
  <si>
    <t>150-20</t>
  </si>
  <si>
    <t>121 av</t>
  </si>
  <si>
    <t>[EAB?], inspected by CP large decay on root flare but seems to be healing</t>
  </si>
  <si>
    <t xml:space="preserve">[EAB?], inspected by CP , has red x by Parks for removal,  but tree seems to be in good condition. put for treatment </t>
  </si>
  <si>
    <t>DIA #146366  Pruned large Deadwood over sprinkler system, Pruning done by inspector FT</t>
  </si>
  <si>
    <t xml:space="preserve">DIA  #146348 prune Clear comfort station,NWN ,district can prune low limbs </t>
  </si>
  <si>
    <t>Tree OK</t>
  </si>
  <si>
    <t>ISMAY STREET</t>
  </si>
  <si>
    <t xml:space="preserve">DIA  #146332, inspected no work order, NWN </t>
  </si>
  <si>
    <t xml:space="preserve">[EAB+] 6.5 dbh. galleries in stem. &gt;40% canopy dieback. inspected by AA </t>
  </si>
  <si>
    <t xml:space="preserve">[EAB?] 15.1 dbh. epicormic growth. &lt;20% canopy dieback. inspected by AA </t>
  </si>
  <si>
    <t>CLYMER STREET</t>
  </si>
  <si>
    <t>JULIANA PLACE</t>
  </si>
  <si>
    <t xml:space="preserve">[EAB ?] 13.8 dbh. epicormic growth  &gt;40% canopy dieback. inspected by AA </t>
  </si>
  <si>
    <t xml:space="preserve">[EAB?] 14.1 dbh. &lt;30% canopy dieback. inspected by AA </t>
  </si>
  <si>
    <t xml:space="preserve">[EAB?] 15.5 dbh. epicormic growth. &lt;30% canopy dieback. inspected by AA </t>
  </si>
  <si>
    <t>[EAB?] 7.1 dbh. epicormic growth. &lt;30% canopy dieback. inspected by AA</t>
  </si>
  <si>
    <t xml:space="preserve">[EAB?] 14.7 dbh. epicormic growth. &gt;40% canopy dieback. decaying stem. inspected by AA </t>
  </si>
  <si>
    <t xml:space="preserve">[EAB?] 16.4 dbh. epicormic growth. &lt;30% canopy dieback. inspected by AA </t>
  </si>
  <si>
    <t xml:space="preserve">[EAB?] 16.6 dbh. epicormic growth. &gt;50% canopy dieback. inspected by AA </t>
  </si>
  <si>
    <t xml:space="preserve">[EAB?] 14.1 dbh. epicormic growth. &lt;30% canopy dieback. inspected by AA </t>
  </si>
  <si>
    <t xml:space="preserve">[EAB?] 11.8 dbh. epicormic growth. &gt;40% canopy dieback. inspected by AA </t>
  </si>
  <si>
    <t xml:space="preserve">[EAB?] 10.1 dbh. &lt;20% canopy dieback. decay at root flare. inspected by AA </t>
  </si>
  <si>
    <t xml:space="preserve">[EAB?] 8.5 dbh. epicormic growth &lt;30% canopy dieback. inspected by AA </t>
  </si>
  <si>
    <t xml:space="preserve">[EAB?] 14.2 dbh. epicormic growth. &lt;30% canopy dieback. inspected by AA </t>
  </si>
  <si>
    <t xml:space="preserve">[EAB?] EPICORMIC GROWTH, 80% CROWN DIEBACK, NEW SIDEWALK, TRUCK DAMAGE TO BRANCHES . REMOVAL RECOMMENDED </t>
  </si>
  <si>
    <t xml:space="preserve">[EAB?] HEAVY EPICORMIC GROWTH,  BRANCH DECAY, 40% CROWN DIEBACK,  BARK SPLITTING.  REMOVAL RECOMMENDED. </t>
  </si>
  <si>
    <t>QUINCY ST</t>
  </si>
  <si>
    <t>DOWNING ST</t>
  </si>
  <si>
    <t>4" HL on house tap blocking traffic. Multiple DW 4" and under over sidewalk. 40% dieback. No EAB treatment history. Removal? Remove HL</t>
  </si>
  <si>
    <t>3508</t>
  </si>
  <si>
    <t>129 ST</t>
  </si>
  <si>
    <t xml:space="preserve">1F. 16" Norway. Poor condition. Canopy is mostly dead. Stress growth/sprouts on stem. </t>
  </si>
  <si>
    <t xml:space="preserve">1F. 18" Norway. Limb down/debris in street. </t>
  </si>
  <si>
    <t>43-051</t>
  </si>
  <si>
    <t xml:space="preserve">20" oak. Deadwood over street. No limb down. Homeowner is reporting branches hitting the house. Recommended block pruning. </t>
  </si>
  <si>
    <t>208-</t>
  </si>
  <si>
    <t xml:space="preserve">1F. 34" Silver maple. Limb down in street. Tree is mostly stress growth. Canopy is in poor condition. Leader is dying back. Decay in root flare. Tagged.  </t>
  </si>
  <si>
    <t>204-05</t>
  </si>
  <si>
    <t>Limb pulled down by inspector with throw ball.</t>
  </si>
  <si>
    <t>deadwood, nwn</t>
  </si>
  <si>
    <t>epicormic sprouting on stem</t>
  </si>
  <si>
    <t>epicormic sprouting,  nwn</t>
  </si>
  <si>
    <t>nwn epicormic sprouting on stem</t>
  </si>
  <si>
    <t>building clearance needed</t>
  </si>
  <si>
    <t>epicormic sprouting,  Japanese knowledge in bed, oriental bittersweet vine also</t>
  </si>
  <si>
    <t>building clearance is needed</t>
  </si>
  <si>
    <t>epicormic sprouting on stem, nwn</t>
  </si>
  <si>
    <t>934</t>
  </si>
  <si>
    <t>63-203</t>
  </si>
  <si>
    <t>ASQUITH CRESCENT</t>
  </si>
  <si>
    <t>99-029</t>
  </si>
  <si>
    <t>91-001</t>
  </si>
  <si>
    <t>64 Road</t>
  </si>
  <si>
    <t>63-209</t>
  </si>
  <si>
    <t>108-038</t>
  </si>
  <si>
    <t>[EAB?], Inspected by EBD, tree canopy conflicts with another tree</t>
  </si>
  <si>
    <t xml:space="preserve">ALDERTON STREET </t>
  </si>
  <si>
    <t>108-051</t>
  </si>
  <si>
    <t>63-023</t>
  </si>
  <si>
    <t>WETHEROLE STREET</t>
  </si>
  <si>
    <t xml:space="preserve">65 DRIVE </t>
  </si>
  <si>
    <t>BOELSEN CRESCENT</t>
  </si>
  <si>
    <t xml:space="preserve">64-025 </t>
  </si>
  <si>
    <t xml:space="preserve">BOELSEN CRESCENT </t>
  </si>
  <si>
    <t>64-024</t>
  </si>
  <si>
    <t>62-049</t>
  </si>
  <si>
    <t>64-039</t>
  </si>
  <si>
    <t>63-021</t>
  </si>
  <si>
    <t>63-033</t>
  </si>
  <si>
    <t>66-054</t>
  </si>
  <si>
    <t>63-175</t>
  </si>
  <si>
    <t xml:space="preserve">Tree is overgrown heavy low hanging branches with the possibility of failing. </t>
  </si>
  <si>
    <t>3174</t>
  </si>
  <si>
    <t xml:space="preserve">Three roots uplifting the sidewalk. Tree is in no danger of failing. </t>
  </si>
  <si>
    <t>2 H/L on house tap electrical.</t>
  </si>
  <si>
    <t>20 ST</t>
  </si>
  <si>
    <t>5221</t>
  </si>
  <si>
    <t xml:space="preserve">lots of small dw </t>
  </si>
  <si>
    <t xml:space="preserve">dead branches weird decay in stem in wires </t>
  </si>
  <si>
    <t xml:space="preserve">branches in sidewalk pruned </t>
  </si>
  <si>
    <t>in decline most of significant branches are dead, carpenter ants in base</t>
  </si>
  <si>
    <t>blocking sign</t>
  </si>
  <si>
    <t xml:space="preserve">lots of DW tree is obviously stressed from new construction </t>
  </si>
  <si>
    <t xml:space="preserve">dead branches from street scraper machine </t>
  </si>
  <si>
    <t>4187</t>
  </si>
  <si>
    <t>dying lots of dw</t>
  </si>
  <si>
    <t>4396</t>
  </si>
  <si>
    <t xml:space="preserve">[EAB+] 9.9 dbh. epicormic growth. &gt;90% canopy dieback. galleries in stem. inspected by AA </t>
  </si>
  <si>
    <t xml:space="preserve">[EAB?] 17.5 dbh. epicormic growth. &lt;30% canopy dieback. inspected by AA </t>
  </si>
  <si>
    <t xml:space="preserve">[EAB+] 18.7 dbh. bark splitting. exit holes and galleries in lower stem. epicormic growth. &gt;40% canopy dieback. inspected by AA </t>
  </si>
  <si>
    <t xml:space="preserve">[EAB?] 15.2 dbh. epicormic growth. &lt;20% canopy dieback. inspected by AA </t>
  </si>
  <si>
    <t>SOUTH  10 STREET</t>
  </si>
  <si>
    <t xml:space="preserve">[EAB+] 11.8 dbh. epicormic growth. &gt;90% canopy dieback. exit holes and galleries in stem. inspected by AA </t>
  </si>
  <si>
    <t xml:space="preserve">[EAB +] 13.3 dbh. epicormic growth. galleries and exit ho.es. &gt;100% canopy dieback. inspected by AA </t>
  </si>
  <si>
    <t xml:space="preserve">[EAB?] 16.0 dbh. epicormic growth. &lt;30% canopy dieback. inspected by AA </t>
  </si>
  <si>
    <t xml:space="preserve">dw poor pear </t>
  </si>
  <si>
    <t xml:space="preserve">cracked branch in street </t>
  </si>
  <si>
    <t xml:space="preserve">lady said she is gonna be dead soon so we HAVE TO prune her tree </t>
  </si>
  <si>
    <t>7" LD on street blocking parking space. Decay and dieback and included bark on remaining branches. Removal approval requested.</t>
  </si>
  <si>
    <t>4" DW over sidewalk. Prune DW</t>
  </si>
  <si>
    <t>Glenwood Rd</t>
  </si>
  <si>
    <t>ROW check. 60' ROW. curb to curb: 28' curb to curb. 13' curb to tree. City tree.</t>
  </si>
  <si>
    <t>1827</t>
  </si>
  <si>
    <t>1778</t>
  </si>
  <si>
    <t xml:space="preserve">[EAB?] 90% CROWN DIEBACK,  EPICORMIC GROWTH,  TRUCK DAMAGE . REMOVAL RECOMMENDED </t>
  </si>
  <si>
    <t xml:space="preserve">NEEDS REINSPECTION 1F, , [EAB?] 50% CROWN DIEBACK, EPICORMIC GROWTH BLONDING. REMOVAL RECOMMENDED 2/24/2023: 1F 13in green ash. &gt;60% canopy dieback. epicormic growth and blonding observed. </t>
  </si>
  <si>
    <t>68-57</t>
  </si>
  <si>
    <t xml:space="preserve"> [EAB?] 50% CROWN DIEBACK, EPICORMIC GROWTH BLONDING. REMOVAL RECOMMENDED </t>
  </si>
  <si>
    <t xml:space="preserve">[EAB?] TOPPED BELOW THE POWER LINES, 100% LIVE CROWN IS EPICORMIC GROWTH,  BLONDING.  REMOVAL RECOMMENDED </t>
  </si>
  <si>
    <t>[EAB ?]</t>
  </si>
  <si>
    <t>60-53</t>
  </si>
  <si>
    <t xml:space="preserve">[EAB?], TRUCK DAMAGE TO STEM, TREE IS LEANING TOWARDS THE ROAD, EPICORMICGROWTH, 80% CROWN DIEBACK. REMOVAL RECOMMENDED </t>
  </si>
  <si>
    <t>59-14</t>
  </si>
  <si>
    <t>NEEDS REINSPECTION 1F,  [EAB?], TRUCK DAMAGE TO STEM, TREE IS LEANING TOWARDS THE ROAD, EPICORMICGROWTH, 80% CROWN DIEBACK]</t>
  </si>
  <si>
    <t>creating limb down work order</t>
  </si>
  <si>
    <t>whole base is rotted out</t>
  </si>
  <si>
    <t>tree down, street</t>
  </si>
  <si>
    <t>WOODS PLACE</t>
  </si>
  <si>
    <t>tree down, street.</t>
  </si>
  <si>
    <t>PINEWOOD AVENUE</t>
  </si>
  <si>
    <t>BARBARA ST</t>
  </si>
  <si>
    <t xml:space="preserve">SPOFFORD AVENUE </t>
  </si>
  <si>
    <t>EAST BAY AVENUE</t>
  </si>
  <si>
    <t>3251</t>
  </si>
  <si>
    <t>Girdling roots on 100% of stem. Sound test fair 25% of circumference at root flare. Dieback of leader, 10% total dieback. 3" DW over pother branches. NWN</t>
  </si>
  <si>
    <t>check ppr is construction site</t>
  </si>
  <si>
    <t>failed during reinspection 15987930</t>
  </si>
  <si>
    <t>Inspection for SR. Tree removal, possibly under plan review</t>
  </si>
  <si>
    <t>SR for tree removal. New building, possibly plan review</t>
  </si>
  <si>
    <t>HENWOOD PLACE</t>
  </si>
  <si>
    <t xml:space="preserve">E 175 ST </t>
  </si>
  <si>
    <t>EAST 54 STREET</t>
  </si>
  <si>
    <t>13-023</t>
  </si>
  <si>
    <t>lightning damage and structural issues.</t>
  </si>
  <si>
    <t>BEAUMONT AVENUE</t>
  </si>
  <si>
    <t>TROUTMAN STREET</t>
  </si>
  <si>
    <t>63-56</t>
  </si>
  <si>
    <t xml:space="preserve">[EAB?] EPICORMIC GROWTH,  20% CROWN DIEBACK removal recommended. </t>
  </si>
  <si>
    <t>NEEDS REINSPECTION 1F, [EAB?] 90% CROWN DIEBACK, EPICORMIC GROWTH, GALLERIES DETECTED] 2/23/23: significant canopy dieback confirmed &gt;75%. EAB exit holes observed in stem. some blonding in stem and limbs.</t>
  </si>
  <si>
    <t>59-030</t>
  </si>
  <si>
    <t xml:space="preserve">[EAB?] 90% CROWN DIEBACK, EPICORMIC GROWTH, GALLERIES DETECTED. REMOVAL RECOMMENDED </t>
  </si>
  <si>
    <t>shaded by neighboring trees, minor dieback, bp</t>
  </si>
  <si>
    <t>dieback in crown, leaf blight, bp</t>
  </si>
  <si>
    <t>133-007</t>
  </si>
  <si>
    <t>131-15</t>
  </si>
  <si>
    <t>134-05</t>
  </si>
  <si>
    <t>132-01</t>
  </si>
  <si>
    <t>[EAB?], inspected by CP [EAB?], inspected by CP epicormic growth , canopy dieback &gt;50%. put for removal.</t>
  </si>
  <si>
    <t>135-15</t>
  </si>
  <si>
    <t>129-42</t>
  </si>
  <si>
    <t>132-94</t>
  </si>
  <si>
    <t>135 AV</t>
  </si>
  <si>
    <t>132-007</t>
  </si>
  <si>
    <t>132-05</t>
  </si>
  <si>
    <t>[EAB?] &lt;20% Dieback 32.7 DBH FL</t>
  </si>
  <si>
    <t>[EAB?] &lt;20% Dieback 17.8 DBH FL</t>
  </si>
  <si>
    <t>[EAB?] &lt;30% Dieback 11.4 DBH FL</t>
  </si>
  <si>
    <t>[EAB?] &lt;20% Dieback 14.8 DBH FL</t>
  </si>
  <si>
    <t>[EAB?] &lt;20% Dieback 17.2 DBH FL</t>
  </si>
  <si>
    <t>[EAB?] &lt;20% Dieback 20.5 DBH FL</t>
  </si>
  <si>
    <t>[EAB?] &lt;20% Dieback 13.2 DBH FL</t>
  </si>
  <si>
    <t>[EAB?] &lt;20% Dieback 35.3 DBH FL</t>
  </si>
  <si>
    <t>Tree fell was cut up and stacked in the tree pit</t>
  </si>
  <si>
    <t>40-24</t>
  </si>
  <si>
    <t>Crack in branch but small tree nwr</t>
  </si>
  <si>
    <t>23-21</t>
  </si>
  <si>
    <t xml:space="preserve">remove large limb down </t>
  </si>
  <si>
    <t>1F 3in cherry, poor, no live canopy, branches appear dead, tagged</t>
  </si>
  <si>
    <t>1F 24in silver maple,  no l/d found</t>
  </si>
  <si>
    <t>161-40</t>
  </si>
  <si>
    <t xml:space="preserve">1F 20in Norway, decay present in old prune cuts, good reaction wood. Carpenter ant activity observed, frass in decay pocket. Minor dead wood.  No removal warranted due to canopy health and vigor.  </t>
  </si>
  <si>
    <t>87-11</t>
  </si>
  <si>
    <t>1F 13in Norway,  poor condition, half of canopy is dead, decay noted on stem, buried root flare, tagged</t>
  </si>
  <si>
    <t>163-28</t>
  </si>
  <si>
    <t>2F 20in locust, not uprooting, damage to sidewalk. Small h/l</t>
  </si>
  <si>
    <t xml:space="preserve">1F 18in Norway,  dead wood prune </t>
  </si>
  <si>
    <t xml:space="preserve">1S 23in LP, low limb over driveway and service wire, no h/l observed, hollowing sounded in stem, does not appear to be structurally compromised </t>
  </si>
  <si>
    <t>3S 3in snowbell</t>
  </si>
  <si>
    <t>160-59</t>
  </si>
  <si>
    <t xml:space="preserve">2F 5in cherry, stem lean, did not appear to be uprooting,  no removal warranted </t>
  </si>
  <si>
    <t xml:space="preserve">2F 18in Norway,  dead limb over sidewalk </t>
  </si>
  <si>
    <t xml:space="preserve">F1,Good, 35,Oak, damage split branch over neighbors driveway </t>
  </si>
  <si>
    <t>8-19</t>
  </si>
  <si>
    <t xml:space="preserve">Large limb down partially blocking sidewalk, branch union has decay (white rot) FDNY CUT UP MADE SAFE </t>
  </si>
  <si>
    <t>remove tree parking Tuesday and Friday 9am 10:30am</t>
  </si>
  <si>
    <t xml:space="preserve">remove tree meter parking com vehicles only 7am  7pm </t>
  </si>
  <si>
    <t>limited planting space, old vehicular wounds, forked stem, minor b/c, bp</t>
  </si>
  <si>
    <t>limited planting space, minor decay at base, previous branch failure, minor dw, bp</t>
  </si>
  <si>
    <t>74th Street</t>
  </si>
  <si>
    <t xml:space="preserve">poor mostly dead about 90%. not a lot of canopy. remove </t>
  </si>
  <si>
    <t>1F 44in sycamore,  needs ITP pruning to reduce canopy spread and sucker growth, increase light penetration</t>
  </si>
  <si>
    <t>102-37</t>
  </si>
  <si>
    <t>NICOLLS AVENUE</t>
  </si>
  <si>
    <t xml:space="preserve">[EAB?] 14.7 dbh, 10% canopy dieback </t>
  </si>
  <si>
    <t xml:space="preserve">[EAB?] 12.6 dbh, 15% canopy dieback </t>
  </si>
  <si>
    <t>[EAB?] 20.1 dbh</t>
  </si>
  <si>
    <t xml:space="preserve">[EAB?] 9.1 dbh, 20% canopy dieback </t>
  </si>
  <si>
    <t>[EAB?] 14.7 dbh</t>
  </si>
  <si>
    <t>Lefferts Place</t>
  </si>
  <si>
    <t>[EAB?] 12.2 dbh</t>
  </si>
  <si>
    <t>[EAB-] 10.1 dbh</t>
  </si>
  <si>
    <t>[EAB?] 15 dbh</t>
  </si>
  <si>
    <t>[EAB?] 17.4 dbh</t>
  </si>
  <si>
    <t>[EAB?] 11.7 dbh</t>
  </si>
  <si>
    <t>[EAB?] 14.1 dbh</t>
  </si>
  <si>
    <t>[EAB-] 14.0 dbh</t>
  </si>
  <si>
    <t>[EAB?] 12.7 dbh</t>
  </si>
  <si>
    <t>[EAB-] 10.4 dbh</t>
  </si>
  <si>
    <t xml:space="preserve">[EAB?] 18.6 dbh, 10% canopy dieback </t>
  </si>
  <si>
    <t xml:space="preserve">[EAB?] 12.4 dbh, 10% canopy dieback </t>
  </si>
  <si>
    <t>1156</t>
  </si>
  <si>
    <t>[EAB-] 10.2 dbh</t>
  </si>
  <si>
    <t>n/a</t>
  </si>
  <si>
    <t xml:space="preserve">Queens BOULEVARD </t>
  </si>
  <si>
    <t>125-027</t>
  </si>
  <si>
    <t>126-002</t>
  </si>
  <si>
    <t xml:space="preserve">126 STREET </t>
  </si>
  <si>
    <t>84-013</t>
  </si>
  <si>
    <t>BESSEMER STREET</t>
  </si>
  <si>
    <t>Remove large hazard hanging limb over Athletic field field (6)</t>
  </si>
  <si>
    <t>WOODRUFF AVENUE</t>
  </si>
  <si>
    <t>40% dieback. No treatment history. 4" DW and under over sidewalk. EAB removal</t>
  </si>
  <si>
    <t xml:space="preserve">F1, Poor, 13,NM, Tagged, Limb down front lawn </t>
  </si>
  <si>
    <t>S1,Good, 27,LP, Large Limb down on 05 Toyota Corolla NY-FZM-2951, L/D was drag to 88-29 249 street.</t>
  </si>
  <si>
    <t>remove dead tree meter parking 8am 8:30am</t>
  </si>
  <si>
    <t>[EAB?] LINE CLEARANCE PRUNING,  EPICORMIC GROWTH,  TRUCK DAMAGE TO LEAD OVER THE ROAD</t>
  </si>
  <si>
    <t xml:space="preserve">[EAB?] 24"X 6" INCH TREE WOUND WITH RESPONSE GROWTH, ROOT FLARE DECAY,  EPICORMIC GROWTH.  REMOVAL RECOMMENDED </t>
  </si>
  <si>
    <t xml:space="preserve">[EAB?] TRUCK PRUNING,  20% CROWN DIEBACK,  EPICORMIC GROWTH,  LINE CLEARANCE PRUNNING </t>
  </si>
  <si>
    <t>1718</t>
  </si>
  <si>
    <t>ST JOHNS ROAD</t>
  </si>
  <si>
    <t xml:space="preserve">[EAB?] 40% CROWN DIEBACK EPICORMIC GROWTH.  REMOVAL RECOMMENDED </t>
  </si>
  <si>
    <t>1f 22in. ASH. Has dieback but tree is full of adventitious growth. wo for pruning deadwood.</t>
  </si>
  <si>
    <t xml:space="preserve">[EAB?] TRUCK PRUNING IN LEADS OVER THE ROAD, HEAVY EPICORMIC GROWTH,  HANGERS, 25% CROWN DIEBACK. REMOVAL RECOMMENDED </t>
  </si>
  <si>
    <t xml:space="preserve">[EAB?] EPICORMIC GROWTH,  LINE CLEARANCE PRUNNING </t>
  </si>
  <si>
    <t>decay stem, blocking orange path</t>
  </si>
  <si>
    <t xml:space="preserve">F2,Poor, 12,Amur Maple, Tagged, 2-20 foot branches in driveway and partially blocking sidewalk </t>
  </si>
  <si>
    <t>NORTH DR</t>
  </si>
  <si>
    <t xml:space="preserve">F2,Poor, 12,Amur Maple, Tagged </t>
  </si>
  <si>
    <t>There already is an open WO to prune this tree, under block pruning contract.</t>
  </si>
  <si>
    <t>Large dead limb has already been removed. no further work required. 1 of 5 trees for DIA ID#144321</t>
  </si>
  <si>
    <t>59-62</t>
  </si>
  <si>
    <t>DIA ID#146443</t>
  </si>
  <si>
    <t>22-59</t>
  </si>
  <si>
    <t>DIA ID#146445. Along path btwn 20 Ave + 20 Rd</t>
  </si>
  <si>
    <t>There already is an open WO to prune this tree. (Block Pruning)</t>
  </si>
  <si>
    <t>1817</t>
  </si>
  <si>
    <t>201 ST</t>
  </si>
  <si>
    <t>173-20</t>
  </si>
  <si>
    <t>Small ldc left for sanitation. Nwr</t>
  </si>
  <si>
    <t>64-011</t>
  </si>
  <si>
    <t xml:space="preserve">Healthy canopy, bearing fruit.dying tree not found </t>
  </si>
  <si>
    <t>58-53</t>
  </si>
  <si>
    <t>4in dw. Prune dw</t>
  </si>
  <si>
    <t xml:space="preserve">L/D. TREE NEEDS PRUNING </t>
  </si>
  <si>
    <t>Tree wells wll be revised to be 1 ft away from the curb and open on that side. 60 day notice. Soil level to remain since roots large are established in elevated bed</t>
  </si>
  <si>
    <t>33-040</t>
  </si>
  <si>
    <t>ALOT OF DEADWOOD,  DECAY. CANOPY LOOJS GOOD</t>
  </si>
  <si>
    <t>33-37</t>
  </si>
  <si>
    <t>Bug call at treatrd tree w decay by curb. Good crown</t>
  </si>
  <si>
    <t>5619</t>
  </si>
  <si>
    <t xml:space="preserve">DEADWOOD,  DECAY. </t>
  </si>
  <si>
    <t>33-33</t>
  </si>
  <si>
    <t xml:space="preserve">TREE IN DECLINE.  DEADWOOD </t>
  </si>
  <si>
    <t xml:space="preserve">DECAY, DEADWOOD </t>
  </si>
  <si>
    <t>5in deadwood.  Significant decay flare and no response growth</t>
  </si>
  <si>
    <t>Minor dw</t>
  </si>
  <si>
    <t>2 zip ties cut off base of tree outside of congregation. Notes left at 5804 and 5806 not to repeat this.1 in limb over parking cut. No more action due. Pd parks on sw here.</t>
  </si>
  <si>
    <t>7in dw and smaller.  Prune dw. Post parkimg</t>
  </si>
  <si>
    <t>8735</t>
  </si>
  <si>
    <t>33-22</t>
  </si>
  <si>
    <t>65-036</t>
  </si>
  <si>
    <t>Bike, parking sign and lumber attached. SIGN REMOVED and placed at 1705 with notice about lumber,3rd floor resident/ based on MD office info.</t>
  </si>
  <si>
    <t>stub cuts in canopy. Recent construction</t>
  </si>
  <si>
    <t>broken deadvlimb, hanging limb over sidewalk.  decay on root flare, girdling root.</t>
  </si>
  <si>
    <t>8109</t>
  </si>
  <si>
    <t>recommend removal</t>
  </si>
  <si>
    <t>Large dead lateral branch over bench.</t>
  </si>
  <si>
    <t>large sections of bark missing on stem, multiple cracks, girdling roots visible at base, full leaf, no deadwood.</t>
  </si>
  <si>
    <t xml:space="preserve">Inspection for SR. No WO required </t>
  </si>
  <si>
    <t>129-6</t>
  </si>
  <si>
    <t>117-64</t>
  </si>
  <si>
    <t>122 PLACE</t>
  </si>
  <si>
    <t xml:space="preserve">negligible deadwood,  negligible clearance issues. </t>
  </si>
  <si>
    <t>WEST  43 STREET</t>
  </si>
  <si>
    <t xml:space="preserve">1F. 29" LP. Minor lean. Decay pocket in stem. Inspection for curb resto permit. </t>
  </si>
  <si>
    <t xml:space="preserve">1F. 3" Cherry. Inspection for permit. </t>
  </si>
  <si>
    <t>130-24</t>
  </si>
  <si>
    <t xml:space="preserve">1F.  12" Maple. Inspection for permit ( curb resto). Minor dieback. Pavers girdling roots. </t>
  </si>
  <si>
    <t xml:space="preserve">25" Honeylocust. Cracked branch over park area. </t>
  </si>
  <si>
    <t xml:space="preserve">1F. 6" Elm. Inspection for permit. </t>
  </si>
  <si>
    <t>130-28</t>
  </si>
  <si>
    <t>1F. 7" Siberian elm. Inspection for permit. Sharing planting space with cherry</t>
  </si>
  <si>
    <t xml:space="preserve">1F. 36" Oak. Debris on sidewalk. Decaying limb over sidewalk/side of street. </t>
  </si>
  <si>
    <t>81-01</t>
  </si>
  <si>
    <t xml:space="preserve">25" Oak. Significant decay in stem. Ganoderma present in stem. Deadwood in branches over sidewalk. </t>
  </si>
  <si>
    <t>130-72</t>
  </si>
  <si>
    <t xml:space="preserve">1F 30in oak, cracked branches over sidewalk </t>
  </si>
  <si>
    <t>145-25</t>
  </si>
  <si>
    <t xml:space="preserve">1F 14in Norway,  no h/l observed,  multistem tree with canopy decline. There is carpenter ant activity at the base with significant frass production,  tagged </t>
  </si>
  <si>
    <t>158-20</t>
  </si>
  <si>
    <t xml:space="preserve">102 AVENUE </t>
  </si>
  <si>
    <t>102-19</t>
  </si>
  <si>
    <t>99-33</t>
  </si>
  <si>
    <t>212-04</t>
  </si>
  <si>
    <t>99-09</t>
  </si>
  <si>
    <t>99-36</t>
  </si>
  <si>
    <t>59-</t>
  </si>
  <si>
    <t>BORDEN AV</t>
  </si>
  <si>
    <t>No Standing 11pm-6am All Days</t>
  </si>
  <si>
    <t>Tree has been hit by automobile and tore off alot of bark down to the cambium. No cracks. Should survive</t>
  </si>
  <si>
    <t>60-</t>
  </si>
  <si>
    <t>Permit for sidewalk replacement for Naim Construction. Tree is adjacent to work area</t>
  </si>
  <si>
    <t>Permit for sidewalk replacement for Naim Construction</t>
  </si>
  <si>
    <t>large broken limb, blocking sidewalk and Street. 2 remaining branches.</t>
  </si>
  <si>
    <t>KATHY REILLY TRIANGLE</t>
  </si>
  <si>
    <t>Inspection for permitted pruning. Contractor Urban Arborists</t>
  </si>
  <si>
    <t>work order to prune cracked limb</t>
  </si>
  <si>
    <t>MELROSE STREET</t>
  </si>
  <si>
    <t>dead and tagged</t>
  </si>
  <si>
    <t>Recent failure on branch, stub still live. 7" limb over sidewalk has wrinkles showing some stress, no wounds or decay visible. 5" LD, forester moved to curb. Remove LD.</t>
  </si>
  <si>
    <t>5" limb decayed over parking lane. Main branch also dying back. Prune back entire 8" branch.</t>
  </si>
  <si>
    <t>In comm wires. 4" DW over sidewalk. Wound on top of 10" limb 30% of circumference, with advanced decay visible inside. Prune decayed limb.</t>
  </si>
  <si>
    <t>5" DW over sidewalk. Minor DW over street. Prune DW.</t>
  </si>
  <si>
    <t>5" and 4" DW over sidewalk. No LD found. Prune DW.</t>
  </si>
  <si>
    <t>COLBY COURT</t>
  </si>
  <si>
    <t>5" DW and under over sidewalk. 3" HL over street. Prune DW</t>
  </si>
  <si>
    <t>90% dieback. Minor DW over sidewalk and street. Remove tree</t>
  </si>
  <si>
    <t>116-040</t>
  </si>
  <si>
    <t>83-019</t>
  </si>
  <si>
    <t>115-025</t>
  </si>
  <si>
    <t xml:space="preserve">METROPOLITAN AVENUE </t>
  </si>
  <si>
    <t>84-032</t>
  </si>
  <si>
    <t>117-034</t>
  </si>
  <si>
    <t>117-038</t>
  </si>
  <si>
    <t>83-007</t>
  </si>
  <si>
    <t>117-000</t>
  </si>
  <si>
    <t>117-012</t>
  </si>
  <si>
    <t>119-060</t>
  </si>
  <si>
    <t>84-020</t>
  </si>
  <si>
    <t>CUTHBERT ROAD</t>
  </si>
  <si>
    <t>84-033</t>
  </si>
  <si>
    <t>117-016</t>
  </si>
  <si>
    <t>117-002</t>
  </si>
  <si>
    <t>117-024</t>
  </si>
  <si>
    <t xml:space="preserve">large limb down blocking front of house and driveway </t>
  </si>
  <si>
    <t>changed from removal to treatment, removal not warranted</t>
  </si>
  <si>
    <t xml:space="preserve">4" hanging limb (major crack) </t>
  </si>
  <si>
    <t>treat for EAB</t>
  </si>
  <si>
    <t>changed from removal (consultant) to treatment, tree is not that bad</t>
  </si>
  <si>
    <t xml:space="preserve">hit by road construction trucks </t>
  </si>
  <si>
    <t>825</t>
  </si>
  <si>
    <t xml:space="preserve">hl </t>
  </si>
  <si>
    <t>WEST BUCHANAN STREET</t>
  </si>
  <si>
    <t>Forester pruned</t>
  </si>
  <si>
    <t xml:space="preserve">tree in process of uprooting towards home, remove </t>
  </si>
  <si>
    <t xml:space="preserve">[EAB?] 11.5 dbh. epicormic growth. &gt;30% canopy dieback. inspected by AA </t>
  </si>
  <si>
    <t xml:space="preserve">[EAB?] 9.3 dbh. epicormic growth. &lt;20% canopy dieback. inspected by AA </t>
  </si>
  <si>
    <t xml:space="preserve">[EAB?] 13.6 dbh. epicormic growth. &lt;10% canopy dieback. inspected by AA </t>
  </si>
  <si>
    <t xml:space="preserve">[EAB?] 12.2 dbh. epicormic growth. inspected by AA </t>
  </si>
  <si>
    <t xml:space="preserve">[EAB?] 17.2 dbh. epicormic growth. &lt;30% canopy dieback. inspected by AA </t>
  </si>
  <si>
    <t>ROSS ST</t>
  </si>
  <si>
    <t xml:space="preserve">[EAB?] 12.5 dbh. epicormic growth. &lt;10% canopy dieback. inspected by AA </t>
  </si>
  <si>
    <t xml:space="preserve">[EAB-] 6.6 dbh. &gt;45 degree lean towards house. inspected by AA </t>
  </si>
  <si>
    <t xml:space="preserve">[EAB?] 11.6 dbh. epicormic growth. &lt;30% canopy dieback. inspected by AA </t>
  </si>
  <si>
    <t xml:space="preserve">[EAB?] 12.4dbh. epicormic growth. &lt;20% canopy dieback. inspected by AA </t>
  </si>
  <si>
    <t xml:space="preserve">[EAB?] 11.2 dbh. epicormic growth. &lt;30% canopy dieback. decay from broken branch at stem.  inspected by AA </t>
  </si>
  <si>
    <t xml:space="preserve">[EAB+] 16.0 dbh. exit holes.  epicormic growth. inspected by AA </t>
  </si>
  <si>
    <t xml:space="preserve">[EAB?] 17.8 dbh. epicormic growth. &lt;30% canopy dieback. inspected by AA </t>
  </si>
  <si>
    <t xml:space="preserve">[EAB?] 14.3 dbh. epicormic growth. &lt;30% canopy dieback. inspected by AA </t>
  </si>
  <si>
    <t xml:space="preserve">[EAB?] 14.6 dbh. epicormic growth. &gt;40% canopy dieback. inspected by AA </t>
  </si>
  <si>
    <t xml:space="preserve">[EAB?] 12.6 dbh. epicormic growth. &lt;20% canopy dieback. large compartmentalizing wound by branch union. inspected by AA </t>
  </si>
  <si>
    <t xml:space="preserve">[EAB?] 13.4 dbh. epicormic growth. &lt;30% canopy dieback. blonding.  inspected by AA </t>
  </si>
  <si>
    <t xml:space="preserve">[EAB?] 9.8 dbh. &gt;40% canopy dieback. inspected by AA </t>
  </si>
  <si>
    <t xml:space="preserve">[EAB?] 13.9 dbh. &gt;50% canopy dieback. epicormic growth  inspected by AA </t>
  </si>
  <si>
    <t xml:space="preserve">[EAB?] 14.4 dbh. epicormic growth. &gt;50% canopy dieback. inspected by AA </t>
  </si>
  <si>
    <t xml:space="preserve">[EAB?] 7.4 dbh. epicormic growth. &lt;10% canopy dieback. inspected by AA </t>
  </si>
  <si>
    <t xml:space="preserve">[EAB?] 8.9 dbh. epicormic growth. &lt;10% canopy dieback. inspected by AA </t>
  </si>
  <si>
    <t xml:space="preserve">[EAB?] 14.7 dbh. &lt;10% canopy dieback. inspected by AA </t>
  </si>
  <si>
    <t xml:space="preserve">[EAB?] 11.9 dbh. epicormic growth. &lt;30% canopy dieback. inspected by AA </t>
  </si>
  <si>
    <t xml:space="preserve">[EAB?] 14.7 dbh. epicormic growth. &lt;10% canopy dieback. inspected by AA </t>
  </si>
  <si>
    <t xml:space="preserve">[EAB?] 15.9 dbh. &lt;10% canopy dieback. inspected by AA </t>
  </si>
  <si>
    <t xml:space="preserve">[EAB?] 14.5 dbh. epicormic growth. &lt;30% canopy dieback. blonding.  inspected by AA </t>
  </si>
  <si>
    <t xml:space="preserve">[EAB?] 11.8 dbh. epicormic growth. &lt;30% canopy dieback. inspected by AA </t>
  </si>
  <si>
    <t xml:space="preserve">[EAB?] 12.7 dbh. &lt;30% canopy dieback. epicormic growth. inspected by AA </t>
  </si>
  <si>
    <t>wounds at base, may be in decline, nwn</t>
  </si>
  <si>
    <t xml:space="preserve">decay on root flare, decay at stem, vehicular damage roadside, major dieback, wasps, remove tree </t>
  </si>
  <si>
    <t>IRVINGTON PLACE</t>
  </si>
  <si>
    <t xml:space="preserve">limited p/s, prune wounds, decay on wound, failed Limb with discoloration, [MAS?], minor d/w, remove Limb down </t>
  </si>
  <si>
    <t>2722</t>
  </si>
  <si>
    <t>2371</t>
  </si>
  <si>
    <t xml:space="preserve">heading cuts over road, damaged root flare, hacks at stem vertical crack, likely illegal tree work, dead remove </t>
  </si>
  <si>
    <t xml:space="preserve">uprooting towards road remove tree </t>
  </si>
  <si>
    <t xml:space="preserve">[EAB?] 8.6 dbh, 25% canopy dieback </t>
  </si>
  <si>
    <t>[EAB?] 13 dbh</t>
  </si>
  <si>
    <t>[EAB?] 15.1 dbh</t>
  </si>
  <si>
    <t>[EAB?] 18.3 dbh</t>
  </si>
  <si>
    <t>[EAB?] 19.1 dbh</t>
  </si>
  <si>
    <t>[EAB?] 18.7 dbh, various damages from vehicles on stem</t>
  </si>
  <si>
    <t>[EAB?] 18.2 dbh</t>
  </si>
  <si>
    <t>[EAB?] 17.6 dbh</t>
  </si>
  <si>
    <t>[EAB?] 18.9 dbh</t>
  </si>
  <si>
    <t xml:space="preserve">[EAB?] 16.3 dbh, 20% canopy dieback </t>
  </si>
  <si>
    <t>[EAB?] 20.2 dbh</t>
  </si>
  <si>
    <t>[EAB?] 16.2 dbh</t>
  </si>
  <si>
    <t>[EAB?] 15.3 dbh</t>
  </si>
  <si>
    <t>[EAB?] 15.9 dbh</t>
  </si>
  <si>
    <t>[EAB?] 21.6 dbh</t>
  </si>
  <si>
    <t>[EAB?] 16.4 dbh</t>
  </si>
  <si>
    <t>[EAB?] 11.4 dbh</t>
  </si>
  <si>
    <t>dead standing, small</t>
  </si>
  <si>
    <t>branches with included bark. 2" ld parking lane</t>
  </si>
  <si>
    <t>previous branch failures. most recent failure already removed. no damage observed</t>
  </si>
  <si>
    <t>dead standing. girdled long ago</t>
  </si>
  <si>
    <t>HOLCOMB AVENUE</t>
  </si>
  <si>
    <t>after observing Apple Tree Service illegally top other pears at address and stopping work before this tree could be topped, either Apple Tree Service returned to complete the work or the homeowner hired another contractor to finish the job</t>
  </si>
  <si>
    <t>No LD found. Recent failure on stem. Included bark in major branch unions, possibly decay. Minor dieback 20% of tree. Tiny DW over sidewalk. NWN.</t>
  </si>
  <si>
    <t>4" and 5" DW over curb. 7" LD. Minor dieback, sprouting. Prune DW. Pick up LD.</t>
  </si>
  <si>
    <t>3399</t>
  </si>
  <si>
    <t>Minor sidewalk clearance issues. Negligible DW. 2" cracked limb over sidewalk. NWN.</t>
  </si>
  <si>
    <t>3003</t>
  </si>
  <si>
    <t>No LD found. No visible DW. Failure wound on branch. NWN.</t>
  </si>
  <si>
    <t>2793</t>
  </si>
  <si>
    <t>EAST  27 ST</t>
  </si>
  <si>
    <t xml:space="preserve">[EAB?] EPICORMIC GROWTH,  TRUCK DAMAGE TO STEM AND BRANCHES </t>
  </si>
  <si>
    <t xml:space="preserve">TREE HAS BEEN REMOVED, STUMP REMAINS. </t>
  </si>
  <si>
    <t xml:space="preserve">[EAB] D HOLES DETECTED,  LINE CLEARANCE PRUNNING,  ROOT FLARE DECAY,  LINE CLEARANCE PRUNNING,  EPICORMIC GROWTH,  TOPPING.  REMOVAL RECOMMENDED </t>
  </si>
  <si>
    <t xml:space="preserve">[EAB?] planned sidewalk work near the tree, EPICORMIC GROWTH,  TOPPING HOUSE SIDE,  line clearance pruning </t>
  </si>
  <si>
    <t xml:space="preserve">[EAB?]truck pruning , heavy EPICORMIC GROWTH, 30% CROWN DIEBACK. REMOVAL RECOMMENDED </t>
  </si>
  <si>
    <t>3537</t>
  </si>
  <si>
    <t>3332</t>
  </si>
  <si>
    <t>[EAB?] &lt;30% Dieback 13.7 DBH FL</t>
  </si>
  <si>
    <t>[EAB?] &lt;10% Dieback 13.3 DBH FL</t>
  </si>
  <si>
    <t>[EAB?] &lt;20% Dieback 13.4 DBH FL</t>
  </si>
  <si>
    <t>NORTH  9 STREET</t>
  </si>
  <si>
    <t>[EAB?] &lt;20% Dieback 16.8 DBH FL</t>
  </si>
  <si>
    <t>[EAB?] &lt;20% Dieback 19.2 DBH FL</t>
  </si>
  <si>
    <t>[EAB?] &lt;20% Dieback 8.3 DBH FL</t>
  </si>
  <si>
    <t>NORTH 10TH STREET</t>
  </si>
  <si>
    <t>NORTH  5 STREET</t>
  </si>
  <si>
    <t>[EAB?] &lt;20% Dieback 14.5 DBH FL</t>
  </si>
  <si>
    <t>[EAB?] &lt;20% Dieback 18.4 DBH FL</t>
  </si>
  <si>
    <t>[EAB?] &lt;20% Dieback 10.5 DBH FL</t>
  </si>
  <si>
    <t xml:space="preserve">[EAB?] &lt;30% dieback.Poor tree architecture in branches.epicormic growth on limbs.  Inspected by EC </t>
  </si>
  <si>
    <t xml:space="preserve">[EAB?] &lt;30% dieback. poor structure on branches due to pruning .Minor to little blonding in stem. Inspected by EC </t>
  </si>
  <si>
    <t xml:space="preserve">[EAB?] &lt;30% dieback.epicormic growth on limbs. Poor tree architecture in branches. Minor bark split at upper stem. Inspected by EC </t>
  </si>
  <si>
    <t xml:space="preserve">[EAB?] &lt;30% dieback.decay on branches. Poor tree architecture in branches and stem lean towards street site. uepicormic growth on limbs.  Inspected by EC </t>
  </si>
  <si>
    <t xml:space="preserve">[EAB?] &lt;30% dieback.decay on branches.Poor tree architecture in branches.epicormic growth on limbs.  Inspected by EC </t>
  </si>
  <si>
    <t xml:space="preserve">[EAB] &gt;30% Multiple dead limbs. Leaf volume dominated by epicormic growth on limbs and stem. Blonding throughout stem. Inspected by EC </t>
  </si>
  <si>
    <t xml:space="preserve">[EAB?] &lt;30% dieback.Poor tree architecture in branches.decay on branches.epicormic growth on limbs.  Inspected by EC </t>
  </si>
  <si>
    <t xml:space="preserve">[EAB?] &lt;30% dieback.Poor tree architecture in branches due to pruning from wires. epicormic growth on limbs.  Inspected by EC </t>
  </si>
  <si>
    <t xml:space="preserve">[EAB?] &gt;30% dieback. Significant limb loss, tree is one-sided. Leaf volume dominated by epicormic growth. Inspected by EC </t>
  </si>
  <si>
    <t xml:space="preserve">[EAB?] &lt;30% dieback.decay on branches.epicormic growth on limbs. Some limb loss tree has Y-shaped canopy. Inspected by EC </t>
  </si>
  <si>
    <t xml:space="preserve">[EAB?] &lt;20% Minor dieback.epicormic growth on limbs.  Inspected by EC </t>
  </si>
  <si>
    <t>WALKER PLACE</t>
  </si>
  <si>
    <t xml:space="preserve">[EAB] &gt;30% dieback. Significant limb loss, tree is one-sided. Poor tree architecture in branches. Leaf volume dominated by epicormic growth. Significant lean, poor structure on stem towards house.  Blonding throughout stem. Inspected by EC </t>
  </si>
  <si>
    <t xml:space="preserve">[EAB?] &lt;30% dieback. Poor tree architecture in branches.epicormic growth on limbs and stem. decay on branches. Inspected by EC </t>
  </si>
  <si>
    <t xml:space="preserve">[EAB?] &lt;30% dieback. Decay on stem and branches.  epicormic growth on limbs.  Inspected by EC </t>
  </si>
  <si>
    <t xml:space="preserve">[EAB?] &lt;30% dieback. epicormic growth on limbs and stem. decay on branches. Inspected by EC </t>
  </si>
  <si>
    <t>[EAB?] &lt;30% dieback.epicormic growth on stem and branches. Poor tree architecture in branches.</t>
  </si>
  <si>
    <t xml:space="preserve">[EAB?] &lt;30% dieback. Poor tree architecture in branches and stem. Lean towards street side .epicormic growth on limbs.  Inspected by EC </t>
  </si>
  <si>
    <t xml:space="preserve">[EAB?] &lt;30% dieback.epicormic growth on limbs. Minor bark split at upper stem. Poor tree architecture in branches due to pruning. But Leaf volume dominated by  healthy tree growth. Inspected by EC </t>
  </si>
  <si>
    <t xml:space="preserve">[EAB?] &lt;30% dieback.epicormic growth on limbs. Poor tree architecture in branches. Inspected by EC </t>
  </si>
  <si>
    <t xml:space="preserve">[EAB?] &lt;30% dieback.decay cavity on stem.epicormic growth.Poor tree architecture in branches. Inspected by EC </t>
  </si>
  <si>
    <t xml:space="preserve">[EAB?] &lt;30% decay on branches. epicormic growth on limbs.  Inspected by EC </t>
  </si>
  <si>
    <t xml:space="preserve">[EAB?] &lt;30% dieback.decay cavity on stem.epicormic growth on limbs.  Inspected by EC </t>
  </si>
  <si>
    <t xml:space="preserve">[EAB?] &lt;30% dieback.epicormic growth.Poor tree architecture in branches. Inspected by EC </t>
  </si>
  <si>
    <t xml:space="preserve">[EAB?] &lt;20%  dieback. some epicormic growth. Inspected by EC </t>
  </si>
  <si>
    <t xml:space="preserve">[EAB?] &lt;30% dieback. cracks on dead branches. epicormic growth on limbs.  Inspected by EC </t>
  </si>
  <si>
    <t xml:space="preserve">[EAB] &gt;30% dieback. Leaf volume dominated by epicormic growth.Poor tree architecture in branches. Inspected by EC </t>
  </si>
  <si>
    <t>3053</t>
  </si>
  <si>
    <t>194-15</t>
  </si>
  <si>
    <t xml:space="preserve">Shaft leaning towards service road root flare decay and cracked </t>
  </si>
  <si>
    <t>GRND CNTRL PKWY SR S</t>
  </si>
  <si>
    <t>Tree tagged 6/2020</t>
  </si>
  <si>
    <t>Family tree permit to prune from succa on porch of 459. No cuts over 4in. Dw also.</t>
  </si>
  <si>
    <t xml:space="preserve">5in ld in yard. Minor cavity stem. </t>
  </si>
  <si>
    <t>3 recent cuts over sidewalk. 4 in and two 2 in from 8 to 12 ft hi.Witness email failed. Form left for camera footage at 320 biz.</t>
  </si>
  <si>
    <t>In decline but low risk. Nwr</t>
  </si>
  <si>
    <t>3in dw. Branch with massaria.  Prune dw and massaria</t>
  </si>
  <si>
    <t>143 Road</t>
  </si>
  <si>
    <t xml:space="preserve">remove split tree bus stop </t>
  </si>
  <si>
    <t>90-050</t>
  </si>
  <si>
    <t>137-038</t>
  </si>
  <si>
    <t>137-018</t>
  </si>
  <si>
    <t xml:space="preserve">LAFAYETTE STREET </t>
  </si>
  <si>
    <t>137-020</t>
  </si>
  <si>
    <t>LAFYETTE STREET</t>
  </si>
  <si>
    <t>137-003</t>
  </si>
  <si>
    <t xml:space="preserve">[EAB?] 60% LIVE CROWN IS EPICORMIC GROWTH.  REMOVAL RECOMMENDED </t>
  </si>
  <si>
    <t>2033</t>
  </si>
  <si>
    <t xml:space="preserve">[EAB?] 60% CROWN DIEBACK, EPICORMIC GROWTH . REMOVAL RECOMMENDED </t>
  </si>
  <si>
    <t xml:space="preserve">[EAB?] 20% CROWN DIEBACK,  EPICORMIC GROWTH </t>
  </si>
  <si>
    <t>NEEDS REINSPECTION 1A, [EAB?] 60% CROWN DIEBACK, EPICORMIC GROWTH . REMOVAL RECOMMENDED 2/23/23: significant canopy dieback confirmed &gt;60%. some blonding in stem and limbs. bricks laid in tree pit. areas of decay in stem, no significant internal decay detected via sounding hammer.</t>
  </si>
  <si>
    <t xml:space="preserve">1S18in. ASH. Tree was pruned with block pruning recently and Treated EAB. </t>
  </si>
  <si>
    <t xml:space="preserve">[EAB?] 40% CROWN DIEBACK ,EPICORMIC GROWTH. REMOVAL RECOMMENDED </t>
  </si>
  <si>
    <t xml:space="preserve">NEEDS  REINSPECTION 1S LOCATED ON MARMAN STREET. [EAB?] 40% CROWN DIEBACK ,EPICORMIC GROWTH. REMOVAL RECOMMENDED 2/23/23: canopy dieback confirmed. slight blonding in limbs and stem. overall canopy still in fair condition. bricks laid in tree pit. </t>
  </si>
  <si>
    <t xml:space="preserve">[EAB?] 40% CROWN DIEBACK, epicormic growth, truck damage. REMOVAL RECOMMENDED </t>
  </si>
  <si>
    <t xml:space="preserve">[EAB?], 40% CROWN DIEBACK, EPICORMIC GROWTH, truck damage. REMOVAL RECOMMENDED </t>
  </si>
  <si>
    <t xml:space="preserve">[EAB?] HEAVY EPICORMIC GROWTH , 60% CROWN DIEBACK.  REMOVAL RECOMMENDED </t>
  </si>
  <si>
    <t xml:space="preserve">[EAB?] 60% CROWN DIEBACK, EPICORMIC GROWTH, BLONDING. REMOVAL RECOMMENDED </t>
  </si>
  <si>
    <t>1931</t>
  </si>
  <si>
    <t>BP NOT ENTERED BOTH SIDES NOT SURVEYED. SRB: No major defect. BC issues. BP</t>
  </si>
  <si>
    <t>OXFORD STREET</t>
  </si>
  <si>
    <t>BP NOT ENTERED ENTIRE BLOCK. SRB: Multiple occluded wounds on stem, sound test inconclusive die to thick bark. BP</t>
  </si>
  <si>
    <t>8714</t>
  </si>
  <si>
    <t>1F 18in Norway,  5.5 inch diameter l/d blocking sidewalk,  damage to fence. Decay and roots and poor canopy vitality,  tagged</t>
  </si>
  <si>
    <t xml:space="preserve">old root damage,in comm and secondary wires, multiple large failures, decay in branches, remove tree </t>
  </si>
  <si>
    <t>E 91 STREET</t>
  </si>
  <si>
    <t>in comm and secondary wires, vertical column of decay, some response growth, fairly young tree, nwr</t>
  </si>
  <si>
    <t>ants in stem very l8ttle wood left in the center. wood dust all around the base</t>
  </si>
  <si>
    <t>BYRNE STREET</t>
  </si>
  <si>
    <t>MARBLE ST</t>
  </si>
  <si>
    <t xml:space="preserve">in goodhealth HO prob just wants it removed, old cuts HO might be pruning </t>
  </si>
  <si>
    <t xml:space="preserve">tree hit by vehicle, leaning some bark scraped </t>
  </si>
  <si>
    <t xml:space="preserve">split stem could get worse ok for now </t>
  </si>
  <si>
    <t>BYRNE AVENUE</t>
  </si>
  <si>
    <t xml:space="preserve">dw in canopy survey on file </t>
  </si>
  <si>
    <t>4305</t>
  </si>
  <si>
    <t xml:space="preserve">Amps, remove hazard hanging limb over sidewalk and street </t>
  </si>
  <si>
    <t>4023</t>
  </si>
  <si>
    <t>4209</t>
  </si>
  <si>
    <t xml:space="preserve">Hazard hanging limb not found, NWN </t>
  </si>
  <si>
    <t>4024</t>
  </si>
  <si>
    <t xml:space="preserve">in comm and secondary wires, large vertical cavity, ganoderma, sparse crown, remove </t>
  </si>
  <si>
    <t>9109</t>
  </si>
  <si>
    <t>[EAB?] EPICORMIC GROWTH,  40% CROWN DIEBACK,  ROOT FLARE swelling</t>
  </si>
  <si>
    <t>BUTLER AVENUE</t>
  </si>
  <si>
    <t xml:space="preserve">[EAB? ] TREE WITH WOUNDS FROM REPEATED TRUCK DAMAGE ON MAJOR SCAFFOLDING BRANCHES. 20% CROWN DIEBACK,  EPICORMIC GROWTH </t>
  </si>
  <si>
    <t>62-80</t>
  </si>
  <si>
    <t xml:space="preserve">[EAB?] 60% CROWN DIEBACK,  EPICORMIC GROWTH </t>
  </si>
  <si>
    <t>62-92</t>
  </si>
  <si>
    <t xml:space="preserve">[EAB?] TRUCK PRUNNING, EPICORMIC GROWTH 20% CROWN DIEBACK </t>
  </si>
  <si>
    <t>62-78</t>
  </si>
  <si>
    <t>Some deadwood in canopy. Makeshift tree guard around tree pit.</t>
  </si>
  <si>
    <t>Inspection for permitted work for excavation. Joseph L Balkin</t>
  </si>
  <si>
    <t>4" DW over sidewalk. 5" DW over street. No LD found. Minor BC issues. Prune DW</t>
  </si>
  <si>
    <t>In comm and secondary wires. 3" DW within 10' of secondary wires. Sprouting on stem and branches. NWN.</t>
  </si>
  <si>
    <t>7836</t>
  </si>
  <si>
    <t>3" LD. Forester bundled for DSNY pickup. Seam on stem streetside, soundvtest fair starting at 6', unable to reach upper extent, 5% of circumference, possible decay in branch union. Minor dieback throughout crown. 3" DW over street, can remain. 1" HL over sidewalk. NWN</t>
  </si>
  <si>
    <t xml:space="preserve">no LD found. No DW visible. Minor included bark unions. NWN </t>
  </si>
  <si>
    <t xml:space="preserve">large limb down, poor unions, old wounds healing,, full canopy </t>
  </si>
  <si>
    <t>1F 14in Norway, decay throughout stem up to main leader, tree not actively splitting, tagged</t>
  </si>
  <si>
    <t>79-48</t>
  </si>
  <si>
    <t>1F 14in Norway,  fair, overpruned</t>
  </si>
  <si>
    <t>116-47</t>
  </si>
  <si>
    <t>117-010</t>
  </si>
  <si>
    <t>118-61</t>
  </si>
  <si>
    <t>135-13</t>
  </si>
  <si>
    <t>ARION ROAD</t>
  </si>
  <si>
    <t>139-001</t>
  </si>
  <si>
    <t xml:space="preserve">WHITELAW STREET </t>
  </si>
  <si>
    <t>[EAB+], Inspected by EBD</t>
  </si>
  <si>
    <t>138-019</t>
  </si>
  <si>
    <t>tree failed, large stump remains 3ft tall, canker stain</t>
  </si>
  <si>
    <t>dw in canopy. decay pocket suspected from sounding, approx 3' up trunk all sides. no recent prune cuts on tree. all trees removed appear to be on private property</t>
  </si>
  <si>
    <t>MARYLAND AV</t>
  </si>
  <si>
    <t xml:space="preserve">no broken hanging limb found. The tree will be pruned regularly on the next pruning cycle by NYC Dept of Parks contractors. Any sewer issues are the homeowner's responsibility to repair in the end. </t>
  </si>
  <si>
    <t xml:space="preserve">F1 Good. 40 LP , Limb down sidewalk </t>
  </si>
  <si>
    <t xml:space="preserve">1F. 16" CP. Limb down on sidewalk and blocking driveway. </t>
  </si>
  <si>
    <t>62-024</t>
  </si>
  <si>
    <t xml:space="preserve">1F. 22" LP. Hanging branch in canopy. Minor deadwood over side of street/sidewalk. </t>
  </si>
  <si>
    <t>17" HL. Hanging limb not found. Lower branches nearly touching  house which is probably what the homeowner is referring to. Recommend block pruning.</t>
  </si>
  <si>
    <t>129-19</t>
  </si>
  <si>
    <t xml:space="preserve">36" Oak. Limb down in lawn pit. FDNY cut up limb. Not blocking road or sidewalk. </t>
  </si>
  <si>
    <t>82-025</t>
  </si>
  <si>
    <t xml:space="preserve">20" Norway. Poor condition. Previously tagged. Risk rating is the same. </t>
  </si>
  <si>
    <t>tree shaft removal</t>
  </si>
  <si>
    <t xml:space="preserve">mostly dead. refer to central. under guarantee </t>
  </si>
  <si>
    <t xml:space="preserve">70% poor dead top, remove </t>
  </si>
  <si>
    <t>[MAS-] poor in slow decline. remove.</t>
  </si>
  <si>
    <t>Lots of dead wood in canopy.  Epicormic sprouting/suckering through canopy. Barking starting to peel off in places.</t>
  </si>
  <si>
    <t xml:space="preserve">1F 21in locust, producing thorns, good condition, no removal </t>
  </si>
  <si>
    <t xml:space="preserve">1S 17in locust, block prune </t>
  </si>
  <si>
    <t>79-03</t>
  </si>
  <si>
    <t>3S 11in Locust, block prune</t>
  </si>
  <si>
    <t xml:space="preserve">1F 15in Norway,  poor, tagged </t>
  </si>
  <si>
    <t>79-31</t>
  </si>
  <si>
    <t xml:space="preserve">1F 16in prunus, poor, most of canopy is dead, tagged </t>
  </si>
  <si>
    <t>80-36</t>
  </si>
  <si>
    <t>1F 9in prunus, dead</t>
  </si>
  <si>
    <t>79-23</t>
  </si>
  <si>
    <t>3S 15in Norway, dead</t>
  </si>
  <si>
    <t>263-04</t>
  </si>
  <si>
    <t xml:space="preserve">2S 17in locust, block prune </t>
  </si>
  <si>
    <t xml:space="preserve">1F 14in red maple,  block prune </t>
  </si>
  <si>
    <t xml:space="preserve"> 721</t>
  </si>
  <si>
    <t>88-005</t>
  </si>
  <si>
    <t>88-004</t>
  </si>
  <si>
    <t>Arion Road</t>
  </si>
  <si>
    <t xml:space="preserve">88 STREET </t>
  </si>
  <si>
    <t>139-002</t>
  </si>
  <si>
    <t>[EAB?], Inspected by EBD, major stem decay. [Reinspection- Tree was hit by a truck years ago. Decay in stem has healed well. Healthy canopy. Worth treating again]</t>
  </si>
  <si>
    <t>Dead. Pit filled w one high garden plant.</t>
  </si>
  <si>
    <t xml:space="preserve">Tree found in fair condition </t>
  </si>
  <si>
    <t>4in hl over st.</t>
  </si>
  <si>
    <t>20 and 25 ft hi in tandum ,DW 20FT L x 6 and 8 in dia. Over sw and pking. Nothing below. Pavers to root flare by corner and patches ofcement drop in flare area</t>
  </si>
  <si>
    <t>under scaff, illegal cut smmall top and rest of crwn ok. 1  hal f in L cut and small twg over sw leveing lw sharp ends. Warnin phine call to contrctor</t>
  </si>
  <si>
    <t>GARDEN PLACE</t>
  </si>
  <si>
    <t xml:space="preserve">[EAB?] 11.1 dbh. epicormic growth. inspected by AA </t>
  </si>
  <si>
    <t xml:space="preserve">[EAB?] 14.2 dbh. epicormic growth &lt;10% canopy dieback. inspected by AA </t>
  </si>
  <si>
    <t xml:space="preserve">[EAB?] 13.3 dbh. epicormic growth. inspected by AA </t>
  </si>
  <si>
    <t xml:space="preserve">[EAB?] 10.5 dbh. epicormic growth. &lt;10% canopy dieback. inspected by AA </t>
  </si>
  <si>
    <t xml:space="preserve">[EAB?] 14.0 dbh. epicormic growth. &lt;30% canopy dieback. inspected by AA </t>
  </si>
  <si>
    <t xml:space="preserve">[EAB?] 14.4 dbh. epicormic growth. &lt;10% canopy dieback. inspected by AA </t>
  </si>
  <si>
    <t>DIVISION AV</t>
  </si>
  <si>
    <t xml:space="preserve">[EAB?] 16.2 dbh. epicormic growth. &lt;20% canopy dieback. inspected by AA </t>
  </si>
  <si>
    <t xml:space="preserve">[EAB?] 13.3 dbh. epicormic growth. &lt;30% canopy dieback. inspected by AA </t>
  </si>
  <si>
    <t xml:space="preserve">[EAB?]16.2 dbh. epicormic growth &lt;30% canopy dieback. inspected by AA </t>
  </si>
  <si>
    <t xml:space="preserve">[EAB?] 14.1 dbh. epicormic growth. &lt;20% canopy dieback. inspected by AA </t>
  </si>
  <si>
    <t xml:space="preserve">[EAB?] 13.5 dbh. epicormic growth. &lt;20% canopy dieback. inspected by AA </t>
  </si>
  <si>
    <t xml:space="preserve">[EAB?] 16.7 dbh. &lt;30% canopy dieback. epicormic growth. inspected by AA </t>
  </si>
  <si>
    <t xml:space="preserve">[EAB?] 12.2 dbh. epicormic growth. &lt;30% canopy dieback. inspected by AA </t>
  </si>
  <si>
    <t xml:space="preserve">[EAB?] 15.0 dbh. epicormic growth. &lt;30% canopy dieback. inspected by AA </t>
  </si>
  <si>
    <t xml:space="preserve">[EAB?] 15.4 dbh. &gt;40% canopy dieback. epicormic growth. inspected by AA </t>
  </si>
  <si>
    <t xml:space="preserve">[EAB?] 13.4 dbh. epicormic growth. &lt;10% canopy dieback. inspected by AA </t>
  </si>
  <si>
    <t xml:space="preserve">[EAB?] 13.1 dbh. epicormic growth. inspected by AA </t>
  </si>
  <si>
    <t xml:space="preserve">[EAB?] 15.0 dbh. epicormic growth. inspected by AA </t>
  </si>
  <si>
    <t xml:space="preserve">[EAB?] 17.3 dbh. &gt;50% canopy dieback. epicormic growth. inspected by AA </t>
  </si>
  <si>
    <t xml:space="preserve">[EAB?] 15.0 dbh. epicormic growth. &lt;10% canopy dieback. inspected by AA </t>
  </si>
  <si>
    <t>BP-FY23 dbh est.</t>
  </si>
  <si>
    <t>BP-FY23  slight lean</t>
  </si>
  <si>
    <t xml:space="preserve">BP-FY23  dbh est. construction </t>
  </si>
  <si>
    <t>4" DW over parking lane. First branch hit by vehicles, vigorous response growth present. NWN</t>
  </si>
  <si>
    <t>Wound on stem 5% of circumference from base to first major branch union at 10'. Sound test fair in wound, rest solid. 6" DW over sidewalk. Prune DW. Reinspect 2yr.</t>
  </si>
  <si>
    <t>Behind fence between wakeman pl and shore rd drive. Dead tree. Hypoxilon on stem and branches. significant DW over sidewalk. Remove tree</t>
  </si>
  <si>
    <t>WAKEMAN PL</t>
  </si>
  <si>
    <t>6812</t>
  </si>
  <si>
    <t>Negligible DW. Defect free. NWN</t>
  </si>
  <si>
    <t>LOUISE TERRACE</t>
  </si>
  <si>
    <t>114-022</t>
  </si>
  <si>
    <t>125-002</t>
  </si>
  <si>
    <t>125-19</t>
  </si>
  <si>
    <t>125-04</t>
  </si>
  <si>
    <t>124-020</t>
  </si>
  <si>
    <t>115-043</t>
  </si>
  <si>
    <t>115-44</t>
  </si>
  <si>
    <t>124-015</t>
  </si>
  <si>
    <t>124-20</t>
  </si>
  <si>
    <t>254-03</t>
  </si>
  <si>
    <t xml:space="preserve">2X 21in LP, no removal </t>
  </si>
  <si>
    <t>75-40</t>
  </si>
  <si>
    <t xml:space="preserve">1X 21in LP, no removal warranted </t>
  </si>
  <si>
    <t xml:space="preserve">1X 20in. LP, no removal </t>
  </si>
  <si>
    <t>75-38</t>
  </si>
  <si>
    <t xml:space="preserve">1S 11in oak, block prune </t>
  </si>
  <si>
    <t>253-01</t>
  </si>
  <si>
    <t xml:space="preserve">1X 20in LP, no removal </t>
  </si>
  <si>
    <t xml:space="preserve">1F 24in LP, no removal </t>
  </si>
  <si>
    <t>obstructing STOP sign</t>
  </si>
  <si>
    <t>MERRYMOUNT STREET</t>
  </si>
  <si>
    <t>obstructing stop sign.</t>
  </si>
  <si>
    <t>obstructing street and stop signs.</t>
  </si>
  <si>
    <t>lots of play in stem, rootball loose, lawnmower damage to flare, may have been hit by vehicle some time ago.</t>
  </si>
  <si>
    <t>DIXON AVENUE</t>
  </si>
  <si>
    <t>GRANITE AVENUE</t>
  </si>
  <si>
    <t>dieback in canopy, very small cutout planting space,  small cavities at old prune wounds, small and large (2) deadwood.</t>
  </si>
  <si>
    <t>LUDWIG LANE</t>
  </si>
  <si>
    <t>concrete waste dumped into treepit</t>
  </si>
  <si>
    <t>Clear Street Sign</t>
  </si>
  <si>
    <t>54-39</t>
  </si>
  <si>
    <t>AMORY COURT</t>
  </si>
  <si>
    <t xml:space="preserve">[EAB?] 80% CROWN DIEBACK,  EPICORMIC GROWTH,  LINE CLEARANCE PRUNNING.  REMOVAL RECOMMENDED </t>
  </si>
  <si>
    <t>COLTON ST</t>
  </si>
  <si>
    <t>alive after vine removal?  tree is alive and recovering, more vines removed during reinspection. forms down paper used.</t>
  </si>
  <si>
    <t>covered in vines reinspect after bp clears them</t>
  </si>
  <si>
    <t xml:space="preserve">boldface hornet nest in tree over path </t>
  </si>
  <si>
    <t>root has been cut</t>
  </si>
  <si>
    <t>123-16</t>
  </si>
  <si>
    <t>123-19</t>
  </si>
  <si>
    <t xml:space="preserve">1F 8" LINDEN POOR DEADWOOD STEM &amp; BRANCHES </t>
  </si>
  <si>
    <t>204-09</t>
  </si>
  <si>
    <t>ded, remove [DED+]</t>
  </si>
  <si>
    <t>MARGARET CORBIN DR</t>
  </si>
  <si>
    <t xml:space="preserve">mostly dead, mystery why.  </t>
  </si>
  <si>
    <t>255-28</t>
  </si>
  <si>
    <t>254-002</t>
  </si>
  <si>
    <t>1F. 26" LP. Hanging limb over street. Debris from limb down in street</t>
  </si>
  <si>
    <t>90-04</t>
  </si>
  <si>
    <t xml:space="preserve">1F. 16" CP. Nearly dead. Tagged. </t>
  </si>
  <si>
    <t xml:space="preserve">1F. 11" Zelkova. Limb down not found </t>
  </si>
  <si>
    <t>112-10</t>
  </si>
  <si>
    <t>4" ld lawn strip. branches with included bark, previous failures</t>
  </si>
  <si>
    <t>stop sign is visible from 45' away</t>
  </si>
  <si>
    <t>8" limb struck by vehicle, ld blocking driveway. trunk now open to decay</t>
  </si>
  <si>
    <t>[EAB?] 22.1 dbh</t>
  </si>
  <si>
    <t>[EAB?] 14.2 dbh</t>
  </si>
  <si>
    <t xml:space="preserve">[EAB?] 18.3 dbh, 15% canopy dieback </t>
  </si>
  <si>
    <t>JEWEL MC COY LANE</t>
  </si>
  <si>
    <t>[EAB?] 10.2 dbh</t>
  </si>
  <si>
    <t>[EAB?] 18.1 dbh</t>
  </si>
  <si>
    <t xml:space="preserve">[EAB?] 16 dbh, slight lean corrected </t>
  </si>
  <si>
    <t>[EAB?] 13.8 dbh</t>
  </si>
  <si>
    <t xml:space="preserve">[EAB?] 14.2 dbh, 40% canopy dieback </t>
  </si>
  <si>
    <t xml:space="preserve">[EAB?] 17 dbh, 10% canopy dieback </t>
  </si>
  <si>
    <t>[EAB ?] 17.6 dbh</t>
  </si>
  <si>
    <t xml:space="preserve">[EAB?] 21.1  dbh, minor deadwood </t>
  </si>
  <si>
    <t xml:space="preserve">[EAB?] 19.0 dbh, 25% canopy dieback </t>
  </si>
  <si>
    <t xml:space="preserve">[EAB?] 21.7 dbh, minor deadwood </t>
  </si>
  <si>
    <t>[EAB?] 12.8 dbh</t>
  </si>
  <si>
    <t>[EAB?] 26.7 dbh</t>
  </si>
  <si>
    <t>tree still present</t>
  </si>
  <si>
    <t>Defect free tree. NWN</t>
  </si>
  <si>
    <t>Unknown fruiting body on root flare street side. Sound test poor 20% of circumference from root flare up, unable to reach extent. Moderate dieback and sprouting on half of tree. 3" dying back limb over sidewalk. 4" DW over street and high over sidewalk. Prune DW. Reinspect 1yr</t>
  </si>
  <si>
    <t>Included bark in major union. No HL found. Minor sidewalk clearance issues. NWN</t>
  </si>
  <si>
    <t xml:space="preserve">MACKAY PLACE </t>
  </si>
  <si>
    <t>Decay sounded 30% of circumference at 4', decay column from old prune wound down to hole in root flare. 4" Decayed and dying back limb over sidewalk. Resi. Prune dw.</t>
  </si>
  <si>
    <t>Sparse crown. 11" DW over street. 3" DW over sidewalk. Prune DW</t>
  </si>
  <si>
    <t>7424</t>
  </si>
  <si>
    <t xml:space="preserve">Kretzschmaria on 50% of root flare circumference. Some canopy dieback.Removal. </t>
  </si>
  <si>
    <t>Cavity at base, sound test poor 10% of circumference from base to 4'. 6" DW over sidewalk and street. Prune DW</t>
  </si>
  <si>
    <t xml:space="preserve">Ivy on stem and branches. Sound test solid. No DW visible. NWN. </t>
  </si>
  <si>
    <t>sw is recent rec reveal, dw present needs pruning, no insects detected, new dirt in pit, sign with many drill holes was removed by inspector</t>
  </si>
  <si>
    <t>sw branches Forester pruned</t>
  </si>
  <si>
    <t>tree has some decay, recent pruned, old wounds healing, recent dieback under 10 percent may be drought stressed</t>
  </si>
  <si>
    <t>MEADOW PLACE</t>
  </si>
  <si>
    <t xml:space="preserve">[EAB?] &lt;30% dieback.epicormic growth on limbs. decay on branches.Minor bark split at upper stem. Inspected by EC </t>
  </si>
  <si>
    <t>COLON STREET</t>
  </si>
  <si>
    <t xml:space="preserve">[EAB?] &lt;30% dieback.epicormic growth on limbs. Minor to little blonding in stem.Bark Splits. Inspected by EC </t>
  </si>
  <si>
    <t xml:space="preserve">[EAB] &gt;30% dieback.decay on branches.Small patches of blonding on stem.Poor tree architecture in branches. Inspected by EC </t>
  </si>
  <si>
    <t xml:space="preserve">[EAB?] &lt;20%  dieback. epicormic growth. Bark Splits with evidence of insect activity. Inspected by EC </t>
  </si>
  <si>
    <t xml:space="preserve">[EAB?] &lt;30% dieback.decay cavity on stem. Small patches of blonding on stem. some epicormic growth. Inspected by EC </t>
  </si>
  <si>
    <t xml:space="preserve">[EAB?] &lt;30% dieback.epicormic growth on limbs. decay on branches.Bark Splits. Inspected by EC </t>
  </si>
  <si>
    <t xml:space="preserve">[EAB?] &lt;20%  dieback.Minor bark split at upper stem and limbs. epicormic growth on limbs.  Inspected by EC </t>
  </si>
  <si>
    <t xml:space="preserve">[EAB?] &lt;30% dieback.Bark Splits. slight lean. epicormic growth on limbs.  Inspected by EC </t>
  </si>
  <si>
    <t xml:space="preserve">[EAB?] &lt;30% dieback.epicormic growth on limbs and stem. some decay on branches. Poor tree architecture in branches, slight lean towards street. Inspected by EC </t>
  </si>
  <si>
    <t xml:space="preserve">[EAB?] &lt;30% dieback.epicormic growth.Small patches of blonding on stem. Inspected by EC </t>
  </si>
  <si>
    <t xml:space="preserve">[EAB?] &lt;20%  dieback. Bark Splits on stem.  epicormic growth on limbs and stem.  Inspected by EC </t>
  </si>
  <si>
    <t xml:space="preserve">[EAB?] &lt;20% dieback.epicormic growth on limbs.  Inspected by EC </t>
  </si>
  <si>
    <t xml:space="preserve">[EAB?] &lt;30% dieback.Poor tree architecture in branches. lean towards street. epicormic growth on limbs.  Inspected by EC </t>
  </si>
  <si>
    <t xml:space="preserve">[EAB?] &lt;30% dieback.epicormic growth on limbs and stem. Slight lean towards treet. some decay on branches. Inspected by EC </t>
  </si>
  <si>
    <t xml:space="preserve">[EAB?] &lt;30% dieback.decay on branches.Poor tree architecture in branches.epicormic growth on limbs. Bark Splits. Inspected by EC </t>
  </si>
  <si>
    <t xml:space="preserve">[EAB] &gt;30% dieback.decay cavity on stem.Bark Splits.Blonding.decay on branches. Leaf volume dominated by epicormic growth. Inspected by EC </t>
  </si>
  <si>
    <t xml:space="preserve">[EAB] &gt;30% dieback. decay cavity on branches and large decay cavity on branchover street. Leaf volume dominated by epicormic growth. Bark Splits on stem. decay cavity on stem. Inspected by EC </t>
  </si>
  <si>
    <t xml:space="preserve">[EAB?] &lt;30% dieback.Small patches of blonding on stem.epicormic growth on limbs.  Inspected by EC </t>
  </si>
  <si>
    <t xml:space="preserve">[EAB?] &lt;30% dieback.Bark Splits.epicormic growth.Small patches of blonding on stem.decay on branches. Inspected by EC </t>
  </si>
  <si>
    <t xml:space="preserve">[EAB] &gt;30% dieback. Leaf volume dominated by epicormic growth.Small patches of blonding on stem.Minor bark split at upper stem. Inspected by EC </t>
  </si>
  <si>
    <t>[EAB?] &lt;30% Dieback 23.6 DBH FL</t>
  </si>
  <si>
    <t>[EAB?] &lt;20% Dieback 37.8 DBH FL</t>
  </si>
  <si>
    <t>[EAB?] &lt;20% Dieback 23.2 DBH FL</t>
  </si>
  <si>
    <t>[EAB?] &lt;20% Dieback 44.3 DBH FL</t>
  </si>
  <si>
    <t>[EAB?] &lt;30% Dieback 22.1 DBH FL</t>
  </si>
  <si>
    <t>[EAB?] &lt;20% Dieback 38.9 DBH FL</t>
  </si>
  <si>
    <t>[EAB?] &lt;20% Dieback 23.4 DBH FL</t>
  </si>
  <si>
    <t>[EAB?] &lt;20% Dieback 33.2 DBH FL</t>
  </si>
  <si>
    <t>[EAB?] &lt;30% Dieback 20.4 DBH FL</t>
  </si>
  <si>
    <t>[EAB?] &lt;20% Dieback 37.2 DBH FL</t>
  </si>
  <si>
    <t>1F. 32" LP. Good. Decay in stem but good reaction wood. Minor deadwood. Limb down didn't show signs of decay. Limb down on car, caused damage to windshield and hood- Light metallic green Nissan Altima, license EBW5904.</t>
  </si>
  <si>
    <t xml:space="preserve">1F. 15" Ash. EAB treatment candidate. </t>
  </si>
  <si>
    <t>143-48</t>
  </si>
  <si>
    <t>1F. 14" Norway. Tree is dying. Leader is dying back. Minimal healthy canopy left. Poor structure. Tagged.</t>
  </si>
  <si>
    <t xml:space="preserve">remove tree </t>
  </si>
  <si>
    <t xml:space="preserve">19" Norway. Leader split and is leaning on the sidewalk. Branches have multiple pockets of decay and are dying back. Remaining canopy has poor structure. Tagged. </t>
  </si>
  <si>
    <t>81-73</t>
  </si>
  <si>
    <t xml:space="preserve">Good health,  negligible deadwood,  negligible clearance issues. </t>
  </si>
  <si>
    <t xml:space="preserve">limb down, tree pit. otherwise fair health. </t>
  </si>
  <si>
    <t xml:space="preserve">small dead limb over street, small limb down removed by inspector. </t>
  </si>
  <si>
    <t xml:space="preserve">1x 5" dead limb over sidewalk.  1x 3" dead limb. small limb down removed by inspector. </t>
  </si>
  <si>
    <t xml:space="preserve">40" Oak. Large tear out in codominant. Limb down on sidewalk. </t>
  </si>
  <si>
    <t>WOODHAVEN BLVD</t>
  </si>
  <si>
    <t xml:space="preserve">2" Dead tree. </t>
  </si>
  <si>
    <t xml:space="preserve">1S. 5" Hackberry. Tree limb is hanging low over sidewalk. Trimmed the lower tree with the homeowners assistance. </t>
  </si>
  <si>
    <t xml:space="preserve">1F. 2" Dead. </t>
  </si>
  <si>
    <t>98-11</t>
  </si>
  <si>
    <t>RALEIGH STREET</t>
  </si>
  <si>
    <t>TAHOE STREET</t>
  </si>
  <si>
    <t xml:space="preserve">Prune deadwood over sidewalk. </t>
  </si>
  <si>
    <t xml:space="preserve">4" Cherry tree. Gummosis present near root flare. </t>
  </si>
  <si>
    <t xml:space="preserve">1F. 44" LP. Limb down not found </t>
  </si>
  <si>
    <t>102-039</t>
  </si>
  <si>
    <t xml:space="preserve">1F. 14" Linden. Poor condition not found. Superficial crack in bark in leader. Work order not warranted </t>
  </si>
  <si>
    <t xml:space="preserve">1S. 4" Kentucky Coffee. Good condition. Placement tree planting is fine. Small branch in pit. </t>
  </si>
  <si>
    <t xml:space="preserve">1F. 7" Maple. Tagged. </t>
  </si>
  <si>
    <t>prune</t>
  </si>
  <si>
    <t xml:space="preserve">prune </t>
  </si>
  <si>
    <t>MARINE PARKWAY</t>
  </si>
  <si>
    <t>50% dead, significant decay, deadwood over entryway to bank.</t>
  </si>
  <si>
    <t>5"x15' limb fell and severely injured park patron. no remaining dead wood in tree. minor decay with good response growth. NWN.</t>
  </si>
  <si>
    <t xml:space="preserve">removed hanging limbs/complete </t>
  </si>
  <si>
    <t xml:space="preserve">remove tree bike lane </t>
  </si>
  <si>
    <t xml:space="preserve">tree is okay  know work needed </t>
  </si>
  <si>
    <t xml:space="preserve">remove dead tree parking no stopping anytime </t>
  </si>
  <si>
    <t>106-26</t>
  </si>
  <si>
    <t>106-20</t>
  </si>
  <si>
    <t>[EAB-]. inspected by Cole Anderson using Kelly Drummonds ForMS account.</t>
  </si>
  <si>
    <t>96-02</t>
  </si>
  <si>
    <t>private tree, t/d blocking sidewalk and road, overhead line powering street lamp</t>
  </si>
  <si>
    <t>FIRWOOD PL</t>
  </si>
  <si>
    <t>BRINKERHOFF AVE</t>
  </si>
  <si>
    <t xml:space="preserve">NYPD WATERLINE BREAK, LINE RUNS UNDER DRIP LINE, TREE PIT SOIL SINKING. </t>
  </si>
  <si>
    <t>137-058</t>
  </si>
  <si>
    <t>DBH estimated, trunk covered in poison ivy</t>
  </si>
  <si>
    <t>Fresh damage at stem. Likely to seel over. Nwr</t>
  </si>
  <si>
    <t>Repeated truck damage. Decay in 7in branch with minor rexponse. Decay flare. Remove.</t>
  </si>
  <si>
    <t>MONTAGUE STR</t>
  </si>
  <si>
    <t>tree beginning to grow into fence. Decay pockets at old prune wounds along trunk</t>
  </si>
  <si>
    <t>COLUMBIA PLACE</t>
  </si>
  <si>
    <t>148-04</t>
  </si>
  <si>
    <t>58-011</t>
  </si>
  <si>
    <t>58-022</t>
  </si>
  <si>
    <t>STUMP 15</t>
  </si>
  <si>
    <t>147-027</t>
  </si>
  <si>
    <t>14-027</t>
  </si>
  <si>
    <t>60-019</t>
  </si>
  <si>
    <t>6817</t>
  </si>
  <si>
    <t>29-18</t>
  </si>
  <si>
    <t>187-03</t>
  </si>
  <si>
    <t>54-022</t>
  </si>
  <si>
    <t xml:space="preserve">2 cracked limbs from recent wind ,poor architecture because of CON-ED UTILITY pruning </t>
  </si>
  <si>
    <t>HILBURN AVENUE</t>
  </si>
  <si>
    <t>OWLS HEAD CT</t>
  </si>
  <si>
    <t>54-30</t>
  </si>
  <si>
    <t xml:space="preserve">Smothered with ivy.no  work order </t>
  </si>
  <si>
    <t>189-02</t>
  </si>
  <si>
    <t>Deadwood prune needed</t>
  </si>
  <si>
    <t>6661</t>
  </si>
  <si>
    <t>6645</t>
  </si>
  <si>
    <t>160-17</t>
  </si>
  <si>
    <t>WAKEMAN PLACE</t>
  </si>
  <si>
    <t>sw complaint</t>
  </si>
  <si>
    <t>6830</t>
  </si>
  <si>
    <t>113-63</t>
  </si>
  <si>
    <t>6822</t>
  </si>
  <si>
    <t>MACON ST</t>
  </si>
  <si>
    <t>82-056</t>
  </si>
  <si>
    <t>new tree request w no address yet 2 stumps on 2 streets</t>
  </si>
  <si>
    <t>Over half dead</t>
  </si>
  <si>
    <t>5in dw and smaller.  Prune dw. Post parking</t>
  </si>
  <si>
    <t>6824</t>
  </si>
  <si>
    <t>WEST BRIGHTON AVENUE</t>
  </si>
  <si>
    <t>6810</t>
  </si>
  <si>
    <t>40-50% canopy die back. Abnormal color leaf</t>
  </si>
  <si>
    <t>6708</t>
  </si>
  <si>
    <t>vertical decay seam along trunk. 50% canopy die back</t>
  </si>
  <si>
    <t>PEARSON STREET</t>
  </si>
  <si>
    <t>Dup error</t>
  </si>
  <si>
    <t>6823</t>
  </si>
  <si>
    <t>6811</t>
  </si>
  <si>
    <t>6809</t>
  </si>
  <si>
    <t xml:space="preserve">NARROWS AVENUE </t>
  </si>
  <si>
    <t>6828</t>
  </si>
  <si>
    <t>6804</t>
  </si>
  <si>
    <t>6805</t>
  </si>
  <si>
    <t>6834</t>
  </si>
  <si>
    <t>Covered in vines. Nwr</t>
  </si>
  <si>
    <t>MONTGOMERY PLACE</t>
  </si>
  <si>
    <t>4in dw. Minor bc.small ganderma sessile at base. Nwr</t>
  </si>
  <si>
    <t>4224</t>
  </si>
  <si>
    <t>7in ld x from address on sw</t>
  </si>
  <si>
    <t>124-04</t>
  </si>
  <si>
    <t>No hanger found</t>
  </si>
  <si>
    <t>48-047</t>
  </si>
  <si>
    <t xml:space="preserve">Small dead branch found in tree pit,small hanger over driveway gates </t>
  </si>
  <si>
    <t>126-30</t>
  </si>
  <si>
    <t>222-015</t>
  </si>
  <si>
    <t>DREYER AVENUE</t>
  </si>
  <si>
    <t>125-012</t>
  </si>
  <si>
    <t>Burn Ls from fire. Bp ok</t>
  </si>
  <si>
    <t>Planter w hi soil , 10 day notice left</t>
  </si>
  <si>
    <t>NORTH 6 STREET</t>
  </si>
  <si>
    <t>Prune permit to cutback and elevate, clear wires, and remove deadwood and epicormic growth.</t>
  </si>
  <si>
    <t>87-013</t>
  </si>
  <si>
    <t>61-001</t>
  </si>
  <si>
    <t xml:space="preserve">MASPETH AVENUE </t>
  </si>
  <si>
    <t>RICARD STREET</t>
  </si>
  <si>
    <t>NEEDS REINSPECTION 1SX LOCATED ON 64 STREET, [EAB?] EPICORMIC GROWTH, 60% CROWN DIEBACK, EPICORMIC GROWTH, private tree?. Removal recommended. ADJACENT ASH TREE NOT IN THE SYSTEM, PRIVATE? 2/24/2023: 1SX 43in green ash. &gt;75% canopy dieback. significant epicormic growth. Ivy growing up stem. inside cemetery gate.</t>
  </si>
  <si>
    <t>62-041</t>
  </si>
  <si>
    <t xml:space="preserve">[EAB?] EPICORMIC GROWTH,  50% CROWN DIEBACK </t>
  </si>
  <si>
    <t>62-81</t>
  </si>
  <si>
    <t xml:space="preserve">[EAB?] STEM DECAY,  90% CROWN DIEBACK,  EPICORMIC GROWTH,  LINE CLEARANCE PRUNNING.  REMOVAL RECOMMENDED </t>
  </si>
  <si>
    <t xml:space="preserve">[EAB?] 60% CROWN DIEBACK,  EPICORMIC GROWTH,  HANGERS.  REMOVAL RECOMMENDED </t>
  </si>
  <si>
    <t>61-003</t>
  </si>
  <si>
    <t xml:space="preserve">[EAB] EPICORMIC GROWTH,  LINE CLEARANCE PRUNNING , new sidewalk, D HOLES ANDBARK SPLITTING DETECTED </t>
  </si>
  <si>
    <t xml:space="preserve">[EAB?] HEAVY EPICORMIC GROWTH,  CROWN TIP DIEBACK,  30% CROWN DIEBACK. REMOVAL RECOMMENDED </t>
  </si>
  <si>
    <t>62-62</t>
  </si>
  <si>
    <t>[EAB?] EPICORMIC GROWTH, 60% CROWN DIEBACK, EPICORMIC GROWTH, private tree?. Removal recommended. ADJACENT ASH TREE NOT IN THE SYSTEM, PRIVATE?</t>
  </si>
  <si>
    <t>62-61</t>
  </si>
  <si>
    <t xml:space="preserve">[EAB] GALLERIES AND D HOLES DETECTED,  BARK FALLING OFF. REMOVAL RECOMMENDED </t>
  </si>
  <si>
    <t>60-009</t>
  </si>
  <si>
    <t xml:space="preserve">[EAB?] 40% CROWN DIEBACK,  EPICORMIC GROWTH,  LINE CLEARANCE PRUNNING,  galleries detected.  REMOVAL RECOMMENDED </t>
  </si>
  <si>
    <t>half the tree has split and is leaning on another tree.</t>
  </si>
  <si>
    <t>1F 5in prunus, t/d blocking sw</t>
  </si>
  <si>
    <t>259-37</t>
  </si>
  <si>
    <t xml:space="preserve">several,  but not all, tips and branches dying or dead. extensive damage to root tops no doubt a factor. if condition worsens even a little I would mark it for removal.  no fungus present </t>
  </si>
  <si>
    <t>EAST MACON AVENUE</t>
  </si>
  <si>
    <t>106-052</t>
  </si>
  <si>
    <t>[EAB?] . inspected by Cole Anderson using Kelly Drummonds ForMS account. slight lean of 5 degrees towards road</t>
  </si>
  <si>
    <t>106-36</t>
  </si>
  <si>
    <t>[EAB?] . inspected by Cole Anderson using Kelly Drummonds ForMS account. up for removal. home owner has cut majority of branches</t>
  </si>
  <si>
    <t>106-35</t>
  </si>
  <si>
    <t>106-54</t>
  </si>
  <si>
    <t>106-39</t>
  </si>
  <si>
    <t>106-57</t>
  </si>
  <si>
    <t>106-53</t>
  </si>
  <si>
    <t>163-33</t>
  </si>
  <si>
    <t xml:space="preserve">low branches over playground, deadwood over sidewalk, prune </t>
  </si>
  <si>
    <t>limb down, street.</t>
  </si>
  <si>
    <t>East 8th St</t>
  </si>
  <si>
    <t>Work completed upon Arrival. Debris cleaned up off of tennis ct #9 + thrown in wooded area along Motor Pkwy.</t>
  </si>
  <si>
    <t xml:space="preserve">DIA ID#145858 Completed upon Arrival. Photos taken. No further work needed. </t>
  </si>
  <si>
    <t>109-16</t>
  </si>
  <si>
    <t>109-05</t>
  </si>
  <si>
    <t>109-10</t>
  </si>
  <si>
    <t xml:space="preserve">[EAB?] . inspected by Cole Anderson using Kelly Drummonds ForMS account. decay onstem large, but treatment still possible </t>
  </si>
  <si>
    <t xml:space="preserve">hl over sidewalk </t>
  </si>
  <si>
    <t>124-02</t>
  </si>
  <si>
    <t>122-20</t>
  </si>
  <si>
    <t>114-25</t>
  </si>
  <si>
    <t>122-19</t>
  </si>
  <si>
    <t>122-18</t>
  </si>
  <si>
    <t>114-91</t>
  </si>
  <si>
    <t>124 ST</t>
  </si>
  <si>
    <t>114-46A</t>
  </si>
  <si>
    <t>114-34</t>
  </si>
  <si>
    <t>115-033</t>
  </si>
  <si>
    <t>114-43</t>
  </si>
  <si>
    <t xml:space="preserve"> [EAB?] 60% CROWN DIEBACK, EPICORMIC GROWTH, TOPPING, STEM DECAY. REMOVAL RECOMMENDED </t>
  </si>
  <si>
    <t xml:space="preserve">[EAB] ROOT FLARE DECAY,  TRUCK DAMAGE TO BRANCHES </t>
  </si>
  <si>
    <t>64-03</t>
  </si>
  <si>
    <t>64-68</t>
  </si>
  <si>
    <t>65 LA</t>
  </si>
  <si>
    <t>137-005</t>
  </si>
  <si>
    <t>137-010</t>
  </si>
  <si>
    <t>88-12</t>
  </si>
  <si>
    <t>137-009</t>
  </si>
  <si>
    <t xml:space="preserve">[EAB], Inspected by EBD, very poor tree architecture </t>
  </si>
  <si>
    <t>137-004</t>
  </si>
  <si>
    <t>PITKIN AVE</t>
  </si>
  <si>
    <t xml:space="preserve">1F 13in pear tree h/l over sidewalk blocking entrance as well </t>
  </si>
  <si>
    <t>65-17</t>
  </si>
  <si>
    <t xml:space="preserve">[EAB?] . inspected by Cole Anderson using Kelly Drummonds ForMS account. 15 degree leN towards the road </t>
  </si>
  <si>
    <t>109-28</t>
  </si>
  <si>
    <t xml:space="preserve">[EAB?] . inspected by Cole Anderson using Kelly Drummonds ForMS account. up for pruning </t>
  </si>
  <si>
    <t>109-35</t>
  </si>
  <si>
    <t>109-24</t>
  </si>
  <si>
    <t>one dead limb still attached to the tree, hollow stem with no possibility of failing.</t>
  </si>
  <si>
    <t>1 cracked limb being held up by another tree.</t>
  </si>
  <si>
    <t>NEWBOLD AVENUE</t>
  </si>
  <si>
    <t>prune to elevate and building clearance</t>
  </si>
  <si>
    <t>WOODRUFF AV</t>
  </si>
  <si>
    <t>PARK DEADWOOD OVER S/W PRUNE</t>
  </si>
  <si>
    <t xml:space="preserve">fruiting bodies at stem, decay at base, significant dieback, remove tree </t>
  </si>
  <si>
    <t xml:space="preserve">PRUNE DEADWOOD </t>
  </si>
  <si>
    <t xml:space="preserve">Handball fence prune deadwood </t>
  </si>
  <si>
    <t xml:space="preserve">Hanging Limb minor d/w, prune </t>
  </si>
  <si>
    <t xml:space="preserve">mostly dead. epicormic sprouting. remove </t>
  </si>
  <si>
    <t>Limited p/s, damage to root flare, response wood formed, prune wounds deadwood over s/w, prune</t>
  </si>
  <si>
    <t xml:space="preserve">NEW S/W, prune wounds, wood wound at stem, jelly fungi at stem, prune deadwood </t>
  </si>
  <si>
    <t>788</t>
  </si>
  <si>
    <t>109-46</t>
  </si>
  <si>
    <t>98 St</t>
  </si>
  <si>
    <t xml:space="preserve">6"dia deadwood and multiple deadwood over benches </t>
  </si>
  <si>
    <t>3"dia deadwood over path</t>
  </si>
  <si>
    <t xml:space="preserve">3"dia deadwood over spray shower </t>
  </si>
  <si>
    <t>868</t>
  </si>
  <si>
    <t xml:space="preserve">decay at base and in lower part of trunk. large 12" dia, 3' long stub from previous limb down with large parallel crack. 7" dia dead limb at top of canopy. </t>
  </si>
  <si>
    <t xml:space="preserve">sidewalk work done in June of 2022. tree pit was expanded but part of root flare was cut. </t>
  </si>
  <si>
    <t>Across from 153-15 125 Ave</t>
  </si>
  <si>
    <t>tree failed, decay in stem. top blown out, shaft + debris remain.</t>
  </si>
  <si>
    <t>60-007</t>
  </si>
  <si>
    <t xml:space="preserve">[EAB] </t>
  </si>
  <si>
    <t>68-04</t>
  </si>
  <si>
    <t>61 Road</t>
  </si>
  <si>
    <t>61 RD</t>
  </si>
  <si>
    <t>ADJACENT TO LIGHT POLE</t>
  </si>
  <si>
    <t>[EAB] D HOLES AND GALLERIES DETECTED,  BARK PEELING</t>
  </si>
  <si>
    <t xml:space="preserve">61 ROAD </t>
  </si>
  <si>
    <t xml:space="preserve">[EAB] D HOLES DETECTED,  100% CROWN DIEBACK,  EPICORMIC GROWTH,  truck damage.  REMOVAL RECOMMENDED </t>
  </si>
  <si>
    <t>57-52</t>
  </si>
  <si>
    <t xml:space="preserve">[EAB?] 50% CROWN DIEBACK, EPICORMIC GROWTH, LINE CLEARANCE PRUNNING, new sidewalk, truck damage. REMOVAL RECOMMENDED </t>
  </si>
  <si>
    <t>W 33 ST</t>
  </si>
  <si>
    <t xml:space="preserve">Scaffold limb pruned to a lateral showing discoloration and epicormic growth. reinspect for removal of rest of branch. </t>
  </si>
  <si>
    <t>Inspection for application for Easy Street Plumbing. Excavation work</t>
  </si>
  <si>
    <t>88-015</t>
  </si>
  <si>
    <t>88-029</t>
  </si>
  <si>
    <t xml:space="preserve">[EAB], Inspected by EBD, tree significantly leaning </t>
  </si>
  <si>
    <t>136-020</t>
  </si>
  <si>
    <t>88-32</t>
  </si>
  <si>
    <t xml:space="preserve">SPRITZ ROAD </t>
  </si>
  <si>
    <t>137-002</t>
  </si>
  <si>
    <t xml:space="preserve">cavity at base, sound test fair, stone dead, remove tree </t>
  </si>
  <si>
    <t xml:space="preserve">TREE FAILED, MOSTLY ROOT FLARE REMAINS </t>
  </si>
  <si>
    <t>1631</t>
  </si>
  <si>
    <t>DECAY BP NOT ENTERED 2 ON THIS SIDE, 1 ACROSS . SRB. 6" DW over sidewalk. Sprouting on tem. Old root flare damage from cobblestone removal, response growth present. BP.</t>
  </si>
  <si>
    <t>NOSTRAND AVE</t>
  </si>
  <si>
    <t xml:space="preserve">half of canopy dead. girdling roots. will likely need to be removed in a few years. </t>
  </si>
  <si>
    <t xml:space="preserve">entire canopy dead. all foliage is epicormic sprouts. </t>
  </si>
  <si>
    <t xml:space="preserve">decay at base. 6" dia dead limb in secondaries. </t>
  </si>
  <si>
    <t xml:space="preserve">5" dead branch over street. </t>
  </si>
  <si>
    <t xml:space="preserve">small cavity on street side. decay pretty localized. </t>
  </si>
  <si>
    <t xml:space="preserve">small broken branch. </t>
  </si>
  <si>
    <t xml:space="preserve">TENTATIVE PRUNE PERMIT </t>
  </si>
  <si>
    <t xml:space="preserve">PRUNE PERMIT </t>
  </si>
  <si>
    <t>NORTH 1 STREET</t>
  </si>
  <si>
    <t xml:space="preserve">1/4 Trees to prune for building clearance, elevate over sidewalk and road TENTATIVELY APPROVE </t>
  </si>
  <si>
    <t xml:space="preserve">SMALL TREE BOX, CONSTRUCTION ACROSS STREET, PERMITTED PRUNE </t>
  </si>
  <si>
    <t xml:space="preserve">VEHICULAR WOUND ROADSIDE, MINOR B/C, APPROVE PRUNING PERMIT </t>
  </si>
  <si>
    <t>BEADEL STREET</t>
  </si>
  <si>
    <t xml:space="preserve">18 in ash [EAB+] dw across canopy. open WO for removal </t>
  </si>
  <si>
    <t xml:space="preserve">36in silver maple open wo for pruning. Minor signs stress slight suckering at base </t>
  </si>
  <si>
    <t>91-01</t>
  </si>
  <si>
    <t xml:space="preserve">1F 6in Zelkova cracked limb over tree pit </t>
  </si>
  <si>
    <t>70-50</t>
  </si>
  <si>
    <t>5S 8in CP debris in pit moved to 1S CP</t>
  </si>
  <si>
    <t xml:space="preserve">39 in oak, frass observed at base sidewalk damaged tree not uprooting </t>
  </si>
  <si>
    <t xml:space="preserve">1F 43 in lp stem decay open wo for dw prune </t>
  </si>
  <si>
    <t xml:space="preserve">1X 24 Norway maple frass around base 3in limb down in pit </t>
  </si>
  <si>
    <t>70-55</t>
  </si>
  <si>
    <t>1F 31in LP, significant canopy loss from unauthorized pruning, stubs remain, vandalism sign posted</t>
  </si>
  <si>
    <t xml:space="preserve">1F, dead tree poorly rooted,  cut down during inspection </t>
  </si>
  <si>
    <t xml:space="preserve">45in LP large dw over sidewalk suckers mechanical damage street side </t>
  </si>
  <si>
    <t xml:space="preserve">1F 36in LP, stress growth along stem,  probably combination of decay and drought stress, no removal warranted </t>
  </si>
  <si>
    <t xml:space="preserve">poisoned by HO drill hole filled in by sticks </t>
  </si>
  <si>
    <t>851</t>
  </si>
  <si>
    <t xml:space="preserve">dead top nothing much left </t>
  </si>
  <si>
    <t>FOREST AV</t>
  </si>
  <si>
    <t xml:space="preserve">dw limb over sidewalk </t>
  </si>
  <si>
    <t xml:space="preserve">dw limb over chess table and bench </t>
  </si>
  <si>
    <t xml:space="preserve">needs eab small dw over house, prob should been block pruned </t>
  </si>
  <si>
    <t xml:space="preserve">HL over grassy bit </t>
  </si>
  <si>
    <t xml:space="preserve">poisoned by HO could come back </t>
  </si>
  <si>
    <t>in decline</t>
  </si>
  <si>
    <t>FROST ST</t>
  </si>
  <si>
    <t>stressed, losing leaves</t>
  </si>
  <si>
    <t>1169</t>
  </si>
  <si>
    <t>KINGSLAND AV</t>
  </si>
  <si>
    <t>4618</t>
  </si>
  <si>
    <t>drought stress</t>
  </si>
  <si>
    <t>1033</t>
  </si>
  <si>
    <t>NORTH 7 STREET</t>
  </si>
  <si>
    <t>1956</t>
  </si>
  <si>
    <t xml:space="preserve">OCEAN PKWY </t>
  </si>
  <si>
    <t>complaint is about ash flowers falling on car</t>
  </si>
  <si>
    <t>tree attacked by sucking insects,  powdery mildew</t>
  </si>
  <si>
    <t>I believe the tree to be girdling itself, with one small lead dead</t>
  </si>
  <si>
    <t xml:space="preserve">branches near 7 feet off ground. sign is perfectly clear </t>
  </si>
  <si>
    <t>HARTFORD STREET</t>
  </si>
  <si>
    <t xml:space="preserve">has lost 3 inch wood </t>
  </si>
  <si>
    <t xml:space="preserve">elm tree lowered and is hitting bases and trucks </t>
  </si>
  <si>
    <t>4010</t>
  </si>
  <si>
    <t xml:space="preserve">unknown jurisdiction tree, no lvl 2 performed. branches blocking street. </t>
  </si>
  <si>
    <t>NUGENT ST</t>
  </si>
  <si>
    <t>minor dw in canopy. ld appears to have already been removed</t>
  </si>
  <si>
    <t>9 Av</t>
  </si>
  <si>
    <t>looks like homeowner buried rootflare with 10" soil</t>
  </si>
  <si>
    <t xml:space="preserve">HOMEOWNER FOLLOW UP COMPLAINT. </t>
  </si>
  <si>
    <t xml:space="preserve">3/4 dead </t>
  </si>
  <si>
    <t>Root damage not found .</t>
  </si>
  <si>
    <t>1585</t>
  </si>
  <si>
    <t>BAY  11 STREET</t>
  </si>
  <si>
    <t xml:space="preserve">Tree hollow with stress cracks and reaction wood, largest codominant leader heavily leaning towards 2 homes. </t>
  </si>
  <si>
    <t>126-37</t>
  </si>
  <si>
    <t>87-44</t>
  </si>
  <si>
    <t xml:space="preserve">Top dying back w decay in trunk by curb. Browning foliage.New sidewalk work. </t>
  </si>
  <si>
    <t>109-36</t>
  </si>
  <si>
    <t xml:space="preserve">3" hanging limb, touching ground,  still attached. </t>
  </si>
  <si>
    <t xml:space="preserve">fully dead,  remove. </t>
  </si>
  <si>
    <t>negligible damage from prior illegal tree damage on stem, good response growth, mild photo lean. nwr.</t>
  </si>
  <si>
    <t>HERBERT STREET</t>
  </si>
  <si>
    <t xml:space="preserve">poor. over half dead. deadwood with exposed bark on over half of tree trunk. in decline. remove </t>
  </si>
  <si>
    <t>WEST  59 STREET</t>
  </si>
  <si>
    <t xml:space="preserve">correspondence # 983759 - ok.no fall webworm. minor deadwood </t>
  </si>
  <si>
    <t xml:space="preserve">correspondence # 983759 - ok.no fall web worms. minor deadwood </t>
  </si>
  <si>
    <t xml:space="preserve">dead, brown leaves. remove </t>
  </si>
  <si>
    <t>correspondence # 983759, no fall web worm. tree ok.</t>
  </si>
  <si>
    <t>correspondence # 983759 - ok.no fall webworm.</t>
  </si>
  <si>
    <t>FLATLANDS AVE</t>
  </si>
  <si>
    <t>E 89 ST</t>
  </si>
  <si>
    <t>5002</t>
  </si>
  <si>
    <t xml:space="preserve">[EAB?] 15.6 dbh, minor deadwood </t>
  </si>
  <si>
    <t xml:space="preserve">[EAB?] 16.1 dbh, minor deadwood </t>
  </si>
  <si>
    <t>[EAB?] 13.5 dbh</t>
  </si>
  <si>
    <t>[EAB?] 19.4 dbh</t>
  </si>
  <si>
    <t xml:space="preserve">[EAB?] 14.2 dbh, minor deadwood </t>
  </si>
  <si>
    <t>[EAB?] 14.3 dbh, minor deadwood, hanging limb</t>
  </si>
  <si>
    <t xml:space="preserve">[EAB?] 15.2 dbh, minor deadwood </t>
  </si>
  <si>
    <t xml:space="preserve">[EAB?] 16.7 dbh, minor deadwood </t>
  </si>
  <si>
    <t xml:space="preserve">[EAB?] 14.8 dbh, minor deadwood </t>
  </si>
  <si>
    <t>813</t>
  </si>
  <si>
    <t xml:space="preserve">[EAB?] 11.6 dbh, minor deadwood </t>
  </si>
  <si>
    <t>[EAB?] 12.4 dbh</t>
  </si>
  <si>
    <t xml:space="preserve">[EAB?] 12.6 dbh, minor deadwood </t>
  </si>
  <si>
    <t xml:space="preserve">[EAB?] 18.0 dbh, minor deadwood </t>
  </si>
  <si>
    <t xml:space="preserve">[EAB?] 13.3 dbh, minor deadwood </t>
  </si>
  <si>
    <t>[EAB?] 14.4 dbh, active wasp nest in tree</t>
  </si>
  <si>
    <t xml:space="preserve">[EAB?] 13.1 dbh, minor deadwood </t>
  </si>
  <si>
    <t xml:space="preserve">[EAB?] 14.7 dbh, decy on stem from vehicles damages </t>
  </si>
  <si>
    <t>4611</t>
  </si>
  <si>
    <t>ELM PLACE</t>
  </si>
  <si>
    <t xml:space="preserve">limb fell out over rd </t>
  </si>
  <si>
    <t xml:space="preserve">tree not leaning minor dw </t>
  </si>
  <si>
    <t xml:space="preserve">trunk is half dead. reinspect. </t>
  </si>
  <si>
    <t xml:space="preserve">Limb down. 6" dia , 15' long. </t>
  </si>
  <si>
    <t>8518</t>
  </si>
  <si>
    <t xml:space="preserve">massaria 4"-5" limb down has been cleared. </t>
  </si>
  <si>
    <t xml:space="preserve">majority of the canopy is dead, large dw, remove </t>
  </si>
  <si>
    <t>E 94 STR</t>
  </si>
  <si>
    <t>[EAB?] &lt;30% Dieback 33.2 DBH FL</t>
  </si>
  <si>
    <t>[EAB?] &gt;50% Dieback 20.4 DBH FL</t>
  </si>
  <si>
    <t>[EAB?] &lt;30% Dieback 22.8 DBH FL</t>
  </si>
  <si>
    <t>[EAB?] &lt;20% Dieback 24.6 DBH FL</t>
  </si>
  <si>
    <t>[EAB?] &lt;30% Dieback 25.3 DBH FL</t>
  </si>
  <si>
    <t>[EAB?] 20.4. 20 percent dieback.  Trt</t>
  </si>
  <si>
    <t>[EAB?] &lt;20% Dieback 22.4 DBH FL</t>
  </si>
  <si>
    <t>[EAB?] &lt;30% Dieback 25.7 DBH FL</t>
  </si>
  <si>
    <t>[EAB?] &lt;30% Dieback 19.1 DBH FL</t>
  </si>
  <si>
    <t>[EAB?] &lt;30% Dieback 22.3 DBH FL</t>
  </si>
  <si>
    <t>[EAB?] &lt;30% Dieback 25.2 DBH FL</t>
  </si>
  <si>
    <t>[EAB?] &lt;30% Dieback 18.7 DBH FL</t>
  </si>
  <si>
    <t>a lot of large deadwood, one hl, very hollow at lead juncture with fomitopsis growing out of a hole. this fungus causes brown rot</t>
  </si>
  <si>
    <t xml:space="preserve">1F. 20" Linden. Homeowner is concerned about sap dropping g from tree. Its likely insect activity. There is a small crack in a limb over the street, wound looks old and has healed. Tree roots are girdled and sidewalk is lifting again since its last repair by T&amp;S. Removal is not warranted. No deadwood or cracked branches that require tree pruning at this time. </t>
  </si>
  <si>
    <t xml:space="preserve">condition not found, no tree or limb down on sidewalk found </t>
  </si>
  <si>
    <t>Resi stem around 5'. 1.26.23 ejw resi stem. eccentric decay cavity. 20 soundwood to radius using eccentric formula.  busy area. removal recommended.  4in dw.</t>
  </si>
  <si>
    <t xml:space="preserve">Amps, prune deadwood over path </t>
  </si>
  <si>
    <t xml:space="preserve">Amps remove dead tree </t>
  </si>
  <si>
    <t>5422</t>
  </si>
  <si>
    <t xml:space="preserve">1F 23in Ash [EAB?], h/l over sidewalk </t>
  </si>
  <si>
    <t>94-25</t>
  </si>
  <si>
    <t>1F 20in locust, l/d partially blocking sidewalk,  damaged limb needs to be pruned</t>
  </si>
  <si>
    <t>1F 16in maple, no h/l, heavily decayed at buttress</t>
  </si>
  <si>
    <t xml:space="preserve">1F t/d blocking sw and driveway </t>
  </si>
  <si>
    <t xml:space="preserve">1A. Mulberry. Codominant stem split and is resting on fence. Remaining stem has decay pocket in the root flare. Removal not needed at this time. </t>
  </si>
  <si>
    <t>74-16</t>
  </si>
  <si>
    <t xml:space="preserve">Permit for sidewalk replacement. Church of Christian Science </t>
  </si>
  <si>
    <t xml:space="preserve">12" Dead tree. Tree from natural area fell and is resting on/pushing down on a pine tree over the sidewalk. </t>
  </si>
  <si>
    <t>166 ST</t>
  </si>
  <si>
    <t>61-32</t>
  </si>
  <si>
    <t>61-48</t>
  </si>
  <si>
    <t>65-26</t>
  </si>
  <si>
    <t>65-37</t>
  </si>
  <si>
    <t>61-23</t>
  </si>
  <si>
    <t xml:space="preserve">F1,GOOD, 23, PEAR, Limb down street, holding a parking spot </t>
  </si>
  <si>
    <t>89-61</t>
  </si>
  <si>
    <t xml:space="preserve">Permit application for prune. Permit for Bartlett </t>
  </si>
  <si>
    <t>WEST 18 STREET</t>
  </si>
  <si>
    <t xml:space="preserve">1F 16" CALLERY PEAR DEAD DEADWOOD BRANCHES </t>
  </si>
  <si>
    <t>109-29</t>
  </si>
  <si>
    <t>109 RD</t>
  </si>
  <si>
    <t xml:space="preserve">1F 5" CHERRY POOR DEADWOOD BRANCHES </t>
  </si>
  <si>
    <t>167-09</t>
  </si>
  <si>
    <t>90-046</t>
  </si>
  <si>
    <t>94-002</t>
  </si>
  <si>
    <t>135-029</t>
  </si>
  <si>
    <t>136-017</t>
  </si>
  <si>
    <t>135-019</t>
  </si>
  <si>
    <t>135-031</t>
  </si>
  <si>
    <t>90-020</t>
  </si>
  <si>
    <t>109-032</t>
  </si>
  <si>
    <t xml:space="preserve">[EAB?] . inspected by Cole Anderson using Kelly Drummonds ForMS account. tree up for removal. tree in overall poor condition with uneven canopy and decay throughout the entire stem. majority of remaining foliage from epicormic sprouting </t>
  </si>
  <si>
    <t xml:space="preserve">[EAB-] .inspected by Cole Anderson using Kelly Drummonds ForMS account. </t>
  </si>
  <si>
    <t xml:space="preserve">[EAB?] . inspected by Cole Anderson using Kelly Drummonds ForMS account. tree up for removal. tree in overall poor condition with decay scare measuring 52" by 7 " which will cause treatment uptake issues. majority of remaining foliage from epicormic sprouting </t>
  </si>
  <si>
    <t>109-26</t>
  </si>
  <si>
    <t>[EAB?] . inspected by Cole Anderson using Kelly Drummonds ForMS account. decay on base of stem 22" by 8". codit response is excellent and section has been quartered off.</t>
  </si>
  <si>
    <t xml:space="preserve">[EAB?] . inspected by Cole Anderson using Kelly Drummonds ForMS account. tree up for removal. tree in overall poor condition with decay throughout the stem which will cause treatment uptake issues. majority of remaining foliage from epicormic sprouting and has u even canopy </t>
  </si>
  <si>
    <t xml:space="preserve">[EAB?] . inspected by Cole Anderson using Kelly Drummonds ForMS account. decay on stem, 9" by 4" will not interfere with treatment. slight lean towards road </t>
  </si>
  <si>
    <t xml:space="preserve">[EAB?] . inspected by Cole Anderson using Kelly Drummonds ForMS account. tree up for removal. tree in overall poor condition with decay scare measuring 23 by 7 " which will cause treatment uptake issues. majority of remaining foliage from epicormic sprouting. insect holes in decay and frass showing signs of severe structural damage </t>
  </si>
  <si>
    <t xml:space="preserve">[EAB?] . inspected by Cole Anderson using Kelly Drummonds ForMS account. tree up for removal. tree in overall poor condition with decay scare measuring 30" by 10" which will cause treatment uptake issues. majority of remaining foliage from epicormic sprouting </t>
  </si>
  <si>
    <t xml:space="preserve">Amps tree pruned by Inspector FT need chipper crew </t>
  </si>
  <si>
    <t>Amps, remove uprooted tree ,hit by car,</t>
  </si>
  <si>
    <t xml:space="preserve">Amps, tree pruned by Inspector FT need chipper crew </t>
  </si>
  <si>
    <t xml:space="preserve">1F 25in LP, h/l's in canopy, dead wood,  has grown into metal pipe </t>
  </si>
  <si>
    <t>34-19</t>
  </si>
  <si>
    <t>1F 13in silver,  no removal warranted,  decay pocket in stem but tree responding well. Probing indicates column of decay</t>
  </si>
  <si>
    <t>1F 29in LP, large l/d in street, damage to unknown white Lexus, vehicle plate/reg not visible at time of inspection.  remainder of tree significantly unbalanced,  tagged</t>
  </si>
  <si>
    <t xml:space="preserve">1F 11in Ash [EAB?], fair, dead wood </t>
  </si>
  <si>
    <t>60-001</t>
  </si>
  <si>
    <t>1F 29in LP, h/l caught in comm service line over street</t>
  </si>
  <si>
    <t>43-14</t>
  </si>
  <si>
    <t>Inspection for hanging limb SR. Cat B WO. NO STANDING MON-FRI 7-10 AM/NO PARKING MON-FRI 10 AM - 6 PM. Hanging limb just over fence of garden. Access requires key</t>
  </si>
  <si>
    <t xml:space="preserve">1F next to bus stop </t>
  </si>
  <si>
    <t xml:space="preserve">33" Oak. Hanging limb over parked cars. WO already opened since March. Also, debris in tree pit. </t>
  </si>
  <si>
    <t>90-021</t>
  </si>
  <si>
    <t xml:space="preserve">SILVER ROAD </t>
  </si>
  <si>
    <t>SILVER RD</t>
  </si>
  <si>
    <t>132-050</t>
  </si>
  <si>
    <t xml:space="preserve">CROSS BAY BOULEVARD </t>
  </si>
  <si>
    <t>90-002</t>
  </si>
  <si>
    <t>90-010</t>
  </si>
  <si>
    <t>133-001</t>
  </si>
  <si>
    <t>90-016</t>
  </si>
  <si>
    <t>91-021</t>
  </si>
  <si>
    <t xml:space="preserve">All the trees in this area including this one ALL have block pruning work orders. This tree has some deadwood. </t>
  </si>
  <si>
    <t xml:space="preserve">This tree and every other tree in the same block have block pruning work order open.  </t>
  </si>
  <si>
    <t>3365</t>
  </si>
  <si>
    <t>[EAB?] EPICORMIC GROWTH,  truck prunning, tree is leaning towards the road</t>
  </si>
  <si>
    <t xml:space="preserve">[EAB-] EPICORMIC GROWTH,  LINE CLEARANCE PRUNNING </t>
  </si>
  <si>
    <t>134 ROAD</t>
  </si>
  <si>
    <t xml:space="preserve">[EAB] D HOLES DETECTED,  100% CROWN DIEBACK,  EPICORMIC GROWTH.  BARK SPLITTING.  REMOVAL RECOMMENDED </t>
  </si>
  <si>
    <t>71-82</t>
  </si>
  <si>
    <t xml:space="preserve">[EAB?] 60% CROWN DIEBACK,  HEAVY EPICORMIC GROWTH,  REMOVAL RECOMMENDED </t>
  </si>
  <si>
    <t xml:space="preserve">58 ROAD </t>
  </si>
  <si>
    <t xml:space="preserve">[EAB?] EPICORMIC GROWTH,  LINE CLEARANCE PRUNNING,  GALLERIES DETECTED, 12" X 6"  STEM DECAY WITH RESPONSE GROWTH </t>
  </si>
  <si>
    <t>133-06</t>
  </si>
  <si>
    <t xml:space="preserve">[EAB?] EPICORMIC GROWTH,  HANGERS,  20% CROWN DIEBACK </t>
  </si>
  <si>
    <t>133-03</t>
  </si>
  <si>
    <t xml:space="preserve">[EAB-] BLONDING,  EPICORMIC GROWTH </t>
  </si>
  <si>
    <t>134-17</t>
  </si>
  <si>
    <t>[EAB?] EPICORMIC GROWTH  , BLONDING,  OLD WOUNDS WITH RESPONSE GROWTH.</t>
  </si>
  <si>
    <t>52-68</t>
  </si>
  <si>
    <t xml:space="preserve">72 STREET </t>
  </si>
  <si>
    <t>S2,Fair, 23,Pear, Large Limb down blocking driveway access and creating sidewalk trip hazard</t>
  </si>
  <si>
    <t xml:space="preserve">259 street </t>
  </si>
  <si>
    <t>97-02</t>
  </si>
  <si>
    <t>HAWTREE STREET</t>
  </si>
  <si>
    <t xml:space="preserve">PLATWOOD AVENUE </t>
  </si>
  <si>
    <t>133RD AVE</t>
  </si>
  <si>
    <t>97-17</t>
  </si>
  <si>
    <t>96-18</t>
  </si>
  <si>
    <t>work order created,  #18617336</t>
  </si>
  <si>
    <t>Branches getting low over yard Forester pruned over sw. sw lifted, rec t and s, flyer left in mailbox. no uproot, no deadwood</t>
  </si>
  <si>
    <t>WINTHROP PLACE</t>
  </si>
  <si>
    <t xml:space="preserve">[DIA] 146555 3" dia deadwood in center of tree </t>
  </si>
  <si>
    <t>[EAB-] .inspected by Cole Anderson using Kelly Drummonds ForMS account. slight 8 degree lean on tree.</t>
  </si>
  <si>
    <t xml:space="preserve">no significant dw observed </t>
  </si>
  <si>
    <t>TYNDALE STREET</t>
  </si>
  <si>
    <t>root flare not visible, previous failure stub roadside, utility pruned, branch failure on sidewalk, Hanging Limb over sidewalk, remove</t>
  </si>
  <si>
    <t>root flare not visible, previous failure stub roadside, utility pruned, branch failure on sidewalk, Hanging Limb over sidewalk, remove hanger</t>
  </si>
  <si>
    <t>Stone dead</t>
  </si>
  <si>
    <t>DUMONT AVE</t>
  </si>
  <si>
    <t xml:space="preserve">new s/w, wound at base, cavity at stem N side, sound test fair, in COM wires, deadwood prune </t>
  </si>
  <si>
    <t>small wound at stem, response wood formed, crossing branches, smaller than 1" hangers wedged over p/s, minor s/w clearance, minor d/w, nwn</t>
  </si>
  <si>
    <t>67-57</t>
  </si>
  <si>
    <t xml:space="preserve">165 STREET </t>
  </si>
  <si>
    <t>164-14</t>
  </si>
  <si>
    <t>67-05</t>
  </si>
  <si>
    <t>67-23</t>
  </si>
  <si>
    <t>164-18</t>
  </si>
  <si>
    <t>1F 21in locust, l/d in pit, likely vehicle strike</t>
  </si>
  <si>
    <t xml:space="preserve">1F 24in LP, h/l over street, l/d in Astoria Park </t>
  </si>
  <si>
    <t>18-47</t>
  </si>
  <si>
    <t xml:space="preserve">[EAB?] EPICORMIC GROWTH,  60% CROWN DIEBACK </t>
  </si>
  <si>
    <t xml:space="preserve">[EAB?] EPICORMIC GROWTH,  hanger, </t>
  </si>
  <si>
    <t>94-61</t>
  </si>
  <si>
    <t>94-64</t>
  </si>
  <si>
    <t xml:space="preserve">[EAB?] EPICORMIC GROWTH , LINE CLEARANCE PRUNNING,  TRUCK DAMAGE </t>
  </si>
  <si>
    <t xml:space="preserve">[EAB?] EPICORMIC GROWTH,  LINE CLEARANCE PRUNNING , stem wound with response growth </t>
  </si>
  <si>
    <t>94-064</t>
  </si>
  <si>
    <t>4x dead limbs over street. Moderate photo lean. Some patches of decay  on backside, significant reactionary growth.  decay on root flare on streetside. prune.</t>
  </si>
  <si>
    <t>Fully dead</t>
  </si>
  <si>
    <t>N  6 ST</t>
  </si>
  <si>
    <t>branches all appear dead, no live buds or leaves visible.</t>
  </si>
  <si>
    <t>fully dead.</t>
  </si>
  <si>
    <t>minor photo lean, minor clearance issues.  1x 5" large dead limb over street</t>
  </si>
  <si>
    <t xml:space="preserve">3" hanging limb not attached </t>
  </si>
  <si>
    <t>4428</t>
  </si>
  <si>
    <t>5" dead limb over bike lane</t>
  </si>
  <si>
    <t>4421</t>
  </si>
  <si>
    <t xml:space="preserve">stop sign was just installed. canopy does make it difficult to see sign, but crown would have to be raised significantly to improve view. DOT did not paint a line on the street. DOT could add a stop approaching sign as well. someone already attempted to prune tree. left stubs. </t>
  </si>
  <si>
    <t>2383</t>
  </si>
  <si>
    <t>4" dead limb over secondary wires and sidewalk about 10' away</t>
  </si>
  <si>
    <t xml:space="preserve">8" dia dead limb over street. prune back to branch collar. </t>
  </si>
  <si>
    <t xml:space="preserve">Tree is being girdled by sidewalk. pit must be expanded. </t>
  </si>
  <si>
    <t>Recent branch failure on stem. 2' by 5" stub. Multiple DW 2" and under over sidewalk. 4" and under DW over street, can remain. 6" LD across street, remove LD.</t>
  </si>
  <si>
    <t>4" LD on pit. Vehicle damage on stem at 10', 30% of circumference, vigorous response growth present. Remove LD</t>
  </si>
  <si>
    <t>TD. Remove TD.</t>
  </si>
  <si>
    <t>BAINBRIDGE ST</t>
  </si>
  <si>
    <t>sw has been replaced, tree utterly dead</t>
  </si>
  <si>
    <t>fungal fruiting bodies on roots. decay at base</t>
  </si>
  <si>
    <t>895</t>
  </si>
  <si>
    <t>VAN SICLEN AVE</t>
  </si>
  <si>
    <t xml:space="preserve">limited p/s, damage to root flare, cavity roadside, sound test fair, prune wounds, failure stub, prune deadwood </t>
  </si>
  <si>
    <t>stone dead girdled and hacked, illegal damage</t>
  </si>
  <si>
    <t>Limited p/s, leader previously failed, prune wounds, minor d/w, nwn</t>
  </si>
  <si>
    <t>limited p/s, recently pruned, failure stub, limb down on backyard, remove</t>
  </si>
  <si>
    <t>remove h/l</t>
  </si>
  <si>
    <t>original reinspection created improperly, new reinspection. rot pocket 7 inches deep. sounded to 2 feet wide near base.  Mr resisto 23 Feb 2023 at 2ft above sw, cavity only on street side. bad utility prunes.</t>
  </si>
  <si>
    <t>BLD throughout, including in clones.</t>
  </si>
  <si>
    <t xml:space="preserve">BLD present but not yet widespread. of those inspected today, this is the healthiest. </t>
  </si>
  <si>
    <t>BLD present. stand of beeches, 5 or more around largest one</t>
  </si>
  <si>
    <t>BLD present in some leaves but has not progressed throughout canopy yet</t>
  </si>
  <si>
    <t xml:space="preserve">BLD present throughout crown. in decline but not yet defoliated. area around tree has other mature beeches, especially around gorge to the east. BLD present throughout. </t>
  </si>
  <si>
    <t>BLD present throughout canopy</t>
  </si>
  <si>
    <t>BLD present in portion of crown but has not progressed throughout yet.</t>
  </si>
  <si>
    <t>BLD present throughout, but still full foliage. adjacent beech (16 inch dbh) worse, starting to defoliate from BLD</t>
  </si>
  <si>
    <t>BLD present in some branches but has not progressed throughout canopy yet</t>
  </si>
  <si>
    <t xml:space="preserve">F1, stonedead,5 cherry,Tagged </t>
  </si>
  <si>
    <t>248-69</t>
  </si>
  <si>
    <t xml:space="preserve">1F. 42" Oak. Tree is impacted by hypoxylon. Half of the canopy is dead and decaying. Hypoxylon present on several branches and on the stem. Large deadwood over sidewalk. Tagged for removal. </t>
  </si>
  <si>
    <t>73rd Ave</t>
  </si>
  <si>
    <t xml:space="preserve">multiple deadwood </t>
  </si>
  <si>
    <t>hanging over MTA foot path.</t>
  </si>
  <si>
    <t xml:space="preserve">clearly hit by vehicle </t>
  </si>
  <si>
    <t xml:space="preserve">tree down during inspection </t>
  </si>
  <si>
    <t>LYMAN AVENUE</t>
  </si>
  <si>
    <t xml:space="preserve">the most decayed tree I've seen standing . pushed the probe straight through both sides of the tree in multiple spots </t>
  </si>
  <si>
    <t>[EAB+] 15.1 Half dead. Wound on stem. Already tagged.</t>
  </si>
  <si>
    <t>4" DW over sidewalk and street. Prune DW.</t>
  </si>
  <si>
    <t>PIAVE AVENUE</t>
  </si>
  <si>
    <t>tree is in active uproot after apparent vehicular strike wound decay and shakes from base unsteady with lean over sw</t>
  </si>
  <si>
    <t>4" DW over sidewalk. No LD found. Minor BC issues. Prune DW</t>
  </si>
  <si>
    <t>Minor vehicle damage on stem. Minor BC issues. 3" DW over parking lane, can remain. NWN</t>
  </si>
  <si>
    <t xml:space="preserve">1F. 25" LP. Dead branch leaning in canopy over lawn pit. Tree has 2 lateral cracks going up the stem. Looks like bacterial infection in one of the wounds/cracks. No signs of splitting. WO for hanging limb. </t>
  </si>
  <si>
    <t>64-07</t>
  </si>
  <si>
    <t xml:space="preserve">1F. 23" Maple. Poor condition. Previously tagged. Limb down in lawn pit. </t>
  </si>
  <si>
    <t xml:space="preserve">good health,  branches low, block prune. </t>
  </si>
  <si>
    <t>GUERNSEY STREET</t>
  </si>
  <si>
    <t xml:space="preserve">1x 4" dead branch over sidewalk.  minor clearance issues. </t>
  </si>
  <si>
    <t>10536</t>
  </si>
  <si>
    <t>109-09</t>
  </si>
  <si>
    <t xml:space="preserve">[EAB?] LINE CLEARANCE PRUNING </t>
  </si>
  <si>
    <t>3830</t>
  </si>
  <si>
    <t>WEST 197 STREET</t>
  </si>
  <si>
    <t>WEST 205 STREET</t>
  </si>
  <si>
    <t>GOULDEN AVENUE</t>
  </si>
  <si>
    <t>Inspection for SR</t>
  </si>
  <si>
    <t>SLATER BLVD</t>
  </si>
  <si>
    <t xml:space="preserve">decay at rootflare,  significant reactionary growth.  moderate photo lean.  1x 5" dead branch. </t>
  </si>
  <si>
    <t>No defect. Low branches over bleachers, prune.</t>
  </si>
  <si>
    <t>Minor wound on stem. low branches over bleachers. prune low branches</t>
  </si>
  <si>
    <t>Carroll St</t>
  </si>
  <si>
    <t>Minor wound on stem. low branches overhanging bleachers. Prune for bleacher clearance.</t>
  </si>
  <si>
    <t xml:space="preserve">1" DW. prune low branches over bleachers </t>
  </si>
  <si>
    <t>1805</t>
  </si>
  <si>
    <t>Fulton st</t>
  </si>
  <si>
    <t>SUMPTER ST</t>
  </si>
  <si>
    <t>Healthy tree. Prune low branches over visibility.</t>
  </si>
  <si>
    <t>DONGAN HILLS AV</t>
  </si>
  <si>
    <t>96-17</t>
  </si>
  <si>
    <t xml:space="preserve">massaria on 5" dia branch over parking lane. also possible kretchmaria in root lane. reinspect. </t>
  </si>
  <si>
    <t xml:space="preserve">decay at base, half of canopy dead. </t>
  </si>
  <si>
    <t>E 16 ST</t>
  </si>
  <si>
    <t xml:space="preserve">dead tree Iin the middle of playground. in gated area south of swings. </t>
  </si>
  <si>
    <t xml:space="preserve">tree uprooted, butt rot. </t>
  </si>
  <si>
    <t xml:space="preserve">somewhat sparse canopy </t>
  </si>
  <si>
    <t xml:space="preserve">tree majorly lifting sidewalk. </t>
  </si>
  <si>
    <t xml:space="preserve">long stubbed limb over rd </t>
  </si>
  <si>
    <t xml:space="preserve">dw over wedding venue area </t>
  </si>
  <si>
    <t xml:space="preserve">top gone </t>
  </si>
  <si>
    <t xml:space="preserve">dw and hanger </t>
  </si>
  <si>
    <t xml:space="preserve">in decline </t>
  </si>
  <si>
    <t xml:space="preserve">big dead limb </t>
  </si>
  <si>
    <t xml:space="preserve">prune dw back to other be a risk to playground </t>
  </si>
  <si>
    <t xml:space="preserve">prune dw </t>
  </si>
  <si>
    <t xml:space="preserve">dying back deadwood </t>
  </si>
  <si>
    <t xml:space="preserve">dead top in wires interesting HO </t>
  </si>
  <si>
    <t xml:space="preserve">FREEBORN ST </t>
  </si>
  <si>
    <t>nugent and graham</t>
  </si>
  <si>
    <t xml:space="preserve">[EAB?] 14.4 dbh, minor deadwood </t>
  </si>
  <si>
    <t xml:space="preserve">[EAB?] 21.4 dbh, 20% canopy dieback </t>
  </si>
  <si>
    <t>HANSON PLACE</t>
  </si>
  <si>
    <t xml:space="preserve">[EAB?] 8.4 dbh, minor deadwood </t>
  </si>
  <si>
    <t xml:space="preserve">[EAB?] 12.0 dbh, minor deadwood </t>
  </si>
  <si>
    <t xml:space="preserve">[EAB?] 15.1 dbh, minor deadwood </t>
  </si>
  <si>
    <t xml:space="preserve">[EAB?] 15.8 dbh, minor deadwood </t>
  </si>
  <si>
    <t xml:space="preserve">[EAB?] 18.8 dbh, 20% canopy dieback </t>
  </si>
  <si>
    <t xml:space="preserve">[EAB?] 14.1 dbh, minor deadwood </t>
  </si>
  <si>
    <t xml:space="preserve">[EAB?] 19.8 </t>
  </si>
  <si>
    <t xml:space="preserve">[EAB?] 19.8 dbh, &gt;30% canopy dieback </t>
  </si>
  <si>
    <t xml:space="preserve">[EAB?] 11.3 dbh, minor deadwood </t>
  </si>
  <si>
    <t xml:space="preserve">[EAB?] 16.2 dbh, minor deadwood </t>
  </si>
  <si>
    <t xml:space="preserve">[EAB?] 17.8 dbh, minor deadwood </t>
  </si>
  <si>
    <t xml:space="preserve">[EAB?] 8.7 dbh, minor deadwood </t>
  </si>
  <si>
    <t>94-59</t>
  </si>
  <si>
    <t>106-66</t>
  </si>
  <si>
    <t>NEEDS REINSPECTION 1F, [EAB?] line clearance pruning, EPICORMIC GROWTH, uneven crown. REMOVAL RECOMMENDED. [Reinspection- 1F. 20" Ash. Fair. Poor architecture. Minor blonding and deadwood. Candidate for treatment]</t>
  </si>
  <si>
    <t xml:space="preserve">[EAB] EPICORMIC GROWTH,  LINE CLEARANCE PRUNNING,  D HOLES AND GALLERIES DETECTED </t>
  </si>
  <si>
    <t>94-58</t>
  </si>
  <si>
    <t xml:space="preserve">[EAB?] EPICORMIC GROWTH,  HANGER, LINE CLEARANCE PRUNNING </t>
  </si>
  <si>
    <t>106-70</t>
  </si>
  <si>
    <t xml:space="preserve">[EAB?] EPICORMIC GROWTH,  LINE CLEARANCE PRUNNING,  BARK SPLITTING </t>
  </si>
  <si>
    <t>106-62</t>
  </si>
  <si>
    <t xml:space="preserve">[EAB?] line clearance pruning, EPICORMIC GROWTH, uneven crown. REMOVAL RECOMMENDED. </t>
  </si>
  <si>
    <t xml:space="preserve">[EAB?] EPICORMIC GROWTH, LINE CLEARANCE PRUNNING </t>
  </si>
  <si>
    <t>large wound on back appears to be old and healing, no decay, responding bp with epicormic growth at prune sites, appears that cables suspending utility bundle may be supporting tree</t>
  </si>
  <si>
    <t>MIDLAND AV</t>
  </si>
  <si>
    <t>HUNTER AV</t>
  </si>
  <si>
    <t>prior inspection may have been on private incorrect tree. tree is live shadt in decent shape despite eab</t>
  </si>
  <si>
    <t>dw over street towards corner and over roof</t>
  </si>
  <si>
    <t xml:space="preserve">tree not in contact or within several feet of structure, somedw over sw and house, not in contact with power lines or house loop, barely entangled in utilities </t>
  </si>
  <si>
    <t>large volume of dw</t>
  </si>
  <si>
    <t>[EAB?] &lt;30% Dieback 20.5 DBH FL</t>
  </si>
  <si>
    <t>[EAB?] &lt;20% Dieback 35.8 DBH FL</t>
  </si>
  <si>
    <t>[EAB?] &gt;40% Dieback 20.6 DBH FL</t>
  </si>
  <si>
    <t>[EAB?] &gt;90% Dieback 20.1 DBH FL</t>
  </si>
  <si>
    <t>[EAB?] &lt;20% Dieback 26.2 DBH FL</t>
  </si>
  <si>
    <t>[EAB?] &lt;30% Dieback 20.9 DBH FL</t>
  </si>
  <si>
    <t>[EAB?] &gt;50% Dieback 20.0 DBH FL</t>
  </si>
  <si>
    <t>[EAB?] &lt;10% Dieback 26.3 DBH FL</t>
  </si>
  <si>
    <t>[EAB?] &lt;30% Dieback 22.6 DBH FL</t>
  </si>
  <si>
    <t>[EAB?] &lt;20% Dieback 22.7 DBH FL</t>
  </si>
  <si>
    <t xml:space="preserve">remove large Crack hanging limb </t>
  </si>
  <si>
    <t>Inspection for pruning permit for Urban Arborist</t>
  </si>
  <si>
    <t>112-02</t>
  </si>
  <si>
    <t>107-48</t>
  </si>
  <si>
    <t>109-51</t>
  </si>
  <si>
    <t xml:space="preserve">[EAB?], inspected by CP , large lean with canopy dieback &gt;30%. put for removal </t>
  </si>
  <si>
    <t>[EAB?], inspected by CP , possible D hole present</t>
  </si>
  <si>
    <t>111-04</t>
  </si>
  <si>
    <t>109-49</t>
  </si>
  <si>
    <t>111-026</t>
  </si>
  <si>
    <t xml:space="preserve">[EAB?], inspected by CP , D shape holes present,  but seems to be in good condition </t>
  </si>
  <si>
    <t>104-51</t>
  </si>
  <si>
    <t>114-30</t>
  </si>
  <si>
    <t>125-010</t>
  </si>
  <si>
    <t xml:space="preserve">Amps, remove hazard hanging limb over sidewalk and street and prune all deadwood </t>
  </si>
  <si>
    <t xml:space="preserve">[EAB-] .inspected by Cole Anderson using Kelly Drummonds ForMS account. epicormic sprouting occurring </t>
  </si>
  <si>
    <t xml:space="preserve">[EAB-] .inspected by Cole Anderson using Kelly Drummonds ForMS account. some elicormic sprouting </t>
  </si>
  <si>
    <t>97-23</t>
  </si>
  <si>
    <t xml:space="preserve">[EAB-] .inspected by Cole Anderson using Kelly Drummonds ForMS account.  up for pruning,. some minor root gurdling and epicormic sprouting </t>
  </si>
  <si>
    <t>[EAB-] .inspected by Cole Anderson using Kelly Drummonds ForMS account. epicormic sprouting occurring. tree has lean of 9 degrees.</t>
  </si>
  <si>
    <t xml:space="preserve">[EAB-] .inspected by Cole Anderson using Kelly Drummonds ForMS account. some epicormic sprouting occurring </t>
  </si>
  <si>
    <t xml:space="preserve">[EAB-] .inspected by Cole Anderson using Kelly Drummonds ForMS account. epicormic sprouting occurring. 6 degree lean towards road </t>
  </si>
  <si>
    <t>106-50</t>
  </si>
  <si>
    <t xml:space="preserve">[EAB?] EPICORMIC GROWTH , HANGERS,  LINE CLEARANCE PRUNNING </t>
  </si>
  <si>
    <t>106-054</t>
  </si>
  <si>
    <t>106-42</t>
  </si>
  <si>
    <t xml:space="preserve">[EAB?] EPICORMIC GROWTH,  GALLERIES DETECTED,  30% CROWN DIEBACK.  REMOVAL RECOMMENDED </t>
  </si>
  <si>
    <t>106-32</t>
  </si>
  <si>
    <t>106-051</t>
  </si>
  <si>
    <t xml:space="preserve">[EAB?] EPICORMIC GROWTH,  new sidewalk </t>
  </si>
  <si>
    <t>106-28</t>
  </si>
  <si>
    <t>NEEDS REINSPECTION 1F, [EAB?] EPICORMIC GROWTH,  GALLERIES DETECTED,  30% CROWN DIEBACK.  REMOVAL RECOMMENDED. [Reinspection- 1F. 19" Ash. Fair. Minor blonding. Dieback at top of corwn but less than 30%. Candidate for treatment]</t>
  </si>
  <si>
    <t>SEACREST AVENUE</t>
  </si>
  <si>
    <t>84-050</t>
  </si>
  <si>
    <t xml:space="preserve">30 percent dieback. </t>
  </si>
  <si>
    <t>252-001</t>
  </si>
  <si>
    <t>LEITH ROAD</t>
  </si>
  <si>
    <t>BRATTLE AVENUE</t>
  </si>
  <si>
    <t xml:space="preserve">40 percent dieback. </t>
  </si>
  <si>
    <t>SMALL BRANCH DAMAGED CUT UP BY INSPECTOR</t>
  </si>
  <si>
    <t xml:space="preserve">Smothered in ivy. No work order </t>
  </si>
  <si>
    <t>85-30</t>
  </si>
  <si>
    <t>189-15</t>
  </si>
  <si>
    <t>DBH estimated, ivy along trunk</t>
  </si>
  <si>
    <t>CHESTER STREET</t>
  </si>
  <si>
    <t>6808</t>
  </si>
  <si>
    <t>40-28</t>
  </si>
  <si>
    <t xml:space="preserve">Complaints on all three big pin oaks ? </t>
  </si>
  <si>
    <t>150-052</t>
  </si>
  <si>
    <t>Tape on trunk. BP 2019. NWN</t>
  </si>
  <si>
    <t xml:space="preserve">5in dw. Prune dw. </t>
  </si>
  <si>
    <t>inspected 8-23-21 nwn and BP 2/2020</t>
  </si>
  <si>
    <t>82-040</t>
  </si>
  <si>
    <t>Decayed limb failed damaging stone fence</t>
  </si>
  <si>
    <t>109-74</t>
  </si>
  <si>
    <t>REEVE PLACE</t>
  </si>
  <si>
    <t>Small broken hanger was observed over the road, no action</t>
  </si>
  <si>
    <t>109-86</t>
  </si>
  <si>
    <t>4110</t>
  </si>
  <si>
    <t>82-053</t>
  </si>
  <si>
    <t>3in dw. In decline but low risk</t>
  </si>
  <si>
    <t>NORTH  4 STREET</t>
  </si>
  <si>
    <t>6820</t>
  </si>
  <si>
    <t>6816</t>
  </si>
  <si>
    <t>root collar significantly buried with soil</t>
  </si>
  <si>
    <t>3501</t>
  </si>
  <si>
    <t>VERONICA PLACE</t>
  </si>
  <si>
    <t xml:space="preserve">BLISS TERRACE </t>
  </si>
  <si>
    <t>Half inch limb cracked entry.nwr</t>
  </si>
  <si>
    <t>4214</t>
  </si>
  <si>
    <t>4220</t>
  </si>
  <si>
    <t>4228</t>
  </si>
  <si>
    <t>111-50</t>
  </si>
  <si>
    <t>TREE IN DECLINE. MAJOR DECAY AT OLD BLOWOUT, HAS WEAKENED UNION</t>
  </si>
  <si>
    <t>BREVOORT PLACE</t>
  </si>
  <si>
    <t>Prune low limb blocking basketball hoop.</t>
  </si>
  <si>
    <t>No parking Monday + Thursday 8:30-10am</t>
  </si>
  <si>
    <t>[EAB-] .inspected by Cole Anderson using Kelly Drummonds ForMS account. epicormic sprouting occurring and leaning g towards road at moderate degree</t>
  </si>
  <si>
    <t>97-32</t>
  </si>
  <si>
    <t xml:space="preserve">[EAB-] .inspected by Cole Anderson using Kelly Drummonds ForMS account. epicormic sprouting occurring. trucks hitting stem causing structural damage. tree has moderate lean towards the road </t>
  </si>
  <si>
    <t>[EAB-] .inspected by Cole Anderson using Kelly Drummonds ForMS account. epicormic sprouting occurring. leaning towards road at moderate degree</t>
  </si>
  <si>
    <t xml:space="preserve">[EAB-] .inspected by Cole Anderson using Kelly Drummonds ForMS account. epicormic sprouting occurring. tree has slight lean towards road </t>
  </si>
  <si>
    <t>1S 17in silver, large l/d in street, summer branch drop?</t>
  </si>
  <si>
    <t xml:space="preserve">DIA #146537 Prune deadwood over play equipment </t>
  </si>
  <si>
    <t>DEAD VERIFY NOT REMOVE. SRB: Tree still here. Remove tree</t>
  </si>
  <si>
    <t>1S 11in Linden, significant frass production at base, decay in lower stem, crown dying back, tagged</t>
  </si>
  <si>
    <t>1F 7in oak, raise over sidewalk during BP</t>
  </si>
  <si>
    <t xml:space="preserve">1F 31in LP, l/d not found </t>
  </si>
  <si>
    <t xml:space="preserve">2S 17in maple,  poor, previously tagged </t>
  </si>
  <si>
    <t xml:space="preserve">[EAB?] 100% CROWN DIEBACK,  HEAVY EPICORMIC GROWTH , GALLERIES DETECTED REMOVAL RECOMMENDED </t>
  </si>
  <si>
    <t xml:space="preserve">[EAB?] 100% CROWN DIEBACK,  HEAVY EPICORMIC GROWTH . REMOVAL RECOMMENDED </t>
  </si>
  <si>
    <t>104-38</t>
  </si>
  <si>
    <t xml:space="preserve">[EAB?], inspected by CP , estimated DBH due to being roped off for sidewalk repairs </t>
  </si>
  <si>
    <t>104-34</t>
  </si>
  <si>
    <t>[EAB?], inspected by CP , estimated DBH as it it is roped off for sidewalk repair.</t>
  </si>
  <si>
    <t>104-030</t>
  </si>
  <si>
    <t>104-67</t>
  </si>
  <si>
    <t>CORBIN AV</t>
  </si>
  <si>
    <t>Inspection for SR. Tree was flooded in 2021. Tree is L.tulipifera. Q. bicolor adjacent to tree seems to be flood resistant. Access on Mornside and W 113 St</t>
  </si>
  <si>
    <t xml:space="preserve">F1,Good,17, Chinese Elm, Limb down not found. </t>
  </si>
  <si>
    <t>257-42</t>
  </si>
  <si>
    <t xml:space="preserve">Inspected by GS </t>
  </si>
  <si>
    <t xml:space="preserve">[EAB-] .inspected by Cole Anderson using Kelly Drummonds ForMS account.  tree up for removal </t>
  </si>
  <si>
    <t xml:space="preserve">1F. 6" Cherry. Tree branches were struck by a vehicle. Grass and sidewalk are lifted. This condition was not present in ForMS street view in previous years. Soil is disturbed on sidewalk side. Tagged for removal/routed to ConEd due to wire conflict. </t>
  </si>
  <si>
    <t>81-003</t>
  </si>
  <si>
    <t>another large failure, large limb  down</t>
  </si>
  <si>
    <t>small hanging limbs less than 2" dia</t>
  </si>
  <si>
    <t xml:space="preserve">some roots were cut a while ago during sidewalk work. </t>
  </si>
  <si>
    <t>Inspection for SR. Tree is in decline with fruiting bodies appearing on root flare and trunk. Canopy is almost bear. Park to be shut down when removal occurs. Cat B</t>
  </si>
  <si>
    <t xml:space="preserve">19in LP, dead wood prune </t>
  </si>
  <si>
    <t xml:space="preserve">1X 22in LP, h/l sidewalk,  dead limb </t>
  </si>
  <si>
    <t xml:space="preserve">14in LP, near CS and benches closer to Woodward Avenue </t>
  </si>
  <si>
    <t xml:space="preserve">illegal tree damage. tree has received chainsaw damage and has been cut critically to leave tree resting in adjacent crown with potential to pop from stem any moment. </t>
  </si>
  <si>
    <t>illegally cut tree. tree has been cut halfway through and left with bark splitting from pressure.</t>
  </si>
  <si>
    <t>limited planting space, old vehicular wound on upper stem, deadwood is minor over street, no hanging limb found, nwr</t>
  </si>
  <si>
    <t>9239</t>
  </si>
  <si>
    <t xml:space="preserve">8.17.22 TL see resistograph report </t>
  </si>
  <si>
    <t xml:space="preserve">1SX. 13" CP. Limb down on sidewalk. </t>
  </si>
  <si>
    <t>12-10</t>
  </si>
  <si>
    <t xml:space="preserve">[EAB?] EPICORMIC GROWTH,  60% LIVE CROWN IS EPICORMIC GROWTH </t>
  </si>
  <si>
    <t>95-20</t>
  </si>
  <si>
    <t xml:space="preserve">[EAB?] EPICORMIC GROWTH, 30% CROWN DIEBACK, removal recommended </t>
  </si>
  <si>
    <t>106-14</t>
  </si>
  <si>
    <t>106-12</t>
  </si>
  <si>
    <t>NEEDS REINSPECTION 1F,  [EAB?] EPICORMIC GROWTH, 30% CROWN DIEBACK, removal recommended. [Reinspection- Dieback is not significant. Ok candidate for EAB retreatment]</t>
  </si>
  <si>
    <t>106-16</t>
  </si>
  <si>
    <t>tree split, failed portion of stem already removed. remaining tree structurally unsound</t>
  </si>
  <si>
    <t>69-30</t>
  </si>
  <si>
    <t>69-15</t>
  </si>
  <si>
    <t xml:space="preserve">Inspected by GS, previous failure of large leader cracks observed below old union </t>
  </si>
  <si>
    <t>Two small H/L less than an 1"</t>
  </si>
  <si>
    <t xml:space="preserve">NWN,  trees were recently pruned. </t>
  </si>
  <si>
    <t>Pvt down tree which was cut up to clear foot and bike path.</t>
  </si>
  <si>
    <t>NWN, trees were recently pruned this growing year.</t>
  </si>
  <si>
    <t>DIA ID#146593 Over path leading to Sunnyside Ave pk entr.</t>
  </si>
  <si>
    <t>FPU-Same tree as DIA ID#146593</t>
  </si>
  <si>
    <t xml:space="preserve">DIA ID#146600 / No parking Anytime </t>
  </si>
  <si>
    <t>DIA ID#146589 / No parking Monday + Thursday 11am-12:30pm.</t>
  </si>
  <si>
    <t xml:space="preserve">[DIA] 146411 5"dia deadwood over path </t>
  </si>
  <si>
    <t xml:space="preserve">6"dia deadwood over path </t>
  </si>
  <si>
    <t xml:space="preserve">4"dia deadwood over path </t>
  </si>
  <si>
    <t xml:space="preserve">F1, Fair,31,LP,Limb down by base of tree, Primary and secondary wires present. Tree will be pruned by ROW ConEd electrical wire maintenance pruning program. Also the tree will be pruned regularly on the next pruning cycle by NYC Dept of Parks contractors. </t>
  </si>
  <si>
    <t>F1,Good, 16, Linden, Limb down from LP across the street, blocking the crosswalk across from a busstop.</t>
  </si>
  <si>
    <t>refer to 24262698</t>
  </si>
  <si>
    <t xml:space="preserve">F1, Good, 25,LP, ConEd Prune clear house service &amp; H/L in close proximity to 4phase Secondarys. </t>
  </si>
  <si>
    <t>CLIFFORD PL</t>
  </si>
  <si>
    <t xml:space="preserve">hanger </t>
  </si>
  <si>
    <t xml:space="preserve">no dw now </t>
  </si>
  <si>
    <t>whole half of stem has white rot tree is still alive by structure is compromised</t>
  </si>
  <si>
    <t xml:space="preserve">F1, Dead, 16NM, Tagged </t>
  </si>
  <si>
    <t xml:space="preserve">Inspected by GS, internal decay detected some dieback but tree appears healthy otherwise </t>
  </si>
  <si>
    <t>Permit for sidewalk replacement. Permit for Christian Science Church (Bluestone Construction)</t>
  </si>
  <si>
    <t xml:space="preserve">[EAB?] 20% CROWN DIEBACK,  EPICORMIC GROWTH,  LINE CLEARANCE PRUNNING </t>
  </si>
  <si>
    <t xml:space="preserve">[EAB?] EPICORMIC GROWTH,  90% CROWN DIEBACK,  LINE CLEARANCE PRUNNING </t>
  </si>
  <si>
    <t xml:space="preserve">construction fence, in tree box, vehicular damage to branch roadside, limb down remove </t>
  </si>
  <si>
    <t>93-010</t>
  </si>
  <si>
    <t>94-013</t>
  </si>
  <si>
    <t>92-010</t>
  </si>
  <si>
    <t xml:space="preserve">[EAB?], Inspected by EBD, epicormic sprouting throughout tree </t>
  </si>
  <si>
    <t xml:space="preserve">[EAB-], Inspected by EBD, tree damaging sidewalk </t>
  </si>
  <si>
    <t>94-012</t>
  </si>
  <si>
    <t>92-024</t>
  </si>
  <si>
    <t>132-033</t>
  </si>
  <si>
    <t>93-024</t>
  </si>
  <si>
    <t xml:space="preserve">109 AVENUE </t>
  </si>
  <si>
    <t>94-041</t>
  </si>
  <si>
    <t>103-054</t>
  </si>
  <si>
    <t>94-010</t>
  </si>
  <si>
    <t>132-005</t>
  </si>
  <si>
    <t>94-036</t>
  </si>
  <si>
    <t xml:space="preserve">[EAB-] .inspected by Cole Anderson using Kelly Drummonds ForMS account. epicromic sprouting </t>
  </si>
  <si>
    <t xml:space="preserve">7" dia deadwood over path </t>
  </si>
  <si>
    <t>W 107 ST</t>
  </si>
  <si>
    <t xml:space="preserve">3"dia deadwood over field </t>
  </si>
  <si>
    <t xml:space="preserve">3"dia deadwood over entrance to field </t>
  </si>
  <si>
    <t>[EAB?] EPICORMIC GROWTH, NEW CURB</t>
  </si>
  <si>
    <t xml:space="preserve"> Lafayette St</t>
  </si>
  <si>
    <t xml:space="preserve">PETROSINO </t>
  </si>
  <si>
    <t xml:space="preserve">LAFAYETTE </t>
  </si>
  <si>
    <t>PETROSINO</t>
  </si>
  <si>
    <t>LAFAYETTE</t>
  </si>
  <si>
    <t>204-19</t>
  </si>
  <si>
    <t xml:space="preserve">negligible deadwood,  cracked limb removed by inspector. </t>
  </si>
  <si>
    <t>canopy split for wires</t>
  </si>
  <si>
    <t>black spot on leaves</t>
  </si>
  <si>
    <t xml:space="preserve">2" dead limb balancing in branches </t>
  </si>
  <si>
    <t>2161</t>
  </si>
  <si>
    <t xml:space="preserve">girdling roots. limb down, stub remains. </t>
  </si>
  <si>
    <t>multiple dead limbs over front steps</t>
  </si>
  <si>
    <t>2220</t>
  </si>
  <si>
    <t>E 71 ST</t>
  </si>
  <si>
    <t xml:space="preserve">the tree is in very good condition </t>
  </si>
  <si>
    <t xml:space="preserve">[MAS] multiple dead branches 6"-7" and smaller over sidewalk </t>
  </si>
  <si>
    <t>2026</t>
  </si>
  <si>
    <t>work order created 18162209 for removal R9</t>
  </si>
  <si>
    <t>243-34</t>
  </si>
  <si>
    <t xml:space="preserve">HOLLYWOOD AVENUE </t>
  </si>
  <si>
    <t>WEST DRIVE</t>
  </si>
  <si>
    <t>ARLEIGH ROAD</t>
  </si>
  <si>
    <t>134-12</t>
  </si>
  <si>
    <t xml:space="preserve">[DIA] 146508    multiple large deadwood over field </t>
  </si>
  <si>
    <t xml:space="preserve">7"dia deadwood over path </t>
  </si>
  <si>
    <t xml:space="preserve">2"dia deadwood over field </t>
  </si>
  <si>
    <t xml:space="preserve">multiple deadwood heading to HH PWAY. </t>
  </si>
  <si>
    <t xml:space="preserve">2"dia hanging limb in center of the tree high in canopy </t>
  </si>
  <si>
    <t xml:space="preserve">Amps, prune large deadwood over athletic field tree has blue dot </t>
  </si>
  <si>
    <t xml:space="preserve">Amps, prune deadwood over barbecue area </t>
  </si>
  <si>
    <t xml:space="preserve">DIA  #146472, remove dead tree over HBCT </t>
  </si>
  <si>
    <t xml:space="preserve">Amps, prune large deadwood over entrance of park and k-swings </t>
  </si>
  <si>
    <t xml:space="preserve">Prune large deadwood over street and sidewalk </t>
  </si>
  <si>
    <t xml:space="preserve">Amps, prune large deadwood over entrance of park and sidewalk of HBCT </t>
  </si>
  <si>
    <t>[MAS-] deadwood in stem with some response growth.  poor structure. minor deadwood. canopy is under a larger elm tree. nwn.  correspondence # 983920</t>
  </si>
  <si>
    <t>tree is 17' 10" from curb. nyc property jurisdiction is 13'. tree is private property. correspondence # 983920.</t>
  </si>
  <si>
    <t xml:space="preserve">poor. tree in decline. branch dieback. remove </t>
  </si>
  <si>
    <t xml:space="preserve">[MAS -] Prune deadwood </t>
  </si>
  <si>
    <t>Asian giant hornet not found. only bird nest in tree. correspondence # 983948</t>
  </si>
  <si>
    <t>minor dw over park</t>
  </si>
  <si>
    <t>deadwood over park</t>
  </si>
  <si>
    <t>6" ld on neighbor's fence. no damage observed. minor dw in canopy. one branch close to roof</t>
  </si>
  <si>
    <t xml:space="preserve">Inspected by GS, 70% canopy die back cavity at base </t>
  </si>
  <si>
    <t>Inspected by GS, full tree failed and uprooted</t>
  </si>
  <si>
    <t xml:space="preserve">Inspected by GS, die back across canopy 70% majority left sprouting </t>
  </si>
  <si>
    <t xml:space="preserve">Inspected by GS, mechanical damage base </t>
  </si>
  <si>
    <t>Inspected by GS, serious decline 80% canopy die back sprouting up stem</t>
  </si>
  <si>
    <t>Inspected by GS, root decay observed, cavity at base and further internal decay detected, healthy canopy with some dieback</t>
  </si>
  <si>
    <t>Inspected by GS, old fruiting bodies observed in canopy</t>
  </si>
  <si>
    <t>mostly dead</t>
  </si>
  <si>
    <t>7217</t>
  </si>
  <si>
    <t xml:space="preserve">leaning over intersection. history of limb loss. </t>
  </si>
  <si>
    <t xml:space="preserve">die back. tree declining within 10' of secondary wires. </t>
  </si>
  <si>
    <t>7220</t>
  </si>
  <si>
    <t>2 6" DW over street. Prune DW.</t>
  </si>
  <si>
    <t>4621</t>
  </si>
  <si>
    <t>Minor BC issues. 3" DW over property. NWN</t>
  </si>
  <si>
    <t>Multiple wounds on root flare. Sound test poor 15% circumference on sidewalk side, decay visible 30% of root flare, response growth present, reinspect 1yr. NWN</t>
  </si>
  <si>
    <t>Multiple DW 2" and under over sidewalk, 1" HL. DW 3" and under over street. NWN</t>
  </si>
  <si>
    <t>4423</t>
  </si>
  <si>
    <t>Minor Bc issues. 2 6" DW over street. Decay on root flare from sidewalk repair 30% of circumference,  does not extend upwards. Vigorous response growth present. Prune DW</t>
  </si>
  <si>
    <t>Limited planting space. In comm wires. 3" DW over property. All previous prune wounds have vigorous response growth. NWN.</t>
  </si>
  <si>
    <t>Homeowner removed LD. Recent failure on street side, 3" diameter wound. No DW visible. Minor BC issues. NWN</t>
  </si>
  <si>
    <t>Street view shows no increase in lean. Minor wound on back of lean on root flare, response growth present. Sound test good. NWN</t>
  </si>
  <si>
    <t>Decay on street side wound from root flare to 6', sound test poor 25% of circumference. Root flare floating from sidewalk repair, sound test fair 25% of root flare sidewalk side. Multiple DW 4" and under. Prune DW. Resi</t>
  </si>
  <si>
    <t>4711</t>
  </si>
  <si>
    <t>2" LD in driveway, left for DSNY. 2" DW over sidewalk. Minor BC issues. NWN.</t>
  </si>
  <si>
    <t xml:space="preserve">multiple dead standing that's now fallen over resting on branches over path </t>
  </si>
  <si>
    <t>2792</t>
  </si>
  <si>
    <t>PLATINUM AV</t>
  </si>
  <si>
    <t xml:space="preserve">tiny new tree kinda blocking g driveway was definitely not planted according to PPR requirements for distance from driveways </t>
  </si>
  <si>
    <t>low branches over rd could block pickup/dropoff</t>
  </si>
  <si>
    <t>stone dead and uprooted leaning on fence</t>
  </si>
  <si>
    <t xml:space="preserve">stone dead could block dead end in failure </t>
  </si>
  <si>
    <t xml:space="preserve">cracked stem leaning </t>
  </si>
  <si>
    <t xml:space="preserve">1F 22in Ash [EAB?], dead wood,  overhead utilities,  block prune </t>
  </si>
  <si>
    <t xml:space="preserve">No l/d found at sidewalk </t>
  </si>
  <si>
    <t xml:space="preserve">1F 29in LP, inspect for pruning permit </t>
  </si>
  <si>
    <t xml:space="preserve">1F 11in CP,  no hazardous leaning condition,  under utilities </t>
  </si>
  <si>
    <t xml:space="preserve">dead. under guarantee. refer to central </t>
  </si>
  <si>
    <t>DIA ID#146602</t>
  </si>
  <si>
    <t>DIA ID#146601. On triangle NW/o large grass oval.</t>
  </si>
  <si>
    <t xml:space="preserve">DIA ID#146595.                                                          </t>
  </si>
  <si>
    <t>MARCY AV</t>
  </si>
  <si>
    <t>VERNON BLVD</t>
  </si>
  <si>
    <t>in comm wires, completely dead</t>
  </si>
  <si>
    <t>minor deadwood, no issues found, nwr</t>
  </si>
  <si>
    <t>decay in old wounds, some response growth, anthracnose likely, deadwood over planting strip</t>
  </si>
  <si>
    <t>oozing from old prune wound, dieback and epicormic growth, dead failure stubs in upper crown, snapped 3" limb, prune</t>
  </si>
  <si>
    <t>decay in old prune cuts, minor dieback, anthracnose likely, limb with early signs of massaria over planting strip, recently pruned</t>
  </si>
  <si>
    <t xml:space="preserve">low branches, no blocked signs, bp scheduled </t>
  </si>
  <si>
    <t>ESSEX STR</t>
  </si>
  <si>
    <t>8019</t>
  </si>
  <si>
    <t>E 66 ST</t>
  </si>
  <si>
    <t>9222</t>
  </si>
  <si>
    <t>103-63</t>
  </si>
  <si>
    <t>103-35</t>
  </si>
  <si>
    <t>104-41</t>
  </si>
  <si>
    <t>104-045</t>
  </si>
  <si>
    <t>94-042</t>
  </si>
  <si>
    <t>103-67</t>
  </si>
  <si>
    <t>[EAB?], inspected by CP , d shapeholes present but are healing</t>
  </si>
  <si>
    <t>97-1</t>
  </si>
  <si>
    <t>[EAB?], inspected by CP epicormic growth , canopy dieback &gt;50%. put for reinspection. [Reinspection- Significant canopy dieback. Tree is stressed, cement sidewalk girdling roots. WO for removal]</t>
  </si>
  <si>
    <t>95-003</t>
  </si>
  <si>
    <t>2x dead branches over sidewalk.</t>
  </si>
  <si>
    <t xml:space="preserve">1x 6" dead lead, girdling root. </t>
  </si>
  <si>
    <t xml:space="preserve">[EAB?] 100% CROWN DIEBACK,  EPICORMIC GROWTH.  REMOVAL RECOMMENDED </t>
  </si>
  <si>
    <t xml:space="preserve">149 AVENUE </t>
  </si>
  <si>
    <t>149 AV</t>
  </si>
  <si>
    <t xml:space="preserve">[EAB?] EPICORMIC GROWTH, NEW CURB, galleries detected </t>
  </si>
  <si>
    <t>96 PLACE</t>
  </si>
  <si>
    <t>[EAB?] EPICORMIC GROWTH,  LINE CLEARANCE PRUNNING,  NEW SIDEWALK WITH CUT ROOT, NEW CURB</t>
  </si>
  <si>
    <t>95-07</t>
  </si>
  <si>
    <t xml:space="preserve">11" Pagoda. Deadwood in canopy. </t>
  </si>
  <si>
    <t xml:space="preserve">11" Pagoda. Deadwood in canopy </t>
  </si>
  <si>
    <t xml:space="preserve">1F. 15" Linden. Previously tagged. Tree is not splitting. </t>
  </si>
  <si>
    <t>21-46</t>
  </si>
  <si>
    <t xml:space="preserve">18" LP. Deadwood in canopy. </t>
  </si>
  <si>
    <t xml:space="preserve">9" Pagoda. Fair condition. Not great but removal not warranted. </t>
  </si>
  <si>
    <t xml:space="preserve">9"pagoda. Deadwood. </t>
  </si>
  <si>
    <t xml:space="preserve">1F. 13" CP. Limb down. Most of the debris is gone. WO not needed. </t>
  </si>
  <si>
    <t>48-26</t>
  </si>
  <si>
    <t xml:space="preserve">1 dw branch </t>
  </si>
  <si>
    <t xml:space="preserve">SM at that size where it could suddenly fail. no dw or hollow in stem. lean is just split stem going separate directions </t>
  </si>
  <si>
    <t>large HL on wires, poor tree architecture twisted twin stem in wires no jurisdiction overall Murphys law of a tree</t>
  </si>
  <si>
    <t>3470</t>
  </si>
  <si>
    <t xml:space="preserve">large SM over house and in wires </t>
  </si>
  <si>
    <t xml:space="preserve">decay ins base sign8ficant all around </t>
  </si>
  <si>
    <t xml:space="preserve">large decay in base hollow all the way around </t>
  </si>
  <si>
    <t xml:space="preserve">[DIA] 146510     6"dia deadwood over path </t>
  </si>
  <si>
    <t>W 92 ST</t>
  </si>
  <si>
    <t xml:space="preserve">multiple large deadwood over path and tree </t>
  </si>
  <si>
    <t xml:space="preserve">[DIA] 146517 8" dia deadwood over path </t>
  </si>
  <si>
    <t>134-006</t>
  </si>
  <si>
    <t>minor frost cracks, sealed. nwr.</t>
  </si>
  <si>
    <t>decay in stem from prior wound, leaf scorch in 60% of canopy. nwr.</t>
  </si>
  <si>
    <t>canopy heavier on park side</t>
  </si>
  <si>
    <t>7202</t>
  </si>
  <si>
    <t>BERGEN COVE</t>
  </si>
  <si>
    <t xml:space="preserve">[EAB] &gt;30% dieback.Poor tree architecture in branches. Leaf volume dominated by epicormic growth. Inspected by EC </t>
  </si>
  <si>
    <t xml:space="preserve">[EAB?] &lt;30%epicormic growth on limbs. Poor tree architecture in branches. Inspected by EC </t>
  </si>
  <si>
    <t xml:space="preserve">[EAB?] &lt;30% dieback. epicormic growth on limbs and sre5.  Inspected by EC </t>
  </si>
  <si>
    <t xml:space="preserve">[EAB?] &lt;20%  dieback.epicormic growth on limbs. Small patches of blonding on stem. Inspected by EC </t>
  </si>
  <si>
    <t xml:space="preserve">[EAB-] &lt;10% Minor dieback. cracks on branches.  Inspected by EC </t>
  </si>
  <si>
    <t xml:space="preserve">[EAB?] &lt;10%  dieback.Blonding.epicormic growth. Inspected by EC </t>
  </si>
  <si>
    <t xml:space="preserve">[EAB?] &lt;30% dieback. Poor tree architecture in branches.decay cavity on stem. epicormic growth on limbs.  Inspected by EC </t>
  </si>
  <si>
    <t xml:space="preserve">[EAB?] &lt;30% dieback. epicormic growth on limbs. decay cavity on stem. thin canopy. Inspected by EC </t>
  </si>
  <si>
    <t xml:space="preserve">[EAB-] &lt;10% Minor dieback. Inspected by EC </t>
  </si>
  <si>
    <t xml:space="preserve">[EAB?] &lt;20%  dieback. Small patches of blonding on stem. Some epicormic growth on limbs.  Inspected by EC </t>
  </si>
  <si>
    <t xml:space="preserve">[EAB-] &lt;10%Minor dieback.Minor bark split at stem with response growth. Inspected by EC </t>
  </si>
  <si>
    <t xml:space="preserve">[EAB?] &lt;30% dieback.epicormic growth on limbs. Poor tree architecture in branches.decay cavity on stem. Inspected by EC </t>
  </si>
  <si>
    <t xml:space="preserve">[EAB?] &lt;30% dieback.Poor tree architecture in branches.Significant lean, poor structure on stem.epicormic growth on limbs. decay cavity on stem. Inspected by EC </t>
  </si>
  <si>
    <t xml:space="preserve">[EAB-] &lt;10%Minor dieback. Inspected by EC </t>
  </si>
  <si>
    <t xml:space="preserve">[EAB?] &lt;10%  dieback.epicormic growth. Inspected by EC </t>
  </si>
  <si>
    <t xml:space="preserve">[EAB?] &lt;30% dieback.Poor tree architecture in branches.Significant lean, poor structure on stem.epicormic growth on limbs.  Inspected by EC </t>
  </si>
  <si>
    <t xml:space="preserve">[EAB?] 14.0 dbh, minor deadwood </t>
  </si>
  <si>
    <t xml:space="preserve">[EAB?] 12.7 dbh, minor deadwood </t>
  </si>
  <si>
    <t xml:space="preserve">[EAB?] 18.6 dbh, minor deadwood </t>
  </si>
  <si>
    <t xml:space="preserve">[EAB?] 9.3 dbh, minor deadwood </t>
  </si>
  <si>
    <t xml:space="preserve">[EAB?] 21.0 dbh, &gt;30% canopy dieback </t>
  </si>
  <si>
    <t xml:space="preserve">[EAB?] 13.7 dbh, minor deadwood </t>
  </si>
  <si>
    <t xml:space="preserve">[EAB?] 19.0 dbh, minor deadwood </t>
  </si>
  <si>
    <t xml:space="preserve">[EAB?] 17.0 dbh, minor deadwood </t>
  </si>
  <si>
    <t xml:space="preserve">[EAB?] 18.8 dbh, minor deadwood </t>
  </si>
  <si>
    <t xml:space="preserve">[EAB?] 15.0 dbh, minor deadwood </t>
  </si>
  <si>
    <t xml:space="preserve">[EAB?] 11.8 dbh, slight lean over road </t>
  </si>
  <si>
    <t>[EAB?] 12.5 dbh</t>
  </si>
  <si>
    <t xml:space="preserve">[EAB?] 10 dbh, minor deadwood </t>
  </si>
  <si>
    <t xml:space="preserve">[EAB?] 14 dbh, minor deadwood </t>
  </si>
  <si>
    <t xml:space="preserve">[EAB?] 21.8 dbh, minor deadwood </t>
  </si>
  <si>
    <t xml:space="preserve">[EAB?] 19.6 dbh, minor deadwood </t>
  </si>
  <si>
    <t xml:space="preserve">[EAB?] 11.2 dbh, minor deadwood </t>
  </si>
  <si>
    <t xml:space="preserve">[EAB?] 19.9 dbh, wounds on stem from vehicles </t>
  </si>
  <si>
    <t xml:space="preserve">[EAB?] 13 dbh, minor deadwood </t>
  </si>
  <si>
    <t xml:space="preserve">[EAB?] 8.0 dbh, minor deadwood </t>
  </si>
  <si>
    <t xml:space="preserve">[EAB ?] 21.0 dbh, &gt;30% canopy dieback </t>
  </si>
  <si>
    <t>[EAB?] &lt;30% Dieback 24.7 DBH FL</t>
  </si>
  <si>
    <t>[EAB?] &lt;30% Dieback 18.3 DBH FL</t>
  </si>
  <si>
    <t>[EAB?] &lt;30% Dieback 13.1 DBH FL</t>
  </si>
  <si>
    <t>[EAB?] &lt;40% Dieback 20.4 DBH FL</t>
  </si>
  <si>
    <t>[EAB?] &gt;50% Dieback 20.7 DBH FL</t>
  </si>
  <si>
    <t>[EAB?] &gt;40% Dieback 20.1 DBH FL</t>
  </si>
  <si>
    <t>[EAB?] &gt;70% Dieback 21.7 DBH FL</t>
  </si>
  <si>
    <t>[EAB?] &gt;80% Dieback 18.9 DBH FL</t>
  </si>
  <si>
    <t>[EAB?] &lt;20% Dieback 26.5 DBH FL</t>
  </si>
  <si>
    <t>30-24</t>
  </si>
  <si>
    <t>remove tree parking Monday and Thursday 11am 12:30pm</t>
  </si>
  <si>
    <t xml:space="preserve">90 percent root death,  deadwood,  ganoderma. the worst rotted tree I've seen standing. </t>
  </si>
  <si>
    <t>ESCANABA AVENUE</t>
  </si>
  <si>
    <t>E HOUSTON ST</t>
  </si>
  <si>
    <t xml:space="preserve">DIA #146486, deadwood pruned by Inspector FT, district can clean up debri </t>
  </si>
  <si>
    <t xml:space="preserve">DIA  #146476 ,prune large deadwood over J-swing area </t>
  </si>
  <si>
    <t xml:space="preserve">refer to 86 street shops to remove damage tree guard </t>
  </si>
  <si>
    <t>101-042</t>
  </si>
  <si>
    <t>103-033</t>
  </si>
  <si>
    <t xml:space="preserve">94 STREET </t>
  </si>
  <si>
    <t>94-004</t>
  </si>
  <si>
    <t>101-028</t>
  </si>
  <si>
    <t>101-024</t>
  </si>
  <si>
    <t xml:space="preserve">Inspected by GS, tree slight lean </t>
  </si>
  <si>
    <t>Inspected by GS</t>
  </si>
  <si>
    <t xml:space="preserve">Inspected by GS, standing dead </t>
  </si>
  <si>
    <t xml:space="preserve">Inspected by GS, tree serious decline </t>
  </si>
  <si>
    <t>56-08</t>
  </si>
  <si>
    <t>DIA ID#146603 2nd of 3 trees</t>
  </si>
  <si>
    <t>DIA ID#146603  3rd of 3 trees</t>
  </si>
  <si>
    <t>DIA ID#146603 1 of 3 trees</t>
  </si>
  <si>
    <t>Permit for emergency water main repair. Crew on site during inspection. Work to be on going. Permit for Harris Water Main</t>
  </si>
  <si>
    <t xml:space="preserve">DIA #146449, large deadwood over sidewalk and street, pruned by Inspector FT, district can clean up debri </t>
  </si>
  <si>
    <t>2051</t>
  </si>
  <si>
    <t xml:space="preserve">Inspected by GS, 1F 25in silver maple, serious decline tagged for removal </t>
  </si>
  <si>
    <t xml:space="preserve">S1,Good, 6,Locust, Limb down partially blocking sidewalk, in a high traffic area, no standing anytime </t>
  </si>
  <si>
    <t xml:space="preserve">decay hole in base top dead only basal sprouts left </t>
  </si>
  <si>
    <t>sequioia just needs water</t>
  </si>
  <si>
    <t>151-15</t>
  </si>
  <si>
    <t xml:space="preserve">[EAB] GALLERIES DETECTED,  LINE CLEARANCE PRUNNING,  EPICORMIC GROWTH </t>
  </si>
  <si>
    <t>137-50</t>
  </si>
  <si>
    <t>149-11</t>
  </si>
  <si>
    <t xml:space="preserve">[EAB] EPICORMIC GROWTH,  GALLERIES DETECTED </t>
  </si>
  <si>
    <t xml:space="preserve">[EAB] D HOLES DETECTED,  STEM DECAY 48" X 3" INTO THE BRANCHES,  LINE CLEARANCE PRUNNING WIRH TOPPING, HEAVY EPICORMIC GROWTH.  REMOVAL RECOMMENDED </t>
  </si>
  <si>
    <t>137-40</t>
  </si>
  <si>
    <t xml:space="preserve">[EAB?] 90% CROWN DIEBACK, EPICORMIC GROWTH, GALLERIES DETECTED . REMOVAL RECOMMENDED </t>
  </si>
  <si>
    <t xml:space="preserve">[EAB?] 60% LIVE CROWN IS EPICORMIC GROWTH,  LINE CLEARANCE PRUNNING. REMOVAL RECOMMENDED </t>
  </si>
  <si>
    <t xml:space="preserve">[EAB] EPICORMIC GROWTH, truck damage, GALLERIES DETECTED,  TREE IS LEANING TOWARDS THE ROAD </t>
  </si>
  <si>
    <t xml:space="preserve">[EAB] EPICORMIC GROWTH, LINE CLEARANCE PRUNING , GALLERIES DETECTED,  TREE IS LEANING TOWARDS THE ROAD </t>
  </si>
  <si>
    <t xml:space="preserve">[EAB] D HOLES AND GALLERIES DETECTED,  LINE CLEARANCE PRUNNING, 90% LIVE CROWN IS   EPICORMIC GROWTH . REMOVAL RECOMMENDED </t>
  </si>
  <si>
    <t>149-14</t>
  </si>
  <si>
    <t xml:space="preserve">95 STREET </t>
  </si>
  <si>
    <t>ALBERT RD</t>
  </si>
  <si>
    <t>NEEDS REINSPECTION 1F,  [EAB?] 90% CROWN DIEBACK, EPICORMIC GROWTH, GALLERIES DETECTED . REMOVAL RECOMMENDED. [Reinspection- 18" Ash. Poor. Dieback and epicormic sprouts]</t>
  </si>
  <si>
    <t xml:space="preserve">[EAB?] EPICORMIC GROWTH, LINE CLEARANCE PRUNNING,  truck damage </t>
  </si>
  <si>
    <t>[EAB] EPICORMIC GROWTH, LINE CLEARANCE PRUNING , GALLERIES DETECTED,  TREE IS LEANING TOWARDS THE ROAD , truck damage, new sidewalk with cut root</t>
  </si>
  <si>
    <t>trees may have deadwood,  or denuded branches due to drought and frog eye fungus. may recover, may not.  will reinspect in spring</t>
  </si>
  <si>
    <t>tree 50 percent dead.  street side lead is dead established by throwing my mallet through the branches with racimes or leaf stalks broke off</t>
  </si>
  <si>
    <t xml:space="preserve">some root damage noted. no fungus apparent.  sufficient roots to support tree. covered in lantern fly syrup </t>
  </si>
  <si>
    <t xml:space="preserve">many branches lost leaves to drought and fungus- did they recover? 6.13.23 TL moderate dw throughout canopy </t>
  </si>
  <si>
    <t>not a cracked branch in the tree</t>
  </si>
  <si>
    <t>Root flare damage during BG-918MR. Pictures in sharepoint.</t>
  </si>
  <si>
    <t>prune dead wood/remove hanging limb parking Tuesday and Friday 9am 10:30am</t>
  </si>
  <si>
    <t>DIA ID#146564  4 of 5 trees for this DIA</t>
  </si>
  <si>
    <t>DIA ID#146564</t>
  </si>
  <si>
    <t>DIA ID#146564. 5th of 5 trees</t>
  </si>
  <si>
    <t>60% dead, bulge in trunk, decay on backside. significant strip of deadwood from Bae to primary branch union. remove.</t>
  </si>
  <si>
    <t>tree has no leaves, no live buds. remove.</t>
  </si>
  <si>
    <t xml:space="preserve">[EAB?] EPICORMIC GROWTH,  LINE CLEARANCE PRUNNING,  GALLERIES DETECTED,  </t>
  </si>
  <si>
    <t>[EAB?] EPICORMIC GROWTH,  LINE CLEARANCE PRUNNING</t>
  </si>
  <si>
    <t>1F 25 in ash. 80% canopy die back put for removal GS</t>
  </si>
  <si>
    <t>147-39</t>
  </si>
  <si>
    <t>1F 32in LP, limb down lawn pit, decay in limbs tree sound structurally okay GS</t>
  </si>
  <si>
    <t>92-017</t>
  </si>
  <si>
    <t>103-011</t>
  </si>
  <si>
    <t>103-002</t>
  </si>
  <si>
    <t>103-004</t>
  </si>
  <si>
    <t>29-34</t>
  </si>
  <si>
    <t>215 PL</t>
  </si>
  <si>
    <t>29-39</t>
  </si>
  <si>
    <t>29-23</t>
  </si>
  <si>
    <t>29-03</t>
  </si>
  <si>
    <t>29-53</t>
  </si>
  <si>
    <t>214-45</t>
  </si>
  <si>
    <t>215-11</t>
  </si>
  <si>
    <t>29-20</t>
  </si>
  <si>
    <t>28-38</t>
  </si>
  <si>
    <t>4215</t>
  </si>
  <si>
    <t xml:space="preserve">limited p/s, PRUNE WOUNDS, FAILURE STUB, MINOR B/C MINOR D/W,LIMB DOWN REMOVE </t>
  </si>
  <si>
    <t>major lead dieback, cavity at stem with response growth, minor decay at base, to recommend removal before construction</t>
  </si>
  <si>
    <t xml:space="preserve">[DIA] 146548 3"dia deadwood over benches </t>
  </si>
  <si>
    <t xml:space="preserve">Low growth, no hazard found </t>
  </si>
  <si>
    <t>160-025</t>
  </si>
  <si>
    <t>48-043</t>
  </si>
  <si>
    <t>Hit by truck and leaning.  Inspector straightened tree.  Should correct.  Nwr</t>
  </si>
  <si>
    <t>PIERREPONT STREET</t>
  </si>
  <si>
    <t>91-33</t>
  </si>
  <si>
    <t>119-17</t>
  </si>
  <si>
    <t>LIVINGSTON ST</t>
  </si>
  <si>
    <t>49 ROAD</t>
  </si>
  <si>
    <t>89-34</t>
  </si>
  <si>
    <t>4 in dia x 20 ft L , Dw at 30 ft hi</t>
  </si>
  <si>
    <t xml:space="preserve">19 in zelkova 95% canopy die back. tree has vandalized several holes drilled around base, removal wo created GS </t>
  </si>
  <si>
    <t xml:space="preserve">1f 20 in ash H/L observed over lawn/sidewalk </t>
  </si>
  <si>
    <t xml:space="preserve">1f 22 in norway maple dw in canopy decay pocket at branch union over sidewalk towards house GS </t>
  </si>
  <si>
    <t xml:space="preserve">F1, Good,13, Pear, Limb down partially blocking crosswalk and sidewalk. </t>
  </si>
  <si>
    <t>damage to 7 other trees , w more abasion to trunk wounds , 53 also newly damaged by curbside</t>
  </si>
  <si>
    <t>DIA ID#146559</t>
  </si>
  <si>
    <t>NEEDS REINSPECTION 1F,  [EAB?] 30% CROWN DIEBACK, EPICORMIC GROWTH, LINE CLEARANCE PRUNNING, galleries detected , REMOVAL RECOMMENDED.  [Reinspection-Healthy canopy. Minor dw. Blonding/woodpecker activity. No exit holes. Recommend treatment]</t>
  </si>
  <si>
    <t>137-18</t>
  </si>
  <si>
    <t xml:space="preserve">[EAB?] 30% CROWN DIEBACK, EPICORMIC GROWTH, LINE CLEARANCE PRUNNING, galleries detected . REMOVAL RECOMMENDED </t>
  </si>
  <si>
    <t>BURCHARD COURT</t>
  </si>
  <si>
    <t>previously expanded p/s, previously utility pruned, in COM and secondary, minor b/c, nwn</t>
  </si>
  <si>
    <t>healthy tree, nwn</t>
  </si>
  <si>
    <t>minor dw in lower crown, healthy tree</t>
  </si>
  <si>
    <t>E 93 STR</t>
  </si>
  <si>
    <t>in comm and secondary wires, branches touching house, newer sidewalk, sounds solid, tree has some sort of bacterial infection in 25% of crown and stem, dw present, bp scheduled, reinspect for its response to pruning</t>
  </si>
  <si>
    <t>9011</t>
  </si>
  <si>
    <t>9201</t>
  </si>
  <si>
    <t>in comm and secondary wires, low branches, minor b/c, 1" hangers, nwr</t>
  </si>
  <si>
    <t>in comm and secondary wires, old topping cut, branches touching roof, end cut to limb over sidewalk, nwr</t>
  </si>
  <si>
    <t>938</t>
  </si>
  <si>
    <t xml:space="preserve">[DIA] 146311, 6"dia hanging limb over construction area </t>
  </si>
  <si>
    <t>W 161 ST</t>
  </si>
  <si>
    <t>93-018</t>
  </si>
  <si>
    <t>93-012</t>
  </si>
  <si>
    <t xml:space="preserve">103 AVENUE </t>
  </si>
  <si>
    <t>93-016</t>
  </si>
  <si>
    <t>limited p/s, minor twigs Hanging over p/s, minor b/c, minor d/w, nwn</t>
  </si>
  <si>
    <t xml:space="preserve">S2,Poor,18, SilverM, Tagged, Large Limb down </t>
  </si>
  <si>
    <t>HICKORY CIRCLE</t>
  </si>
  <si>
    <t>Limited p/s, minor b/c, prune wounds, in COM and house tap, nwn</t>
  </si>
  <si>
    <t>Limited p/s, prune wounds, failure stub over wire, in COM and house tap, minor b/c, no Hanging Limb or Limb down</t>
  </si>
  <si>
    <t xml:space="preserve">Hazardous H/L over sidewalk and Pvt property. </t>
  </si>
  <si>
    <t>cracked H/L</t>
  </si>
  <si>
    <t>Tree was well pruned by pvt contractor.</t>
  </si>
  <si>
    <t xml:space="preserve">stem decayed. </t>
  </si>
  <si>
    <t xml:space="preserve">cracked limb over the street. </t>
  </si>
  <si>
    <t>4076</t>
  </si>
  <si>
    <t>219-02</t>
  </si>
  <si>
    <t>219 ST</t>
  </si>
  <si>
    <t>220-07</t>
  </si>
  <si>
    <t>220-03</t>
  </si>
  <si>
    <t>36 AV</t>
  </si>
  <si>
    <t>36-12</t>
  </si>
  <si>
    <t>38-06</t>
  </si>
  <si>
    <t>36-39</t>
  </si>
  <si>
    <t>1F 9in CP,  dead</t>
  </si>
  <si>
    <t>160-24</t>
  </si>
  <si>
    <t xml:space="preserve">1F 27in oak, inspect for pruning permit </t>
  </si>
  <si>
    <t>151 AV</t>
  </si>
  <si>
    <t xml:space="preserve">2S 22in LP, inspect for pruning permit </t>
  </si>
  <si>
    <t>1F 19in oak, growing under utilities,  no h/l</t>
  </si>
  <si>
    <t>164-35</t>
  </si>
  <si>
    <t xml:space="preserve">inspect for pruning permit </t>
  </si>
  <si>
    <t xml:space="preserve">1F 14in shaft, previously tagged </t>
  </si>
  <si>
    <t>130-018</t>
  </si>
  <si>
    <t>1F 18in oak, growing under utilities, no h/l</t>
  </si>
  <si>
    <t>164-29</t>
  </si>
  <si>
    <t xml:space="preserve">1F 18in Norway </t>
  </si>
  <si>
    <t>102-24</t>
  </si>
  <si>
    <t>1F 22in locust, no change to priority rating, itp?</t>
  </si>
  <si>
    <t>117-18</t>
  </si>
  <si>
    <t xml:space="preserve">3S 23in oak, inspect for pruning permit </t>
  </si>
  <si>
    <t>1F 19in zelkova,  debris left in street from apparent con ed pruning</t>
  </si>
  <si>
    <t>130-17</t>
  </si>
  <si>
    <t xml:space="preserve">1F 15in Norway, h/l not found, previously tagged </t>
  </si>
  <si>
    <t>159-41</t>
  </si>
  <si>
    <t xml:space="preserve">[EAB?] . inspected by Cole Anderson using Kelly Drummonds ForMS account. </t>
  </si>
  <si>
    <t>97-001</t>
  </si>
  <si>
    <t>[EAB-] .inspected by Cole Anderson using Kelly Drummonds ForMS account. roots have been cut improperly by someone</t>
  </si>
  <si>
    <t xml:space="preserve">[EAB?] . inspected by Cole Anderson using Kelly Drummonds ForMS account.  tree has slight lean towards road </t>
  </si>
  <si>
    <t>83-38</t>
  </si>
  <si>
    <t xml:space="preserve">36 in maple root flare decay likely column into stem decay cavities observed further up, large dw 99% die back removal WO created GS </t>
  </si>
  <si>
    <t xml:space="preserve">20 in pear tree poor tree architecture over sidewalk minor decay observed GS </t>
  </si>
  <si>
    <t xml:space="preserve">16 in norway maple decay pocket observed on stem with crack observed on other side of stem, root flare not visible questionable integrity of stem due to torsion stress GS </t>
  </si>
  <si>
    <t xml:space="preserve">20 in maple significant decay detected in stem, poor tree architecture with uneven canopy leaning over sidewalk, fruiting bodies and carpenter ants observed up stem work order for removal created GS </t>
  </si>
  <si>
    <t xml:space="preserve">13 in pear tree evidence of failed limb minor debris no work needed GS </t>
  </si>
  <si>
    <t>4401</t>
  </si>
  <si>
    <t>DIA ID#146575</t>
  </si>
  <si>
    <t>F1, Fair, 14,Pear, Limb down cut up made safe by FDNY. Debri at 48-35, 48-39, 48-43 65 Place.</t>
  </si>
  <si>
    <t>49-39</t>
  </si>
  <si>
    <t>almost defect free. Root flare not visible. No lean observed. NWN</t>
  </si>
  <si>
    <t>Tree completely dead. According to previous inspections, poisoned in 2020. Severe DW over sidewalk. Remove tree.</t>
  </si>
  <si>
    <t>3891</t>
  </si>
  <si>
    <t>HARDEN STREET</t>
  </si>
  <si>
    <t>5" DW over sidewalk. Recent branch failure over street. Minor BC issues. 4" by 5' stub can remain. 4" LD in parking lane. Remove LD. Prune DW.</t>
  </si>
  <si>
    <t>In comm and secondary wires. Vigorous tree. No LD found. Minor BC issues. NWN.</t>
  </si>
  <si>
    <t>80% severe dieback. lean over street. Remove tree</t>
  </si>
  <si>
    <t>3823</t>
  </si>
  <si>
    <t>Seam on stem. Sound test fair 10% of circumference street side base of stem. 3" HL over street. 5" by 2' LD in tree pit. Left for DSNY. NWN.</t>
  </si>
  <si>
    <t>E 35 ST</t>
  </si>
  <si>
    <t xml:space="preserve">Pit expanded. Minor wounds on root flare. Multiple 7" DW over sidewalk. Prune DW. </t>
  </si>
  <si>
    <t>Remove dead trees</t>
  </si>
  <si>
    <t>10" decayed limb over street with tip dieback and wound on base. Similar 6" decayed limb over sidewalk. 8" healthy limb resting on street light. Prune decayed limbs and street light limb.</t>
  </si>
  <si>
    <t xml:space="preserve">34 in sugar maple root decay detected around root flare some large dw over sidewalk and street work order for pruning created GS </t>
  </si>
  <si>
    <t>81-09</t>
  </si>
  <si>
    <t>81-20</t>
  </si>
  <si>
    <t>24in Stump work order created for removal GS</t>
  </si>
  <si>
    <t>21 in norway maple large dw with decay over road and sidewalk, tree in decline removal work order created GS</t>
  </si>
  <si>
    <t>250-05</t>
  </si>
  <si>
    <t>21 in norway maple decay pocket at branch union, large dw over sidewalk, tree in decline removal work order created GS</t>
  </si>
  <si>
    <t>REINSPECT 8/28/23 Asses response to pruning and progression of disease. TREE 50% dead. Cambium dead on 50% of circumference on main stem. Remove tree</t>
  </si>
  <si>
    <t>dead cambium for 40% of stem, insect frass, sounds solid, deadwood in crown, bp is scheduled, reinspect to assess response to pruning and extent of disease</t>
  </si>
  <si>
    <t>minor mechanical damage on stem from vehicle strikes. large codom lateral. nwr</t>
  </si>
  <si>
    <t xml:space="preserve">Small hanging limb, over street, limb down removed by inspector. </t>
  </si>
  <si>
    <t>vertical crack 3" deep from root flare to about 9'. caused by repeated vehicle strikes on lowest lateral. Some response growth. nwr</t>
  </si>
  <si>
    <t>EAST 8 ST</t>
  </si>
  <si>
    <t>elevate over playground area</t>
  </si>
  <si>
    <t>135-04</t>
  </si>
  <si>
    <t>[EAB?] . inspected by Cole Anderson using Kelly Drummonds ForMS account. decay scar . 17" by 6"</t>
  </si>
  <si>
    <t>135-31</t>
  </si>
  <si>
    <t xml:space="preserve">[EAB?] . inspected by Cole Anderson using Kelly Drummonds ForMS account. treehas7 degree lean towards road </t>
  </si>
  <si>
    <t>134-48</t>
  </si>
  <si>
    <t>HAWTREE ST</t>
  </si>
  <si>
    <t xml:space="preserve">[EAB?] . inspected by Cole Anderson using Kelly Drummonds ForMS account. epicormic sprouting occurring </t>
  </si>
  <si>
    <t xml:space="preserve">Tree is in overall poor condition with decay occurring throughout the stem which will cause serious issues with treatment uptake. tree is under extreme stress withal lot of epicormic sprouting </t>
  </si>
  <si>
    <t xml:space="preserve">[EAB?] . inspected by Cole Anderson using Kelly Drummonds ForMS account.  epicormic sprouting occurring </t>
  </si>
  <si>
    <t xml:space="preserve">[EAB?] . inspected by Cole Anderson using Kelly Drummonds ForMS account. tree up for removal </t>
  </si>
  <si>
    <t xml:space="preserve">[EAB?] . inspected by Cole Anderson using Kelly Drummonds ForMS account. tree has slight lean towards road </t>
  </si>
  <si>
    <t>134-27</t>
  </si>
  <si>
    <t xml:space="preserve">[EAB?] . inspected by Cole Anderson using Kelly Drummonds ForMS account. trucks hitting branches causing structural damage. string lights wrapped around tree </t>
  </si>
  <si>
    <t xml:space="preserve">[EAB ?] 13.4 dbh, &gt;30% canopy dieback </t>
  </si>
  <si>
    <t>NORTH ELLIOT PLACE</t>
  </si>
  <si>
    <t>NORTH ELLIOTT PLACE</t>
  </si>
  <si>
    <t xml:space="preserve">[EAB?] 12.1 dbh, minor deadwood </t>
  </si>
  <si>
    <t xml:space="preserve">[EAB?] 10.2 dbh, minor deadwood </t>
  </si>
  <si>
    <t>NORTH OXFORD STREET</t>
  </si>
  <si>
    <t xml:space="preserve">[EAB?] 11.1 dbh, &gt;30% canopy dieback </t>
  </si>
  <si>
    <t xml:space="preserve">[EAB?] 10.1 dbh, minor deadwood </t>
  </si>
  <si>
    <t xml:space="preserve">[EAB?] 10.3 dbh, minor deadwood </t>
  </si>
  <si>
    <t xml:space="preserve">[EAB?] 8.8 dbh, minor deadwood </t>
  </si>
  <si>
    <t xml:space="preserve">[EAB?] 19.1 dbh, 25% canopy dieback </t>
  </si>
  <si>
    <t>[EAB?] 14.0 dbh</t>
  </si>
  <si>
    <t xml:space="preserve">[EAB?] 17.0 dbh, &gt;30% canopy dieback </t>
  </si>
  <si>
    <t>15A</t>
  </si>
  <si>
    <t>LOUIS PLACE</t>
  </si>
  <si>
    <t>6740</t>
  </si>
  <si>
    <t xml:space="preserve">3rd Ave </t>
  </si>
  <si>
    <t>4603</t>
  </si>
  <si>
    <t>3rd Ave</t>
  </si>
  <si>
    <t>4521</t>
  </si>
  <si>
    <t>2180</t>
  </si>
  <si>
    <t xml:space="preserve">8 " Mulberry branches blocking Stop sign </t>
  </si>
  <si>
    <t xml:space="preserve"> branches blocking Stop sign </t>
  </si>
  <si>
    <t xml:space="preserve">[EAB?] &gt;30% Significant limb loss due to over pruning. Tree is dominated by epicormic growth on remaining limbs. Bark Splits on stem. Inspected by EC </t>
  </si>
  <si>
    <t>IDAHO AVENUE</t>
  </si>
  <si>
    <t xml:space="preserve">[EAB?] &lt;20%  dieback.Bark Splits.epicormic growth. Inspected by EC </t>
  </si>
  <si>
    <t xml:space="preserve">[EAB?] &lt;20%  dieback. Large limb recently broke off street facing side. epicormic growth on limbs.  Inspected by EC </t>
  </si>
  <si>
    <t xml:space="preserve">[EAB?] &lt;30% Minor dieback. Small patches of blonding on stem.epicormic growth on limbs.  Inspected by EC </t>
  </si>
  <si>
    <t xml:space="preserve">[EAB] &gt;30% Multiple dead limbs. Standing dead tree. Small patches of blonding on stem. Inspected by EC </t>
  </si>
  <si>
    <t xml:space="preserve">[EAB?] &lt;30% dieback.decay on branches.Small patches of blonding on stem.epicormic growth on limbs.  Inspected by EC </t>
  </si>
  <si>
    <t xml:space="preserve">[EAB?] &lt;30% dieback.epicormic growth on limbs and stem. Poor tree architecture in branches.decay on branches. Inspected by EC </t>
  </si>
  <si>
    <t xml:space="preserve">[EAB?] &lt;30% dieback.epicormic growth on limbs. Minor bark split at upper stem.Poor tree architecture in branches. Some girdling roots. Inspected by EC </t>
  </si>
  <si>
    <t xml:space="preserve">[EAB] &gt;30%. No canopy with healthy leaf growth, canopy is dead. Epicormic growth covering stem center. Some barksplits on stem and branches. Inspected by EC </t>
  </si>
  <si>
    <t xml:space="preserve">[EAB?] &lt;30% dieback. dead branch sidewalk side. epicormic growth on limbs and stem. Minor to little blonding in stem. One girdling root.  Inspected by EC </t>
  </si>
  <si>
    <t xml:space="preserve">[EAB?] &lt;10% Minor dieback. Some Bark Splits on stem.  Some epicormic growth on limbs.  Inspected by EC </t>
  </si>
  <si>
    <t xml:space="preserve">[EAB] &gt;30% dieback.epicormic growth on limbs.  Leaf volume dominated by epicormic growth. Minor to little blonding in stem. Some girdling roots. Inspected by EC </t>
  </si>
  <si>
    <t xml:space="preserve">[EAB?] &lt;30% dieback. decay on branche over street.  Epicormic growth on limbs.  Inspected by EC </t>
  </si>
  <si>
    <t xml:space="preserve">[EAB?] &lt;20%  dieback.Significant lean, poor structure on stem.Poor tree architecture in branches.epicormic growth on limbs.  Inspected by EC </t>
  </si>
  <si>
    <t xml:space="preserve">[EAB?] &lt;20%  dieback. Some epicormic growth on limbs.  Inspected by EC </t>
  </si>
  <si>
    <t>Good health,  negligible deadwood,  no limb down found</t>
  </si>
  <si>
    <t xml:space="preserve">limb crackedby vehicle, low branches, mild photo lean. </t>
  </si>
  <si>
    <t xml:space="preserve">wound at stem, lean towards sidewalk, appears to be correcting, no signs of uplift, nwn </t>
  </si>
  <si>
    <t>new s/w expanded, wood wounds on root, minor photo lean towards road, epicormic shoots, no b/c, no h/l found</t>
  </si>
  <si>
    <t>75-004</t>
  </si>
  <si>
    <t>74 PLACE</t>
  </si>
  <si>
    <t>74 PL</t>
  </si>
  <si>
    <t>74-12</t>
  </si>
  <si>
    <t>88-069</t>
  </si>
  <si>
    <t>74-016</t>
  </si>
  <si>
    <t>88-045</t>
  </si>
  <si>
    <t>130-05</t>
  </si>
  <si>
    <t>130-01</t>
  </si>
  <si>
    <t>130-04</t>
  </si>
  <si>
    <t>117-65</t>
  </si>
  <si>
    <t>117-14</t>
  </si>
  <si>
    <t>133-54</t>
  </si>
  <si>
    <t>117-70</t>
  </si>
  <si>
    <t xml:space="preserve">1S. 21" Ash. Poor architecture. Uprooting not found. Decay in root flare. Fruiting bodies on stem. Still fair. Candidate for treatment. </t>
  </si>
  <si>
    <t>122-44</t>
  </si>
  <si>
    <t>130-27</t>
  </si>
  <si>
    <t xml:space="preserve">[EAB?], inspected by CP , tree leaning and exposed root, possible uprooting. put for reinspection </t>
  </si>
  <si>
    <t>Crown very sparse, up to 40% of large branches have no foliage, but have fine twigs. Just pruned in November 2021. 2" HLs and under. Most DW that's likely to fail is 3" and under. NWN. Reinspect Spring 2023.</t>
  </si>
  <si>
    <t>1884</t>
  </si>
  <si>
    <t>Very healthy tree. 6" DW over road. Severe BC issues. 1" branches pushing against roof of 1878 and 1876. About 5' of sidewalk clearance. No BP until 2028. No record in forms of last pruning. Clearance and DW prune?</t>
  </si>
  <si>
    <t xml:space="preserve">refer to the state for pruning to clear traffic signal </t>
  </si>
  <si>
    <t>ST LAWRENCE AV</t>
  </si>
  <si>
    <t xml:space="preserve">Tree needs crown elevation </t>
  </si>
  <si>
    <t>89-32</t>
  </si>
  <si>
    <t>[EAB?] . inspected by Cole Anderson using Kelly Drummonds ForMS account. tree has lean of 10 degrees.</t>
  </si>
  <si>
    <t>97-29</t>
  </si>
  <si>
    <t>97-16</t>
  </si>
  <si>
    <t>97-28</t>
  </si>
  <si>
    <t xml:space="preserve">Low canopy, crown elevation needed </t>
  </si>
  <si>
    <t>90-40</t>
  </si>
  <si>
    <t xml:space="preserve">included bark at branch union </t>
  </si>
  <si>
    <t>Large codominant leader failed in the past. fungus has set in. canopy dieback, tree retrenched tops could fail</t>
  </si>
  <si>
    <t>crowded branching</t>
  </si>
  <si>
    <t xml:space="preserve">HANGING LIMB NOT FOUND </t>
  </si>
  <si>
    <t>83-06</t>
  </si>
  <si>
    <t>Tree smells ,BINGO</t>
  </si>
  <si>
    <t>ODER AV</t>
  </si>
  <si>
    <t>Wants canopy reduction over lawn</t>
  </si>
  <si>
    <t>93-05</t>
  </si>
  <si>
    <t>Significant decay throughout entire stem. Post parking</t>
  </si>
  <si>
    <t>Decay or cankers on some branches.  Illegal heading cut over property.  Vigorous canopy. Nwr</t>
  </si>
  <si>
    <t>Multiple minor hls. 2in ld can remain</t>
  </si>
  <si>
    <t>No need. Tree not impacted.</t>
  </si>
  <si>
    <t>28-22</t>
  </si>
  <si>
    <t>137-006</t>
  </si>
  <si>
    <t xml:space="preserve">[EAB?] EPICORMIC GROWTH,  GALLERIES DETECTED,  </t>
  </si>
  <si>
    <t>137-05</t>
  </si>
  <si>
    <t>137-07</t>
  </si>
  <si>
    <t xml:space="preserve">[EAB?] EPICORMIC GROWTH.  TREE HAS BEEN TRIMMED BACK TO A SHAFT. 5 foot shaft. </t>
  </si>
  <si>
    <t>96-09</t>
  </si>
  <si>
    <t>137-06</t>
  </si>
  <si>
    <t>137-12</t>
  </si>
  <si>
    <t>91-022</t>
  </si>
  <si>
    <t xml:space="preserve">recent branch failure </t>
  </si>
  <si>
    <t>trunk wound - wound wood present</t>
  </si>
  <si>
    <t>Large codominant leader failed in the past fungus has set in canopy died tree retrenched top could fail</t>
  </si>
  <si>
    <t>Healthy. Previous inspection on 7/18/22 was for tree in front of 132-019</t>
  </si>
  <si>
    <t>81-32</t>
  </si>
  <si>
    <t>TREE SPLIT</t>
  </si>
  <si>
    <t>33-61</t>
  </si>
  <si>
    <t>94-04</t>
  </si>
  <si>
    <t>209-10</t>
  </si>
  <si>
    <t>33-56</t>
  </si>
  <si>
    <t>5in dw and smaller. Post parking</t>
  </si>
  <si>
    <t>1317A</t>
  </si>
  <si>
    <t>4in hl and dw. Hl and prune dw. Post parking</t>
  </si>
  <si>
    <t>4in hl and smaller in canopy.  Remove hls. Post parking</t>
  </si>
  <si>
    <t>1282</t>
  </si>
  <si>
    <t>Wilting dining shed with cut out less than 1 in from trunk and full pit covered from above. Sheds clear corregated plastic covering extends 15 ft in either direction w roofing 1 ft towards the building. Notice emailed   8/19 about 8/18 inspection.10 days to open up 1 ft space in plastic clear roofing on 3 sides</t>
  </si>
  <si>
    <t xml:space="preserve">Shelter closed for 2 months and tree missing when reopened. </t>
  </si>
  <si>
    <t>MARTIN L KING PLACE</t>
  </si>
  <si>
    <t>T/D ON CAR</t>
  </si>
  <si>
    <t>150-55</t>
  </si>
  <si>
    <t xml:space="preserve">30 percent lcr. Significant cavity stem.  Minor response growth on dead stub. </t>
  </si>
  <si>
    <t>BEACH 56 STREET</t>
  </si>
  <si>
    <t xml:space="preserve">3in ld sw. 3in dw and smaller can remain. </t>
  </si>
  <si>
    <t>1518</t>
  </si>
  <si>
    <t>New cement added to 516 side of tree also on 518 on property.Notice left to remove cement in 5 days. Cavity at base by curb up to 2 ft high.</t>
  </si>
  <si>
    <t xml:space="preserve">Root flare is being choked by curb and sidewalk causing crown decline. Deadwood pruning and broken hangers should be addressed </t>
  </si>
  <si>
    <t>91-16</t>
  </si>
  <si>
    <t xml:space="preserve">Heavy limb failed landing in the back yard. Debris has been removed. The tree needs a canopy reduction </t>
  </si>
  <si>
    <t>91-02</t>
  </si>
  <si>
    <t>permitted application for removal of tree. tree heaving sidewalk with serious lean over street. permit issued to Bartlett. inspection performed 08/08/2022</t>
  </si>
  <si>
    <t xml:space="preserve">S1,Poor, 22,NM, Tagged </t>
  </si>
  <si>
    <t>96-45</t>
  </si>
  <si>
    <t>96-30</t>
  </si>
  <si>
    <t>96-33</t>
  </si>
  <si>
    <t>96-46</t>
  </si>
  <si>
    <t xml:space="preserve">[EAB?] . inspected by Cole Anderson using Kelly Drummonds ForMS account. reinspection needed. </t>
  </si>
  <si>
    <t>96-42</t>
  </si>
  <si>
    <t>96-37</t>
  </si>
  <si>
    <t>DIA ID#147635</t>
  </si>
  <si>
    <t>No vandalizm found as per SR#24263449</t>
  </si>
  <si>
    <t xml:space="preserve">DIA ID#147637  </t>
  </si>
  <si>
    <t>NEEDS REINSPECTION 1F, [EAB?] 40% CROWN DIEBACK, EPICORMIC GROWTH . REMOVAL recommended. [Reinspection-1F. 21" Ash. Poor. Significant dieback. WO for removal.]</t>
  </si>
  <si>
    <t xml:space="preserve">[EAB?] 40% CROWN DIEBACK, EPICORMIC GROWTH . REMOVAL recommended </t>
  </si>
  <si>
    <t>135-39</t>
  </si>
  <si>
    <t>[EAB?] &lt;10% Dieback 7.4 DBH FL</t>
  </si>
  <si>
    <t>[EAB?] &lt;30% Dieback 20.6 DBH FL</t>
  </si>
  <si>
    <t>[EAB?] &lt;30% Dieback 21.5 DBH FL</t>
  </si>
  <si>
    <t>[EAB?] &lt;20% Dieback 9.2 DBH FL</t>
  </si>
  <si>
    <t>[EAB?] &lt;30% Dieback 31.2 DBH FL</t>
  </si>
  <si>
    <t>[EAB?] &lt;30% Dieback 19.8 DBH FL</t>
  </si>
  <si>
    <t>M-1,Poor, 16 Oak,Tagged, Hollow at base, decay at branches. 34ave is used as active sitting area and closed For MPPA.</t>
  </si>
  <si>
    <t>103-024</t>
  </si>
  <si>
    <t xml:space="preserve">92 STREET </t>
  </si>
  <si>
    <t>103-022</t>
  </si>
  <si>
    <t>103-034</t>
  </si>
  <si>
    <t>103-010</t>
  </si>
  <si>
    <t xml:space="preserve">[EAB-], Inspected by EBD, tree causing significant sidewalk damage </t>
  </si>
  <si>
    <t>103-012</t>
  </si>
  <si>
    <t>103-020</t>
  </si>
  <si>
    <t>103-028</t>
  </si>
  <si>
    <t xml:space="preserve">F4,Good 24 Oak, Large hanging limb over street across from the school ,no parking 930-11am Friday </t>
  </si>
  <si>
    <t xml:space="preserve">remove tree meter parking 8:30am 7pm parking Tuesday and Friday 9:30am 11am </t>
  </si>
  <si>
    <t>1F 40in silver, large l/d with debris on both sides of street, obstruction cleared prior to inspection. Remainder of canopy is unbalanced favoring house, multistem with included bark, has been pruned for utilities as well, tagged</t>
  </si>
  <si>
    <t xml:space="preserve">1F 16in Ash, previously tagged </t>
  </si>
  <si>
    <t xml:space="preserve">1F 15in Locust, not uprooting,  good condition </t>
  </si>
  <si>
    <t xml:space="preserve">7" Pagoda. Crackec limb and deadwood in upper canopy. </t>
  </si>
  <si>
    <t xml:space="preserve">9" Sweetgum. Poor condition. Leader died and is mostly epicormic sprouts. Poor structure. Remove tree. </t>
  </si>
  <si>
    <t xml:space="preserve">9" Pagoda. Dead branch in canopy. </t>
  </si>
  <si>
    <t xml:space="preserve">3" Dead oak. Remove. </t>
  </si>
  <si>
    <t>135-29</t>
  </si>
  <si>
    <t xml:space="preserve">[EAB?] LINE CLEARANCE PRUNING,  EPICORMIC GROWTH </t>
  </si>
  <si>
    <t>135-26</t>
  </si>
  <si>
    <t xml:space="preserve">no tree down found </t>
  </si>
  <si>
    <t xml:space="preserve">remove split hanging limb overside walk parking Monday and Thursday 8:30am 10am </t>
  </si>
  <si>
    <t>1F 6in coffeetree, moped chained to tree</t>
  </si>
  <si>
    <t>71-017</t>
  </si>
  <si>
    <t>WALKER ST</t>
  </si>
  <si>
    <t>decay at base, ganoderma, completely dead</t>
  </si>
  <si>
    <t>in comm and secondary wires, sounds solid, vehicular wound with some response growth, 60% lcr but in decline, no response growth on large prune cuts, dw is minor, nwr</t>
  </si>
  <si>
    <t xml:space="preserve">3" Cherry. Tree looks vandalized/pulled out of the ground. Likely by the business owner/ customer who submitted the SR. Under guarantee period/ will be replanted. </t>
  </si>
  <si>
    <t xml:space="preserve">26" Norway. Previously tagged. Poor condition. Limb down on side of street. </t>
  </si>
  <si>
    <t>DIA ID#146576</t>
  </si>
  <si>
    <t>103-035</t>
  </si>
  <si>
    <t>103-014</t>
  </si>
  <si>
    <t>103-039</t>
  </si>
  <si>
    <t xml:space="preserve">91 STREET </t>
  </si>
  <si>
    <t>103-029</t>
  </si>
  <si>
    <t>103-019</t>
  </si>
  <si>
    <t>ROW check. Bedford ave ROW: 80'. Curb to curb: 44'. Curb to tree: 15'. City tree. Severe decay at base. Permitted removal.</t>
  </si>
  <si>
    <t>Av N</t>
  </si>
  <si>
    <t>illegal tree pruning brush found on the ground.</t>
  </si>
  <si>
    <t xml:space="preserve">1 Limb failure lying on the ground. </t>
  </si>
  <si>
    <t xml:space="preserve">Tree has a turned section where a limb failed.  Limb was not found at location. </t>
  </si>
  <si>
    <t xml:space="preserve">illegal tree pruning left limbs hanging high on the tree that could possibly fail. </t>
  </si>
  <si>
    <t xml:space="preserve">[EAB?] BRANCH WOUNDS WITH RESPONSE GROWTH,  EPICORMIC GROWTH </t>
  </si>
  <si>
    <t xml:space="preserve">[EAB?] EPICORMIC GROWTH,  BRANCH WOUNDS WITH RESPONSE GROWTH </t>
  </si>
  <si>
    <t xml:space="preserve">F2,Fair, 19,LP, Large Limb down by hydrant and bus stop, and sidewalk </t>
  </si>
  <si>
    <t xml:space="preserve">F1,Fair, 25,Oak, Deadwood prune </t>
  </si>
  <si>
    <t>79-07</t>
  </si>
  <si>
    <t>visible decay at base of stem. numerous insect holes and visible ant population occurring in bark.</t>
  </si>
  <si>
    <t>branches touching roof, minor dieback, previous small branch failures, 4" x 15' hanging limb over street</t>
  </si>
  <si>
    <t>in comm and secondary wires, photolean towards house, branches touching home, minor undersory deadwood, 1" hangers, nwr</t>
  </si>
  <si>
    <t>135-23</t>
  </si>
  <si>
    <t xml:space="preserve">[EAB?] EPICORMIC GROWTH,  LINE CLEARANCE PRUNNING,  </t>
  </si>
  <si>
    <t>6724</t>
  </si>
  <si>
    <t>1F 32in LP, l/d not found,  h/l, over street and dead limb</t>
  </si>
  <si>
    <t>60-77</t>
  </si>
  <si>
    <t xml:space="preserve">60 DRIVE </t>
  </si>
  <si>
    <t>60 DR</t>
  </si>
  <si>
    <t>1F 15in Locust, no l/d, weeds and concrete debris in tree pit</t>
  </si>
  <si>
    <t>57-24</t>
  </si>
  <si>
    <t>1F 11in maple,  not dead, very dense sprouting in addition to original canopy,  dead wood to be addressed by BP</t>
  </si>
  <si>
    <t>1F 13in locust, poor, canker on south face, half of canopy dead, tagged</t>
  </si>
  <si>
    <t>57-26</t>
  </si>
  <si>
    <t xml:space="preserve">Adjacent to this address , blocking no parking sign </t>
  </si>
  <si>
    <t xml:space="preserve">1F 21in LP, h/l street and sidewalk </t>
  </si>
  <si>
    <t>59-78</t>
  </si>
  <si>
    <t xml:space="preserve">60 LANE </t>
  </si>
  <si>
    <t xml:space="preserve">1F 17in red maple, crown is declining possibly from water stress, no h/l found </t>
  </si>
  <si>
    <t>62-035</t>
  </si>
  <si>
    <t>1F 9in Norway,  dead</t>
  </si>
  <si>
    <t>60-62</t>
  </si>
  <si>
    <t xml:space="preserve">1F 6in Norway,  poor, tagged </t>
  </si>
  <si>
    <t>59-64</t>
  </si>
  <si>
    <t xml:space="preserve">60 STREET </t>
  </si>
  <si>
    <t xml:space="preserve">1F 6in cornelian cherry, slight stem lean, no uprooting or soil cracking, no removal </t>
  </si>
  <si>
    <t>Condition not found. Trees are scheduled by the city thru the DPR Pruning program to be pruned on their scheduled pruning cycle .</t>
  </si>
  <si>
    <t>22-012</t>
  </si>
  <si>
    <t xml:space="preserve">F2, Good  18,Locust, Limb down curbside </t>
  </si>
  <si>
    <t>21-38</t>
  </si>
  <si>
    <t xml:space="preserve">limited p/s, frost crack sealed over roadside, decay on previously headed lateral, lateral failed, partially cut up FDNY, remove Limb down </t>
  </si>
  <si>
    <t>DIA ID#146558 Con-Ed pending</t>
  </si>
  <si>
    <t>167-02</t>
  </si>
  <si>
    <t>Removal has been completed</t>
  </si>
  <si>
    <t>25-16</t>
  </si>
  <si>
    <t>root flare buried, vehicular wounds to branches, no l/d found, nwn</t>
  </si>
  <si>
    <t>1991</t>
  </si>
  <si>
    <t xml:space="preserve">40% crown loss due to large failure, previous old wounds, remove </t>
  </si>
  <si>
    <t>HOMECREST AVE</t>
  </si>
  <si>
    <t>in planting box, included bark, 9" limb snapped hanging over sidewalk in large pile</t>
  </si>
  <si>
    <t xml:space="preserve">frost crack, included bark, healthy tree, removal permit denied </t>
  </si>
  <si>
    <t>Sidewalk redone. 6" and 3" DW over sidewalk. Prune DW.</t>
  </si>
  <si>
    <t>5" LD on curb strip. 8" limb over sidewalk and property with wound on upper surface 20% of circumference, decay visible, response growth present. Remove LD.</t>
  </si>
  <si>
    <t>Wounds on stem have response growth. 4" DW 6' over sidewalk, can remain. NWN.</t>
  </si>
  <si>
    <t>In comm and secondary wires. 6" DW over street, further than 10'. Prune DW.</t>
  </si>
  <si>
    <t>3" DW over street. Negligible DW throughout crown. Minor BC issues. NWN.</t>
  </si>
  <si>
    <t>Minor BC issues. House tap clearance issues. Recently utility pruned. In comm and secondary wires. Seam on stem. Sound test fair 5%. NWN</t>
  </si>
  <si>
    <t>4325</t>
  </si>
  <si>
    <t>pit expanded. multiple 3" DW over sidewalk and street. Prune DW</t>
  </si>
  <si>
    <t>In comm and secondary wires. 5" LD on curb strip. 3" DW over street. 3" DW over property. Minor dieback and sprouting. Remove LD.</t>
  </si>
  <si>
    <t>3923</t>
  </si>
  <si>
    <t>KIMBALL STREET</t>
  </si>
  <si>
    <t>Tree is a little brown. Defect free otherwise. NWN</t>
  </si>
  <si>
    <t>Open pruning on tree. 5" LD on sidewalk. Remove LD</t>
  </si>
  <si>
    <t>Open pruning WO. No LD found. NWN.</t>
  </si>
  <si>
    <t>Lots of globs of resin on stem. Tiny cracked limb. NWN.</t>
  </si>
  <si>
    <t>Minor BC issues. Branches near house are healthy and unlikely to fail. Minor wound on branch over sidewalk, response growth present. NWN.</t>
  </si>
  <si>
    <t>EAST 36 STREET</t>
  </si>
  <si>
    <t>Cavity small by curb. 2 in dw over curb at 40 ft hi. Nwn</t>
  </si>
  <si>
    <t>Dying top. Nwn</t>
  </si>
  <si>
    <t>4in dw and smaller. Nwr</t>
  </si>
  <si>
    <t>Sm Dw over sw 50 ft hi, 1/2 in dia max. Private tree failed in yard</t>
  </si>
  <si>
    <t>2 in dia x 25 ft at 35 ft hi over st, 2nd Same sizecon same scaffold L over st. In 3ft hi, 4 sided raised planter. Sw side of planter impacting trunk.</t>
  </si>
  <si>
    <t xml:space="preserve">1F 38in LP, dead limb, hollowing sounded in stem but tree does not appear structurally compromised, no removal </t>
  </si>
  <si>
    <t>92-01</t>
  </si>
  <si>
    <t xml:space="preserve">1S 20in LP, dead wood street and sidewalk </t>
  </si>
  <si>
    <t xml:space="preserve">1S shaft, previously tagged </t>
  </si>
  <si>
    <t>62-51</t>
  </si>
  <si>
    <t xml:space="preserve">3S 15in locust, dead wood over sidewalk </t>
  </si>
  <si>
    <t xml:space="preserve">5S 12in locust, sapwood rot on branch over sidewalk </t>
  </si>
  <si>
    <t>105-07</t>
  </si>
  <si>
    <t xml:space="preserve">T/D on S/W, </t>
  </si>
  <si>
    <t>44-06</t>
  </si>
  <si>
    <t>Permit application for prune and airspade. Permit for Bartlett.</t>
  </si>
  <si>
    <t>Permit application for prune. Permit for Bartlett.</t>
  </si>
  <si>
    <t>11 dia x 45 ft L dw 35 ft over sw and drwy. Nothing below. Could  come down as 4 in x 20 ft L branches.</t>
  </si>
  <si>
    <t>6917</t>
  </si>
  <si>
    <t>Minor hl. Nwr</t>
  </si>
  <si>
    <t>No ld found.  Already removal wo</t>
  </si>
  <si>
    <t xml:space="preserve">[EAB?] 19.8 dbh. &lt;10% canopy dieback. inspected by AA </t>
  </si>
  <si>
    <t xml:space="preserve">[EAB?] 21.9 dbh. epicormic growth on branches. &lt;10% canopy dieback. inspected by AA </t>
  </si>
  <si>
    <t xml:space="preserve">[EAB?] 24.0 dbh. epicormic growth. inspected by AA </t>
  </si>
  <si>
    <t xml:space="preserve">[EAB-] 22.9 dbh. inspected by AA </t>
  </si>
  <si>
    <t>PAERDEGAT 14 STR</t>
  </si>
  <si>
    <t xml:space="preserve">[EAB?] 23.6 dbh. epicormic growth. &gt;35% canopy dieback. bark splitting. inspected by AA </t>
  </si>
  <si>
    <t xml:space="preserve">[EAB?] 27.0 dbh. &lt;30% canopy dieback. major dead limbs. blonding inspected by AA </t>
  </si>
  <si>
    <t xml:space="preserve">[EAB?] 23.3 dbh. epicormic growth. inspected by AA </t>
  </si>
  <si>
    <t xml:space="preserve">[EAB?] 21.4 dbh. epicormic growth. inspected by AA </t>
  </si>
  <si>
    <t xml:space="preserve">[EAB-] 21.2 dbh. inspected by AA </t>
  </si>
  <si>
    <t xml:space="preserve">[EAB?] 21.5 dbh. epicormic growth. inspected by AA </t>
  </si>
  <si>
    <t xml:space="preserve">[EAB?] 23.6 dbh. epicormic growth. &lt;20% canopy dieback. inspected by AA </t>
  </si>
  <si>
    <t xml:space="preserve">[EAB?] 41.6 dbh. epicormic growth. &lt;30% canopy dieback. inspected by AA </t>
  </si>
  <si>
    <t xml:space="preserve">[EAB?] 25.5 dbh. epicormic growth. &gt;35% canopy dieback. utility prune. inspected by AA </t>
  </si>
  <si>
    <t>3810</t>
  </si>
  <si>
    <t xml:space="preserve">[EAB?] 31.1 dbh. epicormic growth. &lt;10% canopy dieback. inspected by AA </t>
  </si>
  <si>
    <t>Inspected by AD. [eab?] &lt;10% canopy dieback.  minor blonding</t>
  </si>
  <si>
    <t>Inspected by AD. [eab?] &lt;10 % canopy dieback.  blonding.  utility prune</t>
  </si>
  <si>
    <t>Inspected by AD. [eab?] &lt;20 % canopy dieback.  blonding.  utility prune</t>
  </si>
  <si>
    <t>Inspected by AD. [eab?] &lt;10 % canopy dieback.  minor blonding</t>
  </si>
  <si>
    <t>Inspected by AD. [eab?] &lt;10 % canopy dieback.  epicormic growth</t>
  </si>
  <si>
    <t>Inspected by AD. [eab?] &gt;30 % canopy dieback.  blonding.  epicormic growth</t>
  </si>
  <si>
    <t xml:space="preserve">[EAB?] . inspected by Cole Anderson using Kelly Drummonds ForMS account. 6 degree lean towards road </t>
  </si>
  <si>
    <t xml:space="preserve">[EAB?] . inspected by Cole Anderson using Kelly Drummonds ForMS account. tree has 6 degree lean towards road </t>
  </si>
  <si>
    <t>96-27</t>
  </si>
  <si>
    <t xml:space="preserve">[EAB?] . inspected by Cole Anderson using Kelly Drummonds ForMS account. tree up for reinspection </t>
  </si>
  <si>
    <t>97-06</t>
  </si>
  <si>
    <t xml:space="preserve">[EAB?] . inspected by Cole Anderson using Kelly Drummonds ForMS account. some epicormic sprouting occurring </t>
  </si>
  <si>
    <t>135-22</t>
  </si>
  <si>
    <t>Tree has a 8 foot high by 9 inch wide decay area from the base of the stem up into one of the main structural leads.bug galleries present in leader where the bark is gone.tree will have issues with treatment uptake into that leader already showing stress at branch unions. and is hollow in some areas when hit with sounding hammer.</t>
  </si>
  <si>
    <t xml:space="preserve">[EAB?] . inspected by Cole Anderson using Kelly Drummonds ForMS account. trees codit response to decay is good </t>
  </si>
  <si>
    <t xml:space="preserve">[EAB?] . inspected by Cole Anderson using Kelly Drummonds ForMS account. 5 degree lean towards house </t>
  </si>
  <si>
    <t>Recently utility pruned. Minor wounds on multiple branches, response growth present. NWN.</t>
  </si>
  <si>
    <t>2465</t>
  </si>
  <si>
    <t xml:space="preserve">ROAD 34', 31' FROM CURB, ROW 70', THIS IS A PRIVATE PROPERTY TREE, LIMB DOWN ON PRIVATE PROPERTY </t>
  </si>
  <si>
    <t>13 in dia x 50 ft Lsw overst and opp sidewalk. 15-25 ft end opp likely to fail over opp side</t>
  </si>
  <si>
    <t>Sidewalk redone. Root flare shaved, no decay visible, response growth present. 3" DW over street, other minor DW throughout crown. NWN.</t>
  </si>
  <si>
    <t>4" DW with hypoxylon over sidewalk. Vigorous response growth on all old cuts. Prune DW.</t>
  </si>
  <si>
    <t>Minor girdling roots. 5" HL, forester pulled down and cut out of street. Pick up LD.</t>
  </si>
  <si>
    <t>5" HL over sidewalk, 7" DW over street. Remove HL, prune DW.</t>
  </si>
  <si>
    <t>Minor SC issues. Negligible DW. NWN</t>
  </si>
  <si>
    <t>dead over trail</t>
  </si>
  <si>
    <t>SLF covered</t>
  </si>
  <si>
    <t xml:space="preserve">triple stem cracked top </t>
  </si>
  <si>
    <t>SLF infested, lots of deadwood needs watering and prune no HL</t>
  </si>
  <si>
    <t>BOWLING GREEN PLACE</t>
  </si>
  <si>
    <t xml:space="preserve">dw over activity area </t>
  </si>
  <si>
    <t xml:space="preserve">in decline in wires </t>
  </si>
  <si>
    <t xml:space="preserve">hl in wires </t>
  </si>
  <si>
    <t>CROAK AVENUE</t>
  </si>
  <si>
    <t xml:space="preserve">cracked rm in sidewalk </t>
  </si>
  <si>
    <t>low hanginglimbs over sidewalk</t>
  </si>
  <si>
    <t xml:space="preserve">limited p/s, d/w, previous heading cuts, limb down remove </t>
  </si>
  <si>
    <t>150-08</t>
  </si>
  <si>
    <t>150-03</t>
  </si>
  <si>
    <t>150-14</t>
  </si>
  <si>
    <t>150-13</t>
  </si>
  <si>
    <t>120-06</t>
  </si>
  <si>
    <t>150-16</t>
  </si>
  <si>
    <t>150-09</t>
  </si>
  <si>
    <t>150-05</t>
  </si>
  <si>
    <t>150TH ST</t>
  </si>
  <si>
    <t>[EAB?]? EPICORMIC GROWTH,  SIGNS PAST FAILURE, TRUCK PRUNING WITH RESPONSE GROWTH</t>
  </si>
  <si>
    <t xml:space="preserve">[EAB?] EPICORMIC GROWTH,  GALLERIES DETECTED </t>
  </si>
  <si>
    <t xml:space="preserve">[EAB?]? EPICORMIC GROWTH,  BLONDING </t>
  </si>
  <si>
    <t>ROSE LANE</t>
  </si>
  <si>
    <t xml:space="preserve">Inspected by AD. [eab?] &lt;10 % canopy dieback </t>
  </si>
  <si>
    <t xml:space="preserve">Inspected by AD. [eab?] &lt;10 % canopy dieback.  blonding.  epicormic growth </t>
  </si>
  <si>
    <t xml:space="preserve">Inspected by AD. [eab?] &lt;10 % canopy dieback.  blonding.  dead wood in stem.   showing signs of compartmentalization </t>
  </si>
  <si>
    <t>Inspected by AD. [eab?] &lt;10 % canopy dieback.  blonding.  utility cut</t>
  </si>
  <si>
    <t>Inspected by AD. [eab?] &lt;20 % canopy dieback.  blonding.  leaning on utility pole</t>
  </si>
  <si>
    <t>N 8 ST</t>
  </si>
  <si>
    <t>White St</t>
  </si>
  <si>
    <t>LINDEN ST</t>
  </si>
  <si>
    <t xml:space="preserve">22" Oak. poor condition. Very little live canopy left. Tagged. </t>
  </si>
  <si>
    <t>23-46</t>
  </si>
  <si>
    <t>DICKENS STREET</t>
  </si>
  <si>
    <t>EGGERT PLACE</t>
  </si>
  <si>
    <t xml:space="preserve">32" LP. Dead limb over street. Decay pockets in root flare and stem.  Majority sounds solid. Block pruning WO is currently open. </t>
  </si>
  <si>
    <t>159-045</t>
  </si>
  <si>
    <t xml:space="preserve">1S. 4" Linden. Not down on house. Canopy is growing low over the sidewalk. </t>
  </si>
  <si>
    <t>MC BRIDE STREET</t>
  </si>
  <si>
    <t xml:space="preserve">14" Sweetgum. Fair. Limbs on side of street are clearly not from a street tree at this house. Looks like homeowner trimmed the tree in their backyard and tossed the debris in the street. WO for pickup. </t>
  </si>
  <si>
    <t xml:space="preserve">23" oak. Poor condition. Tagged. </t>
  </si>
  <si>
    <t>23-40</t>
  </si>
  <si>
    <t>19" Oak. Poor condition. Decay in stem and root flare. Poor canopy structure. Tagged. Routed to ConED</t>
  </si>
  <si>
    <t xml:space="preserve">21" Oak. Poor architecture due to utility pruning. </t>
  </si>
  <si>
    <t>23-52</t>
  </si>
  <si>
    <t xml:space="preserve">38" Elm. Fair. Tree is not leaning. Branches are close to house. Leader is dying back. WO for dw pruning. </t>
  </si>
  <si>
    <t xml:space="preserve">1F. 26" Ash. Treatment WO open. Submitting WO for pruning. </t>
  </si>
  <si>
    <t xml:space="preserve">1S. 22" Ash. Cracked branch over lawn on side of house. </t>
  </si>
  <si>
    <t xml:space="preserve">1F. 27" Ash. Has treatment WO. Updating WO for pruning under contract. </t>
  </si>
  <si>
    <t xml:space="preserve">10" Norway. Poor condition. Tagged. </t>
  </si>
  <si>
    <t>236-12</t>
  </si>
  <si>
    <t xml:space="preserve">20" Norway. Poor condition. Deadwood over sidewalk. Decay in roots/stem. Tagged. </t>
  </si>
  <si>
    <t>LAURELTON PARKWAY SR SOUTH</t>
  </si>
  <si>
    <t xml:space="preserve">13" Norway. Decay in stem. Recent sidewalk done by DOT. Limb broke off and is hanging over crosswalk. Poor condition. Tagged. </t>
  </si>
  <si>
    <t xml:space="preserve">1F. 14" Elm. Decay in root flare/stem. Significant lean over street. Tagged. </t>
  </si>
  <si>
    <t xml:space="preserve">2F. 16" Ash. EAB treatment candidate </t>
  </si>
  <si>
    <t xml:space="preserve">1F. 26" Ash. Limb down. Debris in street. </t>
  </si>
  <si>
    <t xml:space="preserve">1F. 26" Ash. Tree is dying back. Nearly half of the canopy is dead or barely leafing out. Blonding on dead limbs. Removal warranted. </t>
  </si>
  <si>
    <t xml:space="preserve">30" Norway. Limb down on sidewalk. Debris cut up by emergency response. Tree is in poor condition. Fruiting bodies on stem. Large decay pocket in branching union. Deadwood over sidewalk. Tagged. </t>
  </si>
  <si>
    <t>Negligible clearance issues, negligible dead twigs over street. minor phototropic lean, concrete over tree pit.</t>
  </si>
  <si>
    <t xml:space="preserve">prune tree back from flags </t>
  </si>
  <si>
    <t>2x 4"dia deadwood over citi bike rack</t>
  </si>
  <si>
    <t xml:space="preserve">prune clear light post </t>
  </si>
  <si>
    <t xml:space="preserve">3"dia deadwood over benches </t>
  </si>
  <si>
    <t xml:space="preserve">24" Maple. Not a great tree but certainly fair. Minor deadwood.. Lower foliage is blocking oneway street sign and parking sign. </t>
  </si>
  <si>
    <t xml:space="preserve">1F. 15" Linden. Tree was inspected in January for similar request. No traffic signals or signs block by this tree. ConED did recent gas work and sidewalk flag adjacent to tree was removed. Gas work is not completed, sidewalk is filled with asphalt. Minor wound on stem from the construction. Traffic prune not needed. Will follow up on excavation permit/if an arborist was present. </t>
  </si>
  <si>
    <t>189-09</t>
  </si>
  <si>
    <t xml:space="preserve">20" LP. Lower sprouts are slightly obscuring the stop sign on the right. Left stop sign is completely clear. Decay pocket in middle of stem. </t>
  </si>
  <si>
    <t>Colden st</t>
  </si>
  <si>
    <t>negligible dead twigs,  minor photo lean.</t>
  </si>
  <si>
    <t>Fully dead, hypoxolon canker all over, shedding bark</t>
  </si>
  <si>
    <t xml:space="preserve">uprooted tree leaning over path </t>
  </si>
  <si>
    <t>blocking stop and one way signs, prune. otherwise good health.</t>
  </si>
  <si>
    <t>VERONA ST</t>
  </si>
  <si>
    <t>Minor dw, no ld</t>
  </si>
  <si>
    <t>136-002</t>
  </si>
  <si>
    <t xml:space="preserve">16" HL. Good. Minor deadwood. Electrical wire conflict with secondaries and canopy is next to pole. Limb down. Cut up and left in tree pit. Vehicle damage not observed. </t>
  </si>
  <si>
    <t>[EAB?] &lt;20% Dieback 13.1 DBH FL</t>
  </si>
  <si>
    <t>[EAB?] &lt;10% Dieback 20.4 DBH FL</t>
  </si>
  <si>
    <t>[EAB?] &lt;10% Dieback 13.2 DBH FL</t>
  </si>
  <si>
    <t>[EAB?] &lt;30% Dieback 23.1 DBH FL</t>
  </si>
  <si>
    <t>[EAB?] &lt;20% Dieback 10.0 DBH FL</t>
  </si>
  <si>
    <t xml:space="preserve">DIA #146207,prune large deadwood over benches and path, pruned by Inspector FT, district can clean up debri </t>
  </si>
  <si>
    <t>lg. dead wood</t>
  </si>
  <si>
    <t>131-001</t>
  </si>
  <si>
    <t>255-16</t>
  </si>
  <si>
    <t>41 DRIVE</t>
  </si>
  <si>
    <t>MULTI-STEM (9)</t>
  </si>
  <si>
    <t>48-60</t>
  </si>
  <si>
    <t>97-021</t>
  </si>
  <si>
    <t>135 Drive</t>
  </si>
  <si>
    <t xml:space="preserve">[EAB?] . inspected by Cole Anderson using Kelly Drummonds ForMS account. tree has 7 degree lean towards road </t>
  </si>
  <si>
    <t xml:space="preserve">Centreville Avenue </t>
  </si>
  <si>
    <t xml:space="preserve">[EAB?] . inspected by Cole Anderson using Kelly Drummonds ForMS account. epicormic sprouting occurring. tree has slight lean towards sidewalk </t>
  </si>
  <si>
    <t>[EAB?] . inspected by Cole Anderson using Kelly Drummonds ForMS account. tree has 9 degree lean towards the home</t>
  </si>
  <si>
    <t>Centerville Street</t>
  </si>
  <si>
    <t>lg dead wood</t>
  </si>
  <si>
    <t xml:space="preserve">Tree found illegally pruned, and poorly pruned </t>
  </si>
  <si>
    <t>35-57</t>
  </si>
  <si>
    <t xml:space="preserve">Split tree blocking the sidewalk sidewalk </t>
  </si>
  <si>
    <t>177-051</t>
  </si>
  <si>
    <t>MEADOW ROAD</t>
  </si>
  <si>
    <t xml:space="preserve">Split tree removal work order was created. Limb down work order needed </t>
  </si>
  <si>
    <t>a few low limbs over citibike parking.</t>
  </si>
  <si>
    <t>106-18</t>
  </si>
  <si>
    <t xml:space="preserve">BOSS STREET </t>
  </si>
  <si>
    <t>133-04</t>
  </si>
  <si>
    <t>needs to be watered</t>
  </si>
  <si>
    <t xml:space="preserve">2022 first year it is completely dead </t>
  </si>
  <si>
    <t>2F. 19" Maple. Tagged.</t>
  </si>
  <si>
    <t>3250</t>
  </si>
  <si>
    <t>1F. 17" Honeylocust. Good.</t>
  </si>
  <si>
    <t>3196</t>
  </si>
  <si>
    <t>WEST  34 STREET</t>
  </si>
  <si>
    <t>Across from 82-23 Broadway</t>
  </si>
  <si>
    <t>82-23</t>
  </si>
  <si>
    <t>VIETOR AVENUE</t>
  </si>
  <si>
    <t>Along Freedom Dr 5th tree on grass, S/o Myrtle Ave. / Gate locked, no 5traffic.</t>
  </si>
  <si>
    <t>150-35</t>
  </si>
  <si>
    <t>149-50</t>
  </si>
  <si>
    <t>NORTH CONDUIT</t>
  </si>
  <si>
    <t>149-42</t>
  </si>
  <si>
    <t>149-20</t>
  </si>
  <si>
    <t xml:space="preserve">[EAB?], inspected by CP , large wound by root flare, put for removal </t>
  </si>
  <si>
    <t>116-03</t>
  </si>
  <si>
    <t>[EAB?], inspected by CP , D shape holes present,  but can still be treated</t>
  </si>
  <si>
    <t>150-34</t>
  </si>
  <si>
    <t>failure stub, major dieback, deadwood throughout remove tree</t>
  </si>
  <si>
    <t>Remove large limb down and hanging limbs over lawn</t>
  </si>
  <si>
    <t>1F. 15" Honeylocust. Slight elevation prune at time of inspection.</t>
  </si>
  <si>
    <t>2S. 7" Cherry. Limb down along planting strip, still attached to tree.</t>
  </si>
  <si>
    <t>4342</t>
  </si>
  <si>
    <t>91-008</t>
  </si>
  <si>
    <t>103-025</t>
  </si>
  <si>
    <t>105-031</t>
  </si>
  <si>
    <t>89-002</t>
  </si>
  <si>
    <t xml:space="preserve">89 STREET </t>
  </si>
  <si>
    <t>89 ST</t>
  </si>
  <si>
    <t>102-012</t>
  </si>
  <si>
    <t>102 RD</t>
  </si>
  <si>
    <t>86-034</t>
  </si>
  <si>
    <t xml:space="preserve">[EAB?], Inspected by EBD, tree uprooting and leaning towards houses </t>
  </si>
  <si>
    <t>102-019</t>
  </si>
  <si>
    <t>[EAB?], Inspected by EBD, tree uprooting and leaning towards house. [Reinspection- 2S. 19" Ash. Fair. Tree is not uprooting. Lean has not progressed based on cyclomedia. Minor dw. Candidate for treatment]</t>
  </si>
  <si>
    <t>[EAB], Inspected by EBD, major decay throughout tree, tree stem completely hollow. [Reinspection- 2 wounds on stem, good reaction wood/healing. Stem is not hollow. Canopy is full, no major dw. Candidate for treatment]</t>
  </si>
  <si>
    <t xml:space="preserve">[EAB], Inspected by EBD, major decay throughout tree, tree stem completely hollow </t>
  </si>
  <si>
    <t xml:space="preserve">dying lots of dw but still some vigor </t>
  </si>
  <si>
    <t xml:space="preserve">touching house </t>
  </si>
  <si>
    <t xml:space="preserve">dead top, will be block pruned </t>
  </si>
  <si>
    <t>DEKALB AVE</t>
  </si>
  <si>
    <t>1SX. 25" Mulberry. Needs elevation prune.</t>
  </si>
  <si>
    <t xml:space="preserve">removed leaning tree/stump remains/cut up and stack wood and brush </t>
  </si>
  <si>
    <t>4x dead limbs in lower canopy over sidewalk and Street.  2x 4" &lt; 2x appx 3"</t>
  </si>
  <si>
    <t xml:space="preserve">2X 12in oak, inspect for pruning permit </t>
  </si>
  <si>
    <t>1F 14in CP, poor architecture,  decay in stem, evidence of multiple failures, tagged</t>
  </si>
  <si>
    <t>100-23</t>
  </si>
  <si>
    <t xml:space="preserve">1F 31in LP, dead limb over street,  block prune </t>
  </si>
  <si>
    <t xml:space="preserve">1F 39in LP, dead limb over sidewalk </t>
  </si>
  <si>
    <t xml:space="preserve">4S 11in oak, tpz up, codominant leaders, inspect for pruning permit </t>
  </si>
  <si>
    <t xml:space="preserve">3S 9in oak, inspect for pruning permit </t>
  </si>
  <si>
    <t xml:space="preserve">2X 12in Ash [EAB-], tpz up, inspect for pruning permit </t>
  </si>
  <si>
    <t>111-05</t>
  </si>
  <si>
    <t xml:space="preserve">2R 12in oak, inspect for pruning permit </t>
  </si>
  <si>
    <t>1F 15in Linden, significant decay fungus on stem and base, no live canopy, tagged</t>
  </si>
  <si>
    <t>67-41</t>
  </si>
  <si>
    <t xml:space="preserve">1X 9in oak, inspect for pruning permit </t>
  </si>
  <si>
    <t>AUSTIN ST</t>
  </si>
  <si>
    <t xml:space="preserve">5S 18in Norway,  inspect for pruning permit,  poor condition </t>
  </si>
  <si>
    <t xml:space="preserve">1X 16in oak, inspect for pruning permit </t>
  </si>
  <si>
    <t xml:space="preserve">1X 16in Ash [EAB-], inspect for pruning permit </t>
  </si>
  <si>
    <t>3R 18in oak, inspect for pruning permit,  codominant leader with included bark</t>
  </si>
  <si>
    <t xml:space="preserve">1R 13in oak, inspect for pruning permit </t>
  </si>
  <si>
    <t xml:space="preserve">1X 15in oak, inspect for pruning permit </t>
  </si>
  <si>
    <t xml:space="preserve">2S 13in oak, inspect for pruning permit </t>
  </si>
  <si>
    <t>has BP wo</t>
  </si>
  <si>
    <t>ROOT DECAY, SW SIDE OF CANOPY IS DEAD</t>
  </si>
  <si>
    <t>56-49</t>
  </si>
  <si>
    <t>Growing from sw Crack.  Nwr</t>
  </si>
  <si>
    <t>CRACKS IN STEM, SYSTEMIC DECAY.</t>
  </si>
  <si>
    <t>4in dw and smaller. Prune dw. Post parking</t>
  </si>
  <si>
    <t>Mostly dead.  Ganoderma</t>
  </si>
  <si>
    <t>has bp wo</t>
  </si>
  <si>
    <t xml:space="preserve">MULTIPLE VEHICULAR STRIKES,  DECAY ON LOWER STEM, CRACK ON LOWER STEM THAT ARE NOT HEALING PROPERLY. </t>
  </si>
  <si>
    <t>low limbs on young tree</t>
  </si>
  <si>
    <t>4in ld sw.</t>
  </si>
  <si>
    <t>144-74</t>
  </si>
  <si>
    <t>2in hl can remain and when it falls can be left for sanitation. Nwr</t>
  </si>
  <si>
    <t>Last spot. Nwr</t>
  </si>
  <si>
    <t>REMOVE 2' STUB</t>
  </si>
  <si>
    <t>4in by 10ft ld.</t>
  </si>
  <si>
    <t>Limb on home</t>
  </si>
  <si>
    <t xml:space="preserve">DBH tape found tree at 29".tree found girdled with herbicide sprayed onto wounds at waist height. No hazard presently </t>
  </si>
  <si>
    <t>179-20</t>
  </si>
  <si>
    <t>Arborpolitan prune permit.  In 117ft row. Dw and elevate 10ft.</t>
  </si>
  <si>
    <t>Arborpolitan prune permit.  In 117ft row. Dw and cut back building 10ft</t>
  </si>
  <si>
    <t>limbs on roof-chimney impacting home. sw repair alternate</t>
  </si>
  <si>
    <t>Bark is peeling off</t>
  </si>
  <si>
    <t>75 RD</t>
  </si>
  <si>
    <t xml:space="preserve">Inspection for SR. NO PARKING 8 AM - 6 PM EXCEPT SUNDAY </t>
  </si>
  <si>
    <t xml:space="preserve">SR inspection. NO PARKING 8:30 AM - 10:00 AM TUESDAY AND FRIDAY </t>
  </si>
  <si>
    <t>8" limb struck by vehicle cracked. 6" ld parking lane</t>
  </si>
  <si>
    <t>POND STREET</t>
  </si>
  <si>
    <t>paper wasp nest call. not near pedestrians</t>
  </si>
  <si>
    <t>BAY 10 ST</t>
  </si>
  <si>
    <t>Some signs of retrenchment (stress growth) )</t>
  </si>
  <si>
    <t>179-76</t>
  </si>
  <si>
    <t>Tree already has a active crown reduction work order open from 2016. No changes on the tree since it's last inspection 2016.</t>
  </si>
  <si>
    <t>0ne dead decayed limb over driveway.</t>
  </si>
  <si>
    <t>3294</t>
  </si>
  <si>
    <t>branches with included bark. 8" ld blocking driveway and blocking half of street</t>
  </si>
  <si>
    <t>limb down not found</t>
  </si>
  <si>
    <t>59-45</t>
  </si>
  <si>
    <t xml:space="preserve">work order created already </t>
  </si>
  <si>
    <t xml:space="preserve">F1,Good, 30,LP, not a split tree, but a frost crack which is healing over with callus tissue. The tree will be pruned regularly on the next pruning cycle by NYC Dept of Parks contractors. </t>
  </si>
  <si>
    <t xml:space="preserve">Amps, prune deadwood over sidewalk and benches </t>
  </si>
  <si>
    <t>9269</t>
  </si>
  <si>
    <t>9265</t>
  </si>
  <si>
    <t>9425</t>
  </si>
  <si>
    <t xml:space="preserve">Amps, prune deadwood over benches </t>
  </si>
  <si>
    <t xml:space="preserve">metal pipes on root flare, possible tree damage, prune wounds, in COM wires, failure stub roadside, limb down across street remove </t>
  </si>
  <si>
    <t>VEHICULAR DAMAGE ROADSIDE, minor d/w, nwn</t>
  </si>
  <si>
    <t>1F. 15" NM. Tagged.</t>
  </si>
  <si>
    <t>GROVE PLACE</t>
  </si>
  <si>
    <t>SR inspection NO PARKING TUESDAY, FRIDAY 11:00 AM-12:30 PM</t>
  </si>
  <si>
    <t>Secondary leader snapped and is resting on the ground, still attached to tree.</t>
  </si>
  <si>
    <t>88-002</t>
  </si>
  <si>
    <t>88-011</t>
  </si>
  <si>
    <t>105-040</t>
  </si>
  <si>
    <t>in comm and secondary wires, no l/d found, large completely dead tree, high rr</t>
  </si>
  <si>
    <t>in comm and secondary wires, response growth to all prune wounds, minor dw, no l/d found</t>
  </si>
  <si>
    <t>EAST  57 PLACE</t>
  </si>
  <si>
    <t xml:space="preserve">wound from branch tear with some oozing, minor dw, no debris remains </t>
  </si>
  <si>
    <t>building clearance issue, 1" deadwood, no limb down found nwn</t>
  </si>
  <si>
    <t>EAST  59 PLACE</t>
  </si>
  <si>
    <t>in comm and secondary wires, utility pruning, no lean observed, nwn</t>
  </si>
  <si>
    <t>in comm and secondary wires, frost cracks with some bacterial oozing, 5" deadwood, Con ed prune</t>
  </si>
  <si>
    <t>MAYFAIR DRIVE NORTH</t>
  </si>
  <si>
    <t>in comm and secondary wires, utility pruning , minor b/c, nwr</t>
  </si>
  <si>
    <t>in comm and secondary wires, utility pruning, included bark, minor dead cambium on top of branches, nwr</t>
  </si>
  <si>
    <t xml:space="preserve">epicormic growth, minor dieback, 5" deadwood over street, prune </t>
  </si>
  <si>
    <t>2428</t>
  </si>
  <si>
    <t xml:space="preserve">in comm and secondary wires, dead cambium, fruiting bodies at base, poor tree structure, remove </t>
  </si>
  <si>
    <t xml:space="preserve">possible massaria branch </t>
  </si>
  <si>
    <t xml:space="preserve">massaria breakout </t>
  </si>
  <si>
    <t xml:space="preserve">BP NOT ENTERED 60% CANOPY DIEBACK . SRB: Schizohyllum comune on 25% of circumference of stem. Sound test poor entire circumference. Damage on all sides of root flare. 60% dieback in crown. Remove tree. </t>
  </si>
  <si>
    <t>Low branches, not blocking view of traffic lights.  nwr</t>
  </si>
  <si>
    <t xml:space="preserve">1F 15in Locust, dead wood prune </t>
  </si>
  <si>
    <t>65-29</t>
  </si>
  <si>
    <t>1F 13in CP, block prune dead wood,  crossing branches, included bark</t>
  </si>
  <si>
    <t>69-20</t>
  </si>
  <si>
    <t>1F 14in Norway,  previously tagged,  phototropic lean over street, significant decay with exposed cavity on upper side of leader</t>
  </si>
  <si>
    <t xml:space="preserve">1F 15in CP, cracked branch over sidewalk,  tree also tagged </t>
  </si>
  <si>
    <t>1F 13in CP, block prune dead wood,  included bark</t>
  </si>
  <si>
    <t>1F 27in LP, approx 3-4in dead limb over street with decay in branch collar</t>
  </si>
  <si>
    <t>85-64</t>
  </si>
  <si>
    <t>reinspect for canopy health, on 8.22.22, street side canopy browning// 1F 24IN MAPLE, DEAD, TAGGED</t>
  </si>
  <si>
    <t>1F 24in sugar, significant canopy browning but tree otherwise appears reasonably healthy, may rally next season, reinspect in 1 year</t>
  </si>
  <si>
    <t xml:space="preserve">1F 30in LP, h/l over sidewalk </t>
  </si>
  <si>
    <t>85-60</t>
  </si>
  <si>
    <t>1F 22in sugar maple,  previously tagged,  recent limb failure but no debris found, decay column sounded in stem, dead wood over street and sidewalk,  scaffold limb with included bark</t>
  </si>
  <si>
    <t>96-03</t>
  </si>
  <si>
    <t>1F 20in sycamore maple,  half of root system appears decayed, old fruiting bodies, decay in scaffolding limbs, tagged</t>
  </si>
  <si>
    <t>63-24</t>
  </si>
  <si>
    <t xml:space="preserve">F1,Fair, 22,LP, Hanging limb over street </t>
  </si>
  <si>
    <t>50-42</t>
  </si>
  <si>
    <t>multiple hanging limbs, one over street.</t>
  </si>
  <si>
    <t xml:space="preserve">Remove dead tree over sidewalk and street </t>
  </si>
  <si>
    <t>Across from 60-52 Madison Ave, in pgrd.</t>
  </si>
  <si>
    <t>Limb down partially  blocking Road.</t>
  </si>
  <si>
    <t>Across from 74-48 Cypress Hills St</t>
  </si>
  <si>
    <t>Limb down across from 74-48 Cypress Hills St.</t>
  </si>
  <si>
    <t>Can reach from ground</t>
  </si>
  <si>
    <t xml:space="preserve">4" cracked limb still attached 15' over sw. no sig dw observed. </t>
  </si>
  <si>
    <t>TUCKAHOE AVENUE</t>
  </si>
  <si>
    <t>uprooted hung up in adjacent tree over path.</t>
  </si>
  <si>
    <t xml:space="preserve">moderate dw in canopy </t>
  </si>
  <si>
    <t>dw &lt;2" old canker damage on trunk</t>
  </si>
  <si>
    <t>3" dead limb over rd. canker on trunk. surface root rot and possible girdling roots.</t>
  </si>
  <si>
    <t>branches with included bark. 9" ld lawn strip</t>
  </si>
  <si>
    <t xml:space="preserve">small dead standing </t>
  </si>
  <si>
    <t>2247</t>
  </si>
  <si>
    <t>2783</t>
  </si>
  <si>
    <t>Small ld can be left for sanitation.  4in dw. Significant decay sounded in stem. Minor response growth.</t>
  </si>
  <si>
    <t>Inspection for tree pit enlargement permit request - Urban Arborists</t>
  </si>
  <si>
    <t xml:space="preserve">multiple significant previous failures.  5" limb cracked and resting in adjacent tree. large limb down. </t>
  </si>
  <si>
    <t>fully dead</t>
  </si>
  <si>
    <t>8" ld blocking sw. on fence, no damage apparent. this failure plus past failures leave remaining lead unstable</t>
  </si>
  <si>
    <t xml:space="preserve">Amps, prune large deadwood over sidewalk and street, across from school </t>
  </si>
  <si>
    <t xml:space="preserve">Amps, remove dead tree over sidewalk and street across from entrance of school, has hypoxlon </t>
  </si>
  <si>
    <t>girdling root, significant dieback, cracked low branch over sidewalk, remove tree</t>
  </si>
  <si>
    <t>78-12</t>
  </si>
  <si>
    <t>Pruning permit- urban arborist - castle village- poor, branch dieback. epicormic sprouts. remove</t>
  </si>
  <si>
    <t>78-016</t>
  </si>
  <si>
    <t>S1, Crit, 12,NM,Tagged Posted for Tuesday, Car Parked,</t>
  </si>
  <si>
    <t>30-63</t>
  </si>
  <si>
    <t xml:space="preserve">F1,Good 24,LP Hanging Limb in crotch, N/P 930-11am Monday </t>
  </si>
  <si>
    <t>condition not found.  tree will be pruned regularly on the next pruning cycle by NYC Dept of Parks contractors.</t>
  </si>
  <si>
    <t xml:space="preserve">Bedford  Avenue </t>
  </si>
  <si>
    <t>NORTH  12 STREET</t>
  </si>
  <si>
    <t>already work order</t>
  </si>
  <si>
    <t xml:space="preserve">BP NOT ENTERED DECAY at root flare, response wood formed, prune wounds, vigorous crown, block pruning </t>
  </si>
  <si>
    <t xml:space="preserve">Bedford Avenue </t>
  </si>
  <si>
    <t>BP NOT ENTERED DECAY . Cavity from ground to 8', less than 5% of circumference, vigorous response growth present, sound test poor 25% of circumference around cavity. Still has solid wood for support. Tree looks stressed, sprouting on branches. Strip of bark dead from ground to recent prune cut. 5" DW over lawn. BP</t>
  </si>
  <si>
    <t>BP NOT ENTERED. SRB: In comm wires. Basal cavity on back of lean, lean towards st. Possible dcay column from ground to first branch union, decay visible in prune wound at union. Sound test poor 40% of circumference. Remove tree.</t>
  </si>
  <si>
    <t>BP NOT ENTERED BLOCK ENTERED 2 TREES ON ENDS. SRB Minor BC issues. Vehicle wounds on undersides of 6" branches over street, response growth present. BP</t>
  </si>
  <si>
    <t xml:space="preserve">BP NOT ENTERED </t>
  </si>
  <si>
    <t>BP NOT ENTERED DECAY STEM AND BRANCHES . Sound test poor throughout. Multiple cavities. Removal.</t>
  </si>
  <si>
    <t xml:space="preserve">Significant decay at flare and stem.  </t>
  </si>
  <si>
    <t>decay stem.  prune</t>
  </si>
  <si>
    <t>decay inside stem nwr.</t>
  </si>
  <si>
    <t>BP NOT ENTERED ROOT PROBLEMS. Schizophyllum commune on entire stem and branches. Removal.</t>
  </si>
  <si>
    <t>poorcond. decay internal</t>
  </si>
  <si>
    <t>BP NOT ENTERED POOR CONDITION . 2'x1' cavity on street side. sound test poor on street side as high as i can reach. 8" deadwood over street. resi stem, root flare.</t>
  </si>
  <si>
    <t xml:space="preserve">cavity at base, prune wounds, minor d/w, block pruning </t>
  </si>
  <si>
    <t>BP STREET NOT ENTERED SRB: Limited planting space. Small root flare wound, &lt;1% of circumference. Sound test good all around. Minor BC issues. U-shaped codom union. DW 3" and under throughout crown in branches. BP</t>
  </si>
  <si>
    <t>BP NOT ENTERED. tree not found, delete point. pc</t>
  </si>
  <si>
    <t>BP NOT ENTERED</t>
  </si>
  <si>
    <t xml:space="preserve">BP NOT ENTERED MULTIPLE LARGE IN PARK MI OR D/W, WOOD WOUND AT STEM, BLOCK PRUNING </t>
  </si>
  <si>
    <t>[EAB?] &lt;30% Dieback 23.2 DBH FL</t>
  </si>
  <si>
    <t>4310</t>
  </si>
  <si>
    <t>[EAB?] &lt;20% Dieback 22.2 DBH FL</t>
  </si>
  <si>
    <t>[EAB?] &lt;30% Dieback 12.6 DBH FL</t>
  </si>
  <si>
    <t>[EAB?] &lt;20% Dieback 22.1 DBH FL</t>
  </si>
  <si>
    <t>[EAB?] &lt;30% Dieback 32.2 DBH FL</t>
  </si>
  <si>
    <t>182-004</t>
  </si>
  <si>
    <t>73-40</t>
  </si>
  <si>
    <t>7-07</t>
  </si>
  <si>
    <t>Small limb resting on house.  Already prune wo.</t>
  </si>
  <si>
    <t>33-039</t>
  </si>
  <si>
    <t>RED RUST OF BARK. POSSIBLE DECAY OR EPIPHYTE.</t>
  </si>
  <si>
    <t>The tree is reacting to soul compaction in april of 2021 and possibly root cutting to install Coble stone curbing</t>
  </si>
  <si>
    <t>86-48</t>
  </si>
  <si>
    <t>MARENGO STREET</t>
  </si>
  <si>
    <t>qg-819m field pickup</t>
  </si>
  <si>
    <t>qg-819m field pick up</t>
  </si>
  <si>
    <t>s/w clearance</t>
  </si>
  <si>
    <t>184-20</t>
  </si>
  <si>
    <t>148-25</t>
  </si>
  <si>
    <t>Neighbor would like it cut back from over his driveway. NOT</t>
  </si>
  <si>
    <t>33-035</t>
  </si>
  <si>
    <t>7in dw over rd. Prune dw.</t>
  </si>
  <si>
    <t>182-31</t>
  </si>
  <si>
    <t xml:space="preserve">canopy has low opacity. Leaves appear smaller than normal for species </t>
  </si>
  <si>
    <t>Pavers being added to pit as part of sw repair. Not root damage but directed to keep 1 foot distance from the trunk like plantings.</t>
  </si>
  <si>
    <t xml:space="preserve">remove large hanging limb/remove tree parking nostanding nostanding Monday and Friday 7am 6pm </t>
  </si>
  <si>
    <t xml:space="preserve">previously expanded p/s, epicormic shoots at stem, prune wounds, minor b/c, some dieback, limb down remove </t>
  </si>
  <si>
    <t>HARTFORD AVENUE</t>
  </si>
  <si>
    <t>some sprouting at the base</t>
  </si>
  <si>
    <t>tree blocking Richmond rd 4 lanes</t>
  </si>
  <si>
    <t>RICHMOND RD</t>
  </si>
  <si>
    <t xml:space="preserve">147 AVENUE </t>
  </si>
  <si>
    <t>107-68</t>
  </si>
  <si>
    <t xml:space="preserve">In small grass triangle S/o lake. Only tree on triangle </t>
  </si>
  <si>
    <t>Can possibly get bucket on lawn.</t>
  </si>
  <si>
    <t>Across from small grass triangle at top of east staircase.</t>
  </si>
  <si>
    <t>Limb down</t>
  </si>
  <si>
    <t xml:space="preserve">[EAB?] . inspected by Cole Anderson using Kelly Drummonds ForMS account. tree is up for prunning. epicormic sprouting occurring in a moderate degree </t>
  </si>
  <si>
    <t>tree has a fungus and  has gone through a drought.  partly defoliated,  not dead</t>
  </si>
  <si>
    <t xml:space="preserve">remove large limb down parking nostanding anytime </t>
  </si>
  <si>
    <t>Across from 49-33 164 St</t>
  </si>
  <si>
    <t>Across from 49-33 164 Street</t>
  </si>
  <si>
    <t>49-33</t>
  </si>
  <si>
    <t>81-006</t>
  </si>
  <si>
    <t xml:space="preserve">RUOFF TRIANGLE </t>
  </si>
  <si>
    <t>86-016</t>
  </si>
  <si>
    <t>81-036</t>
  </si>
  <si>
    <t>84-045</t>
  </si>
  <si>
    <t>81-028</t>
  </si>
  <si>
    <t>81-021</t>
  </si>
  <si>
    <t>84-029</t>
  </si>
  <si>
    <t>81-030</t>
  </si>
  <si>
    <t xml:space="preserve">102 ROAD </t>
  </si>
  <si>
    <t>102-034</t>
  </si>
  <si>
    <t>LEVERETT COURT</t>
  </si>
  <si>
    <t xml:space="preserve">remove large limb down parking Wednesday 11:30 am 1pm </t>
  </si>
  <si>
    <t>21-12</t>
  </si>
  <si>
    <t>104-50</t>
  </si>
  <si>
    <t xml:space="preserve">15" Callery pear. Poor architecture due to utility pruning. Healed lateral/torsion crack in stem. Limb down in street. </t>
  </si>
  <si>
    <t>60-05</t>
  </si>
  <si>
    <t xml:space="preserve">20" CP. Decay pocket in mid stem. Shows reaction/healing. Limb down on sidewalk. </t>
  </si>
  <si>
    <t>60-25</t>
  </si>
  <si>
    <t>Across from address  / Posted for 8/24/22</t>
  </si>
  <si>
    <t>49-55</t>
  </si>
  <si>
    <t xml:space="preserve">Tree in decline due to possibly the drought + large branch that tore off. </t>
  </si>
  <si>
    <t>tree is girdling itself,  with rotted bark in other places</t>
  </si>
  <si>
    <t xml:space="preserve">not canker but kreutzmaria. 50 percent root death,  tip dieback </t>
  </si>
  <si>
    <t xml:space="preserve">con Ed did not clear sidewalk mediocrily Forester Forester pruned 2 stub cuts branch was too high </t>
  </si>
  <si>
    <t xml:space="preserve">poor balance of canopy otherwise fine </t>
  </si>
  <si>
    <t xml:space="preserve">dw and decay in base </t>
  </si>
  <si>
    <t xml:space="preserve">full canopy almost no dieback </t>
  </si>
  <si>
    <t xml:space="preserve">weak looking split stem bit no CRACKS </t>
  </si>
  <si>
    <t>BORMAN AVENUE</t>
  </si>
  <si>
    <t xml:space="preserve">low branch over road </t>
  </si>
  <si>
    <t>JOEL PL</t>
  </si>
  <si>
    <t xml:space="preserve">cut prunes al9ng sidewalk leading to vigorous sprouts blocking sidewalk </t>
  </si>
  <si>
    <t xml:space="preserve">uprooted and crack by vehicle, moved out the way no work order </t>
  </si>
  <si>
    <t xml:space="preserve">short trunk hard low lean over parking lane no risk otherwise </t>
  </si>
  <si>
    <t>POPHAM AVENUE</t>
  </si>
  <si>
    <t>[EAB?] . inspected by Cole Anderson using Kelly Drummonds ForMS account. tree up for reinspection. epicormic sprouting occurring in a moderate degree.  50% canopy dieback</t>
  </si>
  <si>
    <t>141-39</t>
  </si>
  <si>
    <t>Major crack at main branch union on main stem. could cause severe damage. if branches removed, tree would have poor architecture and not be feasible. 18.2 dbh</t>
  </si>
  <si>
    <t>257-10</t>
  </si>
  <si>
    <t>[EAB?] . inspected by Cole Anderson using Kelly Drummonds ForMS account.  reinspection needed.</t>
  </si>
  <si>
    <t xml:space="preserve">no treatment WO in accordance with parks protocol for 2021 treatment. inspected by Cole Anderson using Kelly Drummonds ForMS account. epicormic sprouting occurring on stem </t>
  </si>
  <si>
    <t>257-11</t>
  </si>
  <si>
    <t>tree in overall poor condition. 50% canopy dieback. removal recommended 19.3 dbh</t>
  </si>
  <si>
    <t>257-21</t>
  </si>
  <si>
    <t xml:space="preserve">Inspection for pruning </t>
  </si>
  <si>
    <t>MORNINGSIDE AV</t>
  </si>
  <si>
    <t>W 123 ST</t>
  </si>
  <si>
    <t xml:space="preserve">tree leaves attacked by some insect piercing holes in the leaves, beside anthracnose </t>
  </si>
  <si>
    <t>Crown decline, apparent root damage from paver work</t>
  </si>
  <si>
    <t>3442</t>
  </si>
  <si>
    <t>5108</t>
  </si>
  <si>
    <t>3420</t>
  </si>
  <si>
    <t>roots damaged during construction work</t>
  </si>
  <si>
    <t>planted too deep</t>
  </si>
  <si>
    <t>5114</t>
  </si>
  <si>
    <t xml:space="preserve">planted too deep </t>
  </si>
  <si>
    <t>4 AVE</t>
  </si>
  <si>
    <t>MEAD STREET</t>
  </si>
  <si>
    <t xml:space="preserve">50% dieback, hypoxolyn, large deadwood, remove tree </t>
  </si>
  <si>
    <t>minor leaf blight, speed bump and sign are visible, nwr</t>
  </si>
  <si>
    <t>3&amp;4" deadwood over dugout areas, tree has some leaf blight/decline in 40% of crown, reinspect to see if crown improves next year, prune to remove dw</t>
  </si>
  <si>
    <t xml:space="preserve">wound to base, 25% dieback, 4" deadwood over picnic tables, prune </t>
  </si>
  <si>
    <t xml:space="preserve">Inspection for pruning. smaller branches </t>
  </si>
  <si>
    <t>Inspection for pruning. 2 inch limb over court. approx 40 feet up</t>
  </si>
  <si>
    <t>Inspection for pruning. Monitor stem, signs of decay in transition from root flare to trunk</t>
  </si>
  <si>
    <t>W 54 ST</t>
  </si>
  <si>
    <t>W 53 ST</t>
  </si>
  <si>
    <t>correspondence # - 984164 branches are several approx. 4 feet away. wait for bp. no work now.</t>
  </si>
  <si>
    <t xml:space="preserve">Inspection for pruning. dead branches over playground </t>
  </si>
  <si>
    <t>Inspection for pruning. Over swing set</t>
  </si>
  <si>
    <t>120-011</t>
  </si>
  <si>
    <t xml:space="preserve">[EAB?] . inspected by Cole Anderson using Kelly Drummonds ForMS account. epicormic sprouting occurring on stem. 80% canopy dieback. up for removal </t>
  </si>
  <si>
    <t xml:space="preserve">[EAB?] . inspected by Cole Anderson using Kelly Drummonds ForMS account. epicormic sprouting occurring in stem. 50% canopy dieback. up for removal </t>
  </si>
  <si>
    <t>[EAB?] . inspected by Cole Anderson using Kelly Drummonds ForMS account. up for removal</t>
  </si>
  <si>
    <t xml:space="preserve">[EAB?] . inspected by Cole Anderson using Kelly Drummonds ForMS account. tree in overall poor condition. epicormic sprouting occurring on stem. 80% canopy dieback. removal recommended </t>
  </si>
  <si>
    <t xml:space="preserve">[EAB?] . inspected by Cole Anderson using Kelly Drummonds ForMS account. epicormic sprouting occurring on stem. 40% canopy dieback. up for reinspection </t>
  </si>
  <si>
    <t>tree in overall poor condition. serious epicormic sprouting occurring on stem. 40% canopy dieback. 18.4 dbh</t>
  </si>
  <si>
    <t>Error</t>
  </si>
  <si>
    <t xml:space="preserve">Tree grows crooked,new property line ,map needs updated </t>
  </si>
  <si>
    <t>PERMIT- SW</t>
  </si>
  <si>
    <t>18-18A</t>
  </si>
  <si>
    <t>Cavity by curb 2 ft hi. Dw over st 5 in dia x 30 ft long at 40 ft hi.. Call abt 417 sm dw over roof and leaves in gutter</t>
  </si>
  <si>
    <t>6 in dia x 20 ft dw over porch at 40 ft hi. Suckering tree w dieback thru crown. Removal inq for con ed.</t>
  </si>
  <si>
    <t>28-54</t>
  </si>
  <si>
    <t>recent trunk wound, small patch of missing bark. Some trunk sprouting near old pruning wounds</t>
  </si>
  <si>
    <t>33-09</t>
  </si>
  <si>
    <t xml:space="preserve">4in hl over sw. Secondary wires con ed </t>
  </si>
  <si>
    <t>Minor dw. 5in by 10ft ld sw</t>
  </si>
  <si>
    <t>Woodpecker holes along trunk and branches</t>
  </si>
  <si>
    <t>149-31</t>
  </si>
  <si>
    <t>canopy has low opacity. Smaller leaf size than normal for species</t>
  </si>
  <si>
    <t>5" Deadwood and smaller… Post parking. Flare sounded decayed internally</t>
  </si>
  <si>
    <t>5in dw and smaller can remain.  Nwr</t>
  </si>
  <si>
    <t>L under 2 in dia over parking lane 10 hi and stuck in others at 30 ft hi.each 20 ft long.</t>
  </si>
  <si>
    <t xml:space="preserve">1/2 of the stem is decayed, wound wood present. Response sprouts have created a full canopy </t>
  </si>
  <si>
    <t>5" Deadwood and smaller. Prune Deadwood. Secondary wires con Edison</t>
  </si>
  <si>
    <t>tree appears stressed, leaf size smaller than usual for species</t>
  </si>
  <si>
    <t>149-43</t>
  </si>
  <si>
    <t>3in hl</t>
  </si>
  <si>
    <t>6in massaria branch and dw. Prune</t>
  </si>
  <si>
    <t>145-27</t>
  </si>
  <si>
    <t>small growing space, tree pruned for wire clearance leading to a slightly uneven canopy</t>
  </si>
  <si>
    <t>24-</t>
  </si>
  <si>
    <t>complaint is about lanter fly sap</t>
  </si>
  <si>
    <t xml:space="preserve">Forester prune  for traffic visibility </t>
  </si>
  <si>
    <t xml:space="preserve">uprooting, leaning into planting triangle, low risk removal </t>
  </si>
  <si>
    <t>Division Ave</t>
  </si>
  <si>
    <t>small cavity in upper stem, responding well, 1" limb down in pile in pit, nwr</t>
  </si>
  <si>
    <t>217-16</t>
  </si>
  <si>
    <t>217-07</t>
  </si>
  <si>
    <t>101-26</t>
  </si>
  <si>
    <t xml:space="preserve">217 STREET </t>
  </si>
  <si>
    <t>102-16</t>
  </si>
  <si>
    <t>102-17</t>
  </si>
  <si>
    <t>217-11</t>
  </si>
  <si>
    <t>Inspection for pruning. dead branches over playground and picnic tables</t>
  </si>
  <si>
    <t>Inspection for pruning. dead branches over basketball courts. large multistem</t>
  </si>
  <si>
    <t xml:space="preserve">Inspection for pruning. large dead branch over handball court entrance </t>
  </si>
  <si>
    <t>Inspection for pruning. dead branches over path</t>
  </si>
  <si>
    <t xml:space="preserve">Inspection for pruning. small dead branches </t>
  </si>
  <si>
    <t>106-007</t>
  </si>
  <si>
    <t>76-020</t>
  </si>
  <si>
    <t>132-02</t>
  </si>
  <si>
    <t>78-018</t>
  </si>
  <si>
    <t>106-026</t>
  </si>
  <si>
    <t>106-015</t>
  </si>
  <si>
    <t>upon arrival noticed a littleleaf linden tree in front  of address  with not many leaves on it.Tree was sounded for integrity or if any hollow  to it. There is some sign of girdling roots, no bark peeling or cracked limbs.  Also there is no sign of uprooting so tree has been put for reinspection next year to see if the drought was the cause to the tree stress.</t>
  </si>
  <si>
    <t>Inspection for pruning. large dead branch over handball court</t>
  </si>
  <si>
    <t>minor deadwood,  negligible decay.</t>
  </si>
  <si>
    <t>W 36 ST</t>
  </si>
  <si>
    <t>[EAB?], inspected by CP , truck pruning caused decay on branches, recommend pruning</t>
  </si>
  <si>
    <t>135-12</t>
  </si>
  <si>
    <t xml:space="preserve">[EAB?], inspected by CP D hole present </t>
  </si>
  <si>
    <t>149-39</t>
  </si>
  <si>
    <t>135-46</t>
  </si>
  <si>
    <t>114-28</t>
  </si>
  <si>
    <t>114-38</t>
  </si>
  <si>
    <t xml:space="preserve">[EAB?], inspected by CP canopy dieback &gt;30%, put for removal </t>
  </si>
  <si>
    <t>135-43</t>
  </si>
  <si>
    <t>135-44</t>
  </si>
  <si>
    <t>135-36</t>
  </si>
  <si>
    <t>135-42</t>
  </si>
  <si>
    <t>[EAB?] 17.8 dbh</t>
  </si>
  <si>
    <t>[EAB?] 14.9 dbh</t>
  </si>
  <si>
    <t xml:space="preserve">[EAB?] 10.9 dbh, minor deadwood </t>
  </si>
  <si>
    <t>[EAB?] 11.5 dbh</t>
  </si>
  <si>
    <t>[EAB?] 10.5 dbh</t>
  </si>
  <si>
    <t xml:space="preserve">[EAB?] 9.9 dbh, 25% canopy dieback </t>
  </si>
  <si>
    <t xml:space="preserve">[EAB?] 10.5 dbh, minor deadwood </t>
  </si>
  <si>
    <t>[EAB?] 9 dbh</t>
  </si>
  <si>
    <t xml:space="preserve">[EAB?] 17.3 dbh, minor deadwood </t>
  </si>
  <si>
    <t xml:space="preserve">1F. 20" LP. Previously tagged. WO open for removal. Limb down on sidewalk. </t>
  </si>
  <si>
    <t>39-030</t>
  </si>
  <si>
    <t xml:space="preserve">13" HL. Fair. Decay in root flare. Roots are girdled/ severe compacted soil. Limb down placed across the street. Not blocking sidewalk. </t>
  </si>
  <si>
    <t xml:space="preserve">31" Oak. Deadwood in canopy over street and sidewalk. WO for deadwood pruning. Limb down/debris not found near address. </t>
  </si>
  <si>
    <t>24-24</t>
  </si>
  <si>
    <t>[MAS-] permit - Urban Arborists- prune - castle village</t>
  </si>
  <si>
    <t>[EAB?] permit - Urban Arborists- REMOVE - castle village, Epicormic sprouts, branch dieback, remove tree.</t>
  </si>
  <si>
    <t xml:space="preserve">permit - Urban Arborists- prune - castle village, street light clearance </t>
  </si>
  <si>
    <t>permit - Urban Arborists- prune h/l - castle village</t>
  </si>
  <si>
    <t xml:space="preserve">[EAB-] permit - Urban Arborists- prune - castle village, tree stressed in decline. epicormic sprouts. </t>
  </si>
  <si>
    <t>permit - Urban Arborists- prune - castle village</t>
  </si>
  <si>
    <t xml:space="preserve">[EAB?] . inspected by Cole Anderson using Kelly Drummonds ForMS account. tree up for reinspectio. 50% canopy dieback. severe epicormic sprouting occurring </t>
  </si>
  <si>
    <t xml:space="preserve">[EAB?] &lt;20%  dieback. minor epicormic growth on limbs.  Inspected by EC </t>
  </si>
  <si>
    <t xml:space="preserve">[EAB] &gt;30%Multiple dead limbs. Leaf volume dominated by epicormic growth.Small patches of blonding on stem.Poor tree architecture in branches. Inspected by EC </t>
  </si>
  <si>
    <t xml:space="preserve">[EAB?] &lt;20%  dieback. Minor epicormic growth on limbs. Small decay cavity on stem. Inspected by EC </t>
  </si>
  <si>
    <t xml:space="preserve">[EAB?] &lt;10%  dieback. Minor to little epicormic growth on limbs.  Inspected by EC </t>
  </si>
  <si>
    <t xml:space="preserve">[EAB] &gt;30% Multiple dead limbs. Leaf volume dominated by epicormic growth. Minor to little blonding in stem. Inspected by EC </t>
  </si>
  <si>
    <t>Behind old tennis ct, across from park house. / Truck access</t>
  </si>
  <si>
    <t>Old co-dominant stem at bottom of tree with included wood splitting tree.  Branch's dying back at top of tree. sign of EAB / Can get trucks on lawn.</t>
  </si>
  <si>
    <t>N/o bocce cts, E/o Rose + Oak Ave pgrd. Large dead limb where paths meet.</t>
  </si>
  <si>
    <t>Dead limb on ground behind bench. Can be thrown in pick-up.</t>
  </si>
  <si>
    <t>large pruning cuts, poorly made</t>
  </si>
  <si>
    <t xml:space="preserve">Unprotected in barrier. TO BE DONE BY TOMORROW. Storage around trunk. </t>
  </si>
  <si>
    <t xml:space="preserve">17" CP. Limb down. Tree has poor architecture due to utility pruning. </t>
  </si>
  <si>
    <t>107-062</t>
  </si>
  <si>
    <t xml:space="preserve">25" Linden. Good condition. Limb down not found. Evidence of recent branch failure. No hanging limbs found. WO not needed. </t>
  </si>
  <si>
    <t xml:space="preserve">1F. 10" Zelkova. Limb down partially attached. </t>
  </si>
  <si>
    <t>156-04</t>
  </si>
  <si>
    <t xml:space="preserve">Inspected by AD. [eab?] 50% canopy dieback.  epicormic growth </t>
  </si>
  <si>
    <t>103-12</t>
  </si>
  <si>
    <t xml:space="preserve">tree appears poisoned, or chemically injured by a fuel spill.  other pears on the block have frog eye fungus but full sized leaves. </t>
  </si>
  <si>
    <t xml:space="preserve">Tree has previous tearout of leader. Roots failing, soil heaving observed. </t>
  </si>
  <si>
    <t>5766</t>
  </si>
  <si>
    <t>GEORGE STREET</t>
  </si>
  <si>
    <t>BUSHWICK AVE</t>
  </si>
  <si>
    <t>appx 65% of root flare has significant decay. sounding okay, mild photo lean, crown good, but minimal holding wood remains, decay runs up to 5" deep. fruting bodies on street side. remove</t>
  </si>
  <si>
    <t>tree lean8ng on hwy overpass.  needs immediate removal.</t>
  </si>
  <si>
    <t>lean8ng on high risk tree</t>
  </si>
  <si>
    <t>branches touching building, girdled root, minor dw, nwr</t>
  </si>
  <si>
    <t>some bacterial oozing from minor wounds, tree has early leaf drop and browning but no obvious cause, 1" hanger, reinspect for crown health next year, no risk</t>
  </si>
  <si>
    <t xml:space="preserve">branches touching building, low branches, two limbs down in pit, remove </t>
  </si>
  <si>
    <t>early leaf drop., not dead, but should be reinspected next year</t>
  </si>
  <si>
    <t>21-31</t>
  </si>
  <si>
    <t>64-49</t>
  </si>
  <si>
    <t>67-65</t>
  </si>
  <si>
    <t>30-011</t>
  </si>
  <si>
    <t>64-53</t>
  </si>
  <si>
    <t>67-75</t>
  </si>
  <si>
    <t>35-28</t>
  </si>
  <si>
    <t>recent construction. New sidewalk and utility work within CRZ. Poor pruning cuts along stem, tree unable to fully seal over large cuts. 50% canopy dieback</t>
  </si>
  <si>
    <t xml:space="preserve">12" Shaft. Tree canopy failed/likely hit by a trick. Shaft is cracked  at the base and uprooted. </t>
  </si>
  <si>
    <t>00</t>
  </si>
  <si>
    <t>Astoria Blvd South</t>
  </si>
  <si>
    <t>2777</t>
  </si>
  <si>
    <t>2772</t>
  </si>
  <si>
    <t>2983</t>
  </si>
  <si>
    <t>2886</t>
  </si>
  <si>
    <t>Inspected by AD. [eab?] &gt;40 % canopy dieback.  blonding.  epicormic growth</t>
  </si>
  <si>
    <t>Inspected by AD. [eab?]  &gt;30% canopy dieback.  blonding.  epicormic growth</t>
  </si>
  <si>
    <t>KINGSBRIDGE TERRACE</t>
  </si>
  <si>
    <t>2" hanging limb, point down over sidewalk. undersized planting pit.</t>
  </si>
  <si>
    <t>W 8 ST</t>
  </si>
  <si>
    <t>ASHLAND AVENUE EAST</t>
  </si>
  <si>
    <t xml:space="preserve">[EAB?] &lt;10% Minor dieback. Inspected by EC </t>
  </si>
  <si>
    <t xml:space="preserve">[EAB] &gt;30% dieback.Multiple dead limbs. epicormic growth on limbs and stem do inating leaf volume. Blonding on stem. Inspected by EC </t>
  </si>
  <si>
    <t xml:space="preserve">[EAB?] &lt;20%  dieback.Minor bark split at stem with response growth. Inspected by EC </t>
  </si>
  <si>
    <t>two branches ripped down one streetside one sidewalk. could be further illegal damage</t>
  </si>
  <si>
    <t xml:space="preserve">lotsof dw since 2020 prune in decline probably BLS </t>
  </si>
  <si>
    <t xml:space="preserve">in decline will be completly dead once WO comes up </t>
  </si>
  <si>
    <t>QUINN STREET</t>
  </si>
  <si>
    <t xml:space="preserve">crack in on 9f 2 leading stems </t>
  </si>
  <si>
    <t>[EAB?] &lt;20% Dieback 23.1 DBH FL</t>
  </si>
  <si>
    <t>[EAB?] &lt;30% Dieback 24.3 DBH FL</t>
  </si>
  <si>
    <t>[EAB?] &lt;30% Dieback 23.3 DBH FL</t>
  </si>
  <si>
    <t>[EAB?] &lt;30% Dieback 24.5 DBH FL</t>
  </si>
  <si>
    <t>[EAB?] &lt;30% Dieback 27.3 DBH FL</t>
  </si>
  <si>
    <t>[EAB?] &lt;30% Dieback 25.8 DBH FL</t>
  </si>
  <si>
    <t>BAY RIDGE PKWY</t>
  </si>
  <si>
    <t>[EAB?] &lt;20% Dieback 23.8 DBH FL</t>
  </si>
  <si>
    <t>[EAB?] &lt;30% Dieback 34.5 DBH FL</t>
  </si>
  <si>
    <t>[EAB?] &lt;20% Dieback 23.3 DBH FL</t>
  </si>
  <si>
    <t>[EAB?] &lt;30% Dieback 24.2 DBH FL</t>
  </si>
  <si>
    <t>103-16</t>
  </si>
  <si>
    <t xml:space="preserve">remove dead tree parking Monday and Thursday 8:30am 10am </t>
  </si>
  <si>
    <t xml:space="preserve">WEST 109 STREET </t>
  </si>
  <si>
    <t xml:space="preserve">remove dead tree no stopping anytime/bike lane </t>
  </si>
  <si>
    <t xml:space="preserve">Building clearance request </t>
  </si>
  <si>
    <t>11-37</t>
  </si>
  <si>
    <t xml:space="preserve">Ganoderma fungus in the root flare has probably traveled up through hollowing stem into codominant leaders,canopy showing heavy die back and decay. </t>
  </si>
  <si>
    <t>BOOTH ST</t>
  </si>
  <si>
    <t>A few tight branch unions.  No dw. Nwr.</t>
  </si>
  <si>
    <t xml:space="preserve">4in dw and smaller.  Prune dw. Post parking </t>
  </si>
  <si>
    <t>4in dw and smaller.  Prune dw.</t>
  </si>
  <si>
    <t>137-86</t>
  </si>
  <si>
    <t>Dead w no root flare left on bldg side. Nothing attached. Maybe the next tree had it but not now.</t>
  </si>
  <si>
    <t>140-45</t>
  </si>
  <si>
    <t>Significant sapwood decay around most of flare. Post parking</t>
  </si>
  <si>
    <t>62-44</t>
  </si>
  <si>
    <t>68-002</t>
  </si>
  <si>
    <t>Mostly dead, opp school . TARGET OF 8 IN DIA X 25 FT LEADER IS SW.</t>
  </si>
  <si>
    <t xml:space="preserve">A LOT OF DEADWOOD,CANOPY THINNING. </t>
  </si>
  <si>
    <t>1670</t>
  </si>
  <si>
    <t xml:space="preserve">Tree pit has mulberry saplings (bird poop)and weeds.directing customer to clean the tree pit .tree review for block pruning </t>
  </si>
  <si>
    <t>78 RD</t>
  </si>
  <si>
    <t>78-46</t>
  </si>
  <si>
    <t>Scaff left opening for Ls</t>
  </si>
  <si>
    <t xml:space="preserve">30 percent dieback.  Ganoderma sessile.  Owner said company cut roots 2 yars ago. Post parking </t>
  </si>
  <si>
    <t>Private evergreen limbed up</t>
  </si>
  <si>
    <t>150-54</t>
  </si>
  <si>
    <t>ATLANTIC AVE</t>
  </si>
  <si>
    <t xml:space="preserve">Tree needs rescued from coble stones </t>
  </si>
  <si>
    <t>MINOR PHOTOTROPIC LEAN. RECENTLY PRUNED.</t>
  </si>
  <si>
    <t>63-50</t>
  </si>
  <si>
    <t>New plant w trunk damage by sw. Guard helpful.</t>
  </si>
  <si>
    <t xml:space="preserve">Hanging limb in fence line. 8, 7 and 4 in dw / total over sw, pking light. 45  ft hi. Nothing below over sw. ADD WORSE TREES TO MAP ON OTHER SIDE OF CONCORD OPP SCHOOL. </t>
  </si>
  <si>
    <t xml:space="preserve">LEADER DEAD, DECAY IN STEM THAT HAS NOT HEALED WELL. </t>
  </si>
  <si>
    <t>61-048</t>
  </si>
  <si>
    <t>Decayed at risk of failing over court and opp school.</t>
  </si>
  <si>
    <t>119-050</t>
  </si>
  <si>
    <t xml:space="preserve">TREE NEEDS PRUNING. </t>
  </si>
  <si>
    <t>Dead a while. Leaning over Atlantic Avenue. Could block most travel lanes westbound. Traffic control needed</t>
  </si>
  <si>
    <t>150-46</t>
  </si>
  <si>
    <t>prune large dead wood parking Tuesday and Friday 9am 10:30am</t>
  </si>
  <si>
    <t>prune dead wood parking Tuesday and Friday 9am  10:30am</t>
  </si>
  <si>
    <t>prune large dead wood parking Monday and Thursday 9am  10:30am</t>
  </si>
  <si>
    <t>KEMBALL AVE</t>
  </si>
  <si>
    <t xml:space="preserve">[EAB?] . inspected by Cole Anderson using Kelly Drummonds ForMS account. tree up for reinspection. 40% canopy reduction </t>
  </si>
  <si>
    <t>inspected by Cole Anderson using Kelly Drummonds ForMS account. no treatment WO in accordance with parks protocol for 2021 treatment. inspected by Cole Anderson using Kelly Drummonds ForMS account.</t>
  </si>
  <si>
    <t>Tree has 40% canopy dieback. tree is in overall poor condition with majority of remaining foliage from epicormic sprouting. reduction of deadwood in canopy will leave tree uneven. removal recommended 22.8 dbh</t>
  </si>
  <si>
    <t xml:space="preserve">two large failures and a third imminent,  50 percent canopy loss. </t>
  </si>
  <si>
    <t xml:space="preserve">8in Norway cracked at base leaning over road </t>
  </si>
  <si>
    <t>114-05</t>
  </si>
  <si>
    <t xml:space="preserve">Great health, partially obscuring pedestrian signal,  pruned by inspector. </t>
  </si>
  <si>
    <t>4727</t>
  </si>
  <si>
    <t>F1, Good, 21,Ash,Limb down front lawn</t>
  </si>
  <si>
    <t xml:space="preserve">DIA  #146449, prune deadwood over street and sidewalk ,deadwood pruned by Inspector FT, district can clean up debri </t>
  </si>
  <si>
    <t xml:space="preserve">Limb down on sidewalk need chipper crew </t>
  </si>
  <si>
    <t>DIA ID#147735</t>
  </si>
  <si>
    <t>DIA ID#147744. Across from 53-25 187 St, next to fire hydrant.</t>
  </si>
  <si>
    <t>DIA ID#147739</t>
  </si>
  <si>
    <t>DIA ID#147742. 1 of 2 trees next to each other.</t>
  </si>
  <si>
    <t>DIA ID#147738. Mid lawn across from 186-05 Underhill Ave.</t>
  </si>
  <si>
    <t>DIA ID#147735  / Hanging limb pulled down with throw ball by inspector. No WO needed</t>
  </si>
  <si>
    <t>DIA ID#147742</t>
  </si>
  <si>
    <t>91-023</t>
  </si>
  <si>
    <t xml:space="preserve">79 STREET </t>
  </si>
  <si>
    <t>[EAB?], Inspected by EBD, tree displaying &gt;30% canopy dieback. [Reinspection-Leader is dying back. Sparse upper canopy. Sprouting. Tagged for removal]</t>
  </si>
  <si>
    <t>91-032</t>
  </si>
  <si>
    <t xml:space="preserve">80 STREET </t>
  </si>
  <si>
    <t>[EAB?], Inspected by EBD, tree displaying &gt;30% canopy dieback. [Reinspection- 1F. 29" Ash. Fair. Still a candidate for treatment. Tree is likely stressed due to extremely small tree pit.]</t>
  </si>
  <si>
    <t>101-026</t>
  </si>
  <si>
    <t xml:space="preserve">no treatment WO in accordance with parks protocol for 2021 treatment. inspected by Cole Anderson using Kelly Drummonds ForMS account. moderate epicormic sprouting occurring </t>
  </si>
  <si>
    <t>240-001</t>
  </si>
  <si>
    <t>134-42</t>
  </si>
  <si>
    <t xml:space="preserve">complaint for lifted sidewalk </t>
  </si>
  <si>
    <t>Half dead crown.codom leader dead over sw at 35 ft hi. Two 4 in cia x 10 ft dw over sw.</t>
  </si>
  <si>
    <t xml:space="preserve">1F 17in dead linden, uprooting over sidewalk and entrance to property </t>
  </si>
  <si>
    <t>Very likely root cuts from DOT ped ramp+sidewalk work. Existing prune WO.</t>
  </si>
  <si>
    <t>1F. 23" LP. Good.</t>
  </si>
  <si>
    <t>2F. 22" LP. Good.</t>
  </si>
  <si>
    <t>1F. 8" Lilac. Full canopy. Stem decay.</t>
  </si>
  <si>
    <t>1F. 30" LP. Hanging limb caught in comm wires, close to secondaries.</t>
  </si>
  <si>
    <t>1F. 28" Elm. Block Prune.</t>
  </si>
  <si>
    <t>1F. 17" Zelkova. Tagged.</t>
  </si>
  <si>
    <t>1F. 11" Maple. Block Prune.</t>
  </si>
  <si>
    <t>2914</t>
  </si>
  <si>
    <t>2F. 13" CP. Hanging limb caught in house tap.</t>
  </si>
  <si>
    <t>Mulberry on side of address very overgrown into street.</t>
  </si>
  <si>
    <t>HUNTINGTON AV</t>
  </si>
  <si>
    <t>3rd tree from Randall Ave. 12" NM. Tagged.</t>
  </si>
  <si>
    <t>1F. 14" NM. Tagged.</t>
  </si>
  <si>
    <t>1F. 19" CP. Tagged.</t>
  </si>
  <si>
    <t xml:space="preserve">tree in overall poor condition with 69% canopy dieback. tree has severe decay throughout the entire tree which is causing structural damage. Reinspect by GS removal </t>
  </si>
  <si>
    <t>[EAB?] . inspected by Cole Anderson using Kelly Drummonds ForMS account. tree up for reinspection</t>
  </si>
  <si>
    <t>tree blocking walk sign, speed limit sign</t>
  </si>
  <si>
    <t xml:space="preserve">VICTORY BOULEVARD </t>
  </si>
  <si>
    <t>DIA ID#147711  Phototropism, Near drought conditions</t>
  </si>
  <si>
    <t>large limb down. Sidewalk row cleared by inspector, street, bike lane partially obstructed.</t>
  </si>
  <si>
    <t xml:space="preserve">negligible deadwood,  negligible photo lean.  nwr, no limb down found. </t>
  </si>
  <si>
    <t>Amps,  Prune large Deadwood over sidewalk and street adjacent to entrance is entrance of school</t>
  </si>
  <si>
    <t xml:space="preserve">Amps, prune deadwood over street and sidewalk and benches </t>
  </si>
  <si>
    <t xml:space="preserve">Amps prune deadwood </t>
  </si>
  <si>
    <t>Permitted pruning for Urban Arborists</t>
  </si>
  <si>
    <t xml:space="preserve">MARKET STREET </t>
  </si>
  <si>
    <t xml:space="preserve">CHERRY STREET </t>
  </si>
  <si>
    <t xml:space="preserve">Dead refer to central for guarantee status </t>
  </si>
  <si>
    <t>106-01</t>
  </si>
  <si>
    <t>216-11</t>
  </si>
  <si>
    <t>87-003</t>
  </si>
  <si>
    <t>87-006</t>
  </si>
  <si>
    <t>88-003</t>
  </si>
  <si>
    <t>87-012</t>
  </si>
  <si>
    <t>Tree is inoverzll poor condition pairh 30% canopy loss. tree has a moderate amount t of epicormic sprouting 17.5 dbh</t>
  </si>
  <si>
    <t>Tree in overall poor condition with 50% canopy dieback. majority of remaining foliage from epicormic sprouting 16.8 dbh</t>
  </si>
  <si>
    <t>Tree is in overall poor condition with 60% canopy loss. majority of the remaining  canopy is from epicormic sprouting.  17.4 dbh</t>
  </si>
  <si>
    <t>Tree has 40% canopy dieback. tree is in overall poor condition with majority of remaining foliage from epicormic sprouting. reduction of deadwood in canopy will leave tree uneven. removal recommended  //removal created by Arcadis RE</t>
  </si>
  <si>
    <t>257-32</t>
  </si>
  <si>
    <t>Tree has 60% canopy dieback. tree is in overall poor condition with majority of remaining foliage from epicormic sprouting. reduction of deadwood in canopy will leave tree uneven. removal recommended 17.4 dbh</t>
  </si>
  <si>
    <t>1498</t>
  </si>
  <si>
    <t>1294</t>
  </si>
  <si>
    <t>limb down, from another tree on block</t>
  </si>
  <si>
    <t xml:space="preserve">limb down, struck by vehicle. </t>
  </si>
  <si>
    <t>Remove dead tree and play equipment area also tree has large amount of decay and root flare critical</t>
  </si>
  <si>
    <t>In decline but no major dw at this time. Nwr</t>
  </si>
  <si>
    <t>151-06</t>
  </si>
  <si>
    <t>Ld from collision, 6 in dia x5 ft in tree guard  under scaffold. Wound at 12 ft hi.</t>
  </si>
  <si>
    <t>1 of many trees on block along Fulton St w girdling tree guards.</t>
  </si>
  <si>
    <t>plastic tarp in tree and prune deadwood. root flare above ground</t>
  </si>
  <si>
    <t xml:space="preserve">next to Street light 19 NM, Stonedead, PriorTagged </t>
  </si>
  <si>
    <t xml:space="preserve">F1,Good, 45,LP, Limb down partially blocking sidewalk </t>
  </si>
  <si>
    <t>257-26</t>
  </si>
  <si>
    <t>257-16</t>
  </si>
  <si>
    <t>257-22</t>
  </si>
  <si>
    <t xml:space="preserve">[EAB?], inspected by CP , lots of epicormic growth </t>
  </si>
  <si>
    <t>133-020</t>
  </si>
  <si>
    <t>133-004</t>
  </si>
  <si>
    <t>149-19</t>
  </si>
  <si>
    <t>133-042</t>
  </si>
  <si>
    <t>133-50</t>
  </si>
  <si>
    <t>DIA ID#133187. Along walking path parallel to Union Tpke, btwn 195 St + 196 St.</t>
  </si>
  <si>
    <t xml:space="preserve">large 12" dead lead over street. minor photo lean. minor damage from vehicle strikes on stem. </t>
  </si>
  <si>
    <t xml:space="preserve">Fully dead,  moderate photo lean. </t>
  </si>
  <si>
    <t>tree has a fungus similar to fire blight</t>
  </si>
  <si>
    <t xml:space="preserve">Request for removal was to expand driveway </t>
  </si>
  <si>
    <t>85-87</t>
  </si>
  <si>
    <t>1883</t>
  </si>
  <si>
    <t xml:space="preserve">In city row 14ft from curb. </t>
  </si>
  <si>
    <t>Ladder removed</t>
  </si>
  <si>
    <t>Scaffolding board braced against center leader. Super and scaff contractor will get condition corrected. Footing all 1 ft or more from trunks.</t>
  </si>
  <si>
    <t>2999</t>
  </si>
  <si>
    <t>83-23</t>
  </si>
  <si>
    <t>current removal work order created 3-23-22 #17192864 R8 located on 88ave T.2488829</t>
  </si>
  <si>
    <t>233-78</t>
  </si>
  <si>
    <t>RANGE STREET</t>
  </si>
  <si>
    <t>F1,Fair, 20,NM, Large crack hanging limb over street in front of 105pct next P.S. 33.</t>
  </si>
  <si>
    <t>92-11</t>
  </si>
  <si>
    <t>1F. 8" CP. Fair.</t>
  </si>
  <si>
    <t>1F. 4" Honeylocust. Elevation pruned over sidewalk and street at time of inspection.</t>
  </si>
  <si>
    <t>2872</t>
  </si>
  <si>
    <t>1F. 14" Honeylocust. Block prune.</t>
  </si>
  <si>
    <t>3059</t>
  </si>
  <si>
    <t>MERRY AVENUE</t>
  </si>
  <si>
    <t>1F. 9" Hackberry. Needs road clearance.</t>
  </si>
  <si>
    <t>limb down blocking sidewalk at 236 st and Linden Bld. just east of the Cross Island Pkw as y.</t>
  </si>
  <si>
    <t>In city row 14ft from curb. 2in dw. Topped previously.  Nwr</t>
  </si>
  <si>
    <t>In row. 15ft from curb. Decay at backside flare but well protected. Nwr</t>
  </si>
  <si>
    <t>BP NOT ENTERED DECAY. PC 12/28/22 sound test poor street side 29% of circumference. 4" wide seam of decay from flare to 8'. robust. response growth visible. crown good condition. retain, BP.</t>
  </si>
  <si>
    <t>WILLIAMSBURG STREET WEST</t>
  </si>
  <si>
    <t>BP NOT ENTERED ROW?. Emerson pl ROW 80'. Curb to curb 37'. Curb to tree 16'. Not sure if road is centered in ROW because building set backs are different on each side. Based on centered road assumption, it's a city tree. 4" DW over sidewalk. numerous SLF egg masses. Minor BC issues. BP</t>
  </si>
  <si>
    <t>EMERSON PLACE</t>
  </si>
  <si>
    <t>canopy fully dead, leaves still attached.  likely poisoned, no visible drill holes. remove</t>
  </si>
  <si>
    <t>YORK ST</t>
  </si>
  <si>
    <t>new sidewalk, scaffolding from neighboring building intruding on crown, minor deadwood, 2" limb down, bundled, nwr</t>
  </si>
  <si>
    <t>sealed frost crack, large 6" limb with massaria over sw, bp scheduled, no l/d found</t>
  </si>
  <si>
    <t xml:space="preserve">in comm and secondary wires, old vehicular wounds to stem, m8nor b/c, 1" hangers, 5" x 25' limb down on sidewalk </t>
  </si>
  <si>
    <t>small cavity at base, sounds fair, epicormic growth, dieback and minor deadwood, 1" limbs down, nwr</t>
  </si>
  <si>
    <t>in planting box, dead cambium on stem, sparse crown, large dw, remove tree</t>
  </si>
  <si>
    <t>one limb with fruiting bodies in prune wounds, failure stub, minor dw, 5" x 25' limb down in street</t>
  </si>
  <si>
    <t xml:space="preserve">girdled root, old wound to stem, tree is very responsive, 3" x 15' limb down, likely struck by car, small failure crack remains </t>
  </si>
  <si>
    <t>3446</t>
  </si>
  <si>
    <t>BP NOT ENTERED ROW? ROW check. 70' ROW. 33' curb to curb. 15' curb to tree. City tree. poor tree architecture, large diameter multistem from union 6' from ground. large leader from center of union has been removed. decay and response growth visible. 10% dieback. minor clearance.  BP.</t>
  </si>
  <si>
    <t>JEFFERSON AV</t>
  </si>
  <si>
    <t xml:space="preserve">healthy massive oak going into street partially paved over by street </t>
  </si>
  <si>
    <t xml:space="preserve">lots going on, new road new gas line within 7ft really wide sidewalk curve, soms brwnches reverting to regular linden, some dead, some stunted, tree looks poisoned or some recent severe root damage </t>
  </si>
  <si>
    <t xml:space="preserve">yellowingleaves some dieback could be from drought </t>
  </si>
  <si>
    <t>PARK DRIVE NORTH</t>
  </si>
  <si>
    <t xml:space="preserve">good looking tree no sidewalk unknown jurisdiction most likely ours </t>
  </si>
  <si>
    <t xml:space="preserve">11.5 sound wood of needed 6.21 tree is sound </t>
  </si>
  <si>
    <t xml:space="preserve">lots of branches bent back now growing all weird Forester pruned </t>
  </si>
  <si>
    <t>dw over sidewLk</t>
  </si>
  <si>
    <t>completly dead</t>
  </si>
  <si>
    <t xml:space="preserve">[EAB?] &lt;20%  dieback.epicormic growth on limbs. Minor bark split at upper stem. Inspected by EC </t>
  </si>
  <si>
    <t xml:space="preserve">[EAB?] &lt;30%epicormic growth on limbs. decay cavity on stem base with response growth. Inspected by EC </t>
  </si>
  <si>
    <t xml:space="preserve">[EAB?] &lt;30% dieback.Minor bark split at upper stem.epicormic growth on limbs.  Inspected by EC </t>
  </si>
  <si>
    <t xml:space="preserve">[EAB?] &lt;20%  dieback.epicormic growth on limbs.  poor tree architecture in stem, slight lean.  Inspected by EC </t>
  </si>
  <si>
    <t xml:space="preserve">[EAB] &gt;30%Multiple dead limbs. Leaf volume dominated by epicormic growth. Inspected by EC </t>
  </si>
  <si>
    <t xml:space="preserve">[EAB?] &lt;10% Minor dieback. small decay cavity on stem with response growth. Inspected by EC </t>
  </si>
  <si>
    <t xml:space="preserve">[EAB?] &lt;30% dieback. Minor to little blonding in stem.epicormic growth on limbs.  Inspected by EC </t>
  </si>
  <si>
    <t xml:space="preserve">[EAB?] &lt;30% dieback.Minor to little blonding in stem.epicormic growth on limbs.  Inspected by EC </t>
  </si>
  <si>
    <t xml:space="preserve">[EAB?] &lt;20%  dieback. Some epicormic growth on limbs. Thin canopy with healthy leaf growth. Inspected by EC </t>
  </si>
  <si>
    <t xml:space="preserve">[EAB?] &lt;30% dieback.epicormic growth on limbs. cracks on branches.  Inspected by EC </t>
  </si>
  <si>
    <t xml:space="preserve">[EAB?] &lt;20%  dieback.decay cavity on stem.epicormic growth on limbs.  Inspected by EC </t>
  </si>
  <si>
    <t xml:space="preserve">1F. 46" LP. Limb down in sidewalk. Damage to hood of car. license: EHU4791 Red Nissan rogue. Deadwood in canopy. WO for pruning. </t>
  </si>
  <si>
    <t>6825</t>
  </si>
  <si>
    <t>6630</t>
  </si>
  <si>
    <t>under secondary wires, rat hole in pit, healthy tree</t>
  </si>
  <si>
    <t>6219</t>
  </si>
  <si>
    <t xml:space="preserve">Limited planting space, minor decay on root flare, minor b/c, minor deadwood and potential massaria, no l/d remains, bp scheduled </t>
  </si>
  <si>
    <t xml:space="preserve">basically no tree pit, some decay at base, dieback present, 4" x 20' limb down in pieces, remove </t>
  </si>
  <si>
    <t>limitedplantingspace,  1" hanging limb, large old prune cut with minor decay, minimal deadwood, 2" x 5' limb down for dsny</t>
  </si>
  <si>
    <t xml:space="preserve">significant decay on 50% of root flare, although decay appears to be quite old, ganoderma present on flare and stem, multiple burls on stem, multistem with dieback or failures in each, remove </t>
  </si>
  <si>
    <t xml:space="preserve">multiple old wounds to stem with response growth, fungi present on stem, multistem tree, minor dieback, 3" x 15' limb down </t>
  </si>
  <si>
    <t>6711</t>
  </si>
  <si>
    <t>bad girdling root, decay in stem, sparse crown, lean, remove tree</t>
  </si>
  <si>
    <t xml:space="preserve">a shaft with decay in the stem, remove </t>
  </si>
  <si>
    <t xml:space="preserve">Inspected by AD. [eab?] &lt;20 % canopy dieback. </t>
  </si>
  <si>
    <t>Inspected by AD. [eab?] &lt;10 % canopy dieback.  d holes</t>
  </si>
  <si>
    <t>1240</t>
  </si>
  <si>
    <t>Inspected by AD. [eab?] &lt;10 % canopy dieback.  volcano mulch</t>
  </si>
  <si>
    <t>5810</t>
  </si>
  <si>
    <t>Amboy Rd</t>
  </si>
  <si>
    <t>Inspected by AD. [eab?] &lt;10 % canopy dieback.  volcano mulch.  remove sign zip tied to stem</t>
  </si>
  <si>
    <t xml:space="preserve">5810 </t>
  </si>
  <si>
    <t>HANK PLACE</t>
  </si>
  <si>
    <t>TRENTON COURT</t>
  </si>
  <si>
    <t>FLORENCE PLACE</t>
  </si>
  <si>
    <t>Inspected by AD. [eab?] &gt;40 % canopy dieback. d holes</t>
  </si>
  <si>
    <t>[EAB?] &lt;30% Dieback 32.1 DBH FL</t>
  </si>
  <si>
    <t>[EAB?] &lt;30% Dieback 29.3 DBH FL</t>
  </si>
  <si>
    <t>[EAB?] &lt;20% Dieback 21.6 DBH FL</t>
  </si>
  <si>
    <t>[EAB?] &lt;30% Dieback 34.2 DBH FL</t>
  </si>
  <si>
    <t>[EAB?] &lt;30% Dieback 26.5 DBH FL</t>
  </si>
  <si>
    <t xml:space="preserve">PARKSIDE AVENUE </t>
  </si>
  <si>
    <t>F1 Fair, 20,NM, ConEd will be removing hanging limbs and deadwood in opposite lrader. Leaving lower % crown, lowering survival rate.</t>
  </si>
  <si>
    <t xml:space="preserve">1F 26in Norway,  large l/d on both sides of street </t>
  </si>
  <si>
    <t>247-19</t>
  </si>
  <si>
    <t xml:space="preserve">[EAB?] . inspected by Cole Anderson using Kelly Drummonds ForMS account. decay on stem will not interfere with treatment </t>
  </si>
  <si>
    <t>Prune clear HBCT all limbs hanging over on HBCT court</t>
  </si>
  <si>
    <t xml:space="preserve">Prune Clear BBCT </t>
  </si>
  <si>
    <t xml:space="preserve">9- 10 inch lead with massaria. </t>
  </si>
  <si>
    <t>mostly dead crown. approved for removal</t>
  </si>
  <si>
    <t>Sparse canopy. Small tree no work needed</t>
  </si>
  <si>
    <t>In decline but no dw just sparse canopy. Nwr. Leaf spot</t>
  </si>
  <si>
    <t>8005</t>
  </si>
  <si>
    <t>120-29</t>
  </si>
  <si>
    <t>4206</t>
  </si>
  <si>
    <t>Cavity at 7ft. Nwr</t>
  </si>
  <si>
    <t>7905</t>
  </si>
  <si>
    <t>120-41</t>
  </si>
  <si>
    <t>Utility v.cavity branch over rd.nwr</t>
  </si>
  <si>
    <t>Mulch stacked against trunk and screwed on dog sign inside bench. Notice left to lower mulch and to not replace sign. 1side of bench too close to curb. May be reason bench was vandalized.  One side only 9 in from street curb. Directed staff to Rat portal for better options than mulch for pest problem discussed w tenant.</t>
  </si>
  <si>
    <t xml:space="preserve">5in dw. Prune dw </t>
  </si>
  <si>
    <t>Dead, under guarantee</t>
  </si>
  <si>
    <t>242-36</t>
  </si>
  <si>
    <t>Across path from orange picnic area, behind concrete wall.</t>
  </si>
  <si>
    <t>At corner of Vermont Place + Highland Blvd.</t>
  </si>
  <si>
    <t>In orange picnic area next to path, adj to large concrete wall.</t>
  </si>
  <si>
    <t>80-060</t>
  </si>
  <si>
    <t>78-011</t>
  </si>
  <si>
    <t>89-013</t>
  </si>
  <si>
    <t>89-017</t>
  </si>
  <si>
    <t>94-028</t>
  </si>
  <si>
    <t>truck cracked a branch which is hung up in the next tree, barely</t>
  </si>
  <si>
    <t>73-26</t>
  </si>
  <si>
    <t>2S 8in CP, h/l touching ground, polesaw</t>
  </si>
  <si>
    <t>1F 14in CP, leaf rust throughout,  no removal warranted but should have lower branches raised with BP</t>
  </si>
  <si>
    <t>90-14</t>
  </si>
  <si>
    <t>POLO PLACE</t>
  </si>
  <si>
    <t>TROTTING COURSE LANE</t>
  </si>
  <si>
    <t>1S 13in CP, l/d blocking sidewalk and garage, phototropic lean,  leaf rust</t>
  </si>
  <si>
    <t>85-47</t>
  </si>
  <si>
    <t xml:space="preserve">1F 37in Norway, no h/l observed, previously tagged </t>
  </si>
  <si>
    <t>Fungus visible in curb side root flare and sap rot visible in several scaffold leads .6"x30' leader failed at point of sap rot,and was already removed from the sidewalk.</t>
  </si>
  <si>
    <t xml:space="preserve">Target during school hours need to be considered. medium target should be applied </t>
  </si>
  <si>
    <t>120-11</t>
  </si>
  <si>
    <t>172-11</t>
  </si>
  <si>
    <t>8107</t>
  </si>
  <si>
    <t>56-60</t>
  </si>
  <si>
    <t xml:space="preserve">SPRINGFIELD BOULEVARD </t>
  </si>
  <si>
    <t xml:space="preserve">12in dw and smaller prune dw </t>
  </si>
  <si>
    <t xml:space="preserve">Nice specimen </t>
  </si>
  <si>
    <t>236-17</t>
  </si>
  <si>
    <t>Stripped bike in pit not attached. Cut locks in pit also.</t>
  </si>
  <si>
    <t xml:space="preserve">Small hanger caught up over the sidewalk, 12" scaffold leader over the road has a good size cavity surrounded by good reaction wood </t>
  </si>
  <si>
    <t>Dead cherry</t>
  </si>
  <si>
    <t>Bc issues. Nwr</t>
  </si>
  <si>
    <t>No bc. Nwr</t>
  </si>
  <si>
    <t xml:space="preserve">[EAB?] . inspected by Cole Anderson using Kelly Drummonds ForMS account. treehas serious epicormic sprouting and is in overall poor condition. tree has 40% canopy dieback </t>
  </si>
  <si>
    <t>stem decay with active carpenter ant active. stem hollow when sound.</t>
  </si>
  <si>
    <t>this tree lost no limbs. silver maple.  debris in yard from red maple</t>
  </si>
  <si>
    <t xml:space="preserve">Amps, remove dead tree has hypoxlon </t>
  </si>
  <si>
    <t>EUCLID AVE</t>
  </si>
  <si>
    <t>Dead tips of branch's will not hurt anything. / Can wait for block prune.</t>
  </si>
  <si>
    <t xml:space="preserve">Amps, prune large deadwood over sidewalk and street, pruned by Inspector FT, district can clean up debri </t>
  </si>
  <si>
    <t xml:space="preserve">14" Ash. Low branch over street. Has about 10-12 ft clearance over street. Wounds on branch from vehicles or trucks. No hanging limbs. Minor deadwood. </t>
  </si>
  <si>
    <t>87-76</t>
  </si>
  <si>
    <t>1F. 30" LP. Block Prune.</t>
  </si>
  <si>
    <t>3384</t>
  </si>
  <si>
    <t>1F. Tree has already been pruned by unknown entity.</t>
  </si>
  <si>
    <t>2854</t>
  </si>
  <si>
    <t>1F. 5" Cherry. Elevation pruned at time of inspection.</t>
  </si>
  <si>
    <t>1F. 36" LP. WO already in place for tree pruning.</t>
  </si>
  <si>
    <t>7" Pagoda. Needs elevation prune.</t>
  </si>
  <si>
    <t>1F. 13" Sycamore maple. Tagged.</t>
  </si>
  <si>
    <t>1F. 38" LP. Limb down not found.</t>
  </si>
  <si>
    <t>1F. 8" Hackberry. Lightly pruned at time of inspection.</t>
  </si>
  <si>
    <t>3064</t>
  </si>
  <si>
    <t>MAHAN AVENUE</t>
  </si>
  <si>
    <t>1A</t>
  </si>
  <si>
    <t>1F. 7" Redbud. Elevation over sidewalk and street.</t>
  </si>
  <si>
    <t>1F. 30" Oak. Block Prune.</t>
  </si>
  <si>
    <t>Stump that has resprouted and is now a multistem bush structure.</t>
  </si>
  <si>
    <t>New bioswale with weeds.</t>
  </si>
  <si>
    <t>EDWARDS AV</t>
  </si>
  <si>
    <t>Low growing over sidewalk.</t>
  </si>
  <si>
    <t>1F. 4" Horse-chestnut. Elevation pruned at time of inspection.</t>
  </si>
  <si>
    <t xml:space="preserve">75 STREET </t>
  </si>
  <si>
    <t>88-041</t>
  </si>
  <si>
    <t>75-017</t>
  </si>
  <si>
    <t xml:space="preserve">77 STREET </t>
  </si>
  <si>
    <t>78-022</t>
  </si>
  <si>
    <t>74-027</t>
  </si>
  <si>
    <t xml:space="preserve">Inspection for pruning. Tree to be climbed </t>
  </si>
  <si>
    <t xml:space="preserve">Inspection for pruning. Bucket truck can be used </t>
  </si>
  <si>
    <t xml:space="preserve">[MAS-] Inspection for pruning. Tree to be climbed.. Light pruning </t>
  </si>
  <si>
    <t>Inspection for pruning. Tree to be climbed. Deadwood over backyard</t>
  </si>
  <si>
    <t>[MAS-]Inspection for pruning. Tree to be climbed.. Light pruning.</t>
  </si>
  <si>
    <t>Inspection for pruning. Tree to be climbed. Light Prune</t>
  </si>
  <si>
    <t>W 46 ST</t>
  </si>
  <si>
    <t>Inspection for pruning. Tree to be climbed.. Light pruning. Wire in canopy</t>
  </si>
  <si>
    <t>Inspection for pruning. Tree to be climbed. Girdle roots</t>
  </si>
  <si>
    <t xml:space="preserve">Inspection for pruning. Bucket truck can possibly be used </t>
  </si>
  <si>
    <t xml:space="preserve">Inspection for pruning. Bucket truck can reach deadwood over sidewalk </t>
  </si>
  <si>
    <t xml:space="preserve">Inspection for pruning. Bucket truck can poissibly reach deadwood over comfort station. Climb over playground </t>
  </si>
  <si>
    <t>242-28</t>
  </si>
  <si>
    <t>224-22</t>
  </si>
  <si>
    <t>237-11</t>
  </si>
  <si>
    <t>W 11 ST</t>
  </si>
  <si>
    <t xml:space="preserve">many dead branches over street and sidewalk largest 6-7" in diameter </t>
  </si>
  <si>
    <t xml:space="preserve">multiple 2"-3" dead branches </t>
  </si>
  <si>
    <t xml:space="preserve">1F. 19" Maple. Poor condition. Tagged for removal by conED. </t>
  </si>
  <si>
    <t>90-16</t>
  </si>
  <si>
    <t xml:space="preserve">1F. 32" Oak. Hanging cracked branch not found. </t>
  </si>
  <si>
    <t>Inspection for pruning. Can be done with bucket truck or climb. NO PARKING MONDAY AND THURSDAY 11:00 AM TO 12:30 PM</t>
  </si>
  <si>
    <t>Inspection for pruning. Light pruning. Can be done with bucket truck or climb. NO PARKING MONDAY AND THURSDAY 11:00 AM TO 12:30 PM</t>
  </si>
  <si>
    <t>Inspection for pruning. Behind construction fencing. Can be done with bucket truck or climb. NO PARKING MONDAY AND THURSDAY 11:00 AM TO 12:30 PM</t>
  </si>
  <si>
    <t xml:space="preserve">1F 19in silver linden, minor dead wood and chlorosis, block prune </t>
  </si>
  <si>
    <t>64-55</t>
  </si>
  <si>
    <t>1F 12in maple,  polesaw h/l</t>
  </si>
  <si>
    <t>64-41</t>
  </si>
  <si>
    <t>COWLES COURT</t>
  </si>
  <si>
    <t>1F 14in maple, no removal warranted, decay in small portion of root plate (approx 10%), rest of plate sounded and found to be in good condition,  instructed homeowner to water tree and place mulch</t>
  </si>
  <si>
    <t xml:space="preserve">1F 8in CP, previously tagged </t>
  </si>
  <si>
    <t>60-38</t>
  </si>
  <si>
    <t xml:space="preserve">1F 11in malus, uprooting </t>
  </si>
  <si>
    <t xml:space="preserve">1F 13in red maple,  stem decay, root girdle, dead wood,  tagged </t>
  </si>
  <si>
    <t>1F 8in CP, h/l placed down in pit and cut to mitigate trip hazard</t>
  </si>
  <si>
    <t>Inspection for pruning. Light pruning. Ladder can be used. METERED PARKING</t>
  </si>
  <si>
    <t>Inspection for pruning. Adjacent to scaffolding. Climb or bucket truck. METERED PARKING</t>
  </si>
  <si>
    <t>6280</t>
  </si>
  <si>
    <t xml:space="preserve">exceedingly hollow and hosting ganoderma </t>
  </si>
  <si>
    <t>MADSEN AVENUE</t>
  </si>
  <si>
    <t xml:space="preserve">6' high cavity on South side of tree. more serious decay near base. reinspect. otherwise good condition. </t>
  </si>
  <si>
    <t>tiny dead tree</t>
  </si>
  <si>
    <t>small dead tree</t>
  </si>
  <si>
    <t>110-03</t>
  </si>
  <si>
    <t>110 AVE</t>
  </si>
  <si>
    <t>COLFAX ST</t>
  </si>
  <si>
    <t>209-14</t>
  </si>
  <si>
    <t>209-26</t>
  </si>
  <si>
    <t>209-03</t>
  </si>
  <si>
    <t>209-39</t>
  </si>
  <si>
    <t>109-67</t>
  </si>
  <si>
    <t>209-49</t>
  </si>
  <si>
    <t>109-72</t>
  </si>
  <si>
    <t xml:space="preserve">Amps, prune large deadwood over sidewalk and path </t>
  </si>
  <si>
    <t>109-20</t>
  </si>
  <si>
    <t>109-32</t>
  </si>
  <si>
    <t>COOPER PLACE</t>
  </si>
  <si>
    <t>28 in oak, previous failure at branch union of leader, crack forming on one side, squirrel observed running in and out of site of previous failure potentially hollow, stem decay visiblecavity at base potentially column of decay up stem</t>
  </si>
  <si>
    <t>SENATOR ST</t>
  </si>
  <si>
    <t>3325</t>
  </si>
  <si>
    <t>dieback in crown, Included bark, bp</t>
  </si>
  <si>
    <t>healthy tree, bp</t>
  </si>
  <si>
    <t xml:space="preserve">1" hangers, failure stub, no l/d found, bp scheduled </t>
  </si>
  <si>
    <t>root flare buried, response growth on minor wounds, bp</t>
  </si>
  <si>
    <t xml:space="preserve">in comm and secondary wires, utility pruning, limb likely torn down by truck struck, failure tear remains, no l/d found </t>
  </si>
  <si>
    <t>minor b/c, minor deadwood, hangers, bp</t>
  </si>
  <si>
    <t>pavers and cement in pit, bp</t>
  </si>
  <si>
    <t>oozing from frost crack, minor dw, 4" x 20' hanging limb on triplex wire</t>
  </si>
  <si>
    <t>minor dw, bp</t>
  </si>
  <si>
    <t>dieback in crown, cement in pit, bp</t>
  </si>
  <si>
    <t>girdled root with some decay, minor dieback and deadwood, bp</t>
  </si>
  <si>
    <t>minor decay in root flare, bp</t>
  </si>
  <si>
    <t>leaf blight, bp</t>
  </si>
  <si>
    <t>new sidewalk, minor b/c, dieback in crown, bp</t>
  </si>
  <si>
    <t>in comm and secondary wires, minor root flare damage, corrected lean towards street, old topping cut, nwr</t>
  </si>
  <si>
    <t>8419</t>
  </si>
  <si>
    <t>minor decay spots, bp</t>
  </si>
  <si>
    <t>some decay in the root flare, fruiting bodies on stem, minor dieback and deadwood, bp</t>
  </si>
  <si>
    <t>mower damage, dieback, bp</t>
  </si>
  <si>
    <t>BRUSH AVENUE</t>
  </si>
  <si>
    <t>2 Ave</t>
  </si>
  <si>
    <t xml:space="preserve">[MAS-] Inspection for pruning. Can use bucket or climb. NO STOPPING ANYTIME </t>
  </si>
  <si>
    <t>[MAS-] Inspection for pruning. Can use bucket. NO PARKING MONDAY TO SATURDAY 7:30 AM TO 8:00 AM EXCEPT SUNDAYS</t>
  </si>
  <si>
    <t>Inspection for pruning. Large limb on W 52 St side of tree. Can use bucket. NO PARKING MONDAY TO SATURDAY 7:30 AM TO 8:00 AM EXCEPT SUNDAYS</t>
  </si>
  <si>
    <t>1F 30in LP, not dead, h/l</t>
  </si>
  <si>
    <t>1F 14in linden,  not dead, dead wood over street, aphids may be feeding on wound created from shallow branch unions</t>
  </si>
  <si>
    <t>62-10</t>
  </si>
  <si>
    <t>1F 5in Norway,  dead</t>
  </si>
  <si>
    <t>74-25</t>
  </si>
  <si>
    <t>1F 16in linden, several unions with included bark, tagged</t>
  </si>
  <si>
    <t>74-03</t>
  </si>
  <si>
    <t>1F 11in linden, poor, tagged</t>
  </si>
  <si>
    <t>72-66</t>
  </si>
  <si>
    <t xml:space="preserve">1F 16in Ash [EAB-], treated 2021, block prune dead wood </t>
  </si>
  <si>
    <t xml:space="preserve">1F 19in Ash [EAB?], significant canopy decline, epicormic sprouting, tagged </t>
  </si>
  <si>
    <t>1F 8in CP, dead</t>
  </si>
  <si>
    <t>78-19</t>
  </si>
  <si>
    <t>[EAB?], Inspected by EBD, tree displaying &gt;30% canopy dieback. [Reinspection-  Fair. Minor dw, dieback is not extensive. WO for treatment]</t>
  </si>
  <si>
    <t>86-006</t>
  </si>
  <si>
    <t>86-001</t>
  </si>
  <si>
    <t>91-3</t>
  </si>
  <si>
    <t>F1,Dead, 17,NM, Prior Tagged, w/o 12002285</t>
  </si>
  <si>
    <t>31-28</t>
  </si>
  <si>
    <t xml:space="preserve">F1, Fair, 39 SilverM, Limb down not found </t>
  </si>
  <si>
    <t>55-05</t>
  </si>
  <si>
    <t>Branch is really a split off stem that is still attached at the base of tree.</t>
  </si>
  <si>
    <t>5476</t>
  </si>
  <si>
    <t>WEST 254 STREET</t>
  </si>
  <si>
    <t>6300</t>
  </si>
  <si>
    <t>WEST 263 STREET</t>
  </si>
  <si>
    <t>FORD ST</t>
  </si>
  <si>
    <t>There is limb decay and stem decay towards the crown lead towards the street.</t>
  </si>
  <si>
    <t xml:space="preserve">Pvt tree over grown affecting powerlines. </t>
  </si>
  <si>
    <t>TIEMANN AV</t>
  </si>
  <si>
    <t xml:space="preserve">Tree showing sign of distress with tip and full branch dieback. refer to block pruning contractor. </t>
  </si>
  <si>
    <t xml:space="preserve">Hazardous H/L over street. </t>
  </si>
  <si>
    <t xml:space="preserve">F1, Good, 28,LP, Large Deadwood over sidewalk and driveway </t>
  </si>
  <si>
    <t>F1,Poor, 22,SilverM, Tagged, crown dieback.</t>
  </si>
  <si>
    <t>52-37</t>
  </si>
  <si>
    <t>132-76</t>
  </si>
  <si>
    <t>114 PL</t>
  </si>
  <si>
    <t xml:space="preserve">[EAB?], inspected by CP large wound on stem, put for removal </t>
  </si>
  <si>
    <t>132-84</t>
  </si>
  <si>
    <t>114-021</t>
  </si>
  <si>
    <t>132-59</t>
  </si>
  <si>
    <t xml:space="preserve">[EAB], inspected by CP, EAB Decay on stem, put for removal </t>
  </si>
  <si>
    <t>132-70</t>
  </si>
  <si>
    <t xml:space="preserve">some canopy thinningbut otherwise healthy </t>
  </si>
  <si>
    <t xml:space="preserve">2 large cracked branches hanging in community garden </t>
  </si>
  <si>
    <t xml:space="preserve">1" hanging limb </t>
  </si>
  <si>
    <t>LINCOLN ROAD</t>
  </si>
  <si>
    <t xml:space="preserve">2" deadvlimb over sidewalk </t>
  </si>
  <si>
    <t>Family tree permit cut back home 10ft</t>
  </si>
  <si>
    <t>2179</t>
  </si>
  <si>
    <t>3 sided tree wall. Side by corner upnto curbside</t>
  </si>
  <si>
    <t>Under guarantee, dead</t>
  </si>
  <si>
    <t xml:space="preserve">in comm and secondary wires, extensive decay on root flare and base, only one remaining limb, remove </t>
  </si>
  <si>
    <t xml:space="preserve">completely dead </t>
  </si>
  <si>
    <t>in comm wires, girdled root, Included bark, large tear from branch likely torn by car, oozing, no hazards or debris remain, nwr</t>
  </si>
  <si>
    <t>minor photo lean. minor deadwood. nwr.</t>
  </si>
  <si>
    <t>moderate deadwood overstreet</t>
  </si>
  <si>
    <t>JACKIE ROBINSON PKWY</t>
  </si>
  <si>
    <t>negligible deadwood, no other defects noted.</t>
  </si>
  <si>
    <t>deadwood, prune off streetlight JRPW survey</t>
  </si>
  <si>
    <t>deadwood over street</t>
  </si>
  <si>
    <t xml:space="preserve">minor deadwood. </t>
  </si>
  <si>
    <t>prune low branch, mild leaf scorh</t>
  </si>
  <si>
    <t xml:space="preserve">moderate deadwood </t>
  </si>
  <si>
    <t xml:space="preserve">prune deadwood over street </t>
  </si>
  <si>
    <t>minor deadwood over street</t>
  </si>
  <si>
    <t>leaf scorch, nwr.</t>
  </si>
  <si>
    <t xml:space="preserve">significant deadwood. </t>
  </si>
  <si>
    <t xml:space="preserve">6" dead limb over street </t>
  </si>
  <si>
    <t xml:space="preserve">8' high cavity on NW side of trunk. minor dw. </t>
  </si>
  <si>
    <t>tip dieback</t>
  </si>
  <si>
    <t xml:space="preserve">low branches. </t>
  </si>
  <si>
    <t>mino4 deadwood, raise crown</t>
  </si>
  <si>
    <t xml:space="preserve">minor deadwood </t>
  </si>
  <si>
    <t>low branches.</t>
  </si>
  <si>
    <t>[EAB?] . inspected by Cole Anderson using Kelly Drummonds ForMS account. tree up for removal</t>
  </si>
  <si>
    <t xml:space="preserve">[EAB?] &lt;30% dieback. Some epicormic growth on limbs in upper canopy. decay on stem. Inspected by EC </t>
  </si>
  <si>
    <t xml:space="preserve">[EAB?] &lt;30% dieback.epicormic growth on limbs. decay on stem base.  Bark Splits. Inspected by EC </t>
  </si>
  <si>
    <t xml:space="preserve">[EAB?] &lt;30% dieback. Bark split at stem with response growth. Some epicormic growth on limbs.  Inspected by EC </t>
  </si>
  <si>
    <t xml:space="preserve">[EAB?] &lt;30% dieback. decay cavity on stem base that sounds hollow around cavity.  Some epicormic growth on limbs.  Inspected by EC </t>
  </si>
  <si>
    <t xml:space="preserve">[EAB?] &lt;30% dieback.epicormic growth on limbs. decay cavity on stem.Minor bark split at stem with response growth. Inspected by EC </t>
  </si>
  <si>
    <t xml:space="preserve">[EAB?] &lt;30% dieback.epicormic growth on limbs. decay on branches. decay on stem.Minor bark split at stem with response growth. Inspected by EC </t>
  </si>
  <si>
    <t xml:space="preserve">[EAB?] &lt;20%  dieback.Utility pruned Y-shaped. epicormic growth on limbs.  Inspected by EC </t>
  </si>
  <si>
    <t xml:space="preserve">[EAB?] &lt;30% dieback. Small epicormic growth on limbs. bark split at stem with some response growth. decay on stem. Inspected by EC </t>
  </si>
  <si>
    <t xml:space="preserve">[EAB?] &lt;30% dieback. Inspected by EC </t>
  </si>
  <si>
    <t xml:space="preserve">[EAB] &gt;30% Multiple dead limbs. Leaf volume dominated by epicormic growth.Poor tree architecture in branches around wirex due to pruning.decay cavity on stem. Bark Splits. Inspected by EC </t>
  </si>
  <si>
    <t xml:space="preserve">[EAB?] &lt;30% dieback. Some epicormic growth on limbs. decay on stem.Bark Splits. Inspected by EC </t>
  </si>
  <si>
    <t xml:space="preserve">[EAB?] &lt;10% Poor tree architecture in branches. Slight lean, poor structure on stem. Limb wrapped around wires with recently pruned branches.  Inspected by EC </t>
  </si>
  <si>
    <t xml:space="preserve">[EAB] &gt;30% dieback.Multiple dead limbs. Leaf volume dominated by epicormic growth.Minor to little blonding in stem. Inspected by EC </t>
  </si>
  <si>
    <t xml:space="preserve">[EAB?] &lt;30% dieback.epicormic growth on limbs. decay cavity on stem.Bark Splits. Inspected by EC </t>
  </si>
  <si>
    <t xml:space="preserve">WEST 138 STREET </t>
  </si>
  <si>
    <t>2340</t>
  </si>
  <si>
    <t xml:space="preserve">still needs additional pruning for traffic prune. </t>
  </si>
  <si>
    <t>CHAUNCEY ST</t>
  </si>
  <si>
    <t xml:space="preserve">[EAB?] 16.1 dbh. epicormic growth. &gt;50% canopy dieback. blonding. inspected by AA </t>
  </si>
  <si>
    <t>63-67</t>
  </si>
  <si>
    <t>1x 4" hangingblimb from adjacent tree</t>
  </si>
  <si>
    <t>moderate deadwood</t>
  </si>
  <si>
    <t>prune deadwood over street.</t>
  </si>
  <si>
    <t xml:space="preserve">deadwood </t>
  </si>
  <si>
    <t>wood pickup</t>
  </si>
  <si>
    <t>Largelimb failure with another large hanger still on the tree.</t>
  </si>
  <si>
    <t xml:space="preserve">this tree, and the others had nothing hazardous to note. will leave to block pruning </t>
  </si>
  <si>
    <t>tree recovering nicely from massive former breakout. open cavity approx 36 x 18 inches. woundwood is massive on the sides of cavity,.</t>
  </si>
  <si>
    <t>FISHER AVENUE</t>
  </si>
  <si>
    <t xml:space="preserve">tree has only small deadwood </t>
  </si>
  <si>
    <t xml:space="preserve">hazardous H/L from post failure. </t>
  </si>
  <si>
    <t>pools are being drained directly into park negatively affecting all vegetation.</t>
  </si>
  <si>
    <t xml:space="preserve">[EAB?] . inspected by Cole Anderson using Kelly Drummonds ForMS account.  tree up for removal. tree is in overall poor condition with 40% canopy dieback </t>
  </si>
  <si>
    <t xml:space="preserve">Small branch down in tree pit cut up to be put out for sanitation </t>
  </si>
  <si>
    <t>1F. 10" Zelkova. Block Prune.</t>
  </si>
  <si>
    <t xml:space="preserve">1F. 9" Linden. Very small cracked branch over street. Work order not warranted. </t>
  </si>
  <si>
    <t xml:space="preserve">1F. 20" Norway. Poor condition. Deadwood throughout canopy. Decay in root flare. Sapwood decay in stem, borer holes and woodpecker activity. Tagged tree for removal. </t>
  </si>
  <si>
    <t>160-16</t>
  </si>
  <si>
    <t xml:space="preserve">1F. 5" dead cherry. No hanging limbs. Lateral cracks in stem. Tagged for removal. </t>
  </si>
  <si>
    <t xml:space="preserve">1F. 12" CP. Limb down on sidewalk. </t>
  </si>
  <si>
    <t xml:space="preserve">1F. 20" Norway. Poor condition. Tree is dying. Decay in root flare. Sapwood decay in stem, borer holes and woodpecker activity. Deadwood throughout canopy. Tagged. </t>
  </si>
  <si>
    <t xml:space="preserve">1S. 21" Norway. Decay pocket near branching union. Dying back from top of canopy. Tagged </t>
  </si>
  <si>
    <t>89-53</t>
  </si>
  <si>
    <t>72-10</t>
  </si>
  <si>
    <t xml:space="preserve">tree no parks jurisdiction </t>
  </si>
  <si>
    <t>75-52</t>
  </si>
  <si>
    <t>SUTRO ST</t>
  </si>
  <si>
    <t>Tree has lost a majotpr branch and the remaining decay in this location will interfere with the treatment uptake. tree is also in a tough location to grow and might not be parks jurisdiction // DPR tree, treatment</t>
  </si>
  <si>
    <t>[EAB?] &lt;20% Dieback 26.3 DBH FL</t>
  </si>
  <si>
    <t>[EAB?] &lt;30% Dieback 23.5 DBH FL</t>
  </si>
  <si>
    <t>[EAB?] &lt;30% Dieback 36.3 DBH FL</t>
  </si>
  <si>
    <t>[EAB?] &lt;30% Dieback 22.5 DBH FL</t>
  </si>
  <si>
    <t>[EAB?] &lt;20% Dieback 25.1 DBH FL</t>
  </si>
  <si>
    <t>[EAB?] &lt;30% Dieback 21.3 DBH FL</t>
  </si>
  <si>
    <t>[EAB?] &lt;30% Dieback 25.5 DBH FL</t>
  </si>
  <si>
    <t>[EAB?] &lt;20% Dieback 22.3 DBH FL</t>
  </si>
  <si>
    <t>MARGARET COURT</t>
  </si>
  <si>
    <t>189-05</t>
  </si>
  <si>
    <t>Inspection for SR. Small hanging branch removed by Forester</t>
  </si>
  <si>
    <t>Amps,  Prune large dead wood over entrance of park busy intersection</t>
  </si>
  <si>
    <t>HAMDEN AVENUE</t>
  </si>
  <si>
    <t>144-32</t>
  </si>
  <si>
    <t>162-02</t>
  </si>
  <si>
    <t>previously expanded p/s, no b/c,minor d/w, prune wounds, nwn, CONFIRM SCOPE BEFORE APPROVING PRUNE PERMIT</t>
  </si>
  <si>
    <t>1F. 11" NM. Evidence of limb break, no debris remains.</t>
  </si>
  <si>
    <t>1F. 9" Elm. Block Prune.</t>
  </si>
  <si>
    <t>1F. 11" Linden. Tagged.</t>
  </si>
  <si>
    <t xml:space="preserve">F1, Good, 28,Oak, Deadwood prune, Contractors sign to high for me to remove and nailed with roofing plywood nails, similar to our old  bluetags. Bucket truck needed with crowbar </t>
  </si>
  <si>
    <t>34-46</t>
  </si>
  <si>
    <t xml:space="preserve">prune wounds, dead twigs, minor b/c , PRUNE PERMIT, REVIEW SCOPE BEFORE APPROVAL </t>
  </si>
  <si>
    <t>vehicular damage to branches roadside, failure stub, minor d/w, no b/c</t>
  </si>
  <si>
    <t>114-007</t>
  </si>
  <si>
    <t>114-015</t>
  </si>
  <si>
    <t>114-014</t>
  </si>
  <si>
    <t>114-018</t>
  </si>
  <si>
    <t>114-016</t>
  </si>
  <si>
    <t>114-010</t>
  </si>
  <si>
    <t>Evidence of branch break, debris no longer present.</t>
  </si>
  <si>
    <t xml:space="preserve">14" Linden. Fair. Limb down in bus lane. </t>
  </si>
  <si>
    <t>132-45</t>
  </si>
  <si>
    <t xml:space="preserve">Inspection for removal permit and to determine jurisdiction. 24" Cedar. Tree is behind brick fence/wall. ROW is 70 ft on 86th Ave. Curb to curb is 36.6 and curb to tree is 2.8. Tree is within NYCDPR jurisdiction. Good condition. Removal not warranted. </t>
  </si>
  <si>
    <t>215-12</t>
  </si>
  <si>
    <t>86 AV</t>
  </si>
  <si>
    <t>Limb over roof of home, minor deadwood, 1" hangers, no lean observed, old vehicular wounds with response growth, nwr</t>
  </si>
  <si>
    <t>Some flagging in the canopy,hollows observed were the tree was toppedlong in the past.,</t>
  </si>
  <si>
    <t xml:space="preserve">Sidewalk is choking tree root flare and lifted,the city needs to enlarge the tree pit </t>
  </si>
  <si>
    <t>3766</t>
  </si>
  <si>
    <t>116-40</t>
  </si>
  <si>
    <t>Girdling cable wire left around limb at 7 ft high. Wire impacting trunk cut off</t>
  </si>
  <si>
    <t>204-16</t>
  </si>
  <si>
    <t>Sm HL,1/2 in x 15 from 1830. Crossing Limbs.</t>
  </si>
  <si>
    <t>Inspected by EC. CONSULTANT ERROR RE-ENTERED BY WDZ</t>
  </si>
  <si>
    <t>Pavers up to trunk. 10 day notice to correct.</t>
  </si>
  <si>
    <t>2862</t>
  </si>
  <si>
    <t>Inspected by EC. CORRECTED BY WDZ</t>
  </si>
  <si>
    <t>NORTH 3 STREET</t>
  </si>
  <si>
    <t>NORTH  3 STREET</t>
  </si>
  <si>
    <t>110-30</t>
  </si>
  <si>
    <t xml:space="preserve">Homeowner states 5" dia limb failed braking his windshield. </t>
  </si>
  <si>
    <t>85-25</t>
  </si>
  <si>
    <t xml:space="preserve">A SHAFT with a branch or two </t>
  </si>
  <si>
    <t>113-05</t>
  </si>
  <si>
    <t>New girdling lines as wide as 2 in. Most damage by curb side. Witnese form left adjacent and opposite. Inspected flagging on tree and notice at house not to remove the tape, reinspection 9/15.1 - in x 15 ft hl at 35 ft over roof.</t>
  </si>
  <si>
    <t>1389</t>
  </si>
  <si>
    <t>Dropping sm dw. Pit never expanded. Sw damage also.</t>
  </si>
  <si>
    <t>Inspected by RT WDZ DATA ENTRY ERROR CORRECTED</t>
  </si>
  <si>
    <t>Surveyed by DM WDZ CORRECTED ERRORS</t>
  </si>
  <si>
    <t>N 6 STREET</t>
  </si>
  <si>
    <t>inspected by AA. ERROR</t>
  </si>
  <si>
    <t>88-52</t>
  </si>
  <si>
    <t>104-28</t>
  </si>
  <si>
    <t>large wound on trunk &lt;20%, good wound wood, changed from removal to treatment by forester, tree is fine and should be treated for EAB</t>
  </si>
  <si>
    <t xml:space="preserve">dead tree. most of canopy removed. serious decay throughout trunk. </t>
  </si>
  <si>
    <t xml:space="preserve">tree in decline. main leader is dead. decay at base. </t>
  </si>
  <si>
    <t xml:space="preserve">truck took off branch and created a large wound on main leader. </t>
  </si>
  <si>
    <t>133-011</t>
  </si>
  <si>
    <t>[EAB?], inspected by CP epicormic growth , canopy dieback &gt;50%. put for reinspection. 2/21/23: 1F 18in green ash. canopy dieback &gt;50% confirmed. significant blonding and sloughing bark in limbs. significant epicormic growth.</t>
  </si>
  <si>
    <t>133-35</t>
  </si>
  <si>
    <t xml:space="preserve">33 in LP dw over sidewalk 4in, hl over road 1in, fall limb placed in adjacent tree pit WO made for debris removal and prune </t>
  </si>
  <si>
    <t>242-26</t>
  </si>
  <si>
    <t>changed from removal to treatment, tree is not great but it's OK, worth treating, ash right next to it is being treated</t>
  </si>
  <si>
    <t xml:space="preserve">1F 17in Norway,  poor structure, canopy unbalanced toward house,  decay in scaffold limbs, previously tagged </t>
  </si>
  <si>
    <t>61-61</t>
  </si>
  <si>
    <t>69 LANE</t>
  </si>
  <si>
    <t>1F 11in CP, h/l not found, leaf rust</t>
  </si>
  <si>
    <t xml:space="preserve">1F 23in oak, minor dead wood, fair </t>
  </si>
  <si>
    <t>1F 7in prunus, h/l, polesaw</t>
  </si>
  <si>
    <t>61-37</t>
  </si>
  <si>
    <t xml:space="preserve">1F 43in silver, l/d across street, included bark, block prune </t>
  </si>
  <si>
    <t xml:space="preserve">1F 20in oak, cracked twig &lt;1in diameter over street, no h/l work order warranted, canopy is heavier toward 6141, block prune </t>
  </si>
  <si>
    <t>1f 14in maple,  dead, concrete on stem</t>
  </si>
  <si>
    <t>61-54</t>
  </si>
  <si>
    <t>15in CP, dead, tagged</t>
  </si>
  <si>
    <t xml:space="preserve">55 AVENUE </t>
  </si>
  <si>
    <t>2F 14in CP, h/l not found,  low hanging limb over sidewalk, leaf scorch</t>
  </si>
  <si>
    <t>9in CP, dead</t>
  </si>
  <si>
    <t xml:space="preserve">1F 7in maple, previously tagged </t>
  </si>
  <si>
    <t xml:space="preserve">1F 10in CP, leaf rust, poor canopy, crown dieback, restricted planting space, tagged </t>
  </si>
  <si>
    <t>branches with included bark. 5" ld lawn strip. never called in</t>
  </si>
  <si>
    <t xml:space="preserve">Tree branches blocking STOP sign. </t>
  </si>
  <si>
    <t>shaft down over trail. new desire line around shaft already visible.</t>
  </si>
  <si>
    <t>Tree Down - Recreation Area</t>
  </si>
  <si>
    <t xml:space="preserve">21" Ash. Previously inspected by Arcadis. Poor condition not found. Minor deadwood. Tree has open WO for FY23 treatment. </t>
  </si>
  <si>
    <t xml:space="preserve">15" Oak. Canopy looks healthy however the tree has developed a fungus (possibly Tubakia leaf spot). Sidewalk has severe lift. Work not needed. </t>
  </si>
  <si>
    <t xml:space="preserve">10" HL. Dead. Previously tagged. </t>
  </si>
  <si>
    <t>dieback in structure side half of crown, girdling roots</t>
  </si>
  <si>
    <t>VERMONT COURT</t>
  </si>
  <si>
    <t>prune to clear structure, prior illegal cuts</t>
  </si>
  <si>
    <t>clearance issues, prior breakouts</t>
  </si>
  <si>
    <t>1E</t>
  </si>
  <si>
    <t>Amps,  Prune Deadwood over entrance of park and benches also path</t>
  </si>
  <si>
    <t>Amps,  Limb came down and has been removed by district, Is inspected no work needed</t>
  </si>
  <si>
    <t>Amps,  Prune Deadwood over path and benches</t>
  </si>
  <si>
    <t xml:space="preserve">1F 30in silver, no l/d, previously tagged </t>
  </si>
  <si>
    <t>61-44</t>
  </si>
  <si>
    <t xml:space="preserve">1S 35in oak, no l/d, dead wood </t>
  </si>
  <si>
    <t>61-01</t>
  </si>
  <si>
    <t>1F 17in Norway,  erroneously classified as stump, main stem was topped long ago, torsion stress on stem, decay in buttress roots, and unbalanced canopy, tagged</t>
  </si>
  <si>
    <t>F1,Fair, 20,Ash, Deadwood prune and house clearance. Trees are scheduled by the city thru the DPR Pruning program to be pruned on their scheduled pruning cycle .</t>
  </si>
  <si>
    <t>3142</t>
  </si>
  <si>
    <t xml:space="preserve">[MAS-] Inspection for pruning. Light prune over walkway. Climb or bucket. NO STOPPING ANYTIME </t>
  </si>
  <si>
    <t xml:space="preserve">[MAS-] Inspection for pruning. Light prune over walkway. Bucket or climb. Large hollow in trunk. Consult with pictures NO STOPPING ANYTIME </t>
  </si>
  <si>
    <t xml:space="preserve">[MAS-] Inspection for pruning. Light prune over street. Buckettruck. NO STOPPING ANYTIME </t>
  </si>
  <si>
    <t xml:space="preserve">[MAS-] Inspection for pruning. Light prune Bucket or climb. Large hollow in trunk. NO STOPPING ANYTIME </t>
  </si>
  <si>
    <t>114-019</t>
  </si>
  <si>
    <t>114-029</t>
  </si>
  <si>
    <t>114-028</t>
  </si>
  <si>
    <t xml:space="preserve">caller complaining of low hanging branches. Upon observation notice low branches obstructing pvt property and pedestrian sidewalk. </t>
  </si>
  <si>
    <t>2455</t>
  </si>
  <si>
    <t>110-38</t>
  </si>
  <si>
    <t>F1,Poor, 9,Hollow at base,Tagged, also multiple rat tunnels in root zone.</t>
  </si>
  <si>
    <t>22-06</t>
  </si>
  <si>
    <t xml:space="preserve">S8,Dead,12,Tagged on 23 street across from 21-77 23 street </t>
  </si>
  <si>
    <t>21-77</t>
  </si>
  <si>
    <t>1F. Tagged.</t>
  </si>
  <si>
    <t>1F. 14" Chinese chestnut. Fair.</t>
  </si>
  <si>
    <t>Pruned at time of inspection. Lots of debris down in planting space.</t>
  </si>
  <si>
    <t>115-18</t>
  </si>
  <si>
    <t>149-30</t>
  </si>
  <si>
    <t>149-26</t>
  </si>
  <si>
    <t xml:space="preserve">[EAB?], inspected by CP D shape holes present </t>
  </si>
  <si>
    <t>149-047</t>
  </si>
  <si>
    <t>149-46</t>
  </si>
  <si>
    <t>149-47</t>
  </si>
  <si>
    <t xml:space="preserve">large wound on stem 2/21/23: 1F 22in green ash. wound in stem confirmed, good response growth. &lt;10% canopy dieback, overall canopy in good condition. some epicormic growth. utility pruned. </t>
  </si>
  <si>
    <t>149-56</t>
  </si>
  <si>
    <t xml:space="preserve">7" dia dead branch over street </t>
  </si>
  <si>
    <t>3517</t>
  </si>
  <si>
    <t xml:space="preserve">minor dead wood. wasps nest on tree. </t>
  </si>
  <si>
    <t xml:space="preserve">large wound along entire north side of trunk. 2 dead branches. good wound response. </t>
  </si>
  <si>
    <t xml:space="preserve">tree dead under guarantee. will contact planting team. </t>
  </si>
  <si>
    <t xml:space="preserve">many surface roots are dead. whole canopy dried up between June and August 2022. </t>
  </si>
  <si>
    <t>3415</t>
  </si>
  <si>
    <t xml:space="preserve">sanitation department removed the log /complete </t>
  </si>
  <si>
    <t>NICHOLAS ST</t>
  </si>
  <si>
    <t>new construction Def leading to decline</t>
  </si>
  <si>
    <t xml:space="preserve">decay street side lean8ng towards street strong response growth other side </t>
  </si>
  <si>
    <t xml:space="preserve">SLF infested </t>
  </si>
  <si>
    <t>AMY COURT</t>
  </si>
  <si>
    <t xml:space="preserve">covered in vines 6" </t>
  </si>
  <si>
    <t>dw and HL</t>
  </si>
  <si>
    <t>nothing wrong just average pear problems</t>
  </si>
  <si>
    <t xml:space="preserve">tree is not leaning just lifting sidewalk HO seems to be trying to get it removed </t>
  </si>
  <si>
    <t xml:space="preserve">[EAB?] . inspected by Cole Anderson using Kelly Drummonds ForMS account. tree up for reinspection. severe epicormic sprouting occurring. 40% canopy dieback. massive decay in failed branch areawill cause issues with treatment if attempted </t>
  </si>
  <si>
    <t>82-10</t>
  </si>
  <si>
    <t>156-29</t>
  </si>
  <si>
    <t>[EAB?] . inspected by Cole Anderson using Kelly Drummonds ForMS account. tree near heavily infested trees</t>
  </si>
  <si>
    <t>156-21</t>
  </si>
  <si>
    <t>[EAB?] . inspected by Cole Anderson using Kelly Drummonds ForMS account. tree up for reinspection. severe epicormic sprouting occurring. 40% canopy dieback. massive decay in failed branch areawill cause issues with treatment if attempted. [Reinspection- 18" ash. Poor. Significant dieback. Foliage is interior growth/sprouts. Decay spreading near lateral branch union. Tagged]</t>
  </si>
  <si>
    <t>149-041</t>
  </si>
  <si>
    <t xml:space="preserve">1F 15in Norway,  large cavity at base which goes several inches into stem, canopy flagging, missing leader, tagged </t>
  </si>
  <si>
    <t>62-43</t>
  </si>
  <si>
    <t>1F 28in LP, large dead limb over street near wires, restricted planting space</t>
  </si>
  <si>
    <t xml:space="preserve">1F 13in CP, leader blew out into street by hydrant </t>
  </si>
  <si>
    <t xml:space="preserve">[EAB?] &lt;30% dieback.Bark Splits.epicormic growth on limbs.  Inspected by EC </t>
  </si>
  <si>
    <t xml:space="preserve">[EAB?] &lt;30% dieback.epicormic growth on limbs. Bark Splits. Inspected by EC </t>
  </si>
  <si>
    <t xml:space="preserve">[EAB?] &lt;20%  dieback.Bark Splits.epicormic growth on limbs.  Inspected by EC </t>
  </si>
  <si>
    <t xml:space="preserve">[EAB] &gt;30% Multiple dead limbs. &gt;50% of canopy is dead. Leaf volume dominated by epicormic growth. cracks on branches. Bark Splits throughout stem. cracks on branch unions.  Inspected by EC </t>
  </si>
  <si>
    <t xml:space="preserve">[EAB] &gt;30% dieback. Multiple dead limbs. Poor tree architecture in branches. Bark Splits on stem. Leaf volume dominated by epicormic growth. Inspected by EC </t>
  </si>
  <si>
    <t>[MAS-] Inspection for pruning. Large hollow limb over green space. can be cut from ground</t>
  </si>
  <si>
    <t xml:space="preserve"> Inspection for pruning. Bucket or climb</t>
  </si>
  <si>
    <t>old vehicular damage on branch with response growth. minor dw in crown, 4" dw over street, prune</t>
  </si>
  <si>
    <t>69-045</t>
  </si>
  <si>
    <t>30% crown loss, large failure tear, 5" x 20' limb down in street</t>
  </si>
  <si>
    <t>pavers in pit, minor b/c, negligible deadwood, nwr</t>
  </si>
  <si>
    <t xml:space="preserve">dead tree, remove </t>
  </si>
  <si>
    <t xml:space="preserve">30% crown loss, large failure tear, lots of wind exposure, remove </t>
  </si>
  <si>
    <t>in secondaries, old vehicular wounds, minor dieback, raised bed spills into pit, lean8ng away from neighboring tree, nwr</t>
  </si>
  <si>
    <t xml:space="preserve">lead over driveway dead from canker stain.  branch from lead still alive towards house.  recommend lead removal with reinspections afterwards </t>
  </si>
  <si>
    <t>1F 12in CP, leaf rust throughout canopy, otherwise in fair condition</t>
  </si>
  <si>
    <t>68-48</t>
  </si>
  <si>
    <t>135-024</t>
  </si>
  <si>
    <t>135-035</t>
  </si>
  <si>
    <t>135-047</t>
  </si>
  <si>
    <t>135-032</t>
  </si>
  <si>
    <t>135-042</t>
  </si>
  <si>
    <t>135-043</t>
  </si>
  <si>
    <t>135-028</t>
  </si>
  <si>
    <t>135-038</t>
  </si>
  <si>
    <t xml:space="preserve">tree allegedly hithy street sweeper cracked near base and is balancing on a neighboring tree. </t>
  </si>
  <si>
    <t xml:space="preserve">decay stem, remove tree </t>
  </si>
  <si>
    <t>4698</t>
  </si>
  <si>
    <t xml:space="preserve">limited p/s, failure stub over road, large limb down blocking road/bike lane cut up by inspector, minor d/w, in COM and secondary wires, remove Limb down </t>
  </si>
  <si>
    <t>4568</t>
  </si>
  <si>
    <t xml:space="preserve">root flare not visible, girdling root, significant dieback, remove tree </t>
  </si>
  <si>
    <t>4725</t>
  </si>
  <si>
    <t xml:space="preserve">Limited p/s, prune wounds, epicormic shoots, on COM and secondary wires, minor d/w, limb down remove </t>
  </si>
  <si>
    <t>F1, Dead, 11,NM, Tagged, Large Limb on awning of front porch, FDNY address and made safe. Limb down sidewalk remains and removal.</t>
  </si>
  <si>
    <t>40-54</t>
  </si>
  <si>
    <t xml:space="preserve">F1 </t>
  </si>
  <si>
    <t>18-22</t>
  </si>
  <si>
    <t xml:space="preserve">21" Ash. Tree limb is growing into window/roof. Tree will be treated FY23. </t>
  </si>
  <si>
    <t xml:space="preserve">17" HL. Small cracked (&lt;1" diameter) branch over street/parking. Minor deadwood. Roots are girdled. Work order not warranted. </t>
  </si>
  <si>
    <t xml:space="preserve">34" LP. Minor deadwood over street. Uprooting not found. </t>
  </si>
  <si>
    <t>115-</t>
  </si>
  <si>
    <t xml:space="preserve">1F. 7" Cherry. Dead. Previously tagged. </t>
  </si>
  <si>
    <t>97-24</t>
  </si>
  <si>
    <t xml:space="preserve">10" Maple. Minor deadwood. Tree is shaded out by nearby honey locust. Fair condition. Removal not warranted at this time </t>
  </si>
  <si>
    <t xml:space="preserve">87 STREET </t>
  </si>
  <si>
    <t xml:space="preserve">1F 19 in LP, minor dw/hl nwn </t>
  </si>
  <si>
    <t>23 in Ash, minor dw located across canopy over sidewalk and road, tree well established and majority canopy healthy, tree found to be in fair condition</t>
  </si>
  <si>
    <t xml:space="preserve">2F 11 in red maple </t>
  </si>
  <si>
    <t>66-015</t>
  </si>
  <si>
    <t xml:space="preserve">1F 16 in locust, minor dw across canopy, cavity at base, part of root flare missing/removed, response wood present around wound, canopy mostly healthy and evenly distributed no work needed </t>
  </si>
  <si>
    <t>68-021</t>
  </si>
  <si>
    <t xml:space="preserve">19 in Ash, minor dw in canopy, tree has been illegally pruned with removed wood in front of 240-47 67 Av, homeowners not present/home at time inspection </t>
  </si>
  <si>
    <t>240-47</t>
  </si>
  <si>
    <t>F1, Good 7,Oak elevation prune sidewalk clearance needed, no Hanging limbs found. Trees are scheduled by the city thru the DPR Pruning program to be pruned on their scheduled pruning cycle .</t>
  </si>
  <si>
    <t>tree already up for removal. forester directed to leave work order.</t>
  </si>
  <si>
    <t>15 in standing dead tree, slight lean towards bus stop, dbh estimated poison ivy up stem</t>
  </si>
  <si>
    <t xml:space="preserve">14 in standing dead tree, dbh estimated due to poison ivy, lean towards road over bus stop, large over reaching limb over sidewalk, in unmaintained area </t>
  </si>
  <si>
    <t>DBH estimated ivy</t>
  </si>
  <si>
    <t>significant drought stress</t>
  </si>
  <si>
    <t xml:space="preserve">Broadway </t>
  </si>
  <si>
    <t xml:space="preserve">topped basal sprouts </t>
  </si>
  <si>
    <t xml:space="preserve">near house new construction clearly leading to decline </t>
  </si>
  <si>
    <t xml:space="preserve">some hollow </t>
  </si>
  <si>
    <t xml:space="preserve">lean but not UR </t>
  </si>
  <si>
    <t xml:space="preserve">cracks dw in decline will be dead by time WO is done </t>
  </si>
  <si>
    <t xml:space="preserve">need second opinion sounds hollow but could just be bark maybe resisto </t>
  </si>
  <si>
    <t xml:space="preserve">big healthy lp almost no dw </t>
  </si>
  <si>
    <t>ACORN ST</t>
  </si>
  <si>
    <t>in decline will be dead by time WO comes up</t>
  </si>
  <si>
    <t>clearly poisoned and girdled, ring of dead grass and bark ripped off</t>
  </si>
  <si>
    <t>measure decay at branch union Mr found mostly sound, canopy has incidental dw.</t>
  </si>
  <si>
    <t xml:space="preserve">leaning </t>
  </si>
  <si>
    <t xml:space="preserve">check if removal or resisto needed DPR jurisdiction survey on file . 09/09/22 tree sounded and probed to the extent possible. seems to be a ring of bark and roots surrounding a core of wood. need resisto to ascertain sufficient sound wood. </t>
  </si>
  <si>
    <t xml:space="preserve">minor dw just BPd </t>
  </si>
  <si>
    <t>sLF</t>
  </si>
  <si>
    <t xml:space="preserve">1Ft lean since 2017 depression in grass slow active uproot </t>
  </si>
  <si>
    <t>inspected by AA CORRECTED BY WDZ</t>
  </si>
  <si>
    <t>Inspected by AD CORRECTED BY WDZ</t>
  </si>
  <si>
    <t>BALTIC ST</t>
  </si>
  <si>
    <t>[MAS-] DM CORRECTED BY WDZ</t>
  </si>
  <si>
    <t>Surveyed by DM CORRECTED BY WDZ</t>
  </si>
  <si>
    <t xml:space="preserve">Deadwood prune needed, </t>
  </si>
  <si>
    <t>119-28</t>
  </si>
  <si>
    <t>100-41</t>
  </si>
  <si>
    <t>206-17</t>
  </si>
  <si>
    <t>Trees found illegally pruned, poorly pruned</t>
  </si>
  <si>
    <t>208-01</t>
  </si>
  <si>
    <t>6602</t>
  </si>
  <si>
    <t>BP-FY22 CORRECTED WDZ</t>
  </si>
  <si>
    <t>Inspected by AD CORRECTED WDZ</t>
  </si>
  <si>
    <t>KNICKERBOCKER AV</t>
  </si>
  <si>
    <t>4720</t>
  </si>
  <si>
    <t>1 of 2 bikes here. This has cable vs the u lock. Warning notes left noting small trees are cut down to steal bikes.</t>
  </si>
  <si>
    <t>Snow cover is present. DM CORRECTED BY WDZ</t>
  </si>
  <si>
    <t>BP-FY22 CORRECTED BY WDZ</t>
  </si>
  <si>
    <t>100-35</t>
  </si>
  <si>
    <t>16" dead lead over street,  large dead limbs over sidewalk. wires present.</t>
  </si>
  <si>
    <t xml:space="preserve">[EAB?] &lt;30% dieback. epicormic growth on limbs.  Inspected by EC </t>
  </si>
  <si>
    <t xml:space="preserve">[EAB?] &lt;20%  dieback. Small decay cavity on stem with response growth.  Epicormic growth on limbs.  Inspected by EC </t>
  </si>
  <si>
    <t>switched from removal to treatment, tree is ok</t>
  </si>
  <si>
    <t>changed from removal to treatment, tree is ok</t>
  </si>
  <si>
    <t>1F. 15" Linden. Branch failed. FDNY left debris in lawn pit. Remaining leader has a large tear out. Recommend reducing this leader back. WO for pruning/limb down</t>
  </si>
  <si>
    <t>34-12</t>
  </si>
  <si>
    <t xml:space="preserve">26" LP. Codominate branch split near union and is leaning on nearby tree and house drop wires. Decay in stem that extends to the branching union. Poor architecture.  Recommend removal. </t>
  </si>
  <si>
    <t>78-24</t>
  </si>
  <si>
    <t>79 LANE</t>
  </si>
  <si>
    <t>remove large limb down parking Monday and Thursday 8am  9:30am</t>
  </si>
  <si>
    <t>remove large limb down parking Monday and Thursday 8am 9:30am</t>
  </si>
  <si>
    <t xml:space="preserve">1F. 32" LP. Decay pocket in root flare. Minor damage to branches over street due to limb failure from adjacent tree. </t>
  </si>
  <si>
    <t xml:space="preserve">25" LP shaft. Top of the tree failed. Entire crown is blocking one lane of Freedom drive south. </t>
  </si>
  <si>
    <t>39-18</t>
  </si>
  <si>
    <t xml:space="preserve">12" Norway. Limb down in side yard. Tagged. </t>
  </si>
  <si>
    <t>nwr</t>
  </si>
  <si>
    <t xml:space="preserve">no significant defects noted. </t>
  </si>
  <si>
    <t>minor deadwood,  nwr</t>
  </si>
  <si>
    <t>codom stem,  nwr</t>
  </si>
  <si>
    <t xml:space="preserve">small dead branch over garden area, no other significant defects noted </t>
  </si>
  <si>
    <t xml:space="preserve">No significant defects noted. </t>
  </si>
  <si>
    <t>deadwood over benches, prune</t>
  </si>
  <si>
    <t xml:space="preserve">low branches over sidewalk </t>
  </si>
  <si>
    <t xml:space="preserve">decay from prior pruning wounds, significant response growth. </t>
  </si>
  <si>
    <t>prune deadwood over benches</t>
  </si>
  <si>
    <t xml:space="preserve">no significant defects noted </t>
  </si>
  <si>
    <t>negligible deadwood in garden area.</t>
  </si>
  <si>
    <t xml:space="preserve">no defects noted </t>
  </si>
  <si>
    <t xml:space="preserve">negligible deadwood,  codom leaders. nwr </t>
  </si>
  <si>
    <t>2x 2" hanging limbs, minor deadwood,  nwr.</t>
  </si>
  <si>
    <t>Deadwood over sidewalk, minor decay at root flare coditing well</t>
  </si>
  <si>
    <t>1x 5" dead branch over path, prune.</t>
  </si>
  <si>
    <t>1x small (&gt;2") hanging limb, nwr</t>
  </si>
  <si>
    <t>no defects noted</t>
  </si>
  <si>
    <t>negligible deadwood over garden area.</t>
  </si>
  <si>
    <t>1x 3" branch over grass, nwr</t>
  </si>
  <si>
    <t xml:space="preserve">moderate swept lean, partially corrected. </t>
  </si>
  <si>
    <t>10" dead [Massaria] lead over water fountain.  Decay from prior pruning wounds.</t>
  </si>
  <si>
    <t xml:space="preserve">moderate photo lean, no other defects noted. </t>
  </si>
  <si>
    <t xml:space="preserve">negligible deadwood, minor photo lean, corrected. </t>
  </si>
  <si>
    <t xml:space="preserve">dead twigs over garden area, no other significant defects noted. </t>
  </si>
  <si>
    <t>1x dead branch, moderate uncorrected photo lean, nwr.</t>
  </si>
  <si>
    <t xml:space="preserve">moderate photo lean, corrected. </t>
  </si>
  <si>
    <t>1x 5" dead branch over grass/picnic bench.</t>
  </si>
  <si>
    <t>decay from prior large failure.  some response growth, reinspect, aerial.</t>
  </si>
  <si>
    <t>2x 7" dead branches over pathway / water fountain area.</t>
  </si>
  <si>
    <t xml:space="preserve">Codom leads, no other significant defects noted. </t>
  </si>
  <si>
    <t>minor decay in stem.</t>
  </si>
  <si>
    <t>no defects noted.</t>
  </si>
  <si>
    <t xml:space="preserve">no defects noted. </t>
  </si>
  <si>
    <t xml:space="preserve">codom stems, no other significant defects noted. </t>
  </si>
  <si>
    <t>dead stub over path</t>
  </si>
  <si>
    <t>rocks between codoms, nwr</t>
  </si>
  <si>
    <t xml:space="preserve">1F. 39" LP. Fair. Large deadwood over sidewalk and house. Tree needs deadwood pruning. Shows signs of interior stress growth. Decay pocket in root flare on sidewalk side. Majority of stem and root flare sounds solid. </t>
  </si>
  <si>
    <t>13-41</t>
  </si>
  <si>
    <t>no significant defects noted.</t>
  </si>
  <si>
    <t>negligible deadwood,  nwr</t>
  </si>
  <si>
    <t>minor photo lean.  nwr</t>
  </si>
  <si>
    <t xml:space="preserve">1x 6" dead branch, 1x 4" dead branch over lawn. </t>
  </si>
  <si>
    <t xml:space="preserve">minor photo lean </t>
  </si>
  <si>
    <t xml:space="preserve">good health, no defects noted </t>
  </si>
  <si>
    <t xml:space="preserve">thin canopy, no other significant defects noted. </t>
  </si>
  <si>
    <t>codom stem, nwr</t>
  </si>
  <si>
    <t>decay in stem, minor deadwood.  nwr</t>
  </si>
  <si>
    <t xml:space="preserve">dead stub over path, codom leaders </t>
  </si>
  <si>
    <t xml:space="preserve">no significant defects. </t>
  </si>
  <si>
    <t>negligible deadwood over lawn, nwr</t>
  </si>
  <si>
    <t>decay from prior pruning wounds.  nwr</t>
  </si>
  <si>
    <t xml:space="preserve">decay in stem, negligible deadwood </t>
  </si>
  <si>
    <t xml:space="preserve">decay in stem from prior pruning wounds.  codom leader competing with primary </t>
  </si>
  <si>
    <t xml:space="preserve">2x dead branches over sidewalk + sitting are, prune deadwood </t>
  </si>
  <si>
    <t>negligible decay in stem from previous pruning wound.  nwr</t>
  </si>
  <si>
    <t>minor decay in stem, cedar apple rust, nwr</t>
  </si>
  <si>
    <t>decay in stem from prior pruning wounds.  1x small dead branch over lawn.</t>
  </si>
  <si>
    <t>minor decay at site of prior pruning wounds.  nwr. minor photo lean.</t>
  </si>
  <si>
    <t>minor decay from prior pruning wounds. nwr</t>
  </si>
  <si>
    <t>heavy leaf scorch.</t>
  </si>
  <si>
    <t>MONITOR ST</t>
  </si>
  <si>
    <t>Decay from prior pruning wounds near leader union,  significant response growth.</t>
  </si>
  <si>
    <t>Good health, sealed pruning wounds on lower stem. nwr</t>
  </si>
  <si>
    <t>pruning cuts on lower stem, fully or nearly fully healed, nwr.</t>
  </si>
  <si>
    <t>Tree in good health, no defects noted.</t>
  </si>
  <si>
    <t>5" dead branch over lawn, prune.</t>
  </si>
  <si>
    <t>numerous prior pruning wounds, all showing moderate response growth.</t>
  </si>
  <si>
    <t>minor decay fr9m prior pruning wounds.  significant reactionary growth, nwr</t>
  </si>
  <si>
    <t>cavity on backside of moderate photo lean, almost fully sealed, nwr.</t>
  </si>
  <si>
    <t>negligible deadwood,  decay in stem, almost fully sealed.</t>
  </si>
  <si>
    <t>decay at site of prior pruning wound, significant reactionary growth.  concave spot above, and secondary cavity appx 2' above, almost fully sealed.</t>
  </si>
  <si>
    <t>prior pruning wounds,  significant reactionary growth.  4" dead branch over lawn, prune.</t>
  </si>
  <si>
    <t>decay from prior pruning wound, some response growth.</t>
  </si>
  <si>
    <t xml:space="preserve">1x 6" dead [Massaria] branch over path, thin canopy. </t>
  </si>
  <si>
    <t xml:space="preserve">Cedar apple rust, minor photo lean, corrected </t>
  </si>
  <si>
    <t>stubbed off dead lead over bench / path. 15" x 30'</t>
  </si>
  <si>
    <t>cavity at root flare, significant reactionary growth.  nwr</t>
  </si>
  <si>
    <t xml:space="preserve">prior pruning wounds, significant reactionary growth. </t>
  </si>
  <si>
    <t>prior pruning wound on stem show some reactionary growth, nwr</t>
  </si>
  <si>
    <t>negligible deadwood,  minor photo lean, nwr</t>
  </si>
  <si>
    <t>Decay from prior pruning wounds,  moderate response growth, nwr.</t>
  </si>
  <si>
    <t>decay from prior pruning wounds,  some response growth.  decay on one buttress root, moderate response growth.</t>
  </si>
  <si>
    <t xml:space="preserve">old tree was retired and new 3" hackberry was added, however the ash is still there and requires removal </t>
  </si>
  <si>
    <t>NEEDS MINOR CANOPY RAISE</t>
  </si>
  <si>
    <t>121-60</t>
  </si>
  <si>
    <t>180-16</t>
  </si>
  <si>
    <t>Urban arb prune permit. Cut back two trees from 210 franklin</t>
  </si>
  <si>
    <t>83-09</t>
  </si>
  <si>
    <t>996</t>
  </si>
  <si>
    <t>The tree that the branch fell from has a deadwood pruning work order from October 21</t>
  </si>
  <si>
    <t>87-034</t>
  </si>
  <si>
    <t xml:space="preserve">Dead.  Scaffolding. Post parking </t>
  </si>
  <si>
    <t>EAGLE ST</t>
  </si>
  <si>
    <t>No LD found. 3" DW low over sidewalk, can remain. Minor DW over road. Minor road clearance and building clearance issues. NWN</t>
  </si>
  <si>
    <t xml:space="preserve">Top of tree failed into roadway, shaft with small branches into open secondary wires needs removed </t>
  </si>
  <si>
    <t>91-44</t>
  </si>
  <si>
    <t xml:space="preserve">LEADER GONE, DEADWOOD, SYSTEMIC DECAY. </t>
  </si>
  <si>
    <t>59-16</t>
  </si>
  <si>
    <t>Minor dw. Branches significantly rubbing against building. Bp.</t>
  </si>
  <si>
    <t>5402</t>
  </si>
  <si>
    <t>23-45</t>
  </si>
  <si>
    <t>23-50</t>
  </si>
  <si>
    <t>35-005</t>
  </si>
  <si>
    <t xml:space="preserve">Trunk very decayed, ability to see through the trunk at some areas around the base. Canopy has 70% die back </t>
  </si>
  <si>
    <t>62-05</t>
  </si>
  <si>
    <t>CARMEL AVENUE</t>
  </si>
  <si>
    <t>CARO STREET</t>
  </si>
  <si>
    <t>83-14</t>
  </si>
  <si>
    <t>32-04</t>
  </si>
  <si>
    <t>Cavity stem on one side of tree. No work required.</t>
  </si>
  <si>
    <t>81-043</t>
  </si>
  <si>
    <t>The tree is actually failing</t>
  </si>
  <si>
    <t>58-11</t>
  </si>
  <si>
    <t>49-03</t>
  </si>
  <si>
    <t>47-040</t>
  </si>
  <si>
    <t>43-46</t>
  </si>
  <si>
    <t>DEAD TREE</t>
  </si>
  <si>
    <t>171-64</t>
  </si>
  <si>
    <t>171-39</t>
  </si>
  <si>
    <t>TREE IN DECLINE, CANOPY BEGINNING TO THIN</t>
  </si>
  <si>
    <t>41-26</t>
  </si>
  <si>
    <t>Large decay pocket at major branch union, epicormic sprouting, decay at previous pruning cuts</t>
  </si>
  <si>
    <t xml:space="preserve">3in ld sw can remain. </t>
  </si>
  <si>
    <t xml:space="preserve">2in hl can remain. </t>
  </si>
  <si>
    <t>Wilted leaves but tree appears alive No work required</t>
  </si>
  <si>
    <t>AINSLIE ST</t>
  </si>
  <si>
    <t>47-000</t>
  </si>
  <si>
    <t>HANFORD STREET</t>
  </si>
  <si>
    <t>Nb w 2 Limbs cracked off by 1012 side, Four 4 in L cut at 35 ft and higher. Pics sent to CF.</t>
  </si>
  <si>
    <t>150-031</t>
  </si>
  <si>
    <t xml:space="preserve">Small broken branch on grass. Low growth over the street, trucks breaking branches. Put out for sanitation </t>
  </si>
  <si>
    <t xml:space="preserve">1F 15" NORWAY MAPLE POOR DECAY STEM &amp; DEADWOOD BRANCHES </t>
  </si>
  <si>
    <t xml:space="preserve">A good amount of deadwood, canopy is sparse due to drought </t>
  </si>
  <si>
    <t>189-12</t>
  </si>
  <si>
    <t>ILLEGAL TREE DAMAGE. DING FENG LIN CONSTRUCTION CUT SIGNIFICANT ROOTS USING A SKID STEER W/ JACKHAMMER ATTACHMENT.</t>
  </si>
  <si>
    <t>159-03</t>
  </si>
  <si>
    <t>Not blocking traffic control device. Nwr</t>
  </si>
  <si>
    <t>Iwner is cutting ld. No wo needed.  Cavity stem needs resi but forms brooken unable to add</t>
  </si>
  <si>
    <t xml:space="preserve">5in dw and smaller.  Prune dw. Post parking </t>
  </si>
  <si>
    <t>3in hl over sw</t>
  </si>
  <si>
    <t>Tagged tree failed</t>
  </si>
  <si>
    <t xml:space="preserve">Sparse canopy, tree is probably reacting to the drought </t>
  </si>
  <si>
    <t>135 56</t>
  </si>
  <si>
    <t>225A</t>
  </si>
  <si>
    <t xml:space="preserve">Minor decay flare.  Inspector pruned a few low branches for owner. </t>
  </si>
  <si>
    <t>Frameof bike attached w chain. No girdling now. Trunk has decay by curb from base to 7 ft hi L by curb.wo for chain. Crown is fine.</t>
  </si>
  <si>
    <t>Ld from impact over rdwy,,6 in dia x 20, next tree,opp address is elm in construction fence. Larger limb in tree lawn by curb. WOUND ON REMAINING 6 IN DIA L AT 25 FT HI OVER PKING.</t>
  </si>
  <si>
    <t>32-015</t>
  </si>
  <si>
    <t>recent construction. Utility pole was relocated in order to distance the pole from the new curb cut</t>
  </si>
  <si>
    <t>WAIMER PLACE</t>
  </si>
  <si>
    <t xml:space="preserve">Girdling roots, aphids and drought have taken a toll on this tree.lets see what next year brings </t>
  </si>
  <si>
    <t>32-16</t>
  </si>
  <si>
    <t>Pulled a 3"×7' hanger out from 9ver the driveway using a through ball</t>
  </si>
  <si>
    <t>161-08</t>
  </si>
  <si>
    <t>48-041</t>
  </si>
  <si>
    <t>Crack on stem.  Nwr</t>
  </si>
  <si>
    <t>Ld from private backyard tree ifo 1244. Illegal pruning cuts.  Nwr</t>
  </si>
  <si>
    <t xml:space="preserve">6in ld front ysrd already cut up. </t>
  </si>
  <si>
    <t>Bc issues.  Trucks hit branch.nwr</t>
  </si>
  <si>
    <t>tree has lean due to scaffolding</t>
  </si>
  <si>
    <t>branching pattern effected by scaffolding</t>
  </si>
  <si>
    <t xml:space="preserve">recent construction </t>
  </si>
  <si>
    <t>Block pruned/ lion tailed</t>
  </si>
  <si>
    <t>69-010</t>
  </si>
  <si>
    <t>76-32</t>
  </si>
  <si>
    <t xml:space="preserve">NUMEROUS HANGING LIMBS IN CANOPY </t>
  </si>
  <si>
    <t>Curb side root flare has extensive decay causing street side codominant leader to die back close to a third.  cavity in leader down into main crotch with vegetation rooting, leader over house is very heavy, and would do extensive damage to second floor of home.</t>
  </si>
  <si>
    <t>KEESEVILLE AVENUE</t>
  </si>
  <si>
    <t>3580</t>
  </si>
  <si>
    <t>5'x5' pit with tree grate. decay pockets at old pruning cuts</t>
  </si>
  <si>
    <t>HOOKER PL</t>
  </si>
  <si>
    <t>Top of tree broke out blocking sidewalk and bus stop</t>
  </si>
  <si>
    <t>189-017</t>
  </si>
  <si>
    <t>3in ld cut up by inspector. Nwr</t>
  </si>
  <si>
    <t xml:space="preserve">2in hl. Low branches. Nwr </t>
  </si>
  <si>
    <t>tree in decline</t>
  </si>
  <si>
    <t>1in dw.nwr</t>
  </si>
  <si>
    <t>43-025</t>
  </si>
  <si>
    <t>1F 19in Norway,  large debris pile in street</t>
  </si>
  <si>
    <t>27in oak standing dead back from sidewalk</t>
  </si>
  <si>
    <t>1S 34in oak, l/d in street, decay sounded in stem, fair canopy</t>
  </si>
  <si>
    <t>Next to scaffolding, included bark, 10" limb torn off, blocking turning lane on Atlantic Ave</t>
  </si>
  <si>
    <t xml:space="preserve">Dead cambium on branches.  Cavity flare.  Busy area. </t>
  </si>
  <si>
    <t>16-03</t>
  </si>
  <si>
    <t>Bingo!called it!tree split.</t>
  </si>
  <si>
    <t>16-019</t>
  </si>
  <si>
    <t xml:space="preserve">6in ld sw. Minor decay heard in flare. </t>
  </si>
  <si>
    <t>EAST 96 ST</t>
  </si>
  <si>
    <t>136-01</t>
  </si>
  <si>
    <t>76 RD</t>
  </si>
  <si>
    <t>call about trees removed by agency on other side of property. Tree planting requests are in the system. This new tree is drought stressed.</t>
  </si>
  <si>
    <t>BRIGHTON 12 STREET</t>
  </si>
  <si>
    <t>27-19</t>
  </si>
  <si>
    <t>5in dw over sw. Prune dw. Secondary wires con Edison</t>
  </si>
  <si>
    <t>Prune to preserve a few more years.  Post parking. Can maintain safe distance</t>
  </si>
  <si>
    <t>9727</t>
  </si>
  <si>
    <t>debris remains from tree removal</t>
  </si>
  <si>
    <t>9in dw. Prune dw</t>
  </si>
  <si>
    <t>9802</t>
  </si>
  <si>
    <t>minimal canopy, many dead and broken branches</t>
  </si>
  <si>
    <t>Lower limb hit by trucks but has minor decay.  Nwr</t>
  </si>
  <si>
    <t xml:space="preserve">1F 33" PIN OAK GOOD </t>
  </si>
  <si>
    <t>111-49</t>
  </si>
  <si>
    <t>148-27</t>
  </si>
  <si>
    <t>deadwood and decay, remove</t>
  </si>
  <si>
    <t>244-15</t>
  </si>
  <si>
    <t>1F 8" PLUM</t>
  </si>
  <si>
    <t>26-40</t>
  </si>
  <si>
    <t>Wire wound on 9 in Dia L from primary 1 ft above. NO DW ON L. Adj cavity at 20 ft hi.</t>
  </si>
  <si>
    <t xml:space="preserve">1F 13" NORWAY MAPLE POOR DECAY ROOTS  LEANING TOWARDS ROAD </t>
  </si>
  <si>
    <t xml:space="preserve"> 1/3 Root flare covered in large ganoderma, fungus has established well into the canopy, large deadwood on that side of the tree and flaging throughout the canopy </t>
  </si>
  <si>
    <t>210-015</t>
  </si>
  <si>
    <t xml:space="preserve">1F 8" ZELKOVA GOOD. SMALL LIMB DOWN AT CURB.  SANITATION </t>
  </si>
  <si>
    <t>255-06</t>
  </si>
  <si>
    <t xml:space="preserve">Completely dead, decay in branch unions, permitted removal </t>
  </si>
  <si>
    <t xml:space="preserve">1F 17" NORWAY MAPLE FAIR. LIMB DOWN AT CURB. </t>
  </si>
  <si>
    <t>Dw two 4 in dia x 20 ft L at 30 ft hi. Nothing below. Over sw and pking. Nw needed. Sm LD TIED up for Dsny.</t>
  </si>
  <si>
    <t>46-27</t>
  </si>
  <si>
    <t>4in by 10dt ld sw</t>
  </si>
  <si>
    <t>5004</t>
  </si>
  <si>
    <t>265-16</t>
  </si>
  <si>
    <t>Half dead. Decay on one side of base</t>
  </si>
  <si>
    <t>Lights around trunk call to remove by 3/1/23. Req by biz to not replant. Dump site.</t>
  </si>
  <si>
    <t>206-20</t>
  </si>
  <si>
    <t>prune permit James Treacy &amp; Family Tree Service.</t>
  </si>
  <si>
    <t>No bike</t>
  </si>
  <si>
    <t>Leaning for a few years.  Slightly corrected</t>
  </si>
  <si>
    <t>recent wound from blade at base of trunk. prior decay present as well; fungal bodies present. slight lean towards sidewalk.</t>
  </si>
  <si>
    <t>4463</t>
  </si>
  <si>
    <t>MUNDY LANE</t>
  </si>
  <si>
    <t>Dumping problem site. Super removing gravel with debris in it. Mulch recommended for dog odor.</t>
  </si>
  <si>
    <t>Deadlimbs have been pruned by inspector with throw ball.</t>
  </si>
  <si>
    <t>4in dw and smaller</t>
  </si>
  <si>
    <t>recent utility excavation within critical root zone. 10% canopy dieback</t>
  </si>
  <si>
    <t>No ld.</t>
  </si>
  <si>
    <t>Ave w</t>
  </si>
  <si>
    <t>MARINE PARK</t>
  </si>
  <si>
    <t>Decay in stem</t>
  </si>
  <si>
    <t>Dw, 5 in dia x 30 ft L at 35 ft hi over street. End likely to drop</t>
  </si>
  <si>
    <t>Building clearance needed</t>
  </si>
  <si>
    <t xml:space="preserve">1X 25" ASH GOOD. LARGE HANGING LIMB OVER STREET </t>
  </si>
  <si>
    <t>stump 30</t>
  </si>
  <si>
    <t>FRASER STREET</t>
  </si>
  <si>
    <t xml:space="preserve">FRUITING BODIES ON ROOTS, DEADWOOD. </t>
  </si>
  <si>
    <t>199-20</t>
  </si>
  <si>
    <t>1/2 in x 15 ft L twig over parking lane. 20 ft hi</t>
  </si>
  <si>
    <t>low limb cuttings already tied up</t>
  </si>
  <si>
    <t>top  has sm dieback  under wires. nwn</t>
  </si>
  <si>
    <t xml:space="preserve">UNBALANCED CANOPY, DECAY IN LOWER STEM, FLARE, ROOTS. </t>
  </si>
  <si>
    <t>157-64</t>
  </si>
  <si>
    <t>154-26</t>
  </si>
  <si>
    <t xml:space="preserve">STREET SIDE BRANCHES DYING BACK UNBALANCING CANOPY. </t>
  </si>
  <si>
    <t>20 19</t>
  </si>
  <si>
    <t xml:space="preserve">1F 7" NORWAY MAPLE POOR. LIMB DOWN SIDEWALK </t>
  </si>
  <si>
    <t>111-47</t>
  </si>
  <si>
    <t>19-08</t>
  </si>
  <si>
    <t>MURRAY ST</t>
  </si>
  <si>
    <t xml:space="preserve">1F 7" NORWAY MAPLE POOR DEADWOOD BRANCHES </t>
  </si>
  <si>
    <t>68-033</t>
  </si>
  <si>
    <t>68-031</t>
  </si>
  <si>
    <t>68-015</t>
  </si>
  <si>
    <t>68-001</t>
  </si>
  <si>
    <t>67-007</t>
  </si>
  <si>
    <t>Bike w 1 pedal posted. Light chain to cut in 2 days</t>
  </si>
  <si>
    <t>MANHATTAN AV</t>
  </si>
  <si>
    <t>Sign removed. Informed on bp 6/2023. Tree on house. Trash can by bus stop was removed. Will post sign in the tree pit in soil.Con Ed doing work on sw for home by roots.</t>
  </si>
  <si>
    <t>9311</t>
  </si>
  <si>
    <t>65-019</t>
  </si>
  <si>
    <t>Big cavity partly facing street.Sign removed a notice about replacement on a post left in box. Flagged as inspected. Dw over pkimg w poorly attached 3 in dia x 15 ft end. 7 in dia at union</t>
  </si>
  <si>
    <t xml:space="preserve">1S 6" CALLERY PEAR GOOD </t>
  </si>
  <si>
    <t>48-01</t>
  </si>
  <si>
    <t>56-83</t>
  </si>
  <si>
    <t xml:space="preserve">1F 14" CHERRY HANGING LIMB TOUCHING GROUND </t>
  </si>
  <si>
    <t xml:space="preserve">No hangers found, tree was tagged for removal recently </t>
  </si>
  <si>
    <t xml:space="preserve">Branches are blocking pedestrian cross walk signs </t>
  </si>
  <si>
    <t>support post knocked down by open dumpster door for rear yard cement work at 2178 E 27 St. Worker propped door so that trunk was not impacted by dumpster being loaded.</t>
  </si>
  <si>
    <t xml:space="preserve">4" dead branch over lawn., cavity in lower stem from prior pruning wounds. moderate response growth. </t>
  </si>
  <si>
    <t>moderate photo lean,  nwr</t>
  </si>
  <si>
    <t>negligible dead twigs, larger than normal root flare.</t>
  </si>
  <si>
    <t>good health,  nwr.</t>
  </si>
  <si>
    <t>minor decay, nwr</t>
  </si>
  <si>
    <t>codom stem typical of species. nwr</t>
  </si>
  <si>
    <t>decay from prior pruning wounds,  good reactionary growth. minor photo lean. minor deadwood over lawn.</t>
  </si>
  <si>
    <t>3x dead [Massaria] branches over sidewalk and path</t>
  </si>
  <si>
    <t>good health, nwr</t>
  </si>
  <si>
    <t xml:space="preserve">decay from prior pruning wounds,  good reactionary growth </t>
  </si>
  <si>
    <t>heavy photo lean, negligible deadwood,  nwr.</t>
  </si>
  <si>
    <t>2x small dead stubs from prior failures, low crown opacity, nwr.</t>
  </si>
  <si>
    <t xml:space="preserve">minor decay in stem, 1x dead branch over sidewalk </t>
  </si>
  <si>
    <t>good health,  nwr</t>
  </si>
  <si>
    <t>low crown opacity,  nwr</t>
  </si>
  <si>
    <t xml:space="preserve">codom stems, no significant defects noted </t>
  </si>
  <si>
    <t xml:space="preserve">concave section on lower stem, no other significant defects noted </t>
  </si>
  <si>
    <t>good health.</t>
  </si>
  <si>
    <t>negligible deadwood,  minor decay from prior pruning wounds,  nwr</t>
  </si>
  <si>
    <t>cavity in stem from, some response growth sounding good.</t>
  </si>
  <si>
    <t>1x 4" dead branch over lawn</t>
  </si>
  <si>
    <t>6" [Massaria] branch over lawn, low crown opacity, minor photo lean, prune</t>
  </si>
  <si>
    <t xml:space="preserve">negligible deadwood,  minor decay in stem from prior pruning wounds. </t>
  </si>
  <si>
    <t xml:space="preserve">dead limb over sidewalk,  minor decay in stem from prior pruning wounds.  </t>
  </si>
  <si>
    <t>[EAB?] &lt;20% Dieback 22.5 DBH FL</t>
  </si>
  <si>
    <t>[EAB?] &lt;20% Dieback 23.6 DBH FL</t>
  </si>
  <si>
    <t>[EAB?] &lt;30% Dieback 26.2 DBH FL</t>
  </si>
  <si>
    <t>[EAB?] &lt;30% Dieback 22.2 DBH FL</t>
  </si>
  <si>
    <t>MACKENZIE STREET</t>
  </si>
  <si>
    <t>[EAB?] &lt;20% Dieback 24.3 DBH FL</t>
  </si>
  <si>
    <t>LANGHAM STREET</t>
  </si>
  <si>
    <t>[EAB?] &lt;30% Dieback 23.4 DBH FL</t>
  </si>
  <si>
    <t>4100</t>
  </si>
  <si>
    <t xml:space="preserve">removed large hanging limb/ complete </t>
  </si>
  <si>
    <t xml:space="preserve">prune large dead wood/complete </t>
  </si>
  <si>
    <t>158-29</t>
  </si>
  <si>
    <t>1F. 18" Pagoda. Limb down across street by hydrant.</t>
  </si>
  <si>
    <t>105-014</t>
  </si>
  <si>
    <t>BP ERROR RE-ENTER WDZ</t>
  </si>
  <si>
    <t>OCEAN AVE</t>
  </si>
  <si>
    <t>67-004</t>
  </si>
  <si>
    <t>NEEDS MINOR CANOPY LIFT.</t>
  </si>
  <si>
    <t>NEEDS MINOR CANOPY LIFT</t>
  </si>
  <si>
    <t>204-15</t>
  </si>
  <si>
    <t xml:space="preserve">LOWER STEM DECAY, SPARSE CANOPY, DEADWOOD. </t>
  </si>
  <si>
    <t>DEADWOOD, VERY LITTLE ORIGINAL CANOPY LEFT.</t>
  </si>
  <si>
    <t>Sparse canopy reinspect net year.</t>
  </si>
  <si>
    <t>Bc. Fungus at base. Nwr</t>
  </si>
  <si>
    <t>CAvity at flAre. Nwr</t>
  </si>
  <si>
    <t>132-020</t>
  </si>
  <si>
    <t>Girdling root. Nwr</t>
  </si>
  <si>
    <t>ENGERT AV</t>
  </si>
  <si>
    <t xml:space="preserve">tree is alive/prune dead wood meter parking 10am 7pm/ nostanding Monday and Friday </t>
  </si>
  <si>
    <t>HOPE AVENUE</t>
  </si>
  <si>
    <t xml:space="preserve">remove dead tree meter parking Monday and Friday 10am 7pm </t>
  </si>
  <si>
    <t>Across from address. 4" Dead oak.</t>
  </si>
  <si>
    <t>Across from address. 15" Elm. Tagged. Splitting down stem.</t>
  </si>
  <si>
    <t xml:space="preserve">large limb with massaria </t>
  </si>
  <si>
    <t xml:space="preserve">large dead  lead with canker stain,  with large live  branch on it towards house, needs to be removed </t>
  </si>
  <si>
    <t>159-38</t>
  </si>
  <si>
    <t>DIA ID#147836  2 Trees</t>
  </si>
  <si>
    <t>DIA ID#147835. Mary Whalen Pgrd</t>
  </si>
  <si>
    <t>remove leaning tree over street parking Tuesday and Friday 9am 10:30am</t>
  </si>
  <si>
    <t>57-</t>
  </si>
  <si>
    <t>29-58</t>
  </si>
  <si>
    <t xml:space="preserve">[EAB-], Inspected by EBD, significant canopy loss </t>
  </si>
  <si>
    <t>161-005</t>
  </si>
  <si>
    <t>96-002</t>
  </si>
  <si>
    <t>114-020</t>
  </si>
  <si>
    <t>[MAS-] Inspection for pruning. Dead limb over playground. Climb tree</t>
  </si>
  <si>
    <t>[MAS?] Inspection for pruning. Dead limb over playground. Discoloration on limb</t>
  </si>
  <si>
    <t xml:space="preserve"> Inspection for pruning. Bucket or climb. Dead branches over dog run. Light prune</t>
  </si>
  <si>
    <t xml:space="preserve"> Inspection for pruning. Bucket or climb. Dead branches over dog run</t>
  </si>
  <si>
    <t>W 52 ST</t>
  </si>
  <si>
    <t xml:space="preserve">hypoxylon canker spore Mats all over trunk and branches </t>
  </si>
  <si>
    <t>THWAITES PLACE</t>
  </si>
  <si>
    <t>Tree isjust over the fence but does fall into the right of way which makes it a City Parks tree.</t>
  </si>
  <si>
    <t>ASTOR AV</t>
  </si>
  <si>
    <t>157-29</t>
  </si>
  <si>
    <t xml:space="preserve">1F 21in Ash [EAB-], l/d from hanger, needs canopy raising </t>
  </si>
  <si>
    <t>94-043</t>
  </si>
  <si>
    <t>1M 21in linden, poor, tagged</t>
  </si>
  <si>
    <t>55-10</t>
  </si>
  <si>
    <t>1F 15in maple, dead, tagged</t>
  </si>
  <si>
    <t>57-21</t>
  </si>
  <si>
    <t>WALDRON STREET</t>
  </si>
  <si>
    <t xml:space="preserve">1M 7in linden,  tagged </t>
  </si>
  <si>
    <t>55-14</t>
  </si>
  <si>
    <t>1S 10in Norway,  poor, previously tagged,  significant stem lean</t>
  </si>
  <si>
    <t>110-23</t>
  </si>
  <si>
    <t>1F 22in Ash, l/d sidewalk and street</t>
  </si>
  <si>
    <t>no leaves, fruiting bodies in root pit, ganoderma.  remove</t>
  </si>
  <si>
    <t>minor deadwood 2"&gt; in lower crown. nwr</t>
  </si>
  <si>
    <t xml:space="preserve">1x 3" hanging limb, 4" dead limb over sidewalk/street, moderate photo lean. </t>
  </si>
  <si>
    <t xml:space="preserve">remove hanging limb/prune and clear building/ clear traffic pole </t>
  </si>
  <si>
    <t xml:space="preserve">remove tree parking Monday and Thursday 11:30 1pm </t>
  </si>
  <si>
    <t>1F. 20" Ash [EAB-]. Hanging limb over driveway.</t>
  </si>
  <si>
    <t>2F. 28" SM. Tagged.</t>
  </si>
  <si>
    <t>2256</t>
  </si>
  <si>
    <t>1F. 43" Mulberry. Block Prune.</t>
  </si>
  <si>
    <t>1F. 11" Goldenrain tree. Block prune.</t>
  </si>
  <si>
    <t>2F. 10" Elm. Block Prune.</t>
  </si>
  <si>
    <t>Large wood debris remains from Con-ed removal.</t>
  </si>
  <si>
    <t>1F. 6" Linden.</t>
  </si>
  <si>
    <t>1F. 18" Ash [EAB-]. Hanging limb on main stem.</t>
  </si>
  <si>
    <t xml:space="preserve">[EAB?] . inspected by Cole Anderson using Kelly Drummonds ForMS account. slight lean towards road. some epicormic sprouting occurring </t>
  </si>
  <si>
    <t>159-53</t>
  </si>
  <si>
    <t xml:space="preserve">5" dead branch failed caught in lower branches </t>
  </si>
  <si>
    <t xml:space="preserve">13" main leader failed. serious decay throughout trunk. cavity on street side. allow to remain for now reinspect next spring. </t>
  </si>
  <si>
    <t>[MAS-] Inspection for pruning. Tree in decline, twig die back almost at 100%. Marked for removal. Can Park bucket truck on W 52 St. However need ground crew for completion. NO PARKING MONDAY TO FRIDAY 8 AM TO 6 PM - HOWEVER CABS AND HORSE CARRAGES PARKED</t>
  </si>
  <si>
    <t xml:space="preserve">[MAS-] Inspection for pruning. Dead limb over benches. Climb or bucket. NO STOPPING ANYTIME </t>
  </si>
  <si>
    <t>completely dead overvpath</t>
  </si>
  <si>
    <t>uprooted leaning on gate</t>
  </si>
  <si>
    <t xml:space="preserve">60% dieback, significant decline, deadwood </t>
  </si>
  <si>
    <t>90% dead, tears on stem</t>
  </si>
  <si>
    <t xml:space="preserve">large deadwood in crown, dieback in 25% of crown, prune </t>
  </si>
  <si>
    <t>large tree in decline, some decay in stem, deadwood over path and camp area, prune, reinspect health next year</t>
  </si>
  <si>
    <t>REINSPECT CROWN HEALTH</t>
  </si>
  <si>
    <t xml:space="preserve">dead tree, large limb low over benches, remove </t>
  </si>
  <si>
    <t>tree is not worth treating, decay in branches, poor form - remove tree</t>
  </si>
  <si>
    <t xml:space="preserve">160 AVENUE </t>
  </si>
  <si>
    <t xml:space="preserve">[EAB?] . inspected by Cole Anderson using Kelly Drummonds ForMS account. tree upfor removal </t>
  </si>
  <si>
    <t xml:space="preserve">1S. 35" Silver maple. Dead. Tagged. Signs of vandalism. Gashes/wounds all over the stem. </t>
  </si>
  <si>
    <t>13-04</t>
  </si>
  <si>
    <t>Inspection after damage by contractors. Contractor is Triumph replacing a trunk water main in the road. While using an excavator to move supplies from the sidewalk the boom knocked an 8" limb off. The remaining 12" branch is damaged and should be removed. There is no damage to the main stem. The tree is vigorous and healing over all wounds. The contractor will hire a tree work company and do the prune.</t>
  </si>
  <si>
    <t>decay colum going up entire tree</t>
  </si>
  <si>
    <t xml:space="preserve">4" hanging limb. garden is used daily by a preschool. </t>
  </si>
  <si>
    <t>tree is drought stressed</t>
  </si>
  <si>
    <t xml:space="preserve">Permitted application for removal. Permit for Alpine Construction and Landscaping </t>
  </si>
  <si>
    <t xml:space="preserve">Amps, prune deadwood over play equipment </t>
  </si>
  <si>
    <t>[MAS] 10" dia dead limb over street</t>
  </si>
  <si>
    <t xml:space="preserve">main leader dying back </t>
  </si>
  <si>
    <t>47-18</t>
  </si>
  <si>
    <t>tree failed at 5 feet,  fell onto another tree, and is partly over a fence and pool</t>
  </si>
  <si>
    <t>80-66</t>
  </si>
  <si>
    <t>80-71</t>
  </si>
  <si>
    <t>80-60</t>
  </si>
  <si>
    <t>80-79</t>
  </si>
  <si>
    <t xml:space="preserve">Amps, remove tree, over 2/3 dead at entrance of park </t>
  </si>
  <si>
    <t xml:space="preserve">[EAB?] &lt;30% dieback.Small patches of blonding on stem.epicormic growth on limbs. Bark Splits. Slight lean, poor structure on stem. Inspected by EC </t>
  </si>
  <si>
    <t>SATTERLEE STREET</t>
  </si>
  <si>
    <t xml:space="preserve">[EAB?] &lt;30% dieback.decay on branches.epicormic growth on limbs. Small patches of blonding on stem.Bark Splits.decay cavity on stem. Slight lean, poor structure on stem. Inspected by EC </t>
  </si>
  <si>
    <t xml:space="preserve">[EAB] &gt;30%Multiple dead limbs. Leaf volume dominated by epicormic growth. Slight lean, poor structure on stem.Galleries on stem. decay on branches.Bark Splits.Blonding. Inspected by EC </t>
  </si>
  <si>
    <t xml:space="preserve">[EAB] &gt;30% dieback.Multiple dead limbs.  tree appears to be utility topped. Leaf volume dominated by epicormic growth.Blonding. Slight lean, poor structure on stem.Bark Splits. Inspected by EC </t>
  </si>
  <si>
    <t xml:space="preserve">[EAB?] &lt;30% dieback. Minor blonding in stem. Epicormic growth. Bark Splits. Decay on stem.  Slight lean, poor structure on stem. Inspected by EC </t>
  </si>
  <si>
    <t xml:space="preserve">[EAB?] &lt;30% dieback.epicormic growth on limbs. Minor to little blonding in stem.decay on branches. Slight lean, poor structure on stem. Inspected by EC </t>
  </si>
  <si>
    <t xml:space="preserve">[EAB?] &lt;30% dieback. Slight lean, poor structure on stem.decay on branches.epicormic growth on limbs. Bark Splits. Inspected by EC </t>
  </si>
  <si>
    <t xml:space="preserve">[EAB] &gt;30%Multiple dead limbs. Leaf volume dominated by epicormic growth. Blonding. cracks on branches. Bark Splits. Galleries on stem.  Slight lean, poor structure on stem.  Inspected by EC </t>
  </si>
  <si>
    <t xml:space="preserve">[EAB?] &lt;30% dieback.Small patches of blonding on stem.epicormic growth on limbs. Bark Splits.decay cavity on stem. Slight lean, poor structure on stem. Inspected by EC </t>
  </si>
  <si>
    <t xml:space="preserve">[EAB] &gt;30% dieback. tree appears to be utility topped. Leaf volume dominated by epicormic growth. Blonding.Bark Splits. Slight lean, poor structure on stem. Inspected by EC </t>
  </si>
  <si>
    <t xml:space="preserve">[EAB?] &lt;30% dieback.epicormic growth on limbs. decay on branches.  Some Bark Splits. Inspected by EC </t>
  </si>
  <si>
    <t xml:space="preserve">[EAB] &gt;30% Multiple dead limbs. Leaf volume dominated by epicormic growth. Bark Splits. Blonding. Slight lean, poor structure on stem.  Galleries on stem.  Inspected by EC </t>
  </si>
  <si>
    <t>decay in stem, fruiting bodies, decay at branch union, significant dieback. remove.</t>
  </si>
  <si>
    <t xml:space="preserve">debris remains </t>
  </si>
  <si>
    <t xml:space="preserve">poor structure typical of species.  no significant defects noted.  </t>
  </si>
  <si>
    <t xml:space="preserve">S1,Good, 20,Ash, Stop sign prune clearance </t>
  </si>
  <si>
    <t xml:space="preserve">illegally pruned tree.  ripped section of bark out, then requested pick up for limb down. multiple photos taken </t>
  </si>
  <si>
    <t>1113</t>
  </si>
  <si>
    <t>1591</t>
  </si>
  <si>
    <t xml:space="preserve">one branch sticks out with the possibility of failing. </t>
  </si>
  <si>
    <t>removed 1" low hanging limb.</t>
  </si>
  <si>
    <t>SPENCER PLACE</t>
  </si>
  <si>
    <t>deD</t>
  </si>
  <si>
    <t>LEFFERTS PL</t>
  </si>
  <si>
    <t xml:space="preserve">slight lean towards street. not new. 2" hanging limb. very low risk. </t>
  </si>
  <si>
    <t>1S. 8" Maple. Tagged.</t>
  </si>
  <si>
    <t>low branches. tree is in middle of block and does not obstruct view any more than legally parked cars at same location</t>
  </si>
  <si>
    <t>dead standing with canopy over rdway</t>
  </si>
  <si>
    <t>SLEIGHT AVENUE</t>
  </si>
  <si>
    <t>nearly dead standing. &lt;50% canopy dieback. other branches still green but drying out</t>
  </si>
  <si>
    <t xml:space="preserve">1F 14in locust, minor dead wood, old conk in pit </t>
  </si>
  <si>
    <t>1F 26in Ash [EAB-], ram horns on stem, canopy touching house, recommend ITP</t>
  </si>
  <si>
    <t xml:space="preserve">4F 3in ironwood,  early foliage browning, heavy clay soil in pit, needs remediation </t>
  </si>
  <si>
    <t>40-50</t>
  </si>
  <si>
    <t xml:space="preserve">2S 18in Ash [EAB?], l/d sidewalk already cut prior to inspection </t>
  </si>
  <si>
    <t>96-36</t>
  </si>
  <si>
    <t xml:space="preserve">2F 3in ironwood, early foliage browning, heavy clay soil piled too high, needs pit remediation </t>
  </si>
  <si>
    <t xml:space="preserve">3F in DEP rain garden </t>
  </si>
  <si>
    <t>101-12</t>
  </si>
  <si>
    <t>96-26</t>
  </si>
  <si>
    <t>1F 23in locust, most of canopy appears to be dead and looks to have been declining for past several years</t>
  </si>
  <si>
    <t>41-77</t>
  </si>
  <si>
    <t xml:space="preserve">2F 5in unknown </t>
  </si>
  <si>
    <t>Bike cable choking tree, stem rot head to toe.</t>
  </si>
  <si>
    <t>929</t>
  </si>
  <si>
    <t xml:space="preserve">NEEDS MINOR CANOPY LIFT </t>
  </si>
  <si>
    <t>149-54</t>
  </si>
  <si>
    <t>114-003</t>
  </si>
  <si>
    <t>127-006</t>
  </si>
  <si>
    <t>124-007</t>
  </si>
  <si>
    <t>129-008</t>
  </si>
  <si>
    <t>127-012</t>
  </si>
  <si>
    <t>HENDRIX ST</t>
  </si>
  <si>
    <t xml:space="preserve">17"LP on HH service Rd at 138 Street </t>
  </si>
  <si>
    <t>large wound at base of truck, significant reactionary growth.  nwr. no clearance issues. nwr</t>
  </si>
  <si>
    <t>5121</t>
  </si>
  <si>
    <t>small hanging limb, minor decay in stem, significant reactionary growth,  nwr</t>
  </si>
  <si>
    <t>tree covered in hypoxylon,  shedding bark</t>
  </si>
  <si>
    <t xml:space="preserve">[EAB?] . inspected by Cole Anderson using Kelly Drummonds ForMS account.  some epicormic sprouting occurring </t>
  </si>
  <si>
    <t>114-27</t>
  </si>
  <si>
    <t>Inspection for sidewalk work/curb replacement permit request -  NY Hill Restoration Inc.</t>
  </si>
  <si>
    <t xml:space="preserve">[EAB?] 11.3 dbh. &lt;10% canopy dieback. inspected by AA </t>
  </si>
  <si>
    <t xml:space="preserve">[EAB?] 9.6 dbh. epicormic growth. &lt;10% canopy dieback. inspected by AA </t>
  </si>
  <si>
    <t xml:space="preserve">[EAB?] 9.0 dbh. epicormic growth. &lt;10% canopy dieback. inspected by AA </t>
  </si>
  <si>
    <t xml:space="preserve">[EAB ?] 10.0 dbh. epicormic growth &lt;20% canopy dieback. inspected by AA </t>
  </si>
  <si>
    <t xml:space="preserve">[EAB+] 9.5 dbh. exit holes in stem.  epicormic growth. &lt;20% canopy dieback. inspected by AA </t>
  </si>
  <si>
    <t xml:space="preserve">[EAB?] 12.0 dbh. &lt;20% canopy dieback. epicormic growth on branches. inspected by AA </t>
  </si>
  <si>
    <t xml:space="preserve">[EAB?] 13.8 dbh.  &lt;20% canopy dieback. epicormic growth. inspected by AA </t>
  </si>
  <si>
    <t xml:space="preserve">[EAB?] 11.8 dbh. epicormic growth  on branches. inspected by AA </t>
  </si>
  <si>
    <t xml:space="preserve">[EAB ?] 10.4 dbh. epicormic growth. &lt;10% canopy dieback. inspected by AA </t>
  </si>
  <si>
    <t xml:space="preserve">[EAB-] 14.6 dbh. inspected by AA </t>
  </si>
  <si>
    <t xml:space="preserve">[EAB?] 15.9 dbh. epicormic growth. &lt;10% canopy dieback. inspected by AA </t>
  </si>
  <si>
    <t xml:space="preserve">[EAB?] 10.3 dbh. &lt;20% canopy dieback. inspected by AA </t>
  </si>
  <si>
    <t xml:space="preserve">[EAB?] 11.5 dbh. &lt;30% canopy dieback. epicormic growth. inspected by AA </t>
  </si>
  <si>
    <t xml:space="preserve">[EAB?] 9.9 dbh. epicormic growth. &lt;30% canopy dieback. inspected by AA </t>
  </si>
  <si>
    <t xml:space="preserve">[EAB?] 12.2 dbh. epicormic growth. &gt;35% canopy dieback. inspected by AA </t>
  </si>
  <si>
    <t xml:space="preserve">[EAB?] 11.6 dbh. &lt;10% canopy dieback. bark splitting. inspected by AA </t>
  </si>
  <si>
    <t xml:space="preserve">[EAB?] 9.7 dbh. &lt;30% canopy dieback. epicormic growth. inspected by AA </t>
  </si>
  <si>
    <t xml:space="preserve">[EAB?] 12.3 dbh. epicormic growth. &gt;40% canopy dieback. inspected by AA </t>
  </si>
  <si>
    <t xml:space="preserve">[EAB?] 8.4 dbh. epicormic growth. &gt;35%canopy dieback. inspected by AA </t>
  </si>
  <si>
    <t>5" DW over sidewalk. Minor BC issues. Has open BP. NWN.</t>
  </si>
  <si>
    <t>In comm and secondary wires. Crown healthy. Recent prune wounds have response growth. 5" LD in pit. Remove LD.</t>
  </si>
  <si>
    <t>In comm and secondary wires. Minor BC issues. Branches over house are healthy and not causing damage. Defect free. NWN.</t>
  </si>
  <si>
    <t>In comm wires. Multiple narrow cankers on stem from root flare to 30'. 2" HL and smaller over sidewalk. Negligible LDs. Top of crown sparse. Sound test good. NWN.</t>
  </si>
  <si>
    <t>Open pest and disease Removal. Forester pruned branches from blocking pedestrian signal and bundled for DSNY.</t>
  </si>
  <si>
    <t>No LD found. Minor BC, SC and RC issues. 4" by 6" long branch failure stub. NWN.</t>
  </si>
  <si>
    <t>EAST 40 STREET</t>
  </si>
  <si>
    <t>Tree dead. Sound test poor entire circumference. Remove tree</t>
  </si>
  <si>
    <t>F2,Poor, 15,NM Tagged, Limb down parking spot</t>
  </si>
  <si>
    <t>F1,Poor, 14,NM Tagged, Limb down parking spot</t>
  </si>
  <si>
    <t>2941</t>
  </si>
  <si>
    <t>5630</t>
  </si>
  <si>
    <t xml:space="preserve">call was basically for a sidewalk/root problem.  directed to trees and sidewalks program </t>
  </si>
  <si>
    <t>RIDGEFIELD AVENUE</t>
  </si>
  <si>
    <t xml:space="preserve">lawnmower and other physical damage to trunk and root flare. </t>
  </si>
  <si>
    <t>heavy dieback, several large deadwood,history of failures,  decay in flare and but.</t>
  </si>
  <si>
    <t>dead with BORER holes on stem and leaders.</t>
  </si>
  <si>
    <t xml:space="preserve">dead and decaying </t>
  </si>
  <si>
    <t>ALDERWOOD PLACE</t>
  </si>
  <si>
    <t>GREENPORT STREET</t>
  </si>
  <si>
    <t xml:space="preserve">EAB+ needs pruning </t>
  </si>
  <si>
    <t>159-40</t>
  </si>
  <si>
    <t>89-006</t>
  </si>
  <si>
    <t>117-018</t>
  </si>
  <si>
    <t>Tree pit expanded to 5×10 ft. Root flare marked from edge of smaller pit. 15 ft hi Limb, 14 in dia over st has old wounds facing st but new green paint.Sm dw in crown.</t>
  </si>
  <si>
    <t>prune for WIDP</t>
  </si>
  <si>
    <t>clustered branching pattern</t>
  </si>
  <si>
    <t>30 percent dieback.  Decay in roots</t>
  </si>
  <si>
    <t>SWINNERTON STREET</t>
  </si>
  <si>
    <t xml:space="preserve">[EAB?] &lt;30% dieback.Utility pruned Y-shaped. epicormic growth on limbs.  Inspected by EC </t>
  </si>
  <si>
    <t xml:space="preserve">[EAB?] &lt;30% dieback. Slight lean, poor structure on stem.epicormic growth on limbs. Bark Splits. Inspected by EC </t>
  </si>
  <si>
    <t xml:space="preserve">[EAB] &gt;30% dieback. Leaf volume dominated by epicormic growth. Leader has significant dieback. Bark Splits. Inspected by EC </t>
  </si>
  <si>
    <t xml:space="preserve">[EAB?] &lt;30% dieback.Utility pruned Y-shaped. decay on branches.decay cavity on stem.epicormic growth on limbs.  Inspected by EC </t>
  </si>
  <si>
    <t>ganoderma on root flare. moderate d3ad wood. reinspect. 10.7.22 ejw 3in dw. Ganoderma doesn't sound significant. Nwr</t>
  </si>
  <si>
    <t xml:space="preserve">ganoderma on root flare. minor-moderate dead wood. reinspect. </t>
  </si>
  <si>
    <t>decay at base and throughout trunk. decent response growth. resi. 12/5resi shows 7" avg sw. 5.6" needed. prune dw. musaria visible.</t>
  </si>
  <si>
    <t xml:space="preserve">decay at base and throughout trunk. decent response growth. resi. </t>
  </si>
  <si>
    <t xml:space="preserve">good solid tree no dw </t>
  </si>
  <si>
    <t xml:space="preserve">dying needs resisto </t>
  </si>
  <si>
    <t xml:space="preserve">good big sycamore no severe dw </t>
  </si>
  <si>
    <t xml:space="preserve">dw plgd side </t>
  </si>
  <si>
    <t xml:space="preserve">dying sounds hollow dropping limbs </t>
  </si>
  <si>
    <t xml:space="preserve">falling apart dw dead end </t>
  </si>
  <si>
    <t>DALLAS STREET</t>
  </si>
  <si>
    <t xml:space="preserve">over path large dw </t>
  </si>
  <si>
    <t>limb significant percent of tree fell out</t>
  </si>
  <si>
    <t xml:space="preserve">big hanger </t>
  </si>
  <si>
    <t xml:space="preserve">very hollow sounding at base - 5.75 of needed 5.05 marked for removal </t>
  </si>
  <si>
    <t xml:space="preserve">in decline mostly dead canopy tiny brown dots on tree </t>
  </si>
  <si>
    <t xml:space="preserve">no significant dw in middle away from people </t>
  </si>
  <si>
    <t>31-20</t>
  </si>
  <si>
    <t>fungal fruiting bodies roots</t>
  </si>
  <si>
    <t>34-38</t>
  </si>
  <si>
    <t>Limited planting space, minor b/c, minor decay in old prune cut, 5" dw over sidewalk, bp</t>
  </si>
  <si>
    <t>new sidewalk, wound to root flare, large old prune cut with good response growth, minor dw, bp</t>
  </si>
  <si>
    <t>old vehicular wounds to stem, minor dieback, forked stems, bp</t>
  </si>
  <si>
    <t>7314</t>
  </si>
  <si>
    <t>21 AVE</t>
  </si>
  <si>
    <t>tree had previous large limb failure, decay in remaining stub, minor b/c and minor dw, bp</t>
  </si>
  <si>
    <t>multistem tree, minor b/c, minor deadwood, 1" hangers, lots of good tension wood, bp</t>
  </si>
  <si>
    <t>74 STR</t>
  </si>
  <si>
    <t>limited planting space, minor b/c, bp</t>
  </si>
  <si>
    <t>photolean starting, needs crown raising, bp</t>
  </si>
  <si>
    <t>very limited planting space, minor dw, hangers, bp</t>
  </si>
  <si>
    <t>1985</t>
  </si>
  <si>
    <t>tree previously in planting box, root flare buried, healthy crown, bp</t>
  </si>
  <si>
    <t>Limited planting space, minor dw, photolean towards street, bp</t>
  </si>
  <si>
    <t>2071</t>
  </si>
  <si>
    <t>new sidewalk, minor b/c, forked stem with strong union, minor dw, bp</t>
  </si>
  <si>
    <t>branches touching roof, old wounds to root flare, large old prune cut, decay in stem sounds fair overall, bp</t>
  </si>
  <si>
    <t>minor b/c, old root flare wounds, minor dieback, minor dw, bp</t>
  </si>
  <si>
    <t>new sidewalk, minor dieback, bp</t>
  </si>
  <si>
    <t>photolean towards street, minor root flare damage, minor dw, bp</t>
  </si>
  <si>
    <t>7324</t>
  </si>
  <si>
    <t>new sidewalk, old wound on stem, 1" hangers, bp</t>
  </si>
  <si>
    <t>minor b/c, lots of epicormic growth, bp</t>
  </si>
  <si>
    <t>root flare buried, healthy crown, bp</t>
  </si>
  <si>
    <t>minor b/c, new sidewalk, 1" hangers, bp</t>
  </si>
  <si>
    <t>new sidewalk and curb, minor b/c, 1" dw, bp</t>
  </si>
  <si>
    <t>new sidewalk, branches touching building, included bark, bp</t>
  </si>
  <si>
    <t>new sidewalk, old decay at flare, minor dw, bp</t>
  </si>
  <si>
    <t>multistem tree, cavity in the stem but sounds solid, 1" hangers, bp</t>
  </si>
  <si>
    <t>hyperextended limbs but healthy tree, bp</t>
  </si>
  <si>
    <t>previously expanded pit, minor b/c, bp</t>
  </si>
  <si>
    <t>old wounds to root flare and stem,tree is responsive, healthy crown, bp</t>
  </si>
  <si>
    <t>new sidewalk, decay at the base, minor dw, bp</t>
  </si>
  <si>
    <t>57-23</t>
  </si>
  <si>
    <t>146-41</t>
  </si>
  <si>
    <t>49-06</t>
  </si>
  <si>
    <t>57-28</t>
  </si>
  <si>
    <t>moderate deadwood over sidewalk , prune</t>
  </si>
  <si>
    <t xml:space="preserve">deadwood over sidewalk and road. frost cracks on stem, some response growth. </t>
  </si>
  <si>
    <t>[EAB?] &lt;20% Dieback 24.2 DBH FL</t>
  </si>
  <si>
    <t>[EAB?] &lt;30% Dieback 21.0 DBH FL</t>
  </si>
  <si>
    <t>1643</t>
  </si>
  <si>
    <t>[EAB?] &lt;20% Dieback 23.7 DBH FL</t>
  </si>
  <si>
    <t>[EAB?] &lt;20% Dieback 7.8 DBH FL</t>
  </si>
  <si>
    <t>[EAB?] &lt;30% Dieback 24.8 DBH FL</t>
  </si>
  <si>
    <t>[EAB?] &lt;20% Dieback 24.1 DBH FL</t>
  </si>
  <si>
    <t>[EAB?] &lt;20% Dieback 22.0 DBH FL</t>
  </si>
  <si>
    <t xml:space="preserve">prune dead wood  tree must be climb </t>
  </si>
  <si>
    <t>79 PL</t>
  </si>
  <si>
    <t xml:space="preserve">Dead scaffold branch over sidewalk dead a few years now,afew small dead broken branches, safty prune needed </t>
  </si>
  <si>
    <t xml:space="preserve">remove tree no stopping anytime/bike lane </t>
  </si>
  <si>
    <t>10" RM.</t>
  </si>
  <si>
    <t>1F. 21" LP. Block Prune.</t>
  </si>
  <si>
    <t xml:space="preserve">[EAB?] . inspected by Cole Anderson using Kelly Drummonds ForMS account. moderate epicormic sprouting occurring </t>
  </si>
  <si>
    <t>149-29</t>
  </si>
  <si>
    <t>149-34</t>
  </si>
  <si>
    <t xml:space="preserve">[EAB?] . inspected by Cole Anderson using Kelly Drummonds ForMS account. tree up for reinspection. severe epicormic sprouting occurring </t>
  </si>
  <si>
    <t xml:space="preserve">Severe epicormic sprouting occurring. tree is in overall poor condition with many of its branches prunned severely. remaining foliage is all epicormic sprouting 2/21/23: tree severely pruned. only epicormic growth remains. some hollow areas in stem detected via sounding hammer. </t>
  </si>
  <si>
    <t xml:space="preserve">[EAB?] 16.7 dbh. epicormic growth. &lt;30% canopy dieback. inspected by AA </t>
  </si>
  <si>
    <t xml:space="preserve">[EAB?] 20.5 dbh. epicormic growth. &lt;10% canopy dieback. inspected by AA </t>
  </si>
  <si>
    <t xml:space="preserve">[EAB?] 16.4 dbh. epicormic growth. &gt;50% canopy dieback. inspected by AA </t>
  </si>
  <si>
    <t xml:space="preserve">[EAB?] 11.7 dbh. epicormic growth. &gt;40% canopy dieback. all new growth in canopy is epicormic.  inspected by AA </t>
  </si>
  <si>
    <t xml:space="preserve">[EAB?] 9.6 dbh. epicormic growth. inspected by AA </t>
  </si>
  <si>
    <t xml:space="preserve">[EAB?] 11.2 dbh. epicormic growth. &gt;50% canopy dieback. inspected by AA </t>
  </si>
  <si>
    <t xml:space="preserve">[EAB?] 12.6 dbh. epicormic growth. &gt;40% canopy dieback. inspected by AA </t>
  </si>
  <si>
    <t>private multistem tree split at base, 13" stem leaning over fence hanging over Prospect Expy and blocking path</t>
  </si>
  <si>
    <t>18 ST</t>
  </si>
  <si>
    <t xml:space="preserve">LOWER SPROUTS NEED PRUNING. </t>
  </si>
  <si>
    <t>198-33</t>
  </si>
  <si>
    <t>118-003</t>
  </si>
  <si>
    <t>Dead.  Scaffolding</t>
  </si>
  <si>
    <t>58-46</t>
  </si>
  <si>
    <t>F1, Poor, 15,Locust, Tagged decay stem, Large Limb down cut up by FDNY, Left across st. i/f/o 95-13 &amp; 95-17.</t>
  </si>
  <si>
    <t>2587</t>
  </si>
  <si>
    <t>87-028</t>
  </si>
  <si>
    <t xml:space="preserve">114 STREET </t>
  </si>
  <si>
    <t>114 ST</t>
  </si>
  <si>
    <t xml:space="preserve">1F 7in maple, girdling root, minor dead wood,  block prune </t>
  </si>
  <si>
    <t>59-22</t>
  </si>
  <si>
    <t>1F 42in silver, open for pruning,  dead wood distributed throughout canopy</t>
  </si>
  <si>
    <t xml:space="preserve">1R18in zelk, inspect for pruning permit </t>
  </si>
  <si>
    <t xml:space="preserve">1F 20in linden, top is dead, dead wood over sidewalk,  decay in stem </t>
  </si>
  <si>
    <t xml:space="preserve">2F 29in white Ash [EAB-], inspect for pruning permit,  canopy thinning </t>
  </si>
  <si>
    <t>1X 28in oak, carpenter ant signs not found (no insects or frass) gall wasp signs observed on canopy, about 10 to 15% lower canopy defoliated</t>
  </si>
  <si>
    <t>71-23</t>
  </si>
  <si>
    <t xml:space="preserve">1S 26in silver, crown dying from top down, significant epicormic growth,  previously tagged </t>
  </si>
  <si>
    <t xml:space="preserve">2S 13in linden, possible ITP candidate,  touching house </t>
  </si>
  <si>
    <t xml:space="preserve">3F needs P&amp;D treatment </t>
  </si>
  <si>
    <t>1S 13in linden, itp candidate,  touching house, obstructing stop sign, included bark</t>
  </si>
  <si>
    <t xml:space="preserve">2R 18in zelk, inspect for pruning permit </t>
  </si>
  <si>
    <t>150-19</t>
  </si>
  <si>
    <t>116-07</t>
  </si>
  <si>
    <t>115-004</t>
  </si>
  <si>
    <t xml:space="preserve">1F. oak. Traffic prune not needed for any tree on block. Poor condition. Tagged for removal. </t>
  </si>
  <si>
    <t xml:space="preserve">19" Maple. Poor condition. Previously tagged. </t>
  </si>
  <si>
    <t>DANIELS ST</t>
  </si>
  <si>
    <t xml:space="preserve">15" CP shaft. Tree split mid stem. Half of tree isc blocking sidewalk. </t>
  </si>
  <si>
    <t>95-31</t>
  </si>
  <si>
    <t>Truck access / Ballard is usually unlocked</t>
  </si>
  <si>
    <t>SW corner of soccer field. / Truck access</t>
  </si>
  <si>
    <t>1X. 13" Linden. Dead, leaning. Remove. No tag.</t>
  </si>
  <si>
    <t>1F. 11" Honeylocust. Tagged.</t>
  </si>
  <si>
    <t>2F. 12" Honeylocust. Tagged.</t>
  </si>
  <si>
    <t>Two 4" LDs on parking lane. Bark ripped on stem, wound is 25% of circumference. Remove LD</t>
  </si>
  <si>
    <t>At bottom of staircase nearest to BF's</t>
  </si>
  <si>
    <t xml:space="preserve">[EAB?] 8.9 dbh. &lt;10% canopy dieback. inspected by AA </t>
  </si>
  <si>
    <t xml:space="preserve">[EAB?] 18.5 dbh. &lt;10% canopy dieback. inspected by AA </t>
  </si>
  <si>
    <t xml:space="preserve">[EAB?] 18.3 dbh. epicormic growth. &lt;10% canopy dieback. inspected by AA </t>
  </si>
  <si>
    <t xml:space="preserve">[EAB?] 16.7 dbh. epicormic growth. &lt;15% canopy dieback. inspected by AA </t>
  </si>
  <si>
    <t xml:space="preserve">[EAB?] 16.7 dbh. epicormic growth. &lt;10% canopy dieback.  inspected by AA </t>
  </si>
  <si>
    <t xml:space="preserve">[EAB?] 15.5 dbh. &lt;10% canopy dieback. inspected by AA </t>
  </si>
  <si>
    <t xml:space="preserve">[EAB?] 16.5 dbh. &lt;10% canopy dieback. inspected by AA </t>
  </si>
  <si>
    <t xml:space="preserve">[EAB?] 15.0 dbh. basal sprouts. epicormic growth. &lt;30% canopy dieback. inspected by AA </t>
  </si>
  <si>
    <t xml:space="preserve">[EAB?] 16.8 dbh. epicormic growth. &lt;30% canopy dieback. inspected by AA </t>
  </si>
  <si>
    <t>633A</t>
  </si>
  <si>
    <t xml:space="preserve">[EAB?] 9.4 dbh. epicormic growth. &lt;10% canopy dieback. inspected by AA </t>
  </si>
  <si>
    <t xml:space="preserve">[EAB?] 14.6 dbh. epicormic growth. &lt;10% canopy dieback. inspected by AA </t>
  </si>
  <si>
    <t>In comm and secondary wires. Major dieback in both leaders. 5" DW over sidewalk. Con-ed removal</t>
  </si>
  <si>
    <t>Inspection for SR. NO PARKING MONDAY AND THURSDAY 9:00 AM TO 10:30 AM</t>
  </si>
  <si>
    <t xml:space="preserve">Inspection for removal application. permit for Bartlett </t>
  </si>
  <si>
    <t>Permit inspection for pruning. Permit for Almstead Tree and Shrub Care</t>
  </si>
  <si>
    <t>Inspection for SR. Prune back from building. Category D prune. NO PARKING TUESDAY AND FRIDAY 9 TO 10:30 AM</t>
  </si>
  <si>
    <t>258-15</t>
  </si>
  <si>
    <t>85-026</t>
  </si>
  <si>
    <t>85-082</t>
  </si>
  <si>
    <t>84-034</t>
  </si>
  <si>
    <t>excellent condition magnolia. Behind fence. Re-measured ROW. ROW 80ft, 44 curb to curb, 15' curb to tree. City tree. Removal permit denied.</t>
  </si>
  <si>
    <t>W 214 ST</t>
  </si>
  <si>
    <t xml:space="preserve">clear street light. prune deadwood </t>
  </si>
  <si>
    <t>INDIAN ROAD</t>
  </si>
  <si>
    <t>prune street light</t>
  </si>
  <si>
    <t>W 214 S T</t>
  </si>
  <si>
    <t xml:space="preserve">moderate dead wood throughout canopy. pit needs to be expanded. decay at base, swelling. </t>
  </si>
  <si>
    <t xml:space="preserve">small 2" hanging limb balancing on other branches. no work order. </t>
  </si>
  <si>
    <t xml:space="preserve">5" rotting branch over street </t>
  </si>
  <si>
    <t xml:space="preserve">moderate dead wood throughout canopy </t>
  </si>
  <si>
    <t>44 ROAD</t>
  </si>
  <si>
    <t xml:space="preserve">Tree has been removed by permit </t>
  </si>
  <si>
    <t xml:space="preserve">F3,StoneDead, 19,NM Prior Tagged </t>
  </si>
  <si>
    <t>22-43</t>
  </si>
  <si>
    <t xml:space="preserve">[MAS] minor-moderate dead wood </t>
  </si>
  <si>
    <t>7503</t>
  </si>
  <si>
    <t xml:space="preserve">F1, Good, 35,LP ,Limb down not found,Hanging limb over sidewalk </t>
  </si>
  <si>
    <t xml:space="preserve">no limb down found  on arrival.  Tree is scheduled to be removed </t>
  </si>
  <si>
    <t xml:space="preserve">F1,Dead, 15,Prior Tagged </t>
  </si>
  <si>
    <t>22-32</t>
  </si>
  <si>
    <t>132-47</t>
  </si>
  <si>
    <t>119-02</t>
  </si>
  <si>
    <t>[EAB?] Inspected by VB, required a work order, previous one was erroneously placed on neighboring tree</t>
  </si>
  <si>
    <t xml:space="preserve">minor b/c, minor decay in stem, hangers, nwr, no l/d found </t>
  </si>
  <si>
    <t>root flare buried, insect frass on stem, included bark, nwr</t>
  </si>
  <si>
    <t>root flare buried, new sidewalk, minor vehicular wounds,included bark, bp</t>
  </si>
  <si>
    <t>8722</t>
  </si>
  <si>
    <t>in comm and secondary wires, branches touching home, utility pruning, no l/d found, nwr</t>
  </si>
  <si>
    <t>in comm and secondary wires, utility pruning, m8nor b/c, 1" hangers, nwr</t>
  </si>
  <si>
    <t>root flare buried, decay at base, some dieback, bp</t>
  </si>
  <si>
    <t>8706</t>
  </si>
  <si>
    <t>under secondary wires, girdled roots, decay at base, ganoderma, sparse crown, permitted removal</t>
  </si>
  <si>
    <t>1" hangers, no l/d found, nwr</t>
  </si>
  <si>
    <t>root flare and base buried, nwr, new tree</t>
  </si>
  <si>
    <t xml:space="preserve">in comm wires,&gt;10' from secondary wires, buried root flare, large cavity in stem, 75% deadwood, remove </t>
  </si>
  <si>
    <t>6335</t>
  </si>
  <si>
    <t>minor b/c, hangers, failure stub, no hazards remain</t>
  </si>
  <si>
    <t>86-018</t>
  </si>
  <si>
    <t xml:space="preserve">[EAB?] &lt;30% dieback.Dead limb on street facing side.epicormic growth on limbs.  Inspected by EC </t>
  </si>
  <si>
    <t xml:space="preserve">[EAB?] &lt;30% dieback. decay on branches.epicormic growth on limbs. Dead limb on street facing side.  Inspected by EC </t>
  </si>
  <si>
    <t xml:space="preserve">[EAB?] &lt;30% dieback.epicormic growth on limbs. Decay cavity on stem and branches with response growth. Utility pruned Y-shaped.  Inspected by EC </t>
  </si>
  <si>
    <t xml:space="preserve">[EAB?] &lt;30% dieback.Dead limb on street facing side and sidewalk side. epicormic growth on limbs and stem.  Inspected by EC </t>
  </si>
  <si>
    <t xml:space="preserve">[EAB?] &lt;30% dieback.Dead limb on street facing side.epicormic growth on limbs and stem.  Inspected by EC </t>
  </si>
  <si>
    <t xml:space="preserve">[EAB?] &lt;30% dieback.decay on branches.Dead limb on street facing side.epicormic growth on limbs and stem.  Inspected by EC </t>
  </si>
  <si>
    <t xml:space="preserve">[EAB] &lt;30% dieback.Dead limb on street facing side.epicormic growth on stem.  decay on branches. Inspected by EC </t>
  </si>
  <si>
    <t xml:space="preserve">[EAB?] &lt;30% dieback.decay on branches.epicormic growth on limbs. Utility pruned Y-shaped.  Inspected by EC </t>
  </si>
  <si>
    <t xml:space="preserve">[EAB?] &lt;30% dieback.decay cavity on stem.epicormic growth.decay on branches. Inspected by EC </t>
  </si>
  <si>
    <t xml:space="preserve">[EAB?] &lt;30% dieback. Dead limb on street facing side.epicormic growth on limbs. decay on branches. Bark Splits on stem. Inspected by EC </t>
  </si>
  <si>
    <t xml:space="preserve">[EAB?] &lt;30% dieback. decay on branches. epicormic growth on limbs and stem.  Inspected by EC </t>
  </si>
  <si>
    <t xml:space="preserve">[EAB] &gt;30% dieback.Multiple dead limbs. Leaf volume dominated by epicormic growth. Inspected by EC </t>
  </si>
  <si>
    <t xml:space="preserve">4"-5" dead branch over street </t>
  </si>
  <si>
    <t>recently lost 8" dia limb. prune remaining dw</t>
  </si>
  <si>
    <t>EAB</t>
  </si>
  <si>
    <t>Over west path behind pgrd at Rose Ave + Oak Ave.</t>
  </si>
  <si>
    <t xml:space="preserve">DIA  #147852,prune deadwood over HBCT </t>
  </si>
  <si>
    <t xml:space="preserve">DIA  #147845,prune large hazardous deadwood over sidewalk, pruned by Inspector FT need, district can clean up debri </t>
  </si>
  <si>
    <t xml:space="preserve">Amps, Prune large deadwood over k-swings and path </t>
  </si>
  <si>
    <t xml:space="preserve">DIA #147843,Prune large deadwood over benches and path ,pruned by Inspector FT need chipper crew </t>
  </si>
  <si>
    <t>4"-5" dead branch over/driveway</t>
  </si>
  <si>
    <t>at 81-20 23ave, F4,Good, 17,Locust, Traffic light prune on 23ave &amp; 82 street</t>
  </si>
  <si>
    <t>23ave</t>
  </si>
  <si>
    <t>Across from 158-16 Booth Memorial Ave</t>
  </si>
  <si>
    <t>158-89</t>
  </si>
  <si>
    <t>cracked limb, vehicle strike over street.</t>
  </si>
  <si>
    <t>broken limb removed by inspector.  nwr</t>
  </si>
  <si>
    <t xml:space="preserve">correvtive lean toward street, no decay heard, no large deadwood, no cracks or hanging limbs, no tree damage observed. </t>
  </si>
  <si>
    <t>[MAS] Prune lowest 8" limb leaning against light post</t>
  </si>
  <si>
    <t xml:space="preserve">clear street light </t>
  </si>
  <si>
    <t>remove tree. over half dead. one half of main leader is gone.</t>
  </si>
  <si>
    <t xml:space="preserve">Inspected by AD. [eab?] &lt;10 % canopy dieback. epicormic </t>
  </si>
  <si>
    <t>78-001</t>
  </si>
  <si>
    <t>Tree in poor condition, removal recommended. Reinspection needed 3/1/2023: 7S 22in green ash, 6th tree from 30 AV. near school. &gt;80% canopy dieback. significant epicormic growth observed.</t>
  </si>
  <si>
    <t>GLADWIN AVE</t>
  </si>
  <si>
    <t>Minor BC and RC issues. 2" HL over parking lane. NWN.</t>
  </si>
  <si>
    <t>12" DW over street. 10% of root flare is decayed on sidewalk side. Prune DW.</t>
  </si>
  <si>
    <t>Wound in root flare sidewalk side 5% of circumference 1' tall. 7" DW over sidewalk. Prune DW</t>
  </si>
  <si>
    <t>4" LD on median Remove LD</t>
  </si>
  <si>
    <t>2" HL over street. 5" by 1' stub over sidewalk. Recent branch failure wound on stem. No LD found. NWN</t>
  </si>
  <si>
    <t>12" DW over sidewalk. Sidewalk redone. Damage to root flare, response growth present. Prune DW</t>
  </si>
  <si>
    <t>Cavity on street side 30% of circumference, decay visible, unknown fruiting body present. Crown vigorous, vigorous response growth around cavity. 1" HL over sidewalk. 4" DW over street. Can remain. RESI.</t>
  </si>
  <si>
    <t>Decay in wounds on street and sidewalk side. Sound test poor entire circumference at base. 5" DW over sidewalk. Remove tree.</t>
  </si>
  <si>
    <t>32% sw to radius with cavity size.  5in dw over street.  reinspect 3 years with resi and prune dw.</t>
  </si>
  <si>
    <t>11" DW over street. Prune DW</t>
  </si>
  <si>
    <t>Wound from base to 4', 10% of circumference at base, sound test fair 15% including cavity. 4" DW over sidewalk. Prune DW</t>
  </si>
  <si>
    <t>11" limb over street with significant decay visible in wound. Dying back. Additional smaller DW over street. Prune DW.</t>
  </si>
  <si>
    <t>7" DW over street. Prune DW.</t>
  </si>
  <si>
    <t>45% cavity on 15" lead. Significant decay on base visible inside cavity. 4" DW over sidewalk and street. Remove tree.</t>
  </si>
  <si>
    <t>5" DW over sidewalk. 6" DW over street. 3" HL over parking lane. Prune DW</t>
  </si>
  <si>
    <t xml:space="preserve">multiple small hanging limbs </t>
  </si>
  <si>
    <t xml:space="preserve">4" and 5" dia dead branches over street. large cavity throughout stem. </t>
  </si>
  <si>
    <t xml:space="preserve">1F 15" NORWAY MAPLE POOR DEADWOOD BRANCHES </t>
  </si>
  <si>
    <t xml:space="preserve">1F 6" ZELKOVA DEAD </t>
  </si>
  <si>
    <t>82-069</t>
  </si>
  <si>
    <t xml:space="preserve">F1,Poor,24,Shaft,Tagged, from T/D FDNY cut up made safe, debri every where. </t>
  </si>
  <si>
    <t>no lean found on a female Ginkgo tree.</t>
  </si>
  <si>
    <t>30-26</t>
  </si>
  <si>
    <t>F1,Poor,24,Shaft,Tagged, from T/D FDNY cut up made safe, debri every where. N/P Monday 830-10am</t>
  </si>
  <si>
    <t xml:space="preserve">limb down and debri at 31-07, 31-11, 31-15, which all have debri and logs in front and N/P Tuesday 830-10am. </t>
  </si>
  <si>
    <t xml:space="preserve">Inspected by AD. [eab?] &gt;40 % canopy dieback.  </t>
  </si>
  <si>
    <t xml:space="preserve">Inspected by AD. [eab?] &gt;30 % canopy dieback.  epicormic growth </t>
  </si>
  <si>
    <t xml:space="preserve">Inspected by AD. [eab?] &lt;10 % canopy dieback.  dead wood in stem but showing compartmentalization </t>
  </si>
  <si>
    <t xml:space="preserve">Inspected by AD. [eab?] &gt;40 % canopy dieback.  epicormic growth </t>
  </si>
  <si>
    <t xml:space="preserve">Forester pruned hl fell out </t>
  </si>
  <si>
    <t xml:space="preserve">twisted, top broken out, overall looks like a pretzel single limb out into road woukd not be suprised if taken out by a truck. still alive just looks like a cracked or limb down </t>
  </si>
  <si>
    <t xml:space="preserve">bad pear rust otherwise good </t>
  </si>
  <si>
    <t xml:space="preserve">limb fell out others look like they could too </t>
  </si>
  <si>
    <t xml:space="preserve">not leaning both locusts here and further one need pruning </t>
  </si>
  <si>
    <t>LINDBERGH AVENUE</t>
  </si>
  <si>
    <t>minor dw mostly just over sprouted from line clearance</t>
  </si>
  <si>
    <t>pulled over laying down</t>
  </si>
  <si>
    <t>low hanging branch 9ver turning lane and maybe 6 4in above sidewalk</t>
  </si>
  <si>
    <t>171-24</t>
  </si>
  <si>
    <t>6" LD on sidewalk. Minor BC issues. Recent failure wound on branch. Pick up LD.</t>
  </si>
  <si>
    <t xml:space="preserve">Inspected by AD. [eab?] &gt;30 % canopy dieback.  blonding.  </t>
  </si>
  <si>
    <t xml:space="preserve">Inspected by AD. [eab?] &lt;30 % canopy dieback.  blonding.  </t>
  </si>
  <si>
    <t>Inspected by AD. [eab?] &lt;20 % canopy dieback.  blonding.  epicormic growth.  tree is in decline and poor condition</t>
  </si>
  <si>
    <t>Inspected by AD. [eab?] &lt;30% canopy dieback.  epicormic growth and in poor condition decline</t>
  </si>
  <si>
    <t xml:space="preserve">Inspected by AD. [eab?] &lt;50 % canopy dieback.  blonding.  </t>
  </si>
  <si>
    <t xml:space="preserve">Inspected by AD. [eab?] &lt;40 % canopy dieback.  blonding.  </t>
  </si>
  <si>
    <t xml:space="preserve">Inspected by AD. [eab?] &lt;40 % canopy dieback blonding </t>
  </si>
  <si>
    <t xml:space="preserve">Inspected by AD. [eab?] &lt;10 % canopy dieback. </t>
  </si>
  <si>
    <t>[EAB?] &lt;30% Dieback 27.0 DBH FL</t>
  </si>
  <si>
    <t>[EAB?] &lt;30% Dieback 27.8 DBH FL</t>
  </si>
  <si>
    <t>[EAB?] &lt;20% Dieback 24.8 DBH FL</t>
  </si>
  <si>
    <t>2011</t>
  </si>
  <si>
    <t xml:space="preserve">uprooted tree unfounded know work needed </t>
  </si>
  <si>
    <t xml:space="preserve">remove large Crack hanging limb over sidewalk parking Friday 9:30am 11am </t>
  </si>
  <si>
    <t>DIA ID#147912  There is an open wo for removal of this tree which will correct this condition. WO#18403247</t>
  </si>
  <si>
    <t xml:space="preserve">1S 3in cornelian cherry,  dead </t>
  </si>
  <si>
    <t>60-02</t>
  </si>
  <si>
    <t xml:space="preserve">1F 16in Norway,  declining canopy throughout,  decay sounded in stem, dead lower scaffold limb, girdling root, gas line running through pit, tagged </t>
  </si>
  <si>
    <t>60-15</t>
  </si>
  <si>
    <t xml:space="preserve">1F 22in sugar maple,  no h/l, previously tagged </t>
  </si>
  <si>
    <t>1F 11in Norway,  poor, codominant leaders. Street side leader dead and partially failed, remainder of canopy unbalanced,  decay likely in branch union, tagged</t>
  </si>
  <si>
    <t xml:space="preserve">1F 34in LP, 2 h/l's in canopy, one of er roadway, ltger over parked vehicles </t>
  </si>
  <si>
    <t>1F 22in LP, dead limb over sidewalk and street, wires, small planting space</t>
  </si>
  <si>
    <t>65-44</t>
  </si>
  <si>
    <t>1F 22in Ash [EAB-], no removal warranted,  good canopy</t>
  </si>
  <si>
    <t xml:space="preserve">1F inspect for excavation permit </t>
  </si>
  <si>
    <t>107-10</t>
  </si>
  <si>
    <t>3S 13in red maple,  poor, tagged</t>
  </si>
  <si>
    <t>66-64</t>
  </si>
  <si>
    <t>1F 14in locust, dead, 1 inch diameter hole at base, likely arboricide</t>
  </si>
  <si>
    <t>70-20</t>
  </si>
  <si>
    <t>1F 16in Norway,  poor,  numerous dead limbs throughout canopy, tagged</t>
  </si>
  <si>
    <t>61-10</t>
  </si>
  <si>
    <t xml:space="preserve">remove tree parking Monday 9:30am 11am </t>
  </si>
  <si>
    <t>12" attached HL over sidewalk caught on nearby limb.  deadwood and decay in canopy needs pruning.</t>
  </si>
  <si>
    <t>HARVEY AV</t>
  </si>
  <si>
    <t>1F. 10" Zelkova. Tree down partially blocking street.</t>
  </si>
  <si>
    <t xml:space="preserve">know work needed tree is okay </t>
  </si>
  <si>
    <t xml:space="preserve">22" Ash. Limbs down on sidewalk. </t>
  </si>
  <si>
    <t xml:space="preserve">18" oak. Unusual sprouting growth due to poor pruning cuts. Limb down not found. No hanging branches. Lower branches are  over house gate. Work order not warranted. </t>
  </si>
  <si>
    <t>95-56</t>
  </si>
  <si>
    <t>1F. Tree failed at stem, resting on private property fence over sidewalk.</t>
  </si>
  <si>
    <t>CUNARD AVENUE</t>
  </si>
  <si>
    <t xml:space="preserve">remove dead tree bus stop </t>
  </si>
  <si>
    <t xml:space="preserve">1F uprooted </t>
  </si>
  <si>
    <t>17-15</t>
  </si>
  <si>
    <t>Hanging limb over sidewalk.</t>
  </si>
  <si>
    <t>114-03</t>
  </si>
  <si>
    <t>Decay on stem 5 feet long by 1.5 feet wide and will cause issues with treatment uptake. removal of the branch will cause uneven canopy and cause issues into the future. 2/21/23: 1F 23in green ash. stem leans towards street. wound in stem confirmed, treatment is still recommended over removal. canopy dieback approx 10%, overall canopy still in fair condition.</t>
  </si>
  <si>
    <t xml:space="preserve">2F 8" CALLERY PEAR POOR DEADWOOD BRANCHES </t>
  </si>
  <si>
    <t xml:space="preserve">4F 6" CALLERY PEAR POOR DEADWOOD BRANCHES </t>
  </si>
  <si>
    <t>2847</t>
  </si>
  <si>
    <t xml:space="preserve">1F 16in Ash, dead, h/l caught in zelk over sidewalk </t>
  </si>
  <si>
    <t xml:space="preserve">S1,Crit.,13,NM, Tagged, uprooting and leaning towards the street. </t>
  </si>
  <si>
    <t>18-24</t>
  </si>
  <si>
    <t xml:space="preserve">DIA  #147723, prune deadwood over East drive, near entrance of park </t>
  </si>
  <si>
    <t>DIA  #147724,  Prune large dead wood over West drive next to triangle</t>
  </si>
  <si>
    <t>Debris pile on corner.</t>
  </si>
  <si>
    <t xml:space="preserve">1F. 14" Norway. Limb down. Damage to roof of car, Dodge Grand caravan, NY License: HCX6595. </t>
  </si>
  <si>
    <t>121-04</t>
  </si>
  <si>
    <t xml:space="preserve">tree is already mark for removal </t>
  </si>
  <si>
    <t xml:space="preserve">12" Elm. Limb down in street. Cracked tree limb still partially attached. Damage to hood and windshield of car, black Honda crosstour. NJ licese: A71LVZ. </t>
  </si>
  <si>
    <t>89-70</t>
  </si>
  <si>
    <t>101-35</t>
  </si>
  <si>
    <t>1S. 3" LP. Leaning over sidewalk, hit by car.</t>
  </si>
  <si>
    <t>1F. 10" Linden. Block Prune.</t>
  </si>
  <si>
    <t>2336</t>
  </si>
  <si>
    <t>43-042</t>
  </si>
  <si>
    <t>42-17</t>
  </si>
  <si>
    <t>deadwood throughout canopy, large wound from lead tear out</t>
  </si>
  <si>
    <t>No limb down. Cavity on stem no work required</t>
  </si>
  <si>
    <t>In decline</t>
  </si>
  <si>
    <t>upon visual inspection it was noticed that the tree has a heavy lean with girdling roots and up lifting the sidewalk. The tree is still growing and there is a possibility that as the tree crown gets bigger and heavier it will damage the sidewalk and wall,No other defects found.</t>
  </si>
  <si>
    <t>Small low hanging branches over roof.</t>
  </si>
  <si>
    <t>1F tree appears to have popped out of root plate,  no debris on site</t>
  </si>
  <si>
    <t>66-44</t>
  </si>
  <si>
    <t>1F t/d already cut and stacked at curb</t>
  </si>
  <si>
    <t xml:space="preserve">1F 27in LP, stem split and failed leaving about 10 ft high shaft, large debris pile ifo hydrant </t>
  </si>
  <si>
    <t>62-93</t>
  </si>
  <si>
    <t>PAGE AV</t>
  </si>
  <si>
    <t>Block prune</t>
  </si>
  <si>
    <t>2418</t>
  </si>
  <si>
    <t xml:space="preserve">black bleeding cankers and most of bark fallen off around base </t>
  </si>
  <si>
    <t xml:space="preserve">has died completly since last inspection </t>
  </si>
  <si>
    <t xml:space="preserve">good huge elm low branches look like HL from a distance </t>
  </si>
  <si>
    <t>MARTLING AV</t>
  </si>
  <si>
    <t>beautiful old tree dead</t>
  </si>
  <si>
    <t>5926</t>
  </si>
  <si>
    <t>5824</t>
  </si>
  <si>
    <t>1F. 10" Ash. Large cracked limb over parking lane.</t>
  </si>
  <si>
    <t>1F. 14" Pagoda. Block Prune.</t>
  </si>
  <si>
    <t>1F. 11" SM. Good.</t>
  </si>
  <si>
    <t>1886</t>
  </si>
  <si>
    <t xml:space="preserve">tree snapped close to base. blocking sidewalk and southbound service rd on ocean parkway. </t>
  </si>
  <si>
    <t>UNIVERSITY AV</t>
  </si>
  <si>
    <t>W KINGSBRIDGE RD</t>
  </si>
  <si>
    <t xml:space="preserve">[EAB?] . inspected by Cole Anderson using Kelly Drummonds ForMS account. tree up for removal. Majority of remaining foliage from epicormic sprouting </t>
  </si>
  <si>
    <t xml:space="preserve">[EAB?] . inspected by Cole Anderson using Kelly Drummonds ForMS account. tree up for removal. 40% canopy dieback. majority of remaining foliage from epicormic sprouting </t>
  </si>
  <si>
    <t>offset 12 ft away. branches touching building. plan review project?</t>
  </si>
  <si>
    <t>E 126 ST</t>
  </si>
  <si>
    <t xml:space="preserve">remove cracked hanging limb </t>
  </si>
  <si>
    <t>poor. stem decay with no good wound response. decay forming in stem. deadwood. tree is not balanced.</t>
  </si>
  <si>
    <t>MT MORRIS PARK WEST</t>
  </si>
  <si>
    <t>prune deadwood. remove hornest nest.</t>
  </si>
  <si>
    <t>MOUNT MORRIS PARK W</t>
  </si>
  <si>
    <t xml:space="preserve">dead. under guarantee.  refer to central. </t>
  </si>
  <si>
    <t>3" mulberry offset 12ft away.</t>
  </si>
  <si>
    <t xml:space="preserve">F1,Good, 5,Plum, Limb hit by truck, Hanging limb over street </t>
  </si>
  <si>
    <t>22-74</t>
  </si>
  <si>
    <t xml:space="preserve">S1,T/D sidewalk, 3" Plum, cut up by FDNY </t>
  </si>
  <si>
    <t xml:space="preserve">[EAB], Inspected by EBD, &gt;30% canopy dieback, major cracks and decay on stem and limbs. [Reinspection- Significant dieback. Several exit holes. Tree was topped. Tagged]. </t>
  </si>
  <si>
    <t>127-003</t>
  </si>
  <si>
    <t>[EAB], Inspected by EBD, &gt;30% canopy dieback, major cracks and decay on stem and limbs</t>
  </si>
  <si>
    <t xml:space="preserve">[EAB], Inspected by EBD, tree in decline </t>
  </si>
  <si>
    <t xml:space="preserve">[EAB], Inspected by EBD, tree has significantly poor branch architecture </t>
  </si>
  <si>
    <t>143-004</t>
  </si>
  <si>
    <t xml:space="preserve">[EAB], Inspected by EBD, tree displaying &gt;50% canopy dieback </t>
  </si>
  <si>
    <t xml:space="preserve">[EAB], Inspected by EBD, tree in significant decline </t>
  </si>
  <si>
    <t>142-016</t>
  </si>
  <si>
    <t xml:space="preserve">[EAB], Inspected by EBD, poor branch architecture </t>
  </si>
  <si>
    <t xml:space="preserve">[EAB], Inspected by EBD, tree displaying &gt;60% canopy dieback </t>
  </si>
  <si>
    <t>FTELEY AV</t>
  </si>
  <si>
    <t>FTELEY AVENUE</t>
  </si>
  <si>
    <t xml:space="preserve">[EAB?] &lt;20%  dieback.Poor tree architecture in branches. Slight lean, poor structure on stem. Inspected by EC </t>
  </si>
  <si>
    <t xml:space="preserve">[EAB] &gt;30% high canopy dieback. Multiple dead limbs. Inspected by EC </t>
  </si>
  <si>
    <t>EUGENE PLACE</t>
  </si>
  <si>
    <t xml:space="preserve">There is no crown left on the tree except one long dead decayed branch. </t>
  </si>
  <si>
    <t xml:space="preserve">There is bark peeling of the tree 98% dead, stem is still solid upon sounding. </t>
  </si>
  <si>
    <t>2767</t>
  </si>
  <si>
    <t>DIA ID#147908   Across from 58-10 E Hampton Blvd.</t>
  </si>
  <si>
    <t>DIA ID#147908  Cracked at base + leaning and entangled in 22" Ailanthus.</t>
  </si>
  <si>
    <t>DIA ID#147908  Across from 58-04 E Hampton Blvd.</t>
  </si>
  <si>
    <t>58-2</t>
  </si>
  <si>
    <t>DIA ID#147904  Limb pulled down by inspector with throw ball. Photo taken / DIA can be closed out.</t>
  </si>
  <si>
    <t>DIA ID#147903. Tree next to HBCT wall.</t>
  </si>
  <si>
    <t>228-99</t>
  </si>
  <si>
    <t xml:space="preserve">ganoderma at base. tree dead. </t>
  </si>
  <si>
    <t>WALDORF COURT</t>
  </si>
  <si>
    <t xml:space="preserve">dead limbs throughout canopy over lawn and street. multiple previous failures. </t>
  </si>
  <si>
    <t xml:space="preserve">significant decay in stem and branches. de ent response growth. fairly full canopy. leave for now. </t>
  </si>
  <si>
    <t>split</t>
  </si>
  <si>
    <t xml:space="preserve">ok. nwn. sidewalk slightly lifted. </t>
  </si>
  <si>
    <t>no tree or stump. empty pit. Central cannot plant due to gas line. Owner to fill with cement.</t>
  </si>
  <si>
    <t>ok. nwn</t>
  </si>
  <si>
    <t>dead. girdled and embedded by wire support from tree stakes</t>
  </si>
  <si>
    <t>ok. can use building clearance.  wait for bp. 5'x 5' tree pit.</t>
  </si>
  <si>
    <t xml:space="preserve">ok. river birch covering canopy. light canopy on sidewalk side. </t>
  </si>
  <si>
    <t>F1, Good,31,Oak, Deadwood prune, The tree will be pruned regularly on the next pruning cycle by NYC Dept of Parks contractors.</t>
  </si>
  <si>
    <t>24-29</t>
  </si>
  <si>
    <t xml:space="preserve">work order created for removal number 18889963 R9, Tagged tree is across from 21-77 23 street. </t>
  </si>
  <si>
    <t>decay in stem, minor dieback. pruned to clear sight of bikesignal</t>
  </si>
  <si>
    <t xml:space="preserve">poor structure, blocking just installed bike signal. </t>
  </si>
  <si>
    <t>144-37</t>
  </si>
  <si>
    <t>45-057</t>
  </si>
  <si>
    <t>149-06</t>
  </si>
  <si>
    <t>157-003</t>
  </si>
  <si>
    <t>144-017</t>
  </si>
  <si>
    <t xml:space="preserve">1F t/d street, cut up prior to inspection </t>
  </si>
  <si>
    <t xml:space="preserve">1F 8in LP, condition not found </t>
  </si>
  <si>
    <t>70-22</t>
  </si>
  <si>
    <t>1S 11in Norway, half of canopy is dead, tagged</t>
  </si>
  <si>
    <t>1F 8in prunus, dead, l/d in pit</t>
  </si>
  <si>
    <t>69-001</t>
  </si>
  <si>
    <t>2F 15in CP, poor, l/d ready for dsny pickup</t>
  </si>
  <si>
    <t xml:space="preserve">1F 21in LP, twigs in pit, no work order warranted </t>
  </si>
  <si>
    <t>1F 6in silver, completely overtaken by ivy</t>
  </si>
  <si>
    <t>2S 12in Norway, poor, tagged</t>
  </si>
  <si>
    <t>2S 18in CP, decay at base, portion of root flare missing</t>
  </si>
  <si>
    <t>69-08</t>
  </si>
  <si>
    <t>1F 5in zelk, foliage not covering sign</t>
  </si>
  <si>
    <t>99-047</t>
  </si>
  <si>
    <t xml:space="preserve">1F 30in LP, dead wood prune </t>
  </si>
  <si>
    <t>71-04</t>
  </si>
  <si>
    <t>1F 16in red maple,  poor condition,  numerous dead scaffold limbs, decay in stem, tagged</t>
  </si>
  <si>
    <t xml:space="preserve">1F 31in LP, dead vertical stub, removal would provide path for decay into main stem </t>
  </si>
  <si>
    <t>1S 7in prunus, gummosis, mostly dead canopy, tagged</t>
  </si>
  <si>
    <t>5-82</t>
  </si>
  <si>
    <t>1F 12in Norway,  dead</t>
  </si>
  <si>
    <t xml:space="preserve">1F 10in linden, no insects, fair, crossing branches, no removal </t>
  </si>
  <si>
    <t xml:space="preserve">poor structure from utility pruning </t>
  </si>
  <si>
    <t>2x small hanging limbs, limb down. minor photo lean.</t>
  </si>
  <si>
    <t>raise low branches over street</t>
  </si>
  <si>
    <t xml:space="preserve">leaves turning brown early. some chlorotic leaves. tree was ok in May 2022 according to forms cyclomedia. drought season. reinspect next spring </t>
  </si>
  <si>
    <t>dead remove.</t>
  </si>
  <si>
    <t xml:space="preserve">will be bp'd </t>
  </si>
  <si>
    <t xml:space="preserve">tree illegally cut at base to girdle tree </t>
  </si>
  <si>
    <t xml:space="preserve">nice big conk on tree </t>
  </si>
  <si>
    <t xml:space="preserve">will be BP'd </t>
  </si>
  <si>
    <t>In comm and secondary wires. Minor cavity on root flare, response growth present. Minor decay visible in wound on top of 13" limb over street, 15% of circumference, response growth present. 5" DW over street, 5" property. NWN.</t>
  </si>
  <si>
    <t>7005</t>
  </si>
  <si>
    <t>6" LD in street. Forester moved to curb strip. 6" HL over sidewalk. 4" DW over sidewalk. 3" HL over street. Remove HL. Prune DW. Remove LD.</t>
  </si>
  <si>
    <t>7820</t>
  </si>
  <si>
    <t>Moderate dieback throughout crown. No high risk defects. NWN.</t>
  </si>
  <si>
    <t>Root flare not visible. Major dieback in leader. Cavities on stem and at branch union. Remove tree.</t>
  </si>
  <si>
    <t>Column of decay extending from cavity near base upwards, unable to reach extent. Sound test fair 20% of circumference. 4" DW over sidewalk. Minor dieback throughout crown. Prune DW</t>
  </si>
  <si>
    <t>Minor dieback in crown, sprouting on stem and branches. 2" DW and under. NWN.</t>
  </si>
  <si>
    <t>Stable lean parallel to sidewalk. Minor DW over street. Minor clearance issues with traffic signal post, can wait for BP. NWN</t>
  </si>
  <si>
    <t>entire tree flagging. Bark detached around entire base of stem. No drill holes, possibly self girdled. 5" DW over street. Remove tree.</t>
  </si>
  <si>
    <t>Multiple DW under 2" over sidewalk. 3" DW and under over street, can remain. NWN.</t>
  </si>
  <si>
    <t>Sidewalk redone. 4" DW over sidewalk. 7" DW over street. 12" limb resting on traffic signal arm causing damage to branch. Prune DW and conflicting branch.</t>
  </si>
  <si>
    <t>7302</t>
  </si>
  <si>
    <t>Two 6" DW over sidewalk. Cavities in old prune wounds on stem at 15', decay pocket likely connected, ganoderma sp. fruiting bodies present. Response growth present. Small cavity on base of stem, street side, response growth present, decay visible, possibly connected to higher decay pocket. Sound test fair 30% of circumference around 6' high. Prune DW. RESI</t>
  </si>
  <si>
    <t xml:space="preserve">tree declining. branches failing, canopy dying back. </t>
  </si>
  <si>
    <t xml:space="preserve">nearly dead. remove tree. </t>
  </si>
  <si>
    <t xml:space="preserve">mostly dead. </t>
  </si>
  <si>
    <t>Tree is mostly dead. Hanging over wires and could damage primary wires. Con Edison needed</t>
  </si>
  <si>
    <t xml:space="preserve">7in hl over farm. </t>
  </si>
  <si>
    <t>12in dw over primary wires. con ed</t>
  </si>
  <si>
    <t>nwr. no ld</t>
  </si>
  <si>
    <t>N 5 STREET</t>
  </si>
  <si>
    <t>Half of stem decayed but small tree and low risk.</t>
  </si>
  <si>
    <t xml:space="preserve">half dead. decay at base. </t>
  </si>
  <si>
    <t xml:space="preserve">dead. has removal work order already. </t>
  </si>
  <si>
    <t>27-15</t>
  </si>
  <si>
    <t>144-060</t>
  </si>
  <si>
    <t>146-48</t>
  </si>
  <si>
    <t>Only shipping remains. Old girlding marks, 2 in wide 4 in from base.2 chairs inside guard</t>
  </si>
  <si>
    <t xml:space="preserve">dead cambium on stem from trucks. lower stem hollow especially root flare. post parking </t>
  </si>
  <si>
    <t>3in hl can remain. nwr</t>
  </si>
  <si>
    <t>[EAB?] &lt;30% Dieback 11.1 DBH FL</t>
  </si>
  <si>
    <t>[EAB?] &lt;30% Dieback 7.2 DBH FL</t>
  </si>
  <si>
    <t>COFFEY STREET</t>
  </si>
  <si>
    <t>[EAB?] &lt;30% Dieback 13.5 DBH FL</t>
  </si>
  <si>
    <t>[EAB?] &lt;30% Dieback 11.0 DBH FL</t>
  </si>
  <si>
    <t>[EAB?] &lt;30% Dieback 17.2 DBH FL</t>
  </si>
  <si>
    <t>[EAB?] &lt;20% Dieback 11.5 DBH FL</t>
  </si>
  <si>
    <t>[EAB?] &lt;30% Dieback 11.2 DBH FL</t>
  </si>
  <si>
    <t>DELEVAN STREET</t>
  </si>
  <si>
    <t>[EAB?] &lt;20% Dieback 10.3 DBH FL</t>
  </si>
  <si>
    <t>[EAB?] &lt;20% Dieback 12.4 DBH FL</t>
  </si>
  <si>
    <t>[EAB?] &lt;20% Dieback 14.2 DBH FL</t>
  </si>
  <si>
    <t>[EAB?] &lt;30% Dieback 12.0 DBH FL</t>
  </si>
  <si>
    <t>Private tree outside of 70' right away. 40' street. 18' from curb. Branches do not appear to be obstructing roadway as MTA driver stated</t>
  </si>
  <si>
    <t>nycha tree. no lev 2 performed.  could not find debris pile. nwr</t>
  </si>
  <si>
    <t>tree covered in canker.  borers are excavating the roots</t>
  </si>
  <si>
    <t xml:space="preserve">eab killing the tree. has already shed 4 inch wood </t>
  </si>
  <si>
    <t>Inspected by AD. [eab?] &lt;80 % canopy dieback blonding weak branch union multistemmed</t>
  </si>
  <si>
    <t xml:space="preserve">Inspected by AD. [eab?] &lt;50 % canopy dieback weak branch union </t>
  </si>
  <si>
    <t>Amps, prune large deadwood over MPPA, Con Ed Job</t>
  </si>
  <si>
    <t>Amps, prune large deadwood over swings</t>
  </si>
  <si>
    <t>4217</t>
  </si>
  <si>
    <t xml:space="preserve">[EAB?] . inspected by Cole Anderson using Kelly Drummonds ForMS account. EAB exit holes present. tree up for removal </t>
  </si>
  <si>
    <t>136-79</t>
  </si>
  <si>
    <t>LIMB DOWN IN YARD</t>
  </si>
  <si>
    <t xml:space="preserve">CONTRACTOR DESTROYED TREE BY CUTTING SIGNIFICANT ROOTS. </t>
  </si>
  <si>
    <t xml:space="preserve">All Locust trees in sihht are in need of pruning, deadwood and other </t>
  </si>
  <si>
    <t>191-14</t>
  </si>
  <si>
    <t>127-23</t>
  </si>
  <si>
    <t>126-003</t>
  </si>
  <si>
    <t>126-07</t>
  </si>
  <si>
    <t>127-39</t>
  </si>
  <si>
    <t>127 ST</t>
  </si>
  <si>
    <t xml:space="preserve">[EAB?] . inspected by Cole Anderson using Kelly Drummonds ForMS account.  tree leaning south west. </t>
  </si>
  <si>
    <t xml:space="preserve">DIA #147919, Remove hazard hanging limb and prune large deadwood </t>
  </si>
  <si>
    <t xml:space="preserve">Prune large deadwood over sidewalk and street adjacent to swings </t>
  </si>
  <si>
    <t xml:space="preserve">remove large limb </t>
  </si>
  <si>
    <t>Along main path at 90 Ave.</t>
  </si>
  <si>
    <t xml:space="preserve">4th LP W/o statue / Truck access </t>
  </si>
  <si>
    <t>1F 32in silver, missing leader, fruiting fungus, l/d, large tear out on scaffold limb over street. Damage to black Subaru Forester XT NY:HTM3276</t>
  </si>
  <si>
    <t>64-054</t>
  </si>
  <si>
    <t xml:space="preserve">[EAB?] EPICORMIC GROWTH,  COVERED IN VINES, 40% CROWN DIEBACK EPICORMIC GROWTH. </t>
  </si>
  <si>
    <t xml:space="preserve">[EAB?] EPICORMIC GROWTH,  BARK SPLITTING,  STEM DECAY WITH RESPONSE GROWTH </t>
  </si>
  <si>
    <t xml:space="preserve">[EAB] D HOLES DETECTED.  BARK SPLITTING EPICORMIC GROWTH </t>
  </si>
  <si>
    <t xml:space="preserve">[EAB] D HOLES DETECTED,  BARK SPLITTING,  80% CROWN DIEBACK,  EPICORMIC GROWTH </t>
  </si>
  <si>
    <t>[EAB?] TREE HAS A FAILED LIMB INTO LAWN AREA. FAILED LIMB HAS VINES GROWING ON IT. EPICORMIC GROWTH</t>
  </si>
  <si>
    <t xml:space="preserve">NEEDS REINSPECTION 1X FROM PARKING LOT, [EAB?] EPICORMIC GROWTH,  COVERED IN VINES, 40% CROWN DIEBACK EPICORMIC GROWTH. </t>
  </si>
  <si>
    <t>small ganoderma fruiting body, no clearance issues present, old vehicular wound to limb, deadwood is negligible, included bark, nwr</t>
  </si>
  <si>
    <t>Corner of Pulaski Park, by entrance ramp to fitness area.</t>
  </si>
  <si>
    <t>Sidewalk along Pulaski Park. Tagged.</t>
  </si>
  <si>
    <t xml:space="preserve">1F 16" ZELKOVA POOR DEADWOOD BRANCHES </t>
  </si>
  <si>
    <t>tree 50 percent dead</t>
  </si>
  <si>
    <t>COMELY STREET</t>
  </si>
  <si>
    <t>Inspection for SR. SR for striped cucumber beetle infestation. Single beetle found but tree maybe experiencing DED</t>
  </si>
  <si>
    <t>WEST  16 STREET</t>
  </si>
  <si>
    <t xml:space="preserve">Amps, tree is under heat stress ,inspected no work order </t>
  </si>
  <si>
    <t>Amps,  Treat under heat stress, no work needed inspected no work order</t>
  </si>
  <si>
    <t>3889</t>
  </si>
  <si>
    <t>1F 27in LP, large l/d at curb</t>
  </si>
  <si>
    <t>1F 17in Norway,  large debris pile in street. rest of canopy significantly unbalanced favoring house, tagged</t>
  </si>
  <si>
    <t>78-37</t>
  </si>
  <si>
    <t xml:space="preserve">1SX 30in oak, l/d on path along cemetery.  Decay sounded in stem, dead wood </t>
  </si>
  <si>
    <t>Tagged. Between basketball &amp; play area.</t>
  </si>
  <si>
    <t xml:space="preserve">[EAB] D HOLES DETECTED,  50% CROWN DIEBACK,  STEM DECAY EPICORMIC GROWTH.  TREE HAS A BLUE REMOVAL TAG. </t>
  </si>
  <si>
    <t>[EAB] EPICORMIC GROWTH,  D HOLES DETECTED,  ROOT FLARE DECAY WITH RESPONSE GROWTH,  CHARCOAL AROUND THE BASE OF THE TREE</t>
  </si>
  <si>
    <t xml:space="preserve">[EAB?] . inspected by Cole Anderson using Kelly Drummonds ForMS account. 40% canopy dieback </t>
  </si>
  <si>
    <t>148-004</t>
  </si>
  <si>
    <t xml:space="preserve">BEACH 148 STREET </t>
  </si>
  <si>
    <t>145-005</t>
  </si>
  <si>
    <t>Tagged, on corner of 147 St &amp; Timpson Pl.</t>
  </si>
  <si>
    <t>6-14</t>
  </si>
  <si>
    <t>20-40</t>
  </si>
  <si>
    <t>139-</t>
  </si>
  <si>
    <t>194-04</t>
  </si>
  <si>
    <t>145-3</t>
  </si>
  <si>
    <t xml:space="preserve">Glassboro Ave </t>
  </si>
  <si>
    <t>124-15</t>
  </si>
  <si>
    <t>Glassboro Ave</t>
  </si>
  <si>
    <t>184-38</t>
  </si>
  <si>
    <t>109-19</t>
  </si>
  <si>
    <t>42-57</t>
  </si>
  <si>
    <t>42-61</t>
  </si>
  <si>
    <t>145-7</t>
  </si>
  <si>
    <t>194-08</t>
  </si>
  <si>
    <t>232-015</t>
  </si>
  <si>
    <t>149-65</t>
  </si>
  <si>
    <t>181-28</t>
  </si>
  <si>
    <t>38-34</t>
  </si>
  <si>
    <t>184-44</t>
  </si>
  <si>
    <t xml:space="preserve">any minor pruning to be done under block pruning contracts </t>
  </si>
  <si>
    <t>ELLSWORTH AVE</t>
  </si>
  <si>
    <t xml:space="preserve">1F 29" OAK FAIR ON GRASS </t>
  </si>
  <si>
    <t>73-23</t>
  </si>
  <si>
    <t>Branches do not appear to be blocking traffic signal. Minor Deadwood and canopy. Planting Box around root flare with soil. Is no work required.</t>
  </si>
  <si>
    <t>4in dw prune dw</t>
  </si>
  <si>
    <t xml:space="preserve">Small limb down </t>
  </si>
  <si>
    <t>135-30</t>
  </si>
  <si>
    <t>137-25</t>
  </si>
  <si>
    <t>BELKNAP STREET</t>
  </si>
  <si>
    <t>8in dw and smaller.  Prune dw. Arborpolitan never pruned.  Post parking</t>
  </si>
  <si>
    <t xml:space="preserve">5in hl hit car damage to ny plates crk8074. </t>
  </si>
  <si>
    <t>Crack on stem with decay. Post parking</t>
  </si>
  <si>
    <t xml:space="preserve">Urban arborist prune permit canopy reduction. Cuts less than 4in. Cut back building </t>
  </si>
  <si>
    <t>Bark, 3 in dia,scraped from root flare. Sw repair completed.emailed CF</t>
  </si>
  <si>
    <t>Tree appears in decline. Prune Deadwood but if tree is severely declined then crew should remove entire tree. Post parking</t>
  </si>
  <si>
    <t xml:space="preserve">Tree is in overall poor condition with 50% canopy dieback. majority of remaining foliage from epicormic sprouting </t>
  </si>
  <si>
    <t xml:space="preserve">[EAB?] . tree upfor reinspection. inspected by Cole Anderson using Kelly Drummonds ForMS account. </t>
  </si>
  <si>
    <t xml:space="preserve">[EAB?] . inspected by Cole Anderson using Kelly Drummonds ForMS account. tree up for reinspection. 100% canopy dieback </t>
  </si>
  <si>
    <t xml:space="preserve">Tree is completely dead </t>
  </si>
  <si>
    <t xml:space="preserve">[EAB?] . inspected by Cole Anderson using Kelly Drummonds ForMS account. tree has 5 main stem </t>
  </si>
  <si>
    <t>[EAB?] . inspected by Cole Anderson using Kelly Drummonds ForMS account. tree up for reinspection. tree has 40% canopy dieback. epicormic sprouting occurring with it being the majority remaining foliage</t>
  </si>
  <si>
    <t xml:space="preserve">Tree in overall poor condition with 100% canopy dieback. tree has no failing limbs over infrastructure </t>
  </si>
  <si>
    <t xml:space="preserve">[EAB?] . inspected by Cole Anderson using Kelly Drummonds ForMS account. tree up for reinspection. tree has 40% canopy dieback. epicormic sprouting occurring </t>
  </si>
  <si>
    <t xml:space="preserve">17" Norway. Poor. Limb down in lawn pit. Nothing blocked. WO for removal. </t>
  </si>
  <si>
    <t>76-43</t>
  </si>
  <si>
    <t>8" Tree. Split at base and on side of road</t>
  </si>
  <si>
    <t xml:space="preserve">1F. 35" Oak. Limb down blocking sidewalk. </t>
  </si>
  <si>
    <t xml:space="preserve">1F. Linden. Not blocking parking sign. </t>
  </si>
  <si>
    <t>211-43</t>
  </si>
  <si>
    <t>145-37</t>
  </si>
  <si>
    <t>3129</t>
  </si>
  <si>
    <t>893</t>
  </si>
  <si>
    <t>3F 16in locust, large stem tearout from box truck strike, deep wound into heartwood, tagged</t>
  </si>
  <si>
    <t>1F linden, t/d not found</t>
  </si>
  <si>
    <t>60-14</t>
  </si>
  <si>
    <t xml:space="preserve">1F 22in Ash [EAB-], l/d not found, break visible, small cracked branch &lt;1in diameter over sidewalk </t>
  </si>
  <si>
    <t>25-47</t>
  </si>
  <si>
    <t>2F 17in locust, l/d, truck strike, root plate did not appear to shift</t>
  </si>
  <si>
    <t>48-15</t>
  </si>
  <si>
    <t xml:space="preserve">Jackson AVENUE </t>
  </si>
  <si>
    <t>Jackson AVENUE</t>
  </si>
  <si>
    <t xml:space="preserve">JACKSON Avenue </t>
  </si>
  <si>
    <t xml:space="preserve">[EAB?] BLONDING,  EPICORMIC GROWTH,  STEM DECAY WITH RESPONSE GROWTH </t>
  </si>
  <si>
    <t xml:space="preserve">[EAB?] BARK SPLITTING,  TREE IS BEING CROWDED OUT BY NEIGHBORING TREE, EPICORMIC GROWTH </t>
  </si>
  <si>
    <t xml:space="preserve">[EAB?] EPICORMIC GROWTH,  50% CROWN DIEBACK , BLONDING </t>
  </si>
  <si>
    <t xml:space="preserve">tree has deadwood,  borers. growing in an extremely small coffin </t>
  </si>
  <si>
    <t>STACK DRIVE</t>
  </si>
  <si>
    <t>Across from 3019 Crescent Street, t/d not found</t>
  </si>
  <si>
    <t xml:space="preserve">no deadwood,  but but several branches cut on house side </t>
  </si>
  <si>
    <t>MAPLE COURT</t>
  </si>
  <si>
    <t xml:space="preserve">5" LD on sidewalk. Minor BC issues. Non-EAB boreholes in stem. Sound test solid. Minor DW over street. Pick up LD. </t>
  </si>
  <si>
    <t>CONEY ISLAND AVE</t>
  </si>
  <si>
    <t>Open block pruning. No LD found. NWN.</t>
  </si>
  <si>
    <t>4" Limb cracked over sidewalk. Forester pruned and bundled for DSNY. NWN.</t>
  </si>
  <si>
    <t>E 18 STREET</t>
  </si>
  <si>
    <t>5" limb dying back with decay on upper surface. Prune.</t>
  </si>
  <si>
    <t>2" HL over property. 5" Limb with decay on upper surface over sidewalk. Cavity on stem in old prune wound. Sound test fair only around cavity, 5% of circumference. Prune decayed limb.</t>
  </si>
  <si>
    <t>Girdling roots on 40% of root flare. Narrow cavity from base of stem to 4', nearly fully occluded. Sound test solid entire stem. 4" DW over sidewalk. Keep open prune WO.</t>
  </si>
  <si>
    <t>No LD found. Minor DW, 2" HL over sidewalk. Sprouting on stem. NWN.</t>
  </si>
  <si>
    <t>Corrected lean. &lt;2" HL over sidewalk. 3" DW over street. NWN</t>
  </si>
  <si>
    <t>Slight lean over street. Street view shows no change in lean since 2017. 3" DW and under over sidewalk and street. Cavity on side from 4' to 10, 10% of circumference, vigorous response growth present. Minor BC issues. NWN.</t>
  </si>
  <si>
    <t>Sound test poor 25% of root flare. Cavity from root flare to first branch union at 12'. 5" DW and under over property. No LD found. Open BP. NWN.</t>
  </si>
  <si>
    <t>Amps, remove tree,80 % dead</t>
  </si>
  <si>
    <t xml:space="preserve">wasps nest </t>
  </si>
  <si>
    <t xml:space="preserve">Pit must be expanded! minor dw. </t>
  </si>
  <si>
    <t xml:space="preserve">tip dieback. decay in branches and at base. </t>
  </si>
  <si>
    <t xml:space="preserve">1F. 25" LP. Minor deadwood over sidewalk. Decay pocket in stem and decay near old pruning wound. Removal not warranted. </t>
  </si>
  <si>
    <t xml:space="preserve">9" Dead cherry. WO already open for removal </t>
  </si>
  <si>
    <t>206-</t>
  </si>
  <si>
    <t xml:space="preserve">20" Ash. Minor deadwood. Poor architecture due to utility pruning. Removal not warranted. </t>
  </si>
  <si>
    <t xml:space="preserve">1F. 22" Norway. Fair. Small limb down on lawn. Decay pocket in stem, about 50% solid. Reinspect health in a year. </t>
  </si>
  <si>
    <t>58-24</t>
  </si>
  <si>
    <t xml:space="preserve">1F. 25" Oak. Dead limb over street. Limb has hypoxylon canker. Tree is browning and dropping leaves early compared to nearby oaks. WO for pruning. </t>
  </si>
  <si>
    <t>209-80</t>
  </si>
  <si>
    <t xml:space="preserve">25" LP. Poor condition not found. Small branch (1" diameter) hanging over lawn strip. </t>
  </si>
  <si>
    <t>48-023</t>
  </si>
  <si>
    <t xml:space="preserve">6" dead branch over street </t>
  </si>
  <si>
    <t>4716</t>
  </si>
  <si>
    <t xml:space="preserve">2S 15in oak, inspect for pruning permit </t>
  </si>
  <si>
    <t xml:space="preserve">1F 19in locust, old wound on stem with good reaction growth, full, green canopy, no removal </t>
  </si>
  <si>
    <t xml:space="preserve">1F 16in Ash [EAB-], inspect for pruning permit </t>
  </si>
  <si>
    <t>3S 11in oak, inspect for pruning, shaded out</t>
  </si>
  <si>
    <t>minor deadwood on lower portion of the tree .</t>
  </si>
  <si>
    <t xml:space="preserve">post limb failure. </t>
  </si>
  <si>
    <t>2743</t>
  </si>
  <si>
    <t xml:space="preserve">Low hanging limbs. </t>
  </si>
  <si>
    <t>BANTAM PLACE</t>
  </si>
  <si>
    <t>3"tree with a lean and decay root flair. Upon moving the tree it was notice that the leaning section of the tree has decayed balancing roots which might fall and recommend removal of the tree.</t>
  </si>
  <si>
    <t xml:space="preserve">I raised the canopy </t>
  </si>
  <si>
    <t>226-13</t>
  </si>
  <si>
    <t xml:space="preserve">root flare not visible, damage to stem, failure stub, prune wounds, minor d/w, crossing branches, pile branches down, Sanitation </t>
  </si>
  <si>
    <t xml:space="preserve">MAJOR DIEBACK,  ONE LATERAL REMAINS, REMOVE TREE </t>
  </si>
  <si>
    <t xml:space="preserve">prune wounds, crossing branches, wood wound on lateral over road, branches near fence, no b/c, limb down remove </t>
  </si>
  <si>
    <t>4 small dead limbs pulled down with throw ball by inspector.</t>
  </si>
  <si>
    <t>[AMPS] Inspection for SR. Bucket truck can be used</t>
  </si>
  <si>
    <t>MONTIETH ST</t>
  </si>
  <si>
    <t xml:space="preserve">dieback in crown, leaf scorch. reinspect </t>
  </si>
  <si>
    <t>ROW 60'. curb to curb 30'. curb to tree 12'. City tree. Completely dead. 5" DW low over sidewalk. Homeowner may want to remove tree by permit. Remove tree in-house for now.</t>
  </si>
  <si>
    <t xml:space="preserve">previously expanded p/s, prune wounds, failure stub, minor d/w, h/l remove </t>
  </si>
  <si>
    <t xml:space="preserve">limited p/s, root flare not visible, cavity at stem, response wood formed, prune wounds, previous utility pruned, epicormic shoots, no h/l found </t>
  </si>
  <si>
    <t>limited p/s, prune wounds, crossing branches, heading cuts homeside, no signs of uprooting, nwn</t>
  </si>
  <si>
    <t xml:space="preserve">limited p/s, cavity at stem, response wood formed, Failure stub, prune wound, deadwood, prune </t>
  </si>
  <si>
    <t xml:space="preserve">tree down. </t>
  </si>
  <si>
    <t>expanded pit, negligible deadwood, small branch failure, tear remains, no l/d found</t>
  </si>
  <si>
    <t>tree appears to be in decline but not dead, sparse crown, possible old root cut and dead cambium around flare, reinspect crown health, low risk</t>
  </si>
  <si>
    <t>ORIENTAL BLVD</t>
  </si>
  <si>
    <t xml:space="preserve">90% dead, decay at root flare, remove tree </t>
  </si>
  <si>
    <t xml:space="preserve">dead cambium on vertical column of stem, traveling up branches, likely caused from vehicle wound, tree is trying to respond, deadwood is minor, 25% dieback, to remain </t>
  </si>
  <si>
    <t>2928</t>
  </si>
  <si>
    <t>BRIGHTON  8 STREET</t>
  </si>
  <si>
    <t xml:space="preserve">stem is 90% dead cambium, one live limb rema8ning, stem beginning to crack, remove </t>
  </si>
  <si>
    <t xml:space="preserve">90% dead, significant decay in stem, lean8ng, no sign of uplift, near school  remove </t>
  </si>
  <si>
    <t>Brighton 13 St</t>
  </si>
  <si>
    <t>dead tree knocked by car, bundled by inspector, nwr</t>
  </si>
  <si>
    <t>2299</t>
  </si>
  <si>
    <t>GRAVESEND NECK RD</t>
  </si>
  <si>
    <t>open removal work order on this tree</t>
  </si>
  <si>
    <t>132-20</t>
  </si>
  <si>
    <t>146-</t>
  </si>
  <si>
    <t>175 PLACE</t>
  </si>
  <si>
    <t>149-70</t>
  </si>
  <si>
    <t>2" limb fell on path, no deadwood remains in tree, limb picked up by park staff</t>
  </si>
  <si>
    <t>GRANITE ST</t>
  </si>
  <si>
    <t>PILLING ST</t>
  </si>
  <si>
    <t xml:space="preserve">in decline, drought stress </t>
  </si>
  <si>
    <t>BELVEDERE STREET</t>
  </si>
  <si>
    <t>1748</t>
  </si>
  <si>
    <t>SNEDIKER AV</t>
  </si>
  <si>
    <t>FOREST PARK</t>
  </si>
  <si>
    <t xml:space="preserve">TREE IS NOT FRAXINUS SP </t>
  </si>
  <si>
    <t xml:space="preserve">[EAB?] CODOMINANT STEMS, EPICORMIC GROWTH, 60% CROWN DIEBACK. REMOVAL RECOMMENDED </t>
  </si>
  <si>
    <t xml:space="preserve">TREE IS NOT A FRAXINUS SP </t>
  </si>
  <si>
    <t xml:space="preserve">Inspected by AD. [eab?] &lt;40 % canopy dieback poor tree architecture </t>
  </si>
  <si>
    <t>Inspected by AD. [eab?] &lt;10 % canopy dieback.  minor decay in branches</t>
  </si>
  <si>
    <t xml:space="preserve">Inspected by AD. [eab?] &lt;10 % canopy dieback minor blonding </t>
  </si>
  <si>
    <t>Inspected by AD. [eab?] &lt;10 % canopy dieback.  girdling root</t>
  </si>
  <si>
    <t>Inspected by AD [eab?] &lt;10 % canopy dieback minor decay root problems</t>
  </si>
  <si>
    <t xml:space="preserve">Inspected by AD. [eab?] &lt;40 % canopy dieback.  decay </t>
  </si>
  <si>
    <t xml:space="preserve">Inspected by AD. [eab?] &lt;20 % canopy dieback.  epicormic growth </t>
  </si>
  <si>
    <t>Inspected by AD. [eab?] &lt;10 % canopy dieback.  weak branch unions in branches</t>
  </si>
  <si>
    <t xml:space="preserve">[EAB?] &lt;30% dieback.Dead limb on street facing side. Slight lean, poor structure on stem.decay on branches.epicormic growth on limbs. Blonding.decay cavity on stem. Inspected by EC </t>
  </si>
  <si>
    <t>Remove tree. Instructed by Ian.</t>
  </si>
  <si>
    <t>Forester bundled 2" HL for DSNY. NWN.</t>
  </si>
  <si>
    <t>925A</t>
  </si>
  <si>
    <t>In comm and secondary wires. Moderate dieback in third of crown. 3" DW over sidewalk and street. 40% of root flare self-girdled. Signs of decay in old wounds. Reinspect 1yr</t>
  </si>
  <si>
    <t>E 27 STREET</t>
  </si>
  <si>
    <t>No LD found. open BP. old circular wound on stem at 10', 20% of circumference, minimal decay visible, response growth present. Crown appears healthy. Minor HL. NWN</t>
  </si>
  <si>
    <t>2" HL over property. Heading cuts on small branches over property. No LD found. NWN.</t>
  </si>
  <si>
    <t>Minor HLs. Open BP. Owner reports multiple recent large branch failures. tree in good condition. NWN.</t>
  </si>
  <si>
    <t xml:space="preserve">Multiple recent failures on street side of minor branches, wound on remaining 2" limb over street. No damage to stem. Similar damage to low branches on adjacent trees. Likely caused by road work. NWN. </t>
  </si>
  <si>
    <t xml:space="preserve">empty tree pit. with some weeds and cobblestone edging.  add soil to sidewalk grade. </t>
  </si>
  <si>
    <t xml:space="preserve">dead under guarantee.  refer to central </t>
  </si>
  <si>
    <t>correspondence # 984532, remove h/l</t>
  </si>
  <si>
    <t xml:space="preserve">dead. under guarantee. refer to central. </t>
  </si>
  <si>
    <t>[EAB?] &lt;20% Dieback 14.1 DBH FL</t>
  </si>
  <si>
    <t>[EAB?] &lt;30% Dieback 19.5 DBH FL</t>
  </si>
  <si>
    <t>[EAB?] &lt;30% Dieback 17.8 DBH FL</t>
  </si>
  <si>
    <t>[EAB?] &lt;30% Dieback 17.6 DBH FL</t>
  </si>
  <si>
    <t>[EAB?] &lt;30% Dieback 17.1 DBH FL</t>
  </si>
  <si>
    <t>[EAB?] &lt;30% Dieback 12.4 DBH FL</t>
  </si>
  <si>
    <t>[EAB?] &lt;30% Dieback 16.4 DBH FL</t>
  </si>
  <si>
    <t>MARLBOROUGH ROAD</t>
  </si>
  <si>
    <t>Inspected by AD. [eab?] &lt;10 % canopy dieback decay</t>
  </si>
  <si>
    <t>5360</t>
  </si>
  <si>
    <t>5356</t>
  </si>
  <si>
    <t>Ld, from rdwy traffic, 9 in dia x 25 ft L, has caution tape</t>
  </si>
  <si>
    <t>tree down blocking east drive</t>
  </si>
  <si>
    <t xml:space="preserve">tree split by fallen tree, remove </t>
  </si>
  <si>
    <t xml:space="preserve">1F 7in prunus uprooting,  failure will block street, erroneously closed work order </t>
  </si>
  <si>
    <t>60 DRIVE</t>
  </si>
  <si>
    <t xml:space="preserve">Mulberry growing at foot of maple is blocking the stop sign </t>
  </si>
  <si>
    <t>156-03</t>
  </si>
  <si>
    <t xml:space="preserve">DEADWOOD, NEEDS PRUNING </t>
  </si>
  <si>
    <t>109-37</t>
  </si>
  <si>
    <t xml:space="preserve">TREE CAN USE SLIGHT CROWN RAISING. </t>
  </si>
  <si>
    <t>33-12</t>
  </si>
  <si>
    <t xml:space="preserve">UPPER CANOPY IS THINNING.  TREE PIT BLOCKS HEALING IN AND INJURING STEM </t>
  </si>
  <si>
    <t>39-082</t>
  </si>
  <si>
    <t>prune away from flag. untangle halyard.</t>
  </si>
  <si>
    <t>2S. 12" Linden. There is no tree down. Limb down on side of street.</t>
  </si>
  <si>
    <t>142-01</t>
  </si>
  <si>
    <t>dead, significant decay at base.</t>
  </si>
  <si>
    <t>1 branch with a wound on street side, significant reactionary growth.  nwr</t>
  </si>
  <si>
    <t>Not uprooted.</t>
  </si>
  <si>
    <t xml:space="preserve">Inspection for pruning and soil decompaction permit. Permit for Bartlett </t>
  </si>
  <si>
    <t>21-11</t>
  </si>
  <si>
    <t>Along Hoyt Ave N, btwn 21 St + 23 St</t>
  </si>
  <si>
    <t xml:space="preserve">Adj to K-Swings </t>
  </si>
  <si>
    <t xml:space="preserve">1F. 26" LP. Dead cracked branch over sidewalk. Branch is more than 10 ft from power lines. WO already open for pruning since early 2020. </t>
  </si>
  <si>
    <t>132-023</t>
  </si>
  <si>
    <t xml:space="preserve">1F. 24" LP. Limb fell and shattered door and cracked stairs of 132-23 83rd st. Pruning WO for ConED no longer needed. WO for debris removal. </t>
  </si>
  <si>
    <t>2S 26in oak, l/d in pit, decay sounded in stem, about 90% dead crown and several dead limbs over sidewalk,  tagged</t>
  </si>
  <si>
    <t>60-78</t>
  </si>
  <si>
    <t xml:space="preserve">1F 17in Norway,  dead,previously tagged </t>
  </si>
  <si>
    <t>61-02</t>
  </si>
  <si>
    <t xml:space="preserve">1F 9in linden, dead, previously tagged </t>
  </si>
  <si>
    <t xml:space="preserve">1F 28in sycamore, sidewalk looks new and tree pit was expanded, root plate has grown over old concrete. The root plate does not appear to be shifted, full healthy canopy, some sucker growth observed at old prune cuts, phototropic lean,  no removal </t>
  </si>
  <si>
    <t>1F 14in Ash [EAB-], h/l over sidewalk,  minor dead wood otherwise,  was treated for EAB</t>
  </si>
  <si>
    <t>Tall sweetgum tree starting to fall apart, limbs are starting to fail.</t>
  </si>
  <si>
    <t>NWN one 2" DBH limb dead but affecting anything,  grilled roots.</t>
  </si>
  <si>
    <t>2932</t>
  </si>
  <si>
    <t>DIA ID#147985 2nd LP / over skate Park fence</t>
  </si>
  <si>
    <t>DIA ID#148002</t>
  </si>
  <si>
    <t>2935</t>
  </si>
  <si>
    <t>1F. 19" CP. Limb down along planting strip.</t>
  </si>
  <si>
    <t>GOFF AVENUE</t>
  </si>
  <si>
    <t xml:space="preserve">eab will be treated by ho </t>
  </si>
  <si>
    <t xml:space="preserve">big healthy ash prob cuz only one on block </t>
  </si>
  <si>
    <t xml:space="preserve">lp leaving dying back drought stressed or new sidewalk damage </t>
  </si>
  <si>
    <t xml:space="preserve">eab will be treated by HO </t>
  </si>
  <si>
    <t>SURF AVE</t>
  </si>
  <si>
    <t xml:space="preserve">SURF AVENUE </t>
  </si>
  <si>
    <t>DIA inspection. Prune dead wood</t>
  </si>
  <si>
    <t>[MAS-] DIA inspection. Prune dead wood.  Use bucket truck. NO PARKING TUESDAY AND FRIDAY 11:00 AM TO 12:30 PM</t>
  </si>
  <si>
    <t>1S. Tagged.</t>
  </si>
  <si>
    <t>239-27</t>
  </si>
  <si>
    <t>233-38</t>
  </si>
  <si>
    <t>235-19</t>
  </si>
  <si>
    <t>240-09</t>
  </si>
  <si>
    <t>WESTMORELAND PLACE</t>
  </si>
  <si>
    <t>239-01</t>
  </si>
  <si>
    <t>237-17</t>
  </si>
  <si>
    <t xml:space="preserve">low branches, block prune. minor row issue cleared by inspector </t>
  </si>
  <si>
    <t>25-15</t>
  </si>
  <si>
    <t>11 in dia x 30 ft L at 16 ft Hi ove4 pking and street impacted by collision. Impacted from avoiding 2x pking. Loose bark 3 ft length of L w added damage. POTENTIAL INTERNAL CRACK w new hanging bark and surface wood.</t>
  </si>
  <si>
    <t>153-38</t>
  </si>
  <si>
    <t xml:space="preserve">Two small 1in lds on sw can be left for sanitation. </t>
  </si>
  <si>
    <t>40-025</t>
  </si>
  <si>
    <t xml:space="preserve">1F 12in red maple,  not dead, phototropic lean combined with utility pruning,  showing signs of drought stress no removal warranted </t>
  </si>
  <si>
    <t>1S 9in willow, h/l obstructing part of street</t>
  </si>
  <si>
    <t>61-091</t>
  </si>
  <si>
    <t xml:space="preserve">1F 13in Norway, inspect for pruning permit </t>
  </si>
  <si>
    <t>2F 20in silver, hollowing in roots, missing leader, stem lean toward road, tagged</t>
  </si>
  <si>
    <t xml:space="preserve">1F 18in Ash [EAB?], open for block pruning,  dead limb over sidewalk,  moss and lichen on stem, lateral dieback but no exit hole observed </t>
  </si>
  <si>
    <t>18-92</t>
  </si>
  <si>
    <t>7608</t>
  </si>
  <si>
    <t>7620</t>
  </si>
  <si>
    <t xml:space="preserve">Tree branches over pvt home roof about 7 to 8 feet above the roof, no other visible defects found. </t>
  </si>
  <si>
    <t>2753</t>
  </si>
  <si>
    <t>3205</t>
  </si>
  <si>
    <t>Tree needs its lower crown raised and possibly an upper crown reduction no other defects found.</t>
  </si>
  <si>
    <t>Tree down blocking path. / Path begins across from 249-12 34 Ave. Enter path and make 1st left.</t>
  </si>
  <si>
    <t>minor deadwood throughout lower crown all &gt;2" no hanging limb found.  minor clearance issues. can be handled by block pruning.</t>
  </si>
  <si>
    <t>Inspection for SR. Prune for sidewalk clearance. NO PARKING BUS STOP</t>
  </si>
  <si>
    <t>Inspection for SR. Prune for sidewalk clearance. NO STANDING 7-10 AM EXCEPT SUNDAY</t>
  </si>
  <si>
    <t>FREDRICK DOUGLASS BOULEVARD</t>
  </si>
  <si>
    <t>149-51</t>
  </si>
  <si>
    <t>15-16</t>
  </si>
  <si>
    <t>17-17</t>
  </si>
  <si>
    <t>4in hl over sw. Post parking</t>
  </si>
  <si>
    <t>Bc issues, minor dw. Bp wo</t>
  </si>
  <si>
    <t>tree has a lean as if it has been struck by a car, however no trunk damage present. Roots slightly uprooted</t>
  </si>
  <si>
    <t>DONLEY AVENUE</t>
  </si>
  <si>
    <t xml:space="preserve">5in hl over sw. Next to secondary wires.  Con Edison.  Existing canopy reduction wo. </t>
  </si>
  <si>
    <t>Canopy has lush green leaves, trees seems to have responded nicely to recent air spading</t>
  </si>
  <si>
    <t>prune for DW and house clearance</t>
  </si>
  <si>
    <t xml:space="preserve">Girdling roots around entire flare.  Decay in roots.  Post parking. </t>
  </si>
  <si>
    <t xml:space="preserve">4in ld sw. </t>
  </si>
  <si>
    <t>4in dw over sw. Prune dw</t>
  </si>
  <si>
    <t>tree was not removed. poor structure. no good main leader. in slow decline. prune tree.</t>
  </si>
  <si>
    <t xml:space="preserve">prune tree. offset measured 14'5" from curb. nyc dpr jurisdiction. </t>
  </si>
  <si>
    <t>W 121 ST</t>
  </si>
  <si>
    <t>Tree is okay. 2 sided tree guard. No work needed.</t>
  </si>
  <si>
    <t>151-53</t>
  </si>
  <si>
    <t>151-32</t>
  </si>
  <si>
    <t>2922</t>
  </si>
  <si>
    <t>HASKIN STREET</t>
  </si>
  <si>
    <t xml:space="preserve">1F. 18" Norway. Very small hanging branch in canopy. WO not needed. </t>
  </si>
  <si>
    <t>74-02</t>
  </si>
  <si>
    <t>one tree limb failed rest of tree in good condition,  it does has a lean do to the limb that failed and feel tree should not be removed and given a chance to straighten out.</t>
  </si>
  <si>
    <t xml:space="preserve">One tree limb failed, rest of tree in good condition.  Request tree pruning. </t>
  </si>
  <si>
    <t>At side of 220-02 46 Ave</t>
  </si>
  <si>
    <t>tree leaning. likely hit by car/truck. 25 degree lean. look into righting it?</t>
  </si>
  <si>
    <t>1F 10in locust,  wound on lower stem with Ganoderma mushroom, sounded well, about 15 to 20% dieback, tree is young enough that it may rally, recent sidewalk work</t>
  </si>
  <si>
    <t>60-56</t>
  </si>
  <si>
    <t xml:space="preserve">1F 8in prunus, no significant defects observed </t>
  </si>
  <si>
    <t xml:space="preserve">1F 16in linden, active wasp nest observed about 10 feet up in crotch, tree does not warrant removal </t>
  </si>
  <si>
    <t>59-32</t>
  </si>
  <si>
    <t>2F 3in zelk, dead</t>
  </si>
  <si>
    <t>CYPRESS AVE</t>
  </si>
  <si>
    <t>1F 3in Osage orange, canopy completely brown but stem and twigs are still alive, likely drought stress</t>
  </si>
  <si>
    <t>64-13</t>
  </si>
  <si>
    <t xml:space="preserve">1F 29in Norway, main stem dead with large cracked and decaying limb over street and utility pole, failure would block entire street and possibly disrupt utility service, decay sounded in stem and roots, tagged </t>
  </si>
  <si>
    <t>1S 11in Norway, dead, tagged</t>
  </si>
  <si>
    <t>No LD found. Major BC issues, 1" branches rubbing building. 3" recent DW over sidewalk. NWN.</t>
  </si>
  <si>
    <t>Crack in union, 9" branch over parking lane likely to fail. Decay sounded at union, unable to see full extent. Minor SC and RC issues. Prune limb over street, may be necessary to remove whole tree.</t>
  </si>
  <si>
    <t>behind a fence. ROW 70'. Curb to curb 33'. Curb to tree 14'. City Tree. 4" DW very low over sidewalk. Other minor DW. Minor BC and RC issues. NWN.</t>
  </si>
  <si>
    <t>SOMERS ST</t>
  </si>
  <si>
    <t>4" DW and under over sidewalk. 5" DW over street. Prune DW</t>
  </si>
  <si>
    <t>Debris piled against stem. recent failure stub, 6" by 1', over street. 4" DW over cars. Prune.</t>
  </si>
  <si>
    <t>Staking tie never removed, included in tree now. 2" HL. Forester removed and bundled for DSNY. NWN</t>
  </si>
  <si>
    <t>286-288</t>
  </si>
  <si>
    <t>in comm and secondary wires, 1" hanging limbs, limited planting space, minor b/c, nwr</t>
  </si>
  <si>
    <t xml:space="preserve">central column of decay, response growth present,crown looks good, no fruiting bodies present, to remain </t>
  </si>
  <si>
    <t>1793</t>
  </si>
  <si>
    <t>healthy tree, cars hitting branches low on street, &lt;1", bp</t>
  </si>
  <si>
    <t>low branches</t>
  </si>
  <si>
    <t>healthy tree, 1" hanger over planting strip, nwr</t>
  </si>
  <si>
    <t>healthy tree, crown could be fuller but no visible defects, low branches on street side, nwr</t>
  </si>
  <si>
    <t xml:space="preserve">low branches </t>
  </si>
  <si>
    <t>dieback in crown, one limb in decline over sidewalk, epicormic growth, two shoots snapped, hanging over pit, small pile of debris in pit, nwr</t>
  </si>
  <si>
    <t>branches touching house, old root flare damage over curb, minor dw and hangers, nwr</t>
  </si>
  <si>
    <t>negligible clearance issues,  limb down [Massaria]</t>
  </si>
  <si>
    <t>no leaves at time of inspection. Remove</t>
  </si>
  <si>
    <t>remove tree, decay throughout. poor structure.</t>
  </si>
  <si>
    <t>ALAMEDA AVENUE</t>
  </si>
  <si>
    <t>244 ST</t>
  </si>
  <si>
    <t>46-23</t>
  </si>
  <si>
    <t xml:space="preserve">small deadwood. plastic in tree. wait for block pruning. </t>
  </si>
  <si>
    <t>[EAB-] prune deadwood.  planted too high in brick planter.</t>
  </si>
  <si>
    <t xml:space="preserve">branches touching building. some dw over street. tree being girdled by sidewalk. </t>
  </si>
  <si>
    <t xml:space="preserve">7" dia dead branch over street bark popping off lower half. response growth visible. </t>
  </si>
  <si>
    <t>large parallel crack on 13" dia scaffold branch plus other dw</t>
  </si>
  <si>
    <t>Inspected by AD [EAB?] &lt;20% canopy dieback. Blonding.</t>
  </si>
  <si>
    <t>Inspected by AD [EAB?] &lt;10% canopy dieback. Blonding.</t>
  </si>
  <si>
    <t>[EAB?] &lt;40% canopy dieback. Blonding. Inspected by AD</t>
  </si>
  <si>
    <t xml:space="preserve">1F. 29" Maple. Poor condition. Multiple open decay pockets in branches. Poor architecture. Tagged. </t>
  </si>
  <si>
    <t xml:space="preserve">1F 3" MAGNOLIA DEADWOOD BRANCHES </t>
  </si>
  <si>
    <t>75-012</t>
  </si>
  <si>
    <t xml:space="preserve">2F 2" TREE POOR DEADWOOD BRANCHES </t>
  </si>
  <si>
    <t xml:space="preserve">1F 14" LINDEN POOR DEADWOOD BRANCHES </t>
  </si>
  <si>
    <t xml:space="preserve">1F 8" NORWAY MAPLE POOR DEADWOOD BRANCHES </t>
  </si>
  <si>
    <t xml:space="preserve">2F 12" NORWAY MAPLE POOR DEADWOOD BRANCHES </t>
  </si>
  <si>
    <t>65-003</t>
  </si>
  <si>
    <t xml:space="preserve">1S 12" NORWAY MAPLE POOR DEADWOOD BRANCHES </t>
  </si>
  <si>
    <t xml:space="preserve">69-03 </t>
  </si>
  <si>
    <t xml:space="preserve">cracked 3" limb, blocking sidewalk. </t>
  </si>
  <si>
    <t>4" limb down removed by inspector. negligible hanging limbs.</t>
  </si>
  <si>
    <t>poor structure,  nwr. guide wire being included by tree.</t>
  </si>
  <si>
    <t xml:space="preserve">1F 5"       POOR DECAY STEM </t>
  </si>
  <si>
    <t>some sidewalk lift, negligible deadwood,  minor clearance issues with building.  block prune.</t>
  </si>
  <si>
    <t xml:space="preserve">cracked 4" branch over street, pruned by inspector.  poor architecture from utility pruning. </t>
  </si>
  <si>
    <t xml:space="preserve">low crown opacity, deadwood over street and crosswalk. </t>
  </si>
  <si>
    <t xml:space="preserve">huge decay cracks in stem and branch union. </t>
  </si>
  <si>
    <t xml:space="preserve">been dropping limbs just BPd </t>
  </si>
  <si>
    <t>dw leave prune to make safe</t>
  </si>
  <si>
    <t xml:space="preserve">split stem in wires new sidewalk </t>
  </si>
  <si>
    <t xml:space="preserve">dw incanopy needs ITP or BP prune </t>
  </si>
  <si>
    <t>NEW YORK PLACE</t>
  </si>
  <si>
    <t xml:space="preserve">stump sprout leader tied to point straight not into road </t>
  </si>
  <si>
    <t xml:space="preserve">unknown jurisdiction very dangerous situation HL over sidewalk </t>
  </si>
  <si>
    <t>779</t>
  </si>
  <si>
    <t>dead recently planted</t>
  </si>
  <si>
    <t xml:space="preserve">HL over entrance and sidewalk taped off by FDNY </t>
  </si>
  <si>
    <t xml:space="preserve">hit by vehicle uprooted </t>
  </si>
  <si>
    <t xml:space="preserve">dw in canopy HO wants it saved for now L8 prune over BP whichever is first </t>
  </si>
  <si>
    <t xml:space="preserve">good looking red maple </t>
  </si>
  <si>
    <t xml:space="preserve">shifty Norway under wires big limb down in driveway </t>
  </si>
  <si>
    <t xml:space="preserve">needs more immediate attention wo edited to go to con Ed </t>
  </si>
  <si>
    <t>updated removal to go to coned needs more immediate action</t>
  </si>
  <si>
    <t xml:space="preserve">limb down priv property </t>
  </si>
  <si>
    <t>HANNAH STREET</t>
  </si>
  <si>
    <t xml:space="preserve">remove large tree down blocking street and side walk </t>
  </si>
  <si>
    <t xml:space="preserve">EAST 16 STREET </t>
  </si>
  <si>
    <t>175-11</t>
  </si>
  <si>
    <t>172-05</t>
  </si>
  <si>
    <t xml:space="preserve">tree girdling itself,  cambium death,  root death </t>
  </si>
  <si>
    <t>4337</t>
  </si>
  <si>
    <t xml:space="preserve">F1, girdle roots, uproot Shaft from T/D FDNY cut up made safe, logs on sidewalk. </t>
  </si>
  <si>
    <t>41-37</t>
  </si>
  <si>
    <t>DE LAVALL AVENUE</t>
  </si>
  <si>
    <t>NEW ENGLAND THRUWAY</t>
  </si>
  <si>
    <t xml:space="preserve">11 AVENUE </t>
  </si>
  <si>
    <t>80 percent root rotted or not connected to ground. only solid roots near curb, which is the tension side. exceedingly hollow base and leads</t>
  </si>
  <si>
    <t xml:space="preserve">13in maple standing dead 1F, some vertical cracks forming in limbs WO created for removal </t>
  </si>
  <si>
    <t xml:space="preserve">3 LDs, 5" and under. 4" limb over other branches over sidewalk is unstable due to recent failure, response growth present. Leader failed, response growth already present. Remove LD. </t>
  </si>
  <si>
    <t>Minor DW over sidewalk. Wound on 8" lead over sidewalk, vigorous response growth present, minimal decay visible. Minor wound on stem, vigorous response growth present. NWN.</t>
  </si>
  <si>
    <t>1298</t>
  </si>
  <si>
    <t>prune low limb</t>
  </si>
  <si>
    <t>Remove tree large amounts of decay, (Ganna Derma)</t>
  </si>
  <si>
    <t xml:space="preserve">Large limb down on lawn </t>
  </si>
  <si>
    <t>1F 26in oak, poor architecture due to being under power line, minor dw across canopy, some sprouting, 2 flags of sidewalk recently replaced no obvious signs of damage, tree in overall good health no work needed</t>
  </si>
  <si>
    <t>92-29</t>
  </si>
  <si>
    <t>1S on 93Av, 21in maple carpenter ants observed at time of inspection, open cavity stem w/decay, minor dw in canopy, previous failures, tree has overall healthy canopy 90%, interior decay does not appear to significant from sounding and probe,  no work needed</t>
  </si>
  <si>
    <t>92-70</t>
  </si>
  <si>
    <t xml:space="preserve">Review for block pruning </t>
  </si>
  <si>
    <t xml:space="preserve">Tree damaged by fallen lead from private property tree </t>
  </si>
  <si>
    <t>43-36</t>
  </si>
  <si>
    <t>1F 22in LP, no t/d, small branch in pit can be removed by DSNY</t>
  </si>
  <si>
    <t>7in dw and smaller prune dw. Next to secondary wires. Con ed.</t>
  </si>
  <si>
    <t xml:space="preserve">Made in error </t>
  </si>
  <si>
    <t>114-54</t>
  </si>
  <si>
    <t xml:space="preserve">Amps, inspected no work order, NWN, wrong tree point </t>
  </si>
  <si>
    <t xml:space="preserve">Amps, tree has co-dominate leads ,NWN </t>
  </si>
  <si>
    <t>Amps, prune deadwood, inspected, tree under pruning contract BP-B23</t>
  </si>
  <si>
    <t>1F, t/d</t>
  </si>
  <si>
    <t>64-037</t>
  </si>
  <si>
    <t xml:space="preserve">1F 27in LP, decay in stem, l/d sidewalk </t>
  </si>
  <si>
    <t>56-62</t>
  </si>
  <si>
    <t>2S mulberry behind fence, low growth obstructing no standing sign</t>
  </si>
  <si>
    <t xml:space="preserve">1S 13in Hackberry, signs not obstructed </t>
  </si>
  <si>
    <t>QUEENS MIDTOWN EXPY</t>
  </si>
  <si>
    <t xml:space="preserve">32in Oak 3S large limb down taking out drop down secondary on top of car/fence, site of failure still has some dw and further dw located in canopy over house </t>
  </si>
  <si>
    <t>100-32</t>
  </si>
  <si>
    <t>35in LP large limb failed previously over road, no debris found</t>
  </si>
  <si>
    <t>E 99 ST</t>
  </si>
  <si>
    <t xml:space="preserve">remove dead tree parking 8:30am 10am </t>
  </si>
  <si>
    <t xml:space="preserve">S/o pgrd / Truck access </t>
  </si>
  <si>
    <t>152 ST</t>
  </si>
  <si>
    <t xml:space="preserve">Btwn BBCT + Purple picnic area  / Truck access </t>
  </si>
  <si>
    <t>On median next to park entrance across from 125-60 Sutphin Blvd.</t>
  </si>
  <si>
    <t xml:space="preserve">Limb down / Still attached </t>
  </si>
  <si>
    <t>Large dead limb pulled down by inspector with throw ball.</t>
  </si>
  <si>
    <t>Truck access from inside park.</t>
  </si>
  <si>
    <t xml:space="preserve">moderate photo lean, deadwood over sidewalk. Undersized planting pit. </t>
  </si>
  <si>
    <t>1F. 9" Maple. Block Prune.</t>
  </si>
  <si>
    <t>2651</t>
  </si>
  <si>
    <t>1F. 23" Zelkova. Fair. Block Prune.</t>
  </si>
  <si>
    <t>1F. 27" LP. Limb down along planting strip.</t>
  </si>
  <si>
    <t>1S. Prune clear stop sign.</t>
  </si>
  <si>
    <t>1X. 15" Zelkova. Tagged.</t>
  </si>
  <si>
    <t>1F. 15" Sweetgum. Good.</t>
  </si>
  <si>
    <t>1F. 26" LP. Block Prune.</t>
  </si>
  <si>
    <t>a lot of sapwood rot, bare wood, dead branches. years in the making</t>
  </si>
  <si>
    <t>CLOVERDALE AVENUE</t>
  </si>
  <si>
    <t xml:space="preserve">1F 10in Norway,  t/d cut and stacked in pit, no vehicle damage observed at time of inspection </t>
  </si>
  <si>
    <t>2S 7in alder, no apparent root plate shifting, cracked branch in crotch</t>
  </si>
  <si>
    <t>85-001</t>
  </si>
  <si>
    <t>3F 41in oak, large l/d pit</t>
  </si>
  <si>
    <t>1F 38in LP, h/l behind wires</t>
  </si>
  <si>
    <t xml:space="preserve">1F large l/d on sidewalk </t>
  </si>
  <si>
    <t>decorative ivy on trunk</t>
  </si>
  <si>
    <t>Ld not found. Dead cambium on stem. Low branches. Nwr</t>
  </si>
  <si>
    <t>Minor dw. Upsides tree point. Nwr</t>
  </si>
  <si>
    <t xml:space="preserve">[Eab?] 20.2 no dieback </t>
  </si>
  <si>
    <t xml:space="preserve">Dead.  Hypoxylon. Primary wires con Edison </t>
  </si>
  <si>
    <t xml:space="preserve">Beverley Rd </t>
  </si>
  <si>
    <t>small decay pocket on trunk, wound wood present</t>
  </si>
  <si>
    <t>6in dw. Prune dw. Wires</t>
  </si>
  <si>
    <t>53-032</t>
  </si>
  <si>
    <t xml:space="preserve">tree pruned for wire clearance </t>
  </si>
  <si>
    <t>Minor decay in branch over sidewalk.nwr</t>
  </si>
  <si>
    <t>Mind decay likely from old sw on flare. Nwr</t>
  </si>
  <si>
    <t>decay seam along trunk, old branch failure. Tree has full canopy despite</t>
  </si>
  <si>
    <t>Amps,  Is prune large limb over sidewalk and street,  Limb has messaria</t>
  </si>
  <si>
    <t xml:space="preserve">Amps,  Is prune large limb over sidewalk and street,  Limb has messaria, also has crack in limb </t>
  </si>
  <si>
    <t xml:space="preserve">1F 37in LP minor root decay, minor dw in canopy, 3in HL hanging from adjacent secondary line WO created for removal </t>
  </si>
  <si>
    <t>244-29</t>
  </si>
  <si>
    <t>1F 34in LP, recent failure debris piled in yard at 242-029 90 Av. Minor decay observed in tree work order for debris removal created, no other work needed</t>
  </si>
  <si>
    <t>242-29</t>
  </si>
  <si>
    <t xml:space="preserve">girdling roots. swelling at base on building side. leader has been lost. no work needed right now. </t>
  </si>
  <si>
    <t xml:space="preserve">Has an existing H/L w/o 15836735 R9 created 11-16-21, for multiple hanging limbs over sidewalk. </t>
  </si>
  <si>
    <t>20-79</t>
  </si>
  <si>
    <t xml:space="preserve">F1, Dead, 9,Linden, Tagged </t>
  </si>
  <si>
    <t>20-17</t>
  </si>
  <si>
    <t>F1, Good, 27,The tree will be pruned regularly on the next pruning cycle by NYC Dept of Parks contractors.</t>
  </si>
  <si>
    <t>36-11</t>
  </si>
  <si>
    <t>F1, Fair, 13,Pear, Hanging limb not found. Tree needs pruning. The tree will be pruned regularly on the next pruning cycle by NYC Dept of Parks contractors.</t>
  </si>
  <si>
    <t>20-23</t>
  </si>
  <si>
    <t>Chip dead branch pulled down by inspector with throw ball.</t>
  </si>
  <si>
    <t>Clear Utilities - Telephone Lines</t>
  </si>
  <si>
    <t>Small limb pile ifo hydrant.</t>
  </si>
  <si>
    <t>Recent failure of codom lead. More than half of crown lost. Wound 30% of circumference. Remove tree. Remove 12" LD.</t>
  </si>
  <si>
    <t>Wounds on stem. Sound test poor. Response growth present, crown healthy. 4" DW over sidewalk. Remove tree.</t>
  </si>
  <si>
    <t>4" LD on sidewalk. Minor DW over sidewalk. Remove LD</t>
  </si>
  <si>
    <t>No LD found. NWN.</t>
  </si>
  <si>
    <t>Minor DW throughout crown. NWN.</t>
  </si>
  <si>
    <t>No cracked limb found. Minor SC issues. Browning leaves. No major structural defect.</t>
  </si>
  <si>
    <t>Prune permit approved: Bulding, sidewalk and road clearance prune, DW. Branches touching building. No larger than 2" heading cuts. Old failure wound on stem almost fully occluded.</t>
  </si>
  <si>
    <t>50% dead. 5" DW over sidewalk. Remove Tree.</t>
  </si>
  <si>
    <t xml:space="preserve">F1,Dead, 24,NM,PriorTagged, Large Limb down on sidewalk </t>
  </si>
  <si>
    <t xml:space="preserve">[AMPS] Inspection for SR. dead limb over Park benches. prune dead wood over basket ball court entrance. . BUCKET TRUCK. NO PARKING ANYTIME/NO PARKING TUESDAY AND FRIDAY 9:00 TO 10:30 AM. ON BORDER OF PARKING RESTRICTIONS </t>
  </si>
  <si>
    <t>[MAS-] [AMPS] Inspection for SR. Dead wood over staircase. Bucket truck can be used. NO PARKING TUESDAY AND FRIDAY 9 TO 10:30 AM</t>
  </si>
  <si>
    <t>No parking Monday + Thursday 9:30-11am.</t>
  </si>
  <si>
    <t>1F 38in silver maple, 3in HL in tree over street, dw across canopy, WO made for removal of dw and HL</t>
  </si>
  <si>
    <t>87-29</t>
  </si>
  <si>
    <t xml:space="preserve">1F 21in maple, serious decline, a removal work order has already been created. </t>
  </si>
  <si>
    <t xml:space="preserve">thinning at top </t>
  </si>
  <si>
    <t>Insects</t>
  </si>
  <si>
    <t xml:space="preserve">Forester pruned clear sidewalk </t>
  </si>
  <si>
    <t>eab needs treatment</t>
  </si>
  <si>
    <t xml:space="preserve">split stem healing wound street side </t>
  </si>
  <si>
    <t xml:space="preserve">over 192 not 190 </t>
  </si>
  <si>
    <t xml:space="preserve">old crack from fallen out limb </t>
  </si>
  <si>
    <t>Forester pruned to clear for wheelchair acess</t>
  </si>
  <si>
    <t xml:space="preserve">slf infested poor silver maple </t>
  </si>
  <si>
    <t xml:space="preserve">dead limb over driveway </t>
  </si>
  <si>
    <t xml:space="preserve">no slf observed looks good for a silver </t>
  </si>
  <si>
    <t xml:space="preserve">over house kind of </t>
  </si>
  <si>
    <t xml:space="preserve">low branches not needed for prune though </t>
  </si>
  <si>
    <t>10" dia low branch decaying at branch collar</t>
  </si>
  <si>
    <t>Brown foliage. New green growth on lower branches. Tree might recover with enough water next year. NWN</t>
  </si>
  <si>
    <t>Minor DW. Leaf margins browning. Multiple wounds on stem with response growth. Sound test good. NWN.</t>
  </si>
  <si>
    <t>3" LD. Forester bundled for DSNY. Minor BC issues. Minor DW. NWN.</t>
  </si>
  <si>
    <t>3" DW low over sidewalk. NWN.</t>
  </si>
  <si>
    <t>4" DW and under over sidewalk. Leader dead. Sprouting on stem. 50% of crown dead in total. Crown would be somewhat balanced after pruning. Prune DW.</t>
  </si>
  <si>
    <t>23-01</t>
  </si>
  <si>
    <t>20-28</t>
  </si>
  <si>
    <t>149-55</t>
  </si>
  <si>
    <t xml:space="preserve">Inspection for SR. Tree out of guarantee. Refered to survey central. TWO HOUR METERED PARKING </t>
  </si>
  <si>
    <t>[EAB+] &gt;30% Dieback FL</t>
  </si>
  <si>
    <t>ASHWORTH AV</t>
  </si>
  <si>
    <t>SHIRRA AV</t>
  </si>
  <si>
    <t>[EAB?] &lt;30% Dieback FL</t>
  </si>
  <si>
    <t>MAPLETON AVENUE</t>
  </si>
  <si>
    <t>SANILAC STREET</t>
  </si>
  <si>
    <t>[EAB?] . inspected by Cole Anderson using Kelly Drummonds ForMS account. tree tagged as 503</t>
  </si>
  <si>
    <t>EDGECOMBE AV</t>
  </si>
  <si>
    <t>W 164 ST</t>
  </si>
  <si>
    <t xml:space="preserve">[EAB?] . inspected by Cole Anderson using Kelly Drummonds ForMS account. tree tagged as 502. tree is in overall poor condition </t>
  </si>
  <si>
    <t>[EAB?] . inspected by Cole Anderson using Kelly Drummonds ForMS account. tree tagged as 504</t>
  </si>
  <si>
    <t>W 160 ST</t>
  </si>
  <si>
    <t>[EAB?] . inspected by Cole Anderson using Kelly Drummonds ForMS account. Tree tagged as 501</t>
  </si>
  <si>
    <t>16in shaft roughly 18ft high significant decay in stem work order  for removal created</t>
  </si>
  <si>
    <t>83-40</t>
  </si>
  <si>
    <t xml:space="preserve">1F 40in LP, l/d on sidewalk </t>
  </si>
  <si>
    <t>1F 25in black cherry,  multistem with included bark, did not appear structurally unsound, I observed a single soil crack running east, excavation with trowel did not reveal any structural roots, large tension roots opposite lean</t>
  </si>
  <si>
    <t>84-07</t>
  </si>
  <si>
    <t xml:space="preserve">1F 22in linden, open for Con Ed removal,  h/l over sidewalk </t>
  </si>
  <si>
    <t>85-21</t>
  </si>
  <si>
    <t xml:space="preserve">[EAB] &gt;30%ead canopy. stnding dead tree. D-shaped holes can be seen on stem. Inspected by EC </t>
  </si>
  <si>
    <t xml:space="preserve">[EAB-] &lt;10% Inspected by FLPoor tree architecture in branches.Decay on stem. Inspected by EC </t>
  </si>
  <si>
    <t xml:space="preserve">[EAB] no canopy, shaft.  Standing dead tree. D-shaped holes can be seen on stem. Inspected by EC </t>
  </si>
  <si>
    <t xml:space="preserve">[EAB] &gt;30%  standing deald tree. Dead canopy.  D-Shaped holes can be seen on stem. Inspected by EC </t>
  </si>
  <si>
    <t xml:space="preserve">decay from old failure stem. </t>
  </si>
  <si>
    <t>cracked Limb over road, compromised union, may need to reduceLimb, remove Hanging Limb and limbs down</t>
  </si>
  <si>
    <t>76 St</t>
  </si>
  <si>
    <t xml:space="preserve">know bikes on tree/know work needed </t>
  </si>
  <si>
    <t>cracked Limb over road, compromised union, may need to reduceLimb, remove Hanging Limb and limbs down,, resting on Blue SUV HSC-9666 no damage noted| RED SEDAN HCU-2204</t>
  </si>
  <si>
    <t>When driving to the sign, it is visible to the driver, as it is seen in photo provided. The tree will be pruned regularly on the next pruning cycle by NYC Dept of Parks contractors.</t>
  </si>
  <si>
    <t>46-009</t>
  </si>
  <si>
    <t>190-48</t>
  </si>
  <si>
    <t>29-35</t>
  </si>
  <si>
    <t>Tree lost 20% of crown, large failure tear remains down the stem and near remaining unions, included bark, scaffolding, busy area, remove</t>
  </si>
  <si>
    <t>1F t/d street</t>
  </si>
  <si>
    <t>132-25</t>
  </si>
  <si>
    <t xml:space="preserve">CON-ED UTILITY PRUNE DESTROYED THE TREE </t>
  </si>
  <si>
    <t>9103</t>
  </si>
  <si>
    <t xml:space="preserve">1F 44in silver,  l/d in pit and behind fence, no apparent damage observed,  previously tagged </t>
  </si>
  <si>
    <t>1S traffic prune, low branches creating clearance issues over sw</t>
  </si>
  <si>
    <t>130-55</t>
  </si>
  <si>
    <t>fair new tree- call about rat traps- drought stressed tree</t>
  </si>
  <si>
    <t xml:space="preserve">2F 10" CALLERY PEAR GOOD </t>
  </si>
  <si>
    <t>115-52</t>
  </si>
  <si>
    <t>3in dw. Low risk. Nwr</t>
  </si>
  <si>
    <t>stump complaint form crew work. Need to request a new tree to get it removed more quickly.</t>
  </si>
  <si>
    <t xml:space="preserve">3 stems one dead other 2 thin dropping limbs </t>
  </si>
  <si>
    <t>prune/ and reduce crown parking Monday and Thursday 9am 10:30am</t>
  </si>
  <si>
    <t xml:space="preserve">traffic prune,  stop sign </t>
  </si>
  <si>
    <t xml:space="preserve">F1, Good, 44,LP, Limb down on sidewalk </t>
  </si>
  <si>
    <t>1F. Limb down sidewalk.</t>
  </si>
  <si>
    <t xml:space="preserve">stem rotted to the point of failure. treeat 30 degrees over the street. </t>
  </si>
  <si>
    <t>27in standing dead oak in front yard by sidewalk, smaller limb down stacked by road for sanitation pu, tree has open WO for removal, under same risk rating</t>
  </si>
  <si>
    <t>1F 26in LP, l/d on lawn</t>
  </si>
  <si>
    <t>132-24</t>
  </si>
  <si>
    <t>1F 10in CP, l/d sidewalk cut up during inspection to unbkock sw</t>
  </si>
  <si>
    <t>107-003</t>
  </si>
  <si>
    <t>1F 15in sycamore maple,  l/d on lawn</t>
  </si>
  <si>
    <t>1X traffic prune</t>
  </si>
  <si>
    <t>77-11</t>
  </si>
  <si>
    <t>DEWITT AVENUE</t>
  </si>
  <si>
    <t>2083</t>
  </si>
  <si>
    <t xml:space="preserve">37in oak on private property, large limb fell blocking road and driveway </t>
  </si>
  <si>
    <t>86-55</t>
  </si>
  <si>
    <t>PINTO ST</t>
  </si>
  <si>
    <t>Across from 191-06 Nero Ave</t>
  </si>
  <si>
    <t xml:space="preserve">NERO AVENUE </t>
  </si>
  <si>
    <t>Cut up T/D to make path passable.</t>
  </si>
  <si>
    <t>DIA ID#148048</t>
  </si>
  <si>
    <t>BARRIER PLAYGROUND</t>
  </si>
  <si>
    <t>FINLAY STREET</t>
  </si>
  <si>
    <t>1F. Tree planting removal WO.</t>
  </si>
  <si>
    <t xml:space="preserve">34" Ash. Fair. EAB treatment candidate. Needs deadwood pruning under contract. </t>
  </si>
  <si>
    <t>1F. Shaft. Remaining limb failed. Poor condition. Tagged</t>
  </si>
  <si>
    <t xml:space="preserve">16" Linden. Inspection for pruning permit. Building has about 10-15 ft of clearance from tree. Very minor deadwood (twigs). Healing wound on branch over street from vehicle strike. </t>
  </si>
  <si>
    <t>36-34</t>
  </si>
  <si>
    <t xml:space="preserve">ROW 50 ft. Street is 29. Curb to tree is 9.7. </t>
  </si>
  <si>
    <t>215-75</t>
  </si>
  <si>
    <t>86 RD</t>
  </si>
  <si>
    <t xml:space="preserve">37in sweet gum 1F, minor decay w/cavity up stem near branch unions, signs of stress, sprouting up stems and branches, previous failures, tree is still in fair condition with full canopy, limb down onsite during inspection, work order made for debris removal </t>
  </si>
  <si>
    <t xml:space="preserve">remove tree parking nostanding anytime </t>
  </si>
  <si>
    <t>2S. 34" Oak. Two large hanging limbs. Limb down across street.</t>
  </si>
  <si>
    <t xml:space="preserve">Remove hazard hanging limb over play equipment, limbs Remove by Inspector FT,district can clean up debri </t>
  </si>
  <si>
    <t xml:space="preserve">1F 36in oak large dw in canopy, dieback in canopy over sidewalk, developed fruiting body observed in live branches, 70% canopy left tree in fair condition, dw will be pruned by open wo for BP, recent failure during inspection, large limb fell onside walk and was cut up and stacked on lawn/sidewalk before inspection, work order made for debris pu  </t>
  </si>
  <si>
    <t>16" Norway. Poor condition. Tagged</t>
  </si>
  <si>
    <t xml:space="preserve">22" HL. Good. Limb down in street </t>
  </si>
  <si>
    <t>3" tree hit by vehicle and knocked over</t>
  </si>
  <si>
    <t>uprooted Tree down street , no stump remains, soil or chips needed</t>
  </si>
  <si>
    <t xml:space="preserve">F1, Poor, 16,SilverM, Hollow Tagged, Decay branches, Limb down partially blocking sidewalk </t>
  </si>
  <si>
    <t xml:space="preserve">hanging limb on fence and  blocking sidewalk </t>
  </si>
  <si>
    <t xml:space="preserve">Permitted pruning. Permit for Bartlett </t>
  </si>
  <si>
    <t xml:space="preserve">[MAS-] Permitted pruning. Permit for Bartlett </t>
  </si>
  <si>
    <t xml:space="preserve">top of tree cracked off taking another limb. remaining lead is also cracked </t>
  </si>
  <si>
    <t xml:space="preserve">not dead </t>
  </si>
  <si>
    <t xml:space="preserve">2S 49 in oak significant decay and dw across canopy, WO has been previously created for removal, fallen debris observed at timevof inspection, to be removed during tree removal or by sanitation </t>
  </si>
  <si>
    <t xml:space="preserve">1F 19 maple significant decay and open cavity observed stem, cracks forming on multiple leaders, slight sail affect, tree tagged for removal </t>
  </si>
  <si>
    <t>BF#4 across from 214-87 33 Ave</t>
  </si>
  <si>
    <t>DIA ID#148055  Across from 215-37 48 Ave.</t>
  </si>
  <si>
    <t>Behind BF#5 at John Golden Park.</t>
  </si>
  <si>
    <t>At BF#4 across from 214-87 33 Ave</t>
  </si>
  <si>
    <t>NORTH OAK DRIVE</t>
  </si>
  <si>
    <t>some water sprout around the stem of the tree , also notice are old wounds that have not closed.</t>
  </si>
  <si>
    <t>Tree has been over pruned by ConEd  and new branches have grown causing new pvt property roof issues.</t>
  </si>
  <si>
    <t>ROSEWOOD ST</t>
  </si>
  <si>
    <t>BARKER AV</t>
  </si>
  <si>
    <t>super dead</t>
  </si>
  <si>
    <t>493</t>
  </si>
  <si>
    <t>TURNER STREET</t>
  </si>
  <si>
    <t>COLLFIELD AV</t>
  </si>
  <si>
    <t xml:space="preserve">F2,Poor, 27,LP, Hollow Tagged, no limb down found </t>
  </si>
  <si>
    <t xml:space="preserve">F1,Poor, 27,LP, Hollow Tagged, no limb down found Monday Thursday 830-10am </t>
  </si>
  <si>
    <t>Can drive Bucket on lawn on dry day.</t>
  </si>
  <si>
    <t>At building #203</t>
  </si>
  <si>
    <t>Can drive bucket on lawn on dry day.</t>
  </si>
  <si>
    <t>has wo for stump</t>
  </si>
  <si>
    <t>Tree popped out of its girdling roots knot</t>
  </si>
  <si>
    <t>lifted sw- trees and sw  call needed</t>
  </si>
  <si>
    <t>Tree was planted to high causing girdling roots, and 2018 block pruning contract work should not have been signed off on because proper elevation was not achieved,.branches are 7 1/2" over sidewalk and now in your face. 8"dbh then , to 10 " dbh now. Means lower course was even lower then.</t>
  </si>
  <si>
    <t>157-05</t>
  </si>
  <si>
    <t>14-16</t>
  </si>
  <si>
    <t>obstructing view of left turning traffic from Blackford Ave</t>
  </si>
  <si>
    <t>Trunk wound at base from collisin on curb side. LEANS TOWARDS BUILDING. DIEBK BY CURB.</t>
  </si>
  <si>
    <t>1F. 30" LP. Prune deadwood.</t>
  </si>
  <si>
    <t>1S. 23" Oak. Block Prune.</t>
  </si>
  <si>
    <t>Touching roof, needs house clearance.</t>
  </si>
  <si>
    <t>No limbs on car founded. City owned trees will be pruned by the city thru the DPR Pruning program to be done by the City's Private Contractor on their scheduled pruning yearly cycle.</t>
  </si>
  <si>
    <t>22-27</t>
  </si>
  <si>
    <t>[EAB?] . inspected by Cole Anderson using Kelly Drummonds ForMS account. tree tagged as 505</t>
  </si>
  <si>
    <t>2926</t>
  </si>
  <si>
    <t xml:space="preserve">1X 21 in LP minor dw in canopy, limb failed and was brought across street, work order created for debris removal </t>
  </si>
  <si>
    <t xml:space="preserve">1F 36 in oak mechanical damage street side rootflare, some minor dw, sidewalk flag being pushed up, HL observed over sidewalk WO created for removal </t>
  </si>
  <si>
    <t xml:space="preserve">28" Oak. Fair. Limb down in driveway. Minor deadwood. Debris is small enough for sanitation pickup. </t>
  </si>
  <si>
    <t>135-47</t>
  </si>
  <si>
    <t xml:space="preserve">1F. 19" HL. Limb down in street. Debris is small enough for sanitation pickup. WO for deadwood pruning. </t>
  </si>
  <si>
    <t xml:space="preserve">23" oak. Poor. Decay in root flare and stem. Tagged. </t>
  </si>
  <si>
    <t>39" Ash. Poor condition. Severe canopy dieback. WO for removal under contract.</t>
  </si>
  <si>
    <t>131-11</t>
  </si>
  <si>
    <t>BLOOMINGDALE RD</t>
  </si>
  <si>
    <t>Decay in base, cavity has wasps nest, could not mallet. Two 4" HLs over street. 6" decayed limb over street. Prune DW. Remove HLs. Resi.</t>
  </si>
  <si>
    <t>Minor root flare wound. NWN.</t>
  </si>
  <si>
    <t xml:space="preserve">Minor girdling roots. Negligible DW. Obstructing traffic signal. Traffic prune. </t>
  </si>
  <si>
    <t>Minor girdling roots. Negligible DW. Minor BC issues. Decay in 3" limb over street, vigorous response growth present. NWN</t>
  </si>
  <si>
    <t>Brown foliage. Deought related likely. No other defect. NWN.</t>
  </si>
  <si>
    <t xml:space="preserve">Negligible DW over sidewalk and street. Branches obstructing traffic signal. Traffic prune. </t>
  </si>
  <si>
    <t>4" DW over sidewalk. 2" HL over sidewalk. No LD found. Prune DW.</t>
  </si>
  <si>
    <t>7" LD on sidewalk. 3" DW over sidewalk. Prune tree. Remove LD.</t>
  </si>
  <si>
    <t>Minor DW, heading cuts to small branches over property. No LD found. NWN.</t>
  </si>
  <si>
    <t>60% of crown has major dieback. 1" HL. 1" LD. Major girdling roots. 3" DW over sidewalk. Remove tree.</t>
  </si>
  <si>
    <t xml:space="preserve">Early leaf drop. Sprouting on branches. Likely root damage from driveway installation. decay at base of stem, sound test poor 30% of circumference to 3' high. 5" DW over property. NWN. Reinspect next growing season. </t>
  </si>
  <si>
    <t>4" DW over branches over parking lane, can remain. Blocking traffic signal. Traffic prune.</t>
  </si>
  <si>
    <t>Seam on stem on street side. Sound test solid. 5" DW over sidewalk. Prune DW</t>
  </si>
  <si>
    <t>2887</t>
  </si>
  <si>
    <t>ST FELIX STREET</t>
  </si>
  <si>
    <t xml:space="preserve">small broken twigs, vehicle strikes. no l/d found at the time of inspection. </t>
  </si>
  <si>
    <t>girdled fully, dead, decay in stem, fruiting bodies.</t>
  </si>
  <si>
    <t xml:space="preserve">22" LP. Fair. Building has clearance. Minor deadwood. </t>
  </si>
  <si>
    <t>175-03</t>
  </si>
  <si>
    <t xml:space="preserve">26" oak. Inspection for pruning permit. Deadwood throughout. Branches touching roof. </t>
  </si>
  <si>
    <t>137 AV</t>
  </si>
  <si>
    <t>175 ST</t>
  </si>
  <si>
    <t xml:space="preserve">26" Oak. Inspection for pruning permit. Branches are touching roof. </t>
  </si>
  <si>
    <t>[MAS-] Inspection for SR. Deadwood over sidewalk. NO PARKING  MONDAY AND THURSDAY 11:00 AM TO 12:30 PM</t>
  </si>
  <si>
    <t>[MAS-] Inspection for SR. Deadwood over jungle gym. NO PARKING  MONDAY AND THURSDAY 11:00 AM TO 12:30 PM</t>
  </si>
  <si>
    <t>[MAS-] Inspection for SR. Deadwood over swings. NO PARKING  TUESDAY AND FRIDAY 11:00 AM TO 12:30 PM</t>
  </si>
  <si>
    <t>[MAS-] Inspection for SR. Deadwood over restroom. NO PARKING  MONDAY AND THURSDAY 11:00 AM TO 12:30 PM</t>
  </si>
  <si>
    <t xml:space="preserve">hls over cars and busy sidewalk </t>
  </si>
  <si>
    <t xml:space="preserve">BLS hald dead top severe decline </t>
  </si>
  <si>
    <t xml:space="preserve">diploma dying back </t>
  </si>
  <si>
    <t xml:space="preserve">bls in decline </t>
  </si>
  <si>
    <t xml:space="preserve">hl over rd </t>
  </si>
  <si>
    <t xml:space="preserve">dw over cars </t>
  </si>
  <si>
    <t xml:space="preserve">large limb fell out </t>
  </si>
  <si>
    <t>133-18</t>
  </si>
  <si>
    <t>107-56</t>
  </si>
  <si>
    <t xml:space="preserve">Ganoderma sp. fruiting bodies on base of stem. Tree dead. Remove tree. </t>
  </si>
  <si>
    <t>DIA #147964, Remove large has a hanging limb over tennis course</t>
  </si>
  <si>
    <t>DIA #147966, Remove hazard hanging limb over sidewalk, Hazard hanging limb removed by inspector FT</t>
  </si>
  <si>
    <t>DIA  #147965, Remove large hazard hanging limb over sidewalk and tennis courts</t>
  </si>
  <si>
    <t>BRONX PARK AVENUE</t>
  </si>
  <si>
    <t>LEBANON STREET</t>
  </si>
  <si>
    <t>Tree was not removed. Still tagged. 5" LD outside gate. Remove tree. Remove LD.</t>
  </si>
  <si>
    <t>Minor girdling root. Sprouting on stem creating sidewalk and road clearance issues. Negligible DW over street. NWN</t>
  </si>
  <si>
    <t xml:space="preserve">lost 2 huge limbs. large wounds on opposite sides of trunk. won't live m7ch longer. reinspect. </t>
  </si>
  <si>
    <t xml:space="preserve">super dead </t>
  </si>
  <si>
    <t>1288</t>
  </si>
  <si>
    <t xml:space="preserve">large cavity on sw side of trunk. reinspect. </t>
  </si>
  <si>
    <t xml:space="preserve">decay at base. duped SR some last year. should be removed. </t>
  </si>
  <si>
    <t xml:space="preserve">multiple dead branches over street </t>
  </si>
  <si>
    <t>50% of base of stem decayed</t>
  </si>
  <si>
    <t xml:space="preserve">tree uprooting, but could be righted. </t>
  </si>
  <si>
    <t xml:space="preserve">Limb down still attached </t>
  </si>
  <si>
    <t xml:space="preserve">Inspection for SR. Hanging limb in canopy. Prune back deadwood. In median going north on BROADWAY. Across from Basken Robin's. NO PARKING 8-8:30 AM/METERED PARKING </t>
  </si>
  <si>
    <t>multiple failures, no response growth, fruiting bodies, dead cambium on stem and branches, sparse crown, deadwood, remove tree</t>
  </si>
  <si>
    <t>9029</t>
  </si>
  <si>
    <t xml:space="preserve">old vehicular wounds, sparse crown with previous large failure, no response growth to large prune cut, fruiting bodies, multiple 4" x 20' limbs down blocking sidewalk, remove </t>
  </si>
  <si>
    <t>Trash covered pit next to demo site incl 1 in Dia x 2 ft L from 7 ft hi over curb. NO ACTIVE WK. OWNER AGREED TO PU</t>
  </si>
  <si>
    <t xml:space="preserve">LD ifo bus stop </t>
  </si>
  <si>
    <t>50-40</t>
  </si>
  <si>
    <t>49-09</t>
  </si>
  <si>
    <t>246-19</t>
  </si>
  <si>
    <t>dual stems included bark</t>
  </si>
  <si>
    <t xml:space="preserve">tree has large Ben in stem. unbalanced canopy. lots of epicormic sprouts. </t>
  </si>
  <si>
    <t xml:space="preserve">leaves all died,  but was in great condition last year. reinspect. </t>
  </si>
  <si>
    <t xml:space="preserve">[EAB] &gt;90% dead. decay on branches. Slight lean, poor structure on stem. D-shaped holes can be seen on stem.Blonding. Inspected by EC </t>
  </si>
  <si>
    <t xml:space="preserve">[EAB?] &lt;20%  dieback. epicormic growth on limbs. located 2ft from trail and has NYC parks trail marker.  Inspected by EC </t>
  </si>
  <si>
    <t xml:space="preserve">[EAB] &gt;70% dieback.Multiple dead limbs. D-shaped exit holes can be seen on stem. poison ivy vines on stem. Inspected by EC </t>
  </si>
  <si>
    <t xml:space="preserve">[EAB?] &lt;20%  dieback.epicormic growth on limbs.   located 2ft from trail.  Inspected by EC </t>
  </si>
  <si>
    <t xml:space="preserve">[EAB?] &lt;20%  dieback. little epicormic growth on limbs.  Inspected by EC </t>
  </si>
  <si>
    <t xml:space="preserve">[EAB] &gt;90% Multiple dead limbs.Bark Splits. Inspected by EC </t>
  </si>
  <si>
    <t xml:space="preserve">[EAB] &gt;90% Multiple dead limbs. standing dead tree. Inspected by EC </t>
  </si>
  <si>
    <t xml:space="preserve">lots of hl </t>
  </si>
  <si>
    <t>109 Rd</t>
  </si>
  <si>
    <t xml:space="preserve">td </t>
  </si>
  <si>
    <t>[MAS-] Inspection for SR. Prune tree back from building. Tree is over Park fence. Could not be accomplished with BLP due to lack of climber. NO PARKING MONDAY AND THURSDAY 8:30 TO 10:00 AM</t>
  </si>
  <si>
    <t>Inspection for SR. BLP WO on tree.</t>
  </si>
  <si>
    <t>3594</t>
  </si>
  <si>
    <t xml:space="preserve">WEST 18 STREET </t>
  </si>
  <si>
    <t>AMY LA</t>
  </si>
  <si>
    <t>[EAB+] &gt;30% Dieback, Covered in poison ivy, No tree tag FL</t>
  </si>
  <si>
    <t xml:space="preserve">F1,Fair, 20,NM, 6ft limb down curbside at base of tree by hydrant, across from public school. N/P Tuesday 1130-1pm </t>
  </si>
  <si>
    <t>110-32</t>
  </si>
  <si>
    <t>67 RD</t>
  </si>
  <si>
    <t xml:space="preserve">tree girdled itself and fell down </t>
  </si>
  <si>
    <t xml:space="preserve">1F 18 in standing dead maple, previous failures, bark peeling, work order created for removal </t>
  </si>
  <si>
    <t>226-16</t>
  </si>
  <si>
    <t xml:space="preserve">2F 5in standing dead, limbs previously dropped some still remain work order made for removal </t>
  </si>
  <si>
    <t>115-115</t>
  </si>
  <si>
    <t xml:space="preserve"> [eab?] &lt;10% dieback dead wood poor tree architecture Inspected by AD </t>
  </si>
  <si>
    <t>[eab?] &lt;100 % canopy dieback standing dead inspected by AD and EC</t>
  </si>
  <si>
    <t>[eab?] &lt;100% canopy dieback standing dead dbh approximate due to Poison ivy vines inspected by AD and EC</t>
  </si>
  <si>
    <t xml:space="preserve">Standing dead Tag 42 WP2 inspected by AD and EC.   </t>
  </si>
  <si>
    <t>[eab?] &lt;100% canopy dieback standing dead dbh approximated due to Poison ivy 10ft from trail inspected by AD</t>
  </si>
  <si>
    <t>[eab?] &lt;100% dieback dead wood DBH approximated due to Poison ivy Inspected by EC and AD</t>
  </si>
  <si>
    <t xml:space="preserve">[eab?] &lt;100% canopy dieback standing dead shaft inspected by AD and EC </t>
  </si>
  <si>
    <t>Prune clear building limbs against roof of house less than a foot away</t>
  </si>
  <si>
    <t>DIA #148049,  Crew large Deadwood over exercise equipment,</t>
  </si>
  <si>
    <t>2512</t>
  </si>
  <si>
    <t xml:space="preserve">[EAB] &gt;90% Multiple dead limbs. standing dead tree. covered in poison ivy. D-shaped holes can be seen on stem. Inspected by EC </t>
  </si>
  <si>
    <t xml:space="preserve">[EAB] &gt;90% Multiple dead limbs. standing dead tree. covered in poison ivy.  D-shaped holes can be seen on stem. Inspected by EC </t>
  </si>
  <si>
    <t>1F 25in LP, previously tagged,  large l/d pile</t>
  </si>
  <si>
    <t>F1,Poor, 32,SilverM, Hollow and decay branches,Prior Tagged. 2 different occasions large limbs have fallen.</t>
  </si>
  <si>
    <t>DIA ID#148082 / Truck access</t>
  </si>
  <si>
    <t>FIELD PICK UP / Same tree as DIA# 148082</t>
  </si>
  <si>
    <t>DIA ID#148083</t>
  </si>
  <si>
    <t xml:space="preserve">DIA  #147920, Pre large debt would adjacent to swings </t>
  </si>
  <si>
    <t xml:space="preserve">1F 18in LP structure utility pruned, observed branches blocking traffic light, work order created for reduction </t>
  </si>
  <si>
    <t>240-03</t>
  </si>
  <si>
    <t xml:space="preserve">[MAS-] Inspection for permitted pruning. Permit for Bartlett </t>
  </si>
  <si>
    <t xml:space="preserve">Inspection for permitted removal. Permit for Bartlett </t>
  </si>
  <si>
    <t>Large branch on top of pvt property roof. Also tree  there is a large hole on the upper portion of the tree  which might be weakening  the rest of the tree, there is water sprout coming out the area of the hole.</t>
  </si>
  <si>
    <t>WEST 50 STREET</t>
  </si>
  <si>
    <t>[EAB?], Inspected by EBD, tree stem features major crack</t>
  </si>
  <si>
    <t>84-090</t>
  </si>
  <si>
    <t>150-005</t>
  </si>
  <si>
    <t>116 St</t>
  </si>
  <si>
    <t>149-044</t>
  </si>
  <si>
    <t xml:space="preserve">2S 19" NORWAY MAPLE POOR DEADWOOD BRANCHES </t>
  </si>
  <si>
    <t>250-37</t>
  </si>
  <si>
    <t>150-035</t>
  </si>
  <si>
    <t xml:space="preserve">1F 10" GOOD  NO LIMB DOWN </t>
  </si>
  <si>
    <t>240-51</t>
  </si>
  <si>
    <t xml:space="preserve">1F 30in LP, h/l over sidewalk about 3 stories up, cautioned off sidewalk </t>
  </si>
  <si>
    <t xml:space="preserve">1F 33" LONDON PLANETREE FAIR </t>
  </si>
  <si>
    <t>80-08</t>
  </si>
  <si>
    <t>75-16</t>
  </si>
  <si>
    <t>48-008</t>
  </si>
  <si>
    <t>Already removable</t>
  </si>
  <si>
    <t>46-31</t>
  </si>
  <si>
    <t>7in dw and smaller.  Prune dw.</t>
  </si>
  <si>
    <t>6in dw and smaller.  Prune dw. Tree needs resi too. Significant hollow at base</t>
  </si>
  <si>
    <t>3in hl can remain.  Nwr</t>
  </si>
  <si>
    <t>5012</t>
  </si>
  <si>
    <t>6in dw over rd. Prune dw</t>
  </si>
  <si>
    <t>220-19</t>
  </si>
  <si>
    <t>forestry permit application- fence already installed for fall protection in East River Playground- Kel-Tech Construction Inc. SCA project at 421 East 106 street/PS 146m</t>
  </si>
  <si>
    <t>cement in tree pit. brick edging. correspondence # 984620. letter to owner.</t>
  </si>
  <si>
    <t>forestry permit application- sidewalk side already installed, needs fixing. Kel-Tech Construction Inc. SCA project at 421 East 106 street/PS 146m.</t>
  </si>
  <si>
    <t>[MAS-] forestry permit application- fence already installed for fall protection in East River Playground- Kel-Tech Construction Inc. SCA project at 421 East 106 street/PS 146m</t>
  </si>
  <si>
    <t>deadwood present. cement in tree pit. brick edging. trash next to tree. raised sidewalk. correspondence # 984620</t>
  </si>
  <si>
    <t xml:space="preserve">1F 14in Norway,  stem failed blocking driveway, shaft remains </t>
  </si>
  <si>
    <t>88-07</t>
  </si>
  <si>
    <t>1F 16in sawtooth oak, no significant dead wood,  canopy making contact with building,  small pit</t>
  </si>
  <si>
    <t>95-26</t>
  </si>
  <si>
    <t xml:space="preserve">78 STREET </t>
  </si>
  <si>
    <t xml:space="preserve">1F 28in pagoda, no hazardous leaning observed, growing under utilities </t>
  </si>
  <si>
    <t>DIA  #147967, Prove a large dead wood over sidewalk and street</t>
  </si>
  <si>
    <t>DIA  #147968,   Prune large Deadwood over tennis courts adjacent to corner of 8th Avenue and 67th street</t>
  </si>
  <si>
    <t>Amps, DIA #147963, Prune Deadwood over tennis court next to the entrance of 66th street</t>
  </si>
  <si>
    <t xml:space="preserve">Amps, DIA 147968, prune deadwood over tennis Court </t>
  </si>
  <si>
    <t xml:space="preserve">ants ate the wood away to the point of branch failure </t>
  </si>
  <si>
    <t xml:space="preserve">hollow,  infested with highly active carpenter ants </t>
  </si>
  <si>
    <t>W 41 ST</t>
  </si>
  <si>
    <t>WEST 36 STREET</t>
  </si>
  <si>
    <t>DIA ID#148079 / Truck access</t>
  </si>
  <si>
    <t xml:space="preserve">9th tree from 149 Ave / No parking restrictions </t>
  </si>
  <si>
    <t>91-</t>
  </si>
  <si>
    <t>DIA ID#148090 / Truck access</t>
  </si>
  <si>
    <t>78-30</t>
  </si>
  <si>
    <t xml:space="preserve">F1, Poor, 31,SilverM, ConEd Hollow Tagged. Limb down sidewalk </t>
  </si>
  <si>
    <t xml:space="preserve">tree is dead and has already lost 5 inch wood </t>
  </si>
  <si>
    <t>LEGATE AV</t>
  </si>
  <si>
    <t xml:space="preserve">[EAB?] Inspected by Vedran Beric using Kelly Drummonds ForMS account. Done to create a corrected treatment work order </t>
  </si>
  <si>
    <t>240-58</t>
  </si>
  <si>
    <t xml:space="preserve">know work needed check tree in the spring </t>
  </si>
  <si>
    <t xml:space="preserve">F1 Good, condition not found </t>
  </si>
  <si>
    <t>54-014</t>
  </si>
  <si>
    <t xml:space="preserve">F1, Fair, 22 Ash, Hanging limb crossing all secondary wires, ConEd assistance required </t>
  </si>
  <si>
    <t>52-73</t>
  </si>
  <si>
    <t xml:space="preserve">F1,Poor, 24,Oak, ConEd Tagged </t>
  </si>
  <si>
    <t>52-077</t>
  </si>
  <si>
    <t xml:space="preserve">several recent limb failures. </t>
  </si>
  <si>
    <t xml:space="preserve">minor dw. pushing up sidewalk. </t>
  </si>
  <si>
    <t xml:space="preserve">most of canopy dead. decay throughout trunk and branches. remove. </t>
  </si>
  <si>
    <t>5605</t>
  </si>
  <si>
    <t>old lean toward fence and wooded area. no signs of active uproot. branches close to power lines.</t>
  </si>
  <si>
    <t>bacterial leaf scorch suspected. nearly dead standing. hypoxylon on trunk</t>
  </si>
  <si>
    <t>no dw. one low hanging branch blocking parking lane</t>
  </si>
  <si>
    <t>large decay cavity and column along trunk. resisto</t>
  </si>
  <si>
    <t>minor dw in canopy. small pocket of decay chest height on trunk. reaction wood present</t>
  </si>
  <si>
    <t>8.25.22 TL see resistograph report.</t>
  </si>
  <si>
    <t>needs building clearance. wait for block pruning. correspondence # 984799</t>
  </si>
  <si>
    <t xml:space="preserve">ok. low branches. wait for block pruning. </t>
  </si>
  <si>
    <t xml:space="preserve">Baisley pond park 48in oak large dw in tree, previous failures, observed two large limbs that failed and on ground, work orders made for debris removal and dw prune </t>
  </si>
  <si>
    <t>202-02</t>
  </si>
  <si>
    <t>Prune permit issued to James Treacy &amp; Family Tree Service.</t>
  </si>
  <si>
    <t>PARKWAY COURT</t>
  </si>
  <si>
    <t>7in by 13ft ld st</t>
  </si>
  <si>
    <t>2419</t>
  </si>
  <si>
    <t xml:space="preserve">2in hl can remain </t>
  </si>
  <si>
    <t>8in dw over rd. Prune dw</t>
  </si>
  <si>
    <t>wooded area, trees competing for sunlight access. DBH estimated</t>
  </si>
  <si>
    <t>8in ld st</t>
  </si>
  <si>
    <t>Decay in and on stem</t>
  </si>
  <si>
    <t>On roof of bldg by drwy</t>
  </si>
  <si>
    <t>nearly dead. some type of borers at base of this and the next tree</t>
  </si>
  <si>
    <t>Amps,  Prune did wood over benches adjacent to playground</t>
  </si>
  <si>
    <t>Amps, prune large Deadwood at entrance of K-swings and over benches</t>
  </si>
  <si>
    <t>2975</t>
  </si>
  <si>
    <t>Clear street light.</t>
  </si>
  <si>
    <t>ERICSON PLACE</t>
  </si>
  <si>
    <t>3176</t>
  </si>
  <si>
    <t>Sidewalk side root cut.</t>
  </si>
  <si>
    <t>3061</t>
  </si>
  <si>
    <t>Hanging limb over lawn.</t>
  </si>
  <si>
    <t>3257</t>
  </si>
  <si>
    <t>Minor hanging limb.</t>
  </si>
  <si>
    <t>1F 21in silver,  buttress decay, canopy flagging, l/d in pit, tagged</t>
  </si>
  <si>
    <t>97-25</t>
  </si>
  <si>
    <t xml:space="preserve">1F 38in oak, no l/d, previously tagged </t>
  </si>
  <si>
    <t>1F 24in zelk, small l/d in pit can be picked up by sanitation,  in makeshift planting box with large girdling root, needs more soil</t>
  </si>
  <si>
    <t>1F 24in Norway,  dead, tagged</t>
  </si>
  <si>
    <t>101 AV</t>
  </si>
  <si>
    <t>1F 13in Norway</t>
  </si>
  <si>
    <t>1S 28in oak, not uprooted,  bulging at root flare</t>
  </si>
  <si>
    <t>1F 33in oak, field pick up, about 90% dead, next to bus stop</t>
  </si>
  <si>
    <t xml:space="preserve">bartlett tree expert - permit application inspected for tree removal. in decline. more than half dead. scaffolding. 4 sided tree guard embedded in cement. </t>
  </si>
  <si>
    <t xml:space="preserve">Amps, remove large limb down blocking sidewalk, need chipper crew </t>
  </si>
  <si>
    <t>9214</t>
  </si>
  <si>
    <t xml:space="preserve">1F 11in tree failed and fell on to home, blocking sidewalk, damaged fence </t>
  </si>
  <si>
    <t>THURSTON STREET</t>
  </si>
  <si>
    <t>WESTGATE STREET</t>
  </si>
  <si>
    <t>Throw ball / Climb</t>
  </si>
  <si>
    <t>minor photo lean, frost cracks on stem, 1x dead branch over sidewalk,  1x 4" dead branch over street.</t>
  </si>
  <si>
    <t>Limb down, struck by truck. minor clearance issues.  block prune</t>
  </si>
  <si>
    <t>deadwood over sidewalk/ powerlines, dead branch in lowest crotch, in com lines</t>
  </si>
  <si>
    <t>significant decay in large lateral lead over street. prune off.</t>
  </si>
  <si>
    <t>1F 16in ginkgo, possible arboricide, 3 holes drilled in root flare, poor canopy, tagged</t>
  </si>
  <si>
    <t>93-16</t>
  </si>
  <si>
    <t xml:space="preserve">1F 21in pagoda, arboricide, tagged </t>
  </si>
  <si>
    <t>93-13</t>
  </si>
  <si>
    <t>1F 30in oak, canopy almost completely overtaken by oak galls, kretz at base, tagged</t>
  </si>
  <si>
    <t xml:space="preserve">1F 20in Ash [EAB?], low limb needs to be pruned back for street clearance </t>
  </si>
  <si>
    <t xml:space="preserve">1F 15in pagoda, block prune, codominant leaders with included bark,  old tear out on scaffold limb </t>
  </si>
  <si>
    <t xml:space="preserve">dead apical lead, deadwood over crosswalk. limb down </t>
  </si>
  <si>
    <t xml:space="preserve">decay in about 15% of base circumference. topped for utilities. split canopy. </t>
  </si>
  <si>
    <t xml:space="preserve">lots of globs of sap coming out of cracks in bark. </t>
  </si>
  <si>
    <t>8888</t>
  </si>
  <si>
    <t xml:space="preserve">decay at base. slight lean towards building. </t>
  </si>
  <si>
    <t>E 86 STR</t>
  </si>
  <si>
    <t>S 2 ST</t>
  </si>
  <si>
    <t xml:space="preserve">F1, Good, 6,Linden, Limb down by hydrant </t>
  </si>
  <si>
    <t>39-78</t>
  </si>
  <si>
    <t>epicormic growth on branches, negligible hangers, nwr</t>
  </si>
  <si>
    <t>codominant branches, low branches, healthy tree</t>
  </si>
  <si>
    <t>sl8ght soil uplift, dead cambium all around stem, dead tree</t>
  </si>
  <si>
    <t xml:space="preserve">90% dead, remove </t>
  </si>
  <si>
    <t>minor decay in old cuts and in root flare, 3" deadwood, slight corrected photolean towards street, nwr</t>
  </si>
  <si>
    <t xml:space="preserve">decay at stem, likely hit by car multiple times, tree is trying to respond but not likely to survive very long, not currently dead or hazardous, to remain </t>
  </si>
  <si>
    <t>healthy tree, 2" limb snapped hanging low over sidewalk, need polesaw</t>
  </si>
  <si>
    <t xml:space="preserve">Two stems. Decay in one stem on back of lean over garden, limited response growth, crown very sparse. Decay in multiple previous failure wounds. Multiple LDs up to 6". In back of Community garden. Remove tree. </t>
  </si>
  <si>
    <t>GLENMORE AVE</t>
  </si>
  <si>
    <t>In comm and secondary wires. Wound on stem street side from base to 5', bark separating, cambium regrowing on wound, may ultimately occlude the wound. Reinspect for decay 1 yr. NWN.</t>
  </si>
  <si>
    <t xml:space="preserve">5" DW over sidewalk. 5" DW over street. Decay in wound street side. Sound test poor 25% of circumference. Pocket of decay higher up on sidewalk side at 7', unable to reach extent. Prune DW. </t>
  </si>
  <si>
    <t>Very full crown. 2" DW over street. 4" by 1' stub over parking lane. Oval cavity from 2' to 5' high on sidewalk side, extensive decay inside. Trunk swollen around cavity. Sound test poor from ground up, unable to reach extent. Remove tree.</t>
  </si>
  <si>
    <t>Tree was double girlded at base. Dead. Remove tree.</t>
  </si>
  <si>
    <t>COVENTRY LOOP</t>
  </si>
  <si>
    <t xml:space="preserve">tree losr leaves due to some environmental cause. new buds have formed throughout.  will reinspect next summer </t>
  </si>
  <si>
    <t xml:space="preserve">active uproot </t>
  </si>
  <si>
    <t>ALTAMONT ST</t>
  </si>
  <si>
    <t xml:space="preserve">[EAB-] 11.6, 10% dieback Inspected by RT </t>
  </si>
  <si>
    <t>998</t>
  </si>
  <si>
    <t>CO-OP CITY BOULEVARD</t>
  </si>
  <si>
    <t>F1, Good, 25,Ash, Street &amp; sidewalk elevation, house clearance at 22-50,22-54,22-56 37 street.</t>
  </si>
  <si>
    <t>22-054</t>
  </si>
  <si>
    <t>tree grate. nwn</t>
  </si>
  <si>
    <t>1295</t>
  </si>
  <si>
    <t xml:space="preserve">75% dead. decay in stem. remove </t>
  </si>
  <si>
    <t xml:space="preserve">[EAB] &gt;30%Multiple dead limbs. standing dead tree. covered in poison ivy. tree is leaning over trail.  D-shaped holes can be seen on stem. Inspected by EC </t>
  </si>
  <si>
    <t xml:space="preserve">[EAB] &gt;90% Multiple dead limbs. standing dead tree. covered in poison ivy. D-shaped holes can be seen on stem. Inspected by EC.  Tag 51 WP2 </t>
  </si>
  <si>
    <t xml:space="preserve">[EAB] standing dead tree. no canopy. D-shaped holes can be seen on stem. Inspected by EC </t>
  </si>
  <si>
    <t xml:space="preserve">[EAB] &gt;30% Multiple dead limbs. standing dead tree. D-shaped holes can be seen on stem. Inspected by EC </t>
  </si>
  <si>
    <t xml:space="preserve">[EAB] &gt;90% Multiple dead limbs. D-shaped holes can be seen on stem. covered in poison ivy. standing dead tree. Inspected by EC </t>
  </si>
  <si>
    <t xml:space="preserve">1S 4in ms malus, recently illegally pruned two leaders and some branches, wo made for additional pruning so stop sign entirely visible </t>
  </si>
  <si>
    <t>115-59</t>
  </si>
  <si>
    <t>[EAB?] 15% canopy dieback</t>
  </si>
  <si>
    <t xml:space="preserve">[EAB?] minor deadwood </t>
  </si>
  <si>
    <t xml:space="preserve">[EAB?] 20% canopy dieback </t>
  </si>
  <si>
    <t>[EAB?] minor deadwood,  multi stem</t>
  </si>
  <si>
    <t>[EAB +] 100% dead</t>
  </si>
  <si>
    <t xml:space="preserve">[EAB?] 15% canopy dieback </t>
  </si>
  <si>
    <t xml:space="preserve">[EAB?] 25% canopy dieback </t>
  </si>
  <si>
    <t xml:space="preserve">[EAB?] 100% canopy dieback </t>
  </si>
  <si>
    <t xml:space="preserve">[EAB?] 20% dieback </t>
  </si>
  <si>
    <t xml:space="preserve">[EAB?] 15% deadwood </t>
  </si>
  <si>
    <t>[EAB?] 100% dead</t>
  </si>
  <si>
    <t xml:space="preserve">[EAB?] 10% canopy dieback </t>
  </si>
  <si>
    <t xml:space="preserve">some internal decay on street side near base. </t>
  </si>
  <si>
    <t>multiple dead limbs attached and hanging</t>
  </si>
  <si>
    <t>[MAS]</t>
  </si>
  <si>
    <t xml:space="preserve">previous limb loss left large wound on street side. looks like it was recently pruned for building clearance. poorly done possibly illegal. check for permit. </t>
  </si>
  <si>
    <t xml:space="preserve">internal decay at base on building side.  reinspect. </t>
  </si>
  <si>
    <t>in comm and secondary wires. No LD found. NWN</t>
  </si>
  <si>
    <t>142-18</t>
  </si>
  <si>
    <t>131 AV</t>
  </si>
  <si>
    <t>122 AV</t>
  </si>
  <si>
    <t>38 ROAD</t>
  </si>
  <si>
    <t xml:space="preserve">8" main leader is dead </t>
  </si>
  <si>
    <t>55-005</t>
  </si>
  <si>
    <t xml:space="preserve">MADISON STREET </t>
  </si>
  <si>
    <t>1878</t>
  </si>
  <si>
    <t xml:space="preserve">59-043 </t>
  </si>
  <si>
    <t xml:space="preserve">56 ROAD </t>
  </si>
  <si>
    <t>HEATH AV</t>
  </si>
  <si>
    <t>BALTIMORE STREET</t>
  </si>
  <si>
    <t>3512</t>
  </si>
  <si>
    <t xml:space="preserve">RICHMOND AVENUE </t>
  </si>
  <si>
    <t>[eab?] &lt;80% Tag 56.  WP2 Inspected by AD</t>
  </si>
  <si>
    <t>[eab?] &lt;100% canopy dieback standing dead dbh approximated due to Poison ivy inspected by AD</t>
  </si>
  <si>
    <t xml:space="preserve">Tag 52. WP2 Inspected by AD </t>
  </si>
  <si>
    <t>[eab?] &lt;80% dieback multiple stem poison ivy Inspected by AD</t>
  </si>
  <si>
    <t>[EAB+] &gt;30% Dieback Multistem Tag#34 FL</t>
  </si>
  <si>
    <t>[EAB?] &lt;30% Dieback 20 DBH FL</t>
  </si>
  <si>
    <t>[EAB?] &lt;20% Dieback 17 DBH FL</t>
  </si>
  <si>
    <t>block pruning is ok. crown clearance. correspondence # 984805</t>
  </si>
  <si>
    <t>[EAB] &gt;90% dieback.  Multiple dead limbs.  poor structure on stem.Blonding. D-shaped holes can be seen on stem. Inspected by EC WP3 Tag 16</t>
  </si>
  <si>
    <t>MANEE AVENUE</t>
  </si>
  <si>
    <t xml:space="preserve">minor dw over st and decay st side </t>
  </si>
  <si>
    <t>inspect decay at base Mr reinspect Jan 31 2023 no work order, no detected dw other than incidental, some decay in stem</t>
  </si>
  <si>
    <t xml:space="preserve">dw recent con Ed work w out permit near tree. recent sidewalk but ok w no permit </t>
  </si>
  <si>
    <t>HOOPER ST</t>
  </si>
  <si>
    <t>RUTLEDGE ST</t>
  </si>
  <si>
    <t>remove hanging limb Overstreet parking Tuesday and Friday 9am  10:30am</t>
  </si>
  <si>
    <t>near ground level,  minimum 6 drills please. Mr found some secure wood on compression side but 4 of 6 walls compromised and avg too thin.</t>
  </si>
  <si>
    <t xml:space="preserve">1F 57in oak previous failures, dead wood in canopy, sprouting on large limbs but still a lot of healthy canopy remaining, minor damage to stem from falling branches, large limbs down onsite during inspection wo created for debris removal, previously a wo had been made for dw prune which is still open </t>
  </si>
  <si>
    <t>88-41</t>
  </si>
  <si>
    <t>3326</t>
  </si>
  <si>
    <t>Amps,  Is prune Deadwood at entrance of athletic field</t>
  </si>
  <si>
    <t>Low limbs</t>
  </si>
  <si>
    <t xml:space="preserve">DEADWOOD, CANOPY THINNING. </t>
  </si>
  <si>
    <t>7-028</t>
  </si>
  <si>
    <t>two 4 in dw over pking at 25 ft hi. long one 20 ft L -dead in 9-2021, trunk wound from truck strikes below</t>
  </si>
  <si>
    <t xml:space="preserve">1X 25" ASH LARGE HANGING LIMB OVER STREET </t>
  </si>
  <si>
    <t>prune permit Family Tree &amp; James Treacy clear house loop.</t>
  </si>
  <si>
    <t>21-03</t>
  </si>
  <si>
    <t>69-043</t>
  </si>
  <si>
    <t>SW HAS RECENTLY BEEN REPAIRED.</t>
  </si>
  <si>
    <t>151-11</t>
  </si>
  <si>
    <t>151 83</t>
  </si>
  <si>
    <t>24 RD</t>
  </si>
  <si>
    <t xml:space="preserve">CON-ED PRUNED BACK LEADER. </t>
  </si>
  <si>
    <t>CON-ED PRUNED BACK LEADER.</t>
  </si>
  <si>
    <t>Traffic sign cleared of low  branches</t>
  </si>
  <si>
    <t>68-035</t>
  </si>
  <si>
    <t>66-029</t>
  </si>
  <si>
    <t>66-017</t>
  </si>
  <si>
    <t>43-30</t>
  </si>
  <si>
    <t>44-16</t>
  </si>
  <si>
    <t>23-02</t>
  </si>
  <si>
    <t>Phototropic lean, decay detected via sounding. Conduct L3 resistograph.</t>
  </si>
  <si>
    <t xml:space="preserve">Amps, inspected no work order,  Deadwood over lawn area and fenced,NWN </t>
  </si>
  <si>
    <t xml:space="preserve">prune large dead wood/clear building parking Tuesday and Friday 11:30am 1pm </t>
  </si>
  <si>
    <t xml:space="preserve">38in oak large dw over path/lawn, large pocket of decay at base that runs up column of stem a ways, tree has balanced crown with 80% healthy canopy, previously WOs for resitograph and dw prune left open </t>
  </si>
  <si>
    <t xml:space="preserve">36 in oak large dw over lawn wo made for prune </t>
  </si>
  <si>
    <t xml:space="preserve">10 in mulb wo made for removal poor species/location </t>
  </si>
  <si>
    <t xml:space="preserve">41in oak codom leader, bow lean towards road slightly unbalanced crown, some sprouting up stem, 90% canopy healty intact work order made to prune dw </t>
  </si>
  <si>
    <t xml:space="preserve">28in oak large dw, some sprouting up stem, slime Flux near base, branches on adjacent building, wo made for dw prune/build clearance </t>
  </si>
  <si>
    <t xml:space="preserve">35in oak large dw, some sprouting up stem, branches hitting adjacent building, wo made for dw prune/building clearance </t>
  </si>
  <si>
    <t xml:space="preserve">35 in oak dw over adjacent lot </t>
  </si>
  <si>
    <t>27 in oak large dw over lawn, branches hitting adjacent building, seam with small decay pocket detected at base, previously had wo made for dw prune which was left open</t>
  </si>
  <si>
    <t xml:space="preserve">29in oak significant sprouting up stem and across canopy, decay pocket detected at base, open cavities base with visible root decay, tree likely in decline and has potential for whole tree failure wo made for removal </t>
  </si>
  <si>
    <t xml:space="preserve">39in ash stem has few cavities from previous prunes with decay, some large dw located across canopy over lawn, wo created for prune </t>
  </si>
  <si>
    <t>2 5" HLs over sidewalk. Vehicle wound to stem, vigorous response growth present. Remove HLs</t>
  </si>
  <si>
    <t>Decay in Minor limb over parking lane. 1" LD, looks like it was cut off. Forester bundled for DSNY pickup. NWN.</t>
  </si>
  <si>
    <t xml:space="preserve">BLACKROCK AVENUE </t>
  </si>
  <si>
    <t>1F. Hanging limb over sidewalk, resting on fence.</t>
  </si>
  <si>
    <t>1S. 14" NM. Tagged.</t>
  </si>
  <si>
    <t>PINE ST</t>
  </si>
  <si>
    <t>[EAB?], Inspected by EBD, veins and heavy brush growing on and around tree</t>
  </si>
  <si>
    <t>REINSPECT FOR DECAYREINSPECT FOR DECAY PROGRESSION AT TOP OF CANOPY/ WEAK ATTACHMENT OF SPROUTS.  LOST MAIN LEADER. pc 6/21/23 branches around lost leader have robust response growth. tree has been significantly reduced. minimal dw. canopy in good condition. sound test good. nwn</t>
  </si>
  <si>
    <t xml:space="preserve">refer to horticulture to fill tree pit with soil </t>
  </si>
  <si>
    <t xml:space="preserve">F1, Good, 40,LP, House clearance and multiple Hanging limbs, ConEd assistance needed, due to Secondary wires. </t>
  </si>
  <si>
    <t xml:space="preserve">F1, Good, 39,LP, Limb down driveway moved to treepit for access, also multiple Hanging limbs, ConEd assistance needed, due to Secondary wires. </t>
  </si>
  <si>
    <t>2S. 23" LP. Limb down along planting strip.</t>
  </si>
  <si>
    <t>5" ld lawn strip</t>
  </si>
  <si>
    <t xml:space="preserve">35in oak dw over path wo created for prune </t>
  </si>
  <si>
    <t xml:space="preserve">25in gum dw in canopy wo made for prune </t>
  </si>
  <si>
    <t xml:space="preserve">35in oak large dw across canopy, decay at base tree sounded fine, wo created for dw prune </t>
  </si>
  <si>
    <t xml:space="preserve">23 in oak dw in canopy, codom leaders, ash growing at base, wo made for dw prune </t>
  </si>
  <si>
    <t xml:space="preserve">19 in map several leaders dead, bark peeling up stem/leaders, 30% canopy remains, removal wo created </t>
  </si>
  <si>
    <t xml:space="preserve">36 in dw in canopy wo made for prune </t>
  </si>
  <si>
    <t>Not an Uproot, please refer to the Trees and Sidewalk program for a Sidewalk consultation in reference to a sidewalk replacement due to the tree causing the lifting of the flags of sidewalk because they were installed to close to the trunk of the tree..</t>
  </si>
  <si>
    <t>107-19</t>
  </si>
  <si>
    <t xml:space="preserve">S1, Good, 40,LP, Limb down on 107ave on lawnstrip. </t>
  </si>
  <si>
    <t xml:space="preserve">in yard in ROW. dual stem. decay in branches </t>
  </si>
  <si>
    <t xml:space="preserve">Limb down. minor trunk decay. </t>
  </si>
  <si>
    <t>7" LD next to street tree, same species, no failure wound visible on tree. 2" HL over parking lane, 3" DW over property. Minor BC issues, lead branches very close to corner of roof. Remove LD.</t>
  </si>
  <si>
    <t>Defect free tree. 6" LD from tree down the street. Remove LD.</t>
  </si>
  <si>
    <t>3" DW over planting space. Minor BC issues, small branches touching building. 3" LD. Forester bundled for DSNY. NWN</t>
  </si>
  <si>
    <t>Multiple DW 5" and under over pedestrian walkway. Major dieback. Sprouting on stem. Remove tree.</t>
  </si>
  <si>
    <t>NEVINS</t>
  </si>
  <si>
    <t>Minor BC issues. Recent branch failure on stem. 3" limb now looks unstable over sidewalk. Wound is about 20% of circumference. 9" LD on sidewalk. Remove LD.</t>
  </si>
  <si>
    <t>previously expanded p/s, limited p/s, prune wounds, minor b/c,minor d/w, nwn</t>
  </si>
  <si>
    <t xml:space="preserve">limited p/s, frost crack roadside sealed over, prune wounds, decay on wound over road, d/w over road prune </t>
  </si>
  <si>
    <t xml:space="preserve">[EAB?] . inspected by Cole Anderson using Kelly Drummonds ForMS account. tree tagged as 507. Vines growing up tree </t>
  </si>
  <si>
    <t>[EAB?] . inspected by Cole Anderson using Kelly Drummonds ForMS account. tree tagged as 508</t>
  </si>
  <si>
    <t>1F 30in LP</t>
  </si>
  <si>
    <t>1F 14in Ash [EAB+] but canopy minimally affected, P&amp;D</t>
  </si>
  <si>
    <t>61-12</t>
  </si>
  <si>
    <t xml:space="preserve">1F 18in Norway,  poor, stem decay, dead wood </t>
  </si>
  <si>
    <t xml:space="preserve">1F 23in linden , no h/l , needs crown raising </t>
  </si>
  <si>
    <t xml:space="preserve">1S 15in Norway, tear out at stem, no l/d found,minor damage to gray fiat ny:JRA8499 </t>
  </si>
  <si>
    <t xml:space="preserve">1S 12in Norway,  l/d sidewalk, rest of tree needs removal </t>
  </si>
  <si>
    <t>60-49</t>
  </si>
  <si>
    <t>1F  stump</t>
  </si>
  <si>
    <t>67-022</t>
  </si>
  <si>
    <t>3in sawtooth oak, not yet dead, brown foliage from drought, ties removed as they looked to be damaging the stem</t>
  </si>
  <si>
    <t xml:space="preserve">3in sawtooth oak,  not yet dead, brown foliage from drought </t>
  </si>
  <si>
    <t>62-14</t>
  </si>
  <si>
    <t xml:space="preserve">3in sawtooth oak, not yet dead,  brown foliage from drought </t>
  </si>
  <si>
    <t xml:space="preserve">1F 4in yellow wood,  no l/d, chlorosis </t>
  </si>
  <si>
    <t xml:space="preserve">tree has poison ivy vines and similar glaucoma. poison ivy vines have been cut near base of tree. a couple dw small branches over park area. </t>
  </si>
  <si>
    <t xml:space="preserve">[EAB] Tree is hollow Inspected by RT </t>
  </si>
  <si>
    <t xml:space="preserve">[EAB] Tree is dead Inspected by RT </t>
  </si>
  <si>
    <t>[EAB] Tree is dead Inspected by RT 1F</t>
  </si>
  <si>
    <t>[EAB] Tree has lost &gt;70% of crown Inspected by RT</t>
  </si>
  <si>
    <t>130-13</t>
  </si>
  <si>
    <t xml:space="preserve">check canker for soundness, and crotch for included bark </t>
  </si>
  <si>
    <t xml:space="preserve">dw throughout canopy. tree in decline, possibly due to construction. 3" ld lawn strip. no evidence of damage to private property at time of inspection </t>
  </si>
  <si>
    <t xml:space="preserve">9in dead, tree has failed, wo created for debris removal </t>
  </si>
  <si>
    <t>Limited p/s, prune wounds, headed branches over driveway have died, prune</t>
  </si>
  <si>
    <t>8219</t>
  </si>
  <si>
    <t>limited p/s, prune wounds, deadwood over driveway prune</t>
  </si>
  <si>
    <t>8215</t>
  </si>
  <si>
    <t>3850</t>
  </si>
  <si>
    <t xml:space="preserve">Tree branches are fully obstructing the street light and has lifted the sidewalk by half inch.  Tree is NOT uprooting, tree also all over telecommunication wires and power lines. </t>
  </si>
  <si>
    <t>687</t>
  </si>
  <si>
    <t>Tree branches obstructing business awning also pedestrian sidewalk. Tree has a block pruning work order open but obstruction needs to be addressed.</t>
  </si>
  <si>
    <t>The tree has up lifted the sidewalk by 2", no other condition found.</t>
  </si>
  <si>
    <t xml:space="preserve">trunk decay and dieback. remove. </t>
  </si>
  <si>
    <t>S ELLIOTT PL</t>
  </si>
  <si>
    <t xml:space="preserve">Limited p/s, major dieback, near secondary wires, remove tree </t>
  </si>
  <si>
    <t>No sign on active failure. 5" DW over road. Minor BC issues. Prune DW.</t>
  </si>
  <si>
    <t>Decay in 6 " limb over road. 4" LD across street. Re move LD</t>
  </si>
  <si>
    <t>Limited planting space. Negligible HL over sidewalk. Stable lean. 4" LD on sidewalk. Remove LD.</t>
  </si>
  <si>
    <t>Recent failure stub, 5" by 1'. Spray paint over wound on stem. All surrounding trees also have spray paint on wounds. No LD found. Negligible DW, NWN.</t>
  </si>
  <si>
    <t>1F 3in prunus, dead</t>
  </si>
  <si>
    <t>1F. Hanging limb over sidewalk.</t>
  </si>
  <si>
    <t>3057</t>
  </si>
  <si>
    <t>1F. Prune deadwood.</t>
  </si>
  <si>
    <t>3350</t>
  </si>
  <si>
    <t>1F. Large limb down on private lot.</t>
  </si>
  <si>
    <t>limited p/s, prune wound, failure stub, epicormic shoots, in COM and secondary wires, nwn</t>
  </si>
  <si>
    <t xml:space="preserve">failure stub sidewalk side, prune wounds, minor d/w, l/d remove </t>
  </si>
  <si>
    <t xml:space="preserve">tree has been standing mostly dead for a while. just lost limb. </t>
  </si>
  <si>
    <t xml:space="preserve">girdling roots. tree declining. reinspect. </t>
  </si>
  <si>
    <t xml:space="preserve">limited p/s, photo lean towards road, frost drack sealed over,prune wounds, deadwood prune </t>
  </si>
  <si>
    <t>previously expanded p/s curved, new building, minor b/c, negligible deadwood, nwn</t>
  </si>
  <si>
    <t xml:space="preserve">[EAB?] &gt;90% canopy dieback, removal recommended </t>
  </si>
  <si>
    <t>1890</t>
  </si>
  <si>
    <t xml:space="preserve">stunted silver maple under wires </t>
  </si>
  <si>
    <t xml:space="preserve">mostly dead canopy </t>
  </si>
  <si>
    <t>PARISH AVENUE</t>
  </si>
  <si>
    <t xml:space="preserve">dw weedy red maple </t>
  </si>
  <si>
    <t xml:space="preserve">dw severe decline </t>
  </si>
  <si>
    <t xml:space="preserve">[EAB+] </t>
  </si>
  <si>
    <t xml:space="preserve">slight lean dw looks in d3cline no work needed rn </t>
  </si>
  <si>
    <t>stone dead in dot natural area</t>
  </si>
  <si>
    <t>WILLARD PL</t>
  </si>
  <si>
    <t xml:space="preserve">rootflare nearly gone from carpenter ants </t>
  </si>
  <si>
    <t xml:space="preserve">dying ash needs treatment </t>
  </si>
  <si>
    <t xml:space="preserve">dw in canopy in decline near school, new sidewalk </t>
  </si>
  <si>
    <t xml:space="preserve">thinning but ok </t>
  </si>
  <si>
    <t>DELMORE STREET</t>
  </si>
  <si>
    <t xml:space="preserve">dw in severe decline from sidewalk work </t>
  </si>
  <si>
    <t>HOLGATE STREET</t>
  </si>
  <si>
    <t xml:space="preserve">deadwood in decline from new sidewalk </t>
  </si>
  <si>
    <t xml:space="preserve">minor branches near roof nothing touching </t>
  </si>
  <si>
    <t xml:space="preserve">rlly large decay hole in base </t>
  </si>
  <si>
    <t>151-40</t>
  </si>
  <si>
    <t>150-26</t>
  </si>
  <si>
    <t>[EAB-] treat for EAB</t>
  </si>
  <si>
    <t>76-07</t>
  </si>
  <si>
    <t xml:space="preserve">1F 29in oak, dead wood,  fair to poor condition, stem structurally sound </t>
  </si>
  <si>
    <t>1F 14in Norway,  l/d in pit</t>
  </si>
  <si>
    <t>1F 6in linden, dead</t>
  </si>
  <si>
    <t>1F 21in locust, building clearance,  no l/d</t>
  </si>
  <si>
    <t>72-38</t>
  </si>
  <si>
    <t>66 PLACE</t>
  </si>
  <si>
    <t xml:space="preserve">1F 12in locust, previously tagged </t>
  </si>
  <si>
    <t>68-25</t>
  </si>
  <si>
    <t>1F 33in LP, dead limb over roof, block prune,  no h/l</t>
  </si>
  <si>
    <t>73-49</t>
  </si>
  <si>
    <t xml:space="preserve">sidewalk replacement permit </t>
  </si>
  <si>
    <t>[EAB] 80% dieback Inspected by RT 1F</t>
  </si>
  <si>
    <t xml:space="preserve">[EAB] 80% dieback Inspected by RT </t>
  </si>
  <si>
    <t>[EAB?] not a great tree, but would rather treat than remove, treating white ash right across the street anyway</t>
  </si>
  <si>
    <t>EAST 87 STREET</t>
  </si>
  <si>
    <t>65-017</t>
  </si>
  <si>
    <t>65-011</t>
  </si>
  <si>
    <t xml:space="preserve">S1, Good, 20, Prune clear stop sign </t>
  </si>
  <si>
    <t xml:space="preserve">F1,Good, 5,Flowering Cherry, Prune clear stop sign </t>
  </si>
  <si>
    <t xml:space="preserve">F3,Good, 19,Locust, Prune clear stop sign </t>
  </si>
  <si>
    <t>F1,,Good, 18,Locust, Prune branches behind the prepare to stop sign.</t>
  </si>
  <si>
    <t>HUMBOLDT ST</t>
  </si>
  <si>
    <t xml:space="preserve">[EAB] &gt;90%  Multiple dead limbs. standing dead tree. covered in poison ivy. D-shaped holes can be seen on stem.decay cavity on stem base.  Inspected by EC </t>
  </si>
  <si>
    <t xml:space="preserve">[EAB] &gt;90. %Multiple dead limbs. standing dead tree. covered in poison ivy. D-shaped holes can be seen on stem. decay cavity on stem. Located 10 ft from trail.  Inspected by EC  TAG 65 WP2 </t>
  </si>
  <si>
    <t xml:space="preserve">[EAB] &gt;90% standing dead tree. covered in poison ivy. Multiple dead limbs.Blonding.Poor tree architecture in branches. D-shaped holes can be seen on stem. Inspected by EC </t>
  </si>
  <si>
    <t xml:space="preserve">[EAB] &gt;90% standing dead tree. Multiple dead limbs. covered in poison ivy. Poor tree architecture in branches. Blonding. D-shaped holes can be seen on stem. Location is right by the trail. Inspected by EC.  TAG 61 WP2 </t>
  </si>
  <si>
    <t xml:space="preserve">[EAB] &gt;90% Multiple dead limbs. Bark Splits. Inspected by EC </t>
  </si>
  <si>
    <t xml:space="preserve">[EAB] &gt;30% Multiple dead limbs. covered in poison ivy.epicormic growth on limbs. decay cavity on stem. Inspected by EC </t>
  </si>
  <si>
    <t>27-09</t>
  </si>
  <si>
    <t xml:space="preserve">CARL SCHURZ PARK </t>
  </si>
  <si>
    <t>sparse canopy</t>
  </si>
  <si>
    <t xml:space="preserve">12" limb over sidewalk decaying to branch collar. plus additional smaller dw </t>
  </si>
  <si>
    <t xml:space="preserve">8" decaying LP branch over sidewalk </t>
  </si>
  <si>
    <t xml:space="preserve">large lower decaying limb. very sparse canopy. inspect for rebound or remove. VAA 6/16 sparse leaves , tree has declined significantly re,ove tree </t>
  </si>
  <si>
    <t xml:space="preserve">limited p/s, prune wounds,minor d/w, cracked Limb resting on house tap remove </t>
  </si>
  <si>
    <t>9.3" dbh. 3" and 1" dbh branch broken branches. stage was set far back causing root compaction. before structure, health: 33  32 23 34. after 22, 32, 22, 3 3</t>
  </si>
  <si>
    <t>11.5" dbh. soil compaction of electric zoo stage backed under the canopy of the tree. several small branches broken. Before 33 33 22  2 2, After 22 33 22 1 2</t>
  </si>
  <si>
    <t>BEACH  53 STREET</t>
  </si>
  <si>
    <t>125-</t>
  </si>
  <si>
    <t>128 AV</t>
  </si>
  <si>
    <t>118-17</t>
  </si>
  <si>
    <t>128 Ave</t>
  </si>
  <si>
    <t>127-</t>
  </si>
  <si>
    <t xml:space="preserve">1S 30" OAK LARGE LIMB DOWN BLOCKING SIDEWALK </t>
  </si>
  <si>
    <t>151-04</t>
  </si>
  <si>
    <t xml:space="preserve">h/l still attached </t>
  </si>
  <si>
    <t xml:space="preserve">12" Ash. Treated in 2021. Fair. Reinspect next year. </t>
  </si>
  <si>
    <t>1F. 13" CP. Poor. Tagged</t>
  </si>
  <si>
    <t>138-10</t>
  </si>
  <si>
    <t>1F. 15" Ash. Dead. Tagged</t>
  </si>
  <si>
    <t xml:space="preserve">3" Dead birch. Under guarantee period for this season. </t>
  </si>
  <si>
    <t>2F. 17" LP. Tagged</t>
  </si>
  <si>
    <t>1F. 14" HL. Poor condition. Leader dieback. Stress growth on stem. Tagged</t>
  </si>
  <si>
    <t xml:space="preserve">11" Ash. Poor. WO for removal. </t>
  </si>
  <si>
    <t xml:space="preserve">46" Mulberry. Decay in the stem between codominant stems. Two codominant stems are splitting. Branch fell partially blocking sidewalk. </t>
  </si>
  <si>
    <t xml:space="preserve">12" HL. Poor. Tagged. </t>
  </si>
  <si>
    <t xml:space="preserve">Private tree. Limb down blocking sidewalk </t>
  </si>
  <si>
    <t>177-45</t>
  </si>
  <si>
    <t>10" HL. Poor. Tagged</t>
  </si>
  <si>
    <t>1F. 18" LP. Poor condition . Tagged</t>
  </si>
  <si>
    <t>15" stump</t>
  </si>
  <si>
    <t>1F. 10"HL. Poor. Tagged. Previous WO opened in 2020 but not routed to utility company</t>
  </si>
  <si>
    <t xml:space="preserve">1F. 14" HL. Poor condition not found. Very minor deadwood. </t>
  </si>
  <si>
    <t xml:space="preserve">2F. 16" HL. Fair. Poor architecture. Minor deadwood. Healed wound on stem. </t>
  </si>
  <si>
    <t xml:space="preserve">12" HL. Hanging limb near secondaries. Debris in lawn pit. </t>
  </si>
  <si>
    <t>240-43</t>
  </si>
  <si>
    <t>5" stump</t>
  </si>
  <si>
    <t xml:space="preserve">3F. 12" HL. Fair. Minor deadwood. Poor architecture. </t>
  </si>
  <si>
    <t>[eab?] &lt;100% canopy dieback PTA standing dead</t>
  </si>
  <si>
    <t>Tag 58 WP2 Inspected by AD</t>
  </si>
  <si>
    <t>tag 59 wp2 Inspected by AD</t>
  </si>
  <si>
    <t>[eab?] &lt;100% canopy dieback standing Inspected by AD</t>
  </si>
  <si>
    <t>[eab?] &lt;80% canopy dieback dead wood poor tree architecture DBH approximated due to PI inspected by AD</t>
  </si>
  <si>
    <t xml:space="preserve">[eab?] &lt;100% canopy dieback standing dead </t>
  </si>
  <si>
    <t>[eab?] &lt;20% canopy dieback minor blonding Inspected by AD</t>
  </si>
  <si>
    <t xml:space="preserve">remove dead tree parking 11:30am 1pm </t>
  </si>
  <si>
    <t>[EAB+] &gt;30% Dieback, unable to spray due to inaccessibility, FL</t>
  </si>
  <si>
    <t xml:space="preserve">Broken branch next to open secondary wires </t>
  </si>
  <si>
    <t xml:space="preserve">Street light found partially obstructed by tree limbs </t>
  </si>
  <si>
    <t>19-01</t>
  </si>
  <si>
    <t>CLINTONVILLE ST</t>
  </si>
  <si>
    <t>TREE CAN USE PRUNE</t>
  </si>
  <si>
    <t>1F 19in norway, large l/d damage to blue Honda NY:JLS28</t>
  </si>
  <si>
    <t xml:space="preserve">Limb down was found </t>
  </si>
  <si>
    <t xml:space="preserve">1F 10in Ash, h/l over sidewalk </t>
  </si>
  <si>
    <t>89-09</t>
  </si>
  <si>
    <t>1F 15in Ash, large l/d blocking sw, tear out at main crotch, tagged</t>
  </si>
  <si>
    <t>6in ld st</t>
  </si>
  <si>
    <t>159-10</t>
  </si>
  <si>
    <t>91-025</t>
  </si>
  <si>
    <t>1F, low growth obstructing stop sign</t>
  </si>
  <si>
    <t xml:space="preserve">Hollow stem </t>
  </si>
  <si>
    <t>112-13</t>
  </si>
  <si>
    <t>30-28</t>
  </si>
  <si>
    <t>DIA ID#148166. No parking Friday 11:30am-1pm</t>
  </si>
  <si>
    <t>DIA ID#148165. No parking Friday 11:30am-1pm</t>
  </si>
  <si>
    <t>DIA ID#148167. Dead limb cut down with pole saw by inspector.</t>
  </si>
  <si>
    <t>DIA ID#148170  No parking Thursday 9:30-11am</t>
  </si>
  <si>
    <t>REAL GOOD PARK</t>
  </si>
  <si>
    <t>tree has multiple girdling roots, hollows in stem, dw in stem and central leader. cracks observed in stem and scaffold branches. 99% leaf out. please reinspect overall condition.</t>
  </si>
  <si>
    <t>LEAVES DEAD, BARK FLAKING OFF.</t>
  </si>
  <si>
    <t>27-42</t>
  </si>
  <si>
    <t>87-16</t>
  </si>
  <si>
    <t>the call was about private tree in a playarea that can be viewed from this side of the complex.</t>
  </si>
  <si>
    <t>25-02</t>
  </si>
  <si>
    <t xml:space="preserve">1S t/d street and sidewalk </t>
  </si>
  <si>
    <t>63-04</t>
  </si>
  <si>
    <t xml:space="preserve">2F 29in LP, l/d placed in pit prior to inspection </t>
  </si>
  <si>
    <t>70-23</t>
  </si>
  <si>
    <t>119 Av</t>
  </si>
  <si>
    <t>28-02</t>
  </si>
  <si>
    <t xml:space="preserve">Rose of sharon: hibiscus. codominant stems crotch rotten and falling apart </t>
  </si>
  <si>
    <t>188-09</t>
  </si>
  <si>
    <t>13-061</t>
  </si>
  <si>
    <t>1F t/d</t>
  </si>
  <si>
    <t xml:space="preserve">59 PLACE </t>
  </si>
  <si>
    <t>149-28</t>
  </si>
  <si>
    <t>F2,Dead, 13,Ash, Tagged,killed by EAB</t>
  </si>
  <si>
    <t>27-036</t>
  </si>
  <si>
    <t>rating entered incorrectly. Tree are being impacted due to poor maintenance practices, not drought. Manager will be sent street pit care guide and notification that we received a request to replant 3 trees that can be replanted.</t>
  </si>
  <si>
    <t xml:space="preserve">Arborpolitan orune perm cut back 6ft building. </t>
  </si>
  <si>
    <t>27-042</t>
  </si>
  <si>
    <t>inspected while climbing.  tree pruned.  not a removal.</t>
  </si>
  <si>
    <t xml:space="preserve">1F 28in LP, large h/l over driveway </t>
  </si>
  <si>
    <t>52-30</t>
  </si>
  <si>
    <t>MCKEEVER PL</t>
  </si>
  <si>
    <t>1F stump, no tree or traffic control device obstructed, stop signs on 57 Rd are clear</t>
  </si>
  <si>
    <t>SYSTEMIC DECAY, ENTIRE BASE HOLLOWED OUT</t>
  </si>
  <si>
    <t>157-36</t>
  </si>
  <si>
    <t>3in dw.nwr cavity stem not severe</t>
  </si>
  <si>
    <t>Prune or remove tree.  Crews make decision at time of work.  Tree appears in decline.  Over dining shed. Post parking.  Restaurant opens at 8am</t>
  </si>
  <si>
    <t>91-047</t>
  </si>
  <si>
    <t xml:space="preserve">Rain gutter with plantings </t>
  </si>
  <si>
    <t xml:space="preserve">No leaves.  Significant decay at flare. </t>
  </si>
  <si>
    <t xml:space="preserve">30 percent dieback.  Minimal response growth.  Small 1in by 2ft limb can be put in trash can for sanitation. </t>
  </si>
  <si>
    <t>71-45</t>
  </si>
  <si>
    <t>1F t/d at curb</t>
  </si>
  <si>
    <t>28-03</t>
  </si>
  <si>
    <t xml:space="preserve">1X 10" Atlantis. TREE DOWN  PARTIALLY BLOCKING STREET </t>
  </si>
  <si>
    <t>42-008</t>
  </si>
  <si>
    <t>116-39</t>
  </si>
  <si>
    <t xml:space="preserve">1F 17in Norway, l/d at curb can be removed by sanitation </t>
  </si>
  <si>
    <t>Ld gone.  3ft dead stub. Nwr</t>
  </si>
  <si>
    <t xml:space="preserve">1F t/d blocking sidewalk </t>
  </si>
  <si>
    <t>64-021</t>
  </si>
  <si>
    <t xml:space="preserve">PERRY AVENUE </t>
  </si>
  <si>
    <t>198-02</t>
  </si>
  <si>
    <t xml:space="preserve">ROOT PROBLEMS </t>
  </si>
  <si>
    <t>153-41</t>
  </si>
  <si>
    <t xml:space="preserve">CLINTON AVENUE </t>
  </si>
  <si>
    <t xml:space="preserve">Limb down will be put out to sanitation </t>
  </si>
  <si>
    <t>134-39</t>
  </si>
  <si>
    <t>64-46</t>
  </si>
  <si>
    <t>Leaning tree , uprooting risk,cracking sw could be delaying failure, by wires on house side</t>
  </si>
  <si>
    <t xml:space="preserve">Low hanging limb over the street was hit by a truck and ripped off the tree. </t>
  </si>
  <si>
    <t>110-22</t>
  </si>
  <si>
    <t>108-38</t>
  </si>
  <si>
    <t xml:space="preserve">1S 39" SILVER MAPLE. LARGE LIMB DOWN BLOCKING SIDEWALK </t>
  </si>
  <si>
    <t xml:space="preserve">1F 24in norway, poor, l/d blocking driveway, rest of tree needs removal </t>
  </si>
  <si>
    <t>1F 26in norway</t>
  </si>
  <si>
    <t>1F l/d street</t>
  </si>
  <si>
    <t>59-52</t>
  </si>
  <si>
    <t>72-050</t>
  </si>
  <si>
    <t>Roots compromised from sidewalk repair, tree appears to be uprooting</t>
  </si>
  <si>
    <t>14-61</t>
  </si>
  <si>
    <t xml:space="preserve">TREE NEEDS PRUNING </t>
  </si>
  <si>
    <t>1F 40in LP, l/d street</t>
  </si>
  <si>
    <t>62-64</t>
  </si>
  <si>
    <t>Large l/d blocking path, crack in stem, cavity, and ponding at main crotch</t>
  </si>
  <si>
    <t>25 in ld in park next to path and picnic tables.</t>
  </si>
  <si>
    <t>8in ld</t>
  </si>
  <si>
    <t>6in cracked hl</t>
  </si>
  <si>
    <t>2 x 6 ft LD in tree pit. Has BP wo</t>
  </si>
  <si>
    <t>dead wood</t>
  </si>
  <si>
    <t xml:space="preserve">1F 10" NORWAY MAPLE.  TREE DOWN PARTIALLY BLOCKING SIDEWALK </t>
  </si>
  <si>
    <t>NORMAN STREET</t>
  </si>
  <si>
    <t xml:space="preserve">Re-inspect next August and seee how its reaction to this years drought </t>
  </si>
  <si>
    <t>221-36</t>
  </si>
  <si>
    <t>221-30</t>
  </si>
  <si>
    <t>1F 29" LONDON PLANETREE. LARGE LIMB DOWN PARTIALLY BLOCKING SIDEWALK. LIMB IS LOCATED ON THE OPPOSITE SIDE OF STREET  I/F/O 1714</t>
  </si>
  <si>
    <t>245-027</t>
  </si>
  <si>
    <t>245-27</t>
  </si>
  <si>
    <t xml:space="preserve">1F 26" LONDON PLANETREE GOOD </t>
  </si>
  <si>
    <t xml:space="preserve">EJW fixed wo's on wrong tp errors 9-14-22. primary and secondary wires con ed needed. </t>
  </si>
  <si>
    <t>Concrete up to trunk except gap by curb. 5 day notice left in mail slot to restore. 3 bells at entry.</t>
  </si>
  <si>
    <t>1F 36in LP, multistem, in allee of other LPs, l/d at curb</t>
  </si>
  <si>
    <t>96-12</t>
  </si>
  <si>
    <t xml:space="preserve">1F 19" LONDON PLANETREE GOOD. </t>
  </si>
  <si>
    <t>78-35</t>
  </si>
  <si>
    <t>Split tree</t>
  </si>
  <si>
    <t>40 percent dieback</t>
  </si>
  <si>
    <t>Mount dw and bc.nwr</t>
  </si>
  <si>
    <t xml:space="preserve">Trees along property line have never been recorded nor maintained, no curbing ,like a natural area with many invasive species, has made it a dumping site. The city should clean up this stretch of property its un fair to the entire neighborhood let alone the home owner. </t>
  </si>
  <si>
    <t>120-045</t>
  </si>
  <si>
    <t>14-77</t>
  </si>
  <si>
    <t xml:space="preserve">1S 30" OAK POOR DECAY STEM </t>
  </si>
  <si>
    <t>under wires, dead, significant decay in stem</t>
  </si>
  <si>
    <t>under wires, dead, cracking at stem</t>
  </si>
  <si>
    <t>No ld. Bc.nwr</t>
  </si>
  <si>
    <t xml:space="preserve">1F 19" NORWAY MAPLE. TREE DOWN BLOCKING SIDEWALK </t>
  </si>
  <si>
    <t>Photo tropic lean</t>
  </si>
  <si>
    <t>84-76</t>
  </si>
  <si>
    <t xml:space="preserve">1F 18" LINDEN  LIMB DOWN COMPLETE </t>
  </si>
  <si>
    <t xml:space="preserve">Limb down across the street partially blocking the sidewalk.tree found in poor condition and tagged for removal </t>
  </si>
  <si>
    <t>175-30</t>
  </si>
  <si>
    <t xml:space="preserve">1F 15" MAPLE FAIR. </t>
  </si>
  <si>
    <t>59-19</t>
  </si>
  <si>
    <t xml:space="preserve">Tree is shedding bark tagged last July </t>
  </si>
  <si>
    <t>CHARLECOTE RIDGE</t>
  </si>
  <si>
    <t>32-08</t>
  </si>
  <si>
    <t>32-18</t>
  </si>
  <si>
    <t>150-028</t>
  </si>
  <si>
    <t>194-059</t>
  </si>
  <si>
    <t>146-030</t>
  </si>
  <si>
    <t xml:space="preserve">Tree has rapidly declined since last year.no signs of vandalism </t>
  </si>
  <si>
    <t>194-12</t>
  </si>
  <si>
    <t>TREE STRUCK BY TRUCK AND HAS UPROOTED.</t>
  </si>
  <si>
    <t>Next to dead tree w rem wo</t>
  </si>
  <si>
    <t>218-90</t>
  </si>
  <si>
    <t>Ld , cut from HL next to construction zone sign. Tied up for sanitation pick up. Traffic strike by curb.</t>
  </si>
  <si>
    <t>NORTH PORTLAND AVENUE</t>
  </si>
  <si>
    <t xml:space="preserve">1S 6" LOCUST  SMALL LIMB DOWN </t>
  </si>
  <si>
    <t>Starr st</t>
  </si>
  <si>
    <t xml:space="preserve">1F 8" CALLERY PEAR POOR  LIMB DOWN COMPLETE </t>
  </si>
  <si>
    <t>60-19</t>
  </si>
  <si>
    <t>25-62</t>
  </si>
  <si>
    <t>uneven canopy due to wire clearance pruning. Horseshoe shape around wires</t>
  </si>
  <si>
    <t>28-04</t>
  </si>
  <si>
    <t>Vines are interlaced w decorative lights. Power line wrapped around snag at 20 ft hi. Reinspection notice ledt for March 1 st light and line removal.4 in x 25 ft dw over st.</t>
  </si>
  <si>
    <t>30-31</t>
  </si>
  <si>
    <t>A bunch of private debris piled around the base.  Nwr</t>
  </si>
  <si>
    <t>Minor yellowing on needle tips. Nwr</t>
  </si>
  <si>
    <t>2F 28" LONDON PLANETREE LARGE HANGING LIMB ON UTILITY WIRES OVER SIDEWALK &amp; GATE ENTRANCE</t>
  </si>
  <si>
    <t>166-21</t>
  </si>
  <si>
    <t xml:space="preserve">1F 30" OAK HANGING LIMB COMPLETE </t>
  </si>
  <si>
    <t xml:space="preserve">The only deadwood in the tree failed.work ordr created </t>
  </si>
  <si>
    <t>147-52</t>
  </si>
  <si>
    <t>32-59</t>
  </si>
  <si>
    <t>67-35</t>
  </si>
  <si>
    <t>87-010</t>
  </si>
  <si>
    <t>101-21</t>
  </si>
  <si>
    <t xml:space="preserve">Stem scared by property excavation </t>
  </si>
  <si>
    <t>138-003</t>
  </si>
  <si>
    <t>34-25</t>
  </si>
  <si>
    <t xml:space="preserve">Small hanger removed VIA through ball, left at foot of tree for campus maintenance to remove </t>
  </si>
  <si>
    <t>29-16</t>
  </si>
  <si>
    <t>37-30</t>
  </si>
  <si>
    <t>35-32</t>
  </si>
  <si>
    <t>56-036</t>
  </si>
  <si>
    <t>28-05</t>
  </si>
  <si>
    <t xml:space="preserve">Voicemail and email sent to Supreme Restaurant at 801 Rogers Av, about tree damage from outdoor dining shed. Photo showing wood structure attached nailed to tree and braced against the trunk  are saved in the folder with the email reply received. </t>
  </si>
  <si>
    <t>65-01</t>
  </si>
  <si>
    <t>70-11</t>
  </si>
  <si>
    <t>29-09</t>
  </si>
  <si>
    <t>147-08</t>
  </si>
  <si>
    <t>31ST STREET</t>
  </si>
  <si>
    <t>117-003</t>
  </si>
  <si>
    <t>QUINLAN AVENUE</t>
  </si>
  <si>
    <t xml:space="preserve">canopy pruned for wire clearance </t>
  </si>
  <si>
    <t>61-05</t>
  </si>
  <si>
    <t xml:space="preserve">No parking sign copying dot info removed. Not posted by adj home. Inspected tape left around tree, 6 nails remain. Sign at 3103 tied on with shoelace. It will be adjusted. </t>
  </si>
  <si>
    <t>KENILWORTH DRIVE</t>
  </si>
  <si>
    <t>Tagged for remova. Sign removed and notice left to remove hardware and not repeat.very decayed base and crown opp school</t>
  </si>
  <si>
    <t>28-01</t>
  </si>
  <si>
    <t xml:space="preserve">LEADER SNAPPED,  SYSTEMIC DECAY. </t>
  </si>
  <si>
    <t>HOLLY AVE</t>
  </si>
  <si>
    <t xml:space="preserve">Inspected for HL from collision 60 days ago. </t>
  </si>
  <si>
    <t>203-26</t>
  </si>
  <si>
    <t>Field inspection made at desk due to tablet issues. No HL, no lean, no DW. Forester elevated above front yard. Minor decay in a scaffold branch.</t>
  </si>
  <si>
    <t>No access, visual estimation no measurements or sounding ONLY. Limbs down noted between fences. No visible damage to gazebo or shed. Forester has photos.</t>
  </si>
  <si>
    <t xml:space="preserve">1  in dia x 18 ft L HL at 25 ft hi. OVER PKING LANE. At pking meters. </t>
  </si>
  <si>
    <t>No access, visual estimation only (no DBH tape or sounding hammer). Some dieback.</t>
  </si>
  <si>
    <t>No access due to dual fences. DBH is estimate. DW visible. Needs either prune or removal depending on decay and dieback.</t>
  </si>
  <si>
    <t xml:space="preserve">1F 22" NORWAY MAPLE FAIR. LIMB DOWN AT CURB </t>
  </si>
  <si>
    <t>89-72</t>
  </si>
  <si>
    <t xml:space="preserve">No limb down found </t>
  </si>
  <si>
    <t xml:space="preserve">Limb down was cleaned up by the landscaper. Tree full of brittle deadwood </t>
  </si>
  <si>
    <t>118-34</t>
  </si>
  <si>
    <t>recent sidewalk installation near tree</t>
  </si>
  <si>
    <t>198-19</t>
  </si>
  <si>
    <t xml:space="preserve">1F 17" NORWAY MAPLE FAIR. SMALL LIMB DOWN CUT UP AT CURB </t>
  </si>
  <si>
    <t>246-46</t>
  </si>
  <si>
    <t xml:space="preserve">Considerable amount of deadwood </t>
  </si>
  <si>
    <t>canopy out shaded by adjacent red maple</t>
  </si>
  <si>
    <t xml:space="preserve">1F 27" NORWAY MAPLE POOR. LIMB DOWN AT CURB </t>
  </si>
  <si>
    <t xml:space="preserve">Sidewalk is a trip hazard. </t>
  </si>
  <si>
    <t>201 PLACE</t>
  </si>
  <si>
    <t>46-29</t>
  </si>
  <si>
    <t xml:space="preserve">Tree split in half hanger was cut off and stacked </t>
  </si>
  <si>
    <t>191-15</t>
  </si>
  <si>
    <t xml:space="preserve">2S 23" ASH DEAD. LARGE LIMB DOWN AT CURB </t>
  </si>
  <si>
    <t xml:space="preserve">1F 8" WILLOW OAK GOOD. PRUNE CLEAR STOP SIGN </t>
  </si>
  <si>
    <t>242-56</t>
  </si>
  <si>
    <t>Dieback in crown. 3 and 4 in dia x 20 ft tops of leader and 5 in dia x 30 ft L 25 ft L over sw w nothing below. Vines reduced during BP.</t>
  </si>
  <si>
    <t>130-06</t>
  </si>
  <si>
    <t>10-15% canopy dieback</t>
  </si>
  <si>
    <t>tree has thin canopy cover and profuse sap production along trunk</t>
  </si>
  <si>
    <t xml:space="preserve">Kraus Maintanence Inc new sw 5 trees. </t>
  </si>
  <si>
    <t xml:space="preserve">1 of 2 codominant leader is dying back </t>
  </si>
  <si>
    <t>144-051</t>
  </si>
  <si>
    <t xml:space="preserve">1F 15" CALLERY PEAR DEAD. Large limb down stack at curb  </t>
  </si>
  <si>
    <t>143-45</t>
  </si>
  <si>
    <t xml:space="preserve">1F 15" LOCUST GOOD. HANGING LIMB CONDITION NOT FOUND </t>
  </si>
  <si>
    <t>229-24</t>
  </si>
  <si>
    <t xml:space="preserve">2F 17" NORWAY MAPLE POOR. LARGE HANGING LIMB OVER SIDEWALK </t>
  </si>
  <si>
    <t xml:space="preserve">Butress log was left behind </t>
  </si>
  <si>
    <t>1S l/d blocking sw</t>
  </si>
  <si>
    <t xml:space="preserve">Complaint tree leaning, over grown. Could use a good pruning. </t>
  </si>
  <si>
    <t>227-39</t>
  </si>
  <si>
    <t>210-21</t>
  </si>
  <si>
    <t xml:space="preserve">VERY LITTLE ORIGINAL CANOPY LEFT. SPROUTS FORM MOST OF CANOPY. OTHER BRANCHES CERY SPARSE. TREE MAY NOT SURVIVE ANOTHER TREATMENT CYCLE. </t>
  </si>
  <si>
    <t>149-44</t>
  </si>
  <si>
    <t>CANOPY THINNING. BRANCHES ON SW SIDE DYING BACK</t>
  </si>
  <si>
    <t>150-31</t>
  </si>
  <si>
    <t xml:space="preserve">TREE IN DECLINE.  SPARSE CANOPY WITH A LOT OF DEADWOOD </t>
  </si>
  <si>
    <t>151-16</t>
  </si>
  <si>
    <t>93-46</t>
  </si>
  <si>
    <t>36-36</t>
  </si>
  <si>
    <t>Dead a year now, shedding bark, small broken branch down in street.</t>
  </si>
  <si>
    <t>Planted as part of govt building renovation w 1 moreon this side of this block.</t>
  </si>
  <si>
    <t>TAAFFE PLACE</t>
  </si>
  <si>
    <t>0pp tree w3 in HL w top blocking sw under wires.DEP building needs tree guard to manage sw pking.</t>
  </si>
  <si>
    <t>One of 2 trees remaining impacted by sidewlk parking</t>
  </si>
  <si>
    <t>Near corner where dep notes food truck parks for nb sites at 36 taafee or 34 Flushing Av. Will supply info. Tree by other corner has 2 in dia trunk wound from pking or barrier storage in pit.</t>
  </si>
  <si>
    <t>HL AT 8 FT end on sw, wires above</t>
  </si>
  <si>
    <t>Bioswale, lots of weeds in planting space.</t>
  </si>
  <si>
    <t>2349</t>
  </si>
  <si>
    <t>1F. 31" Oak. Good.</t>
  </si>
  <si>
    <t>COMMERCE AVENUE</t>
  </si>
  <si>
    <t>2227</t>
  </si>
  <si>
    <t>2836</t>
  </si>
  <si>
    <t>PURDUE STREET</t>
  </si>
  <si>
    <t>RICHMOND HILL RD</t>
  </si>
  <si>
    <t>F1,Poor, 22,NM, Tagged</t>
  </si>
  <si>
    <t>25-88</t>
  </si>
  <si>
    <t>25-54</t>
  </si>
  <si>
    <t xml:space="preserve">F1, Dead,10,Plum, Tagged </t>
  </si>
  <si>
    <t xml:space="preserve">[AMPS] Inspection for SR. Dead wood over sidewalk and park entrance. Possible use of bucket truck. NO STANDING 7 AM TO 10 AM EXCEPT SUNDAYS. NO PARKING 10 AM TO 4 PM EXCEPT SUNDAYS </t>
  </si>
  <si>
    <t xml:space="preserve">Inspection for SR. Prune dead wood. No bucket access, must be climbed. </t>
  </si>
  <si>
    <t xml:space="preserve">refer to central forestry for tree planting </t>
  </si>
  <si>
    <t xml:space="preserve">prune wounds,deadwood, failure stub, Limb failed onto silver minivan KVW-3808 , still attached remove Hanging Limb, prune deadwood </t>
  </si>
  <si>
    <t xml:space="preserve">1F 14in linden some poor branch structure at old prune sites </t>
  </si>
  <si>
    <t>240-11</t>
  </si>
  <si>
    <t xml:space="preserve">19 in ms standing dead, wo created for removal </t>
  </si>
  <si>
    <t>147-87</t>
  </si>
  <si>
    <t xml:space="preserve">36 in LP minor dw, some minor mechanical damage base, branches beginning to encroach over house clearance, will be pruned during block pruning </t>
  </si>
  <si>
    <t>240-05</t>
  </si>
  <si>
    <t>limited p/s, pavers on root flare, tree may be in decline experiencing dieback, minor d/w, prune wounds, person calling about wasps not tree</t>
  </si>
  <si>
    <t>Inspection for permitted pruning. Permit for Urban Arborists. Slight lean in stem.</t>
  </si>
  <si>
    <t>Inspection for permitted pruning. Permit for Urban Arborists</t>
  </si>
  <si>
    <t>1F 18in Ash [EAB+], two exit holes observed,  tree has been treated and has less than 30 % crown dieback,  h/l over street</t>
  </si>
  <si>
    <t>3S 19in Norway,  no l/d, most of crown is dead, poor architecture,  tagged</t>
  </si>
  <si>
    <t>46-39</t>
  </si>
  <si>
    <t>1F 26in linden, poor, significant stem damage, crown heavily dying back, tagged</t>
  </si>
  <si>
    <t xml:space="preserve">1S 5in oak, condition not found </t>
  </si>
  <si>
    <t xml:space="preserve">64 STREET </t>
  </si>
  <si>
    <t>1F 13innlinden, fruiting fungus at main crotch, no canopy, tagged</t>
  </si>
  <si>
    <t>48-10</t>
  </si>
  <si>
    <t>F1 Good, 27,LP, Limb down cut up by FDNY, Left by base of tree</t>
  </si>
  <si>
    <t>39-74</t>
  </si>
  <si>
    <t xml:space="preserve">1F 7in oak, mechanical damage stem street side </t>
  </si>
  <si>
    <t>241-019</t>
  </si>
  <si>
    <t>EDGEWOOD STREET</t>
  </si>
  <si>
    <t xml:space="preserve">13in standing dead, work order created for removal </t>
  </si>
  <si>
    <t>241-57</t>
  </si>
  <si>
    <t>1F 15 in map, decay at base, minor decay detected going up stem, frags visible, some stress sprouting, over all canopy 90% healthy, tree vitality likely okay</t>
  </si>
  <si>
    <t>148-17</t>
  </si>
  <si>
    <t>5" DW over bike lain. Wound on stem 30% of circumference from base to 20'. Minor decay sounded. Prune DW</t>
  </si>
  <si>
    <t>50% dieback, sapwood decay on base. Remove tree</t>
  </si>
  <si>
    <t xml:space="preserve">Dead tree, hypoxylon on stem and branches. 6" DW with hypoxylon over sidewalk. Remove tree. </t>
  </si>
  <si>
    <t>Dying back leaders, girdling roots decay on stem. 3" DW over sidewalk and parked cars. Remove tree.</t>
  </si>
  <si>
    <t>8105</t>
  </si>
  <si>
    <t>1F 17in horsechestnut, previously tagged,  no l/d</t>
  </si>
  <si>
    <t>58-080</t>
  </si>
  <si>
    <t>1F 23in LP, no l/d, BP</t>
  </si>
  <si>
    <t>58-091</t>
  </si>
  <si>
    <t>no. live leaves, cavity in stem. remove</t>
  </si>
  <si>
    <t>BATTERY AVENUE</t>
  </si>
  <si>
    <t>negligible dead twigs,  no l/d found minor clearance issues,  not touching, block prune.</t>
  </si>
  <si>
    <t xml:space="preserve">2" cracked branch pruned by inspector.  poor structure typical of the species. </t>
  </si>
  <si>
    <t>WEST CASTOR PLACE</t>
  </si>
  <si>
    <t xml:space="preserve">1F 14in prunus, dead, previously tagged </t>
  </si>
  <si>
    <t>1F 13in linden, poor, dead crown, no reaction on prune cuts, tagged</t>
  </si>
  <si>
    <t>61-018</t>
  </si>
  <si>
    <t xml:space="preserve">1F 12in linden, dead, previously tagged </t>
  </si>
  <si>
    <t>appears to have succumbed to eab and drought stress</t>
  </si>
  <si>
    <t xml:space="preserve">limb down removed by inspector.  minor deadwood. </t>
  </si>
  <si>
    <t>Grind stump + plant new tree</t>
  </si>
  <si>
    <t>Across from 103-63 102 Street.</t>
  </si>
  <si>
    <t>1F 13 in map, significant stem decay, unbalanced crown</t>
  </si>
  <si>
    <t xml:space="preserve">Tree in poor condition. Removal recommended </t>
  </si>
  <si>
    <t>moderate dw over path. pruning wo already created. 2" x 18" ld reportedly struck person. limb retained by Forester for evidence.</t>
  </si>
  <si>
    <t>minor dw over private property, rd, and sw. low hanging branches</t>
  </si>
  <si>
    <t>COUGHLAN AVENUE</t>
  </si>
  <si>
    <t>poisoned. reinspect for possible recovery</t>
  </si>
  <si>
    <t>canopy dieback, dw &lt;2". reinspect</t>
  </si>
  <si>
    <t>low branches. dw &lt;2"</t>
  </si>
  <si>
    <t>5323</t>
  </si>
  <si>
    <t xml:space="preserve">9" dia limb over street </t>
  </si>
  <si>
    <t xml:space="preserve">dead limb over sidewalk </t>
  </si>
  <si>
    <t xml:space="preserve">1F 3in shaft wo created for removal </t>
  </si>
  <si>
    <t xml:space="preserve">3F 14in standing dead, work order for removal created </t>
  </si>
  <si>
    <t xml:space="preserve">1F 14 in standing dead, work order created for removal </t>
  </si>
  <si>
    <t>147-06</t>
  </si>
  <si>
    <t>2in dw. Decay sounded in stem.  Nwr</t>
  </si>
  <si>
    <t>3in ld sw</t>
  </si>
  <si>
    <t>orginal pit - sw damage call. Most damage by the curb.</t>
  </si>
  <si>
    <t xml:space="preserve">canopy dieback. buried too deep. </t>
  </si>
  <si>
    <t>existing content Ed removal WO</t>
  </si>
  <si>
    <t xml:space="preserve">good condition </t>
  </si>
  <si>
    <t>IRVING PL</t>
  </si>
  <si>
    <t>ST JAMES PL</t>
  </si>
  <si>
    <t>MANOR RD</t>
  </si>
  <si>
    <t>Inspected by AD. [eab?] &lt;20 % canopy dieback.  PTA</t>
  </si>
  <si>
    <t>Inspected by AD. [eab?] &lt;100 % canopy dieback.  blonding tree leaning away from trail</t>
  </si>
  <si>
    <t xml:space="preserve">Inspected by AD. [eab?] &lt;100 % canopy dieback.  blonding.  </t>
  </si>
  <si>
    <t xml:space="preserve">[eab?] &lt;40% canopy dieback strangled by vines dead wood Inspected by AD </t>
  </si>
  <si>
    <t xml:space="preserve">Inspected by AD. [eab?] &lt;10 % canopy dieback. poor tree architecture </t>
  </si>
  <si>
    <t xml:space="preserve">1F 14in standing dead, recently failed limb partially attached to tree/hanging from drop comm line, wo created for con Ed removal and h/L removal </t>
  </si>
  <si>
    <t>sapwood decay all around stem, sparse crown, deadwood, near scaffolding, remove tree</t>
  </si>
  <si>
    <t xml:space="preserve">ganoderma all around base, sounds poor ar flare, hypoxolyn on main branches, dieback, large dw, remove </t>
  </si>
  <si>
    <t xml:space="preserve">dead tree, behind outdoor dining structure, removal </t>
  </si>
  <si>
    <t xml:space="preserve">5" deadwood with decay over street, minor dieback, prune </t>
  </si>
  <si>
    <t>143-57</t>
  </si>
  <si>
    <t>110 Ave</t>
  </si>
  <si>
    <t>110 AV</t>
  </si>
  <si>
    <t>145-2</t>
  </si>
  <si>
    <t>145-20</t>
  </si>
  <si>
    <t xml:space="preserve">110 Ave </t>
  </si>
  <si>
    <t>143-46</t>
  </si>
  <si>
    <t>145-26</t>
  </si>
  <si>
    <t>145-40</t>
  </si>
  <si>
    <t>109-96</t>
  </si>
  <si>
    <t>Adj to volleyball cts, on Meridian Rd.</t>
  </si>
  <si>
    <t>1F 7in red maple, dead, tagged</t>
  </si>
  <si>
    <t>54-11</t>
  </si>
  <si>
    <t xml:space="preserve">1F 27in LP, fair, good canopy coverage, no removal warranted </t>
  </si>
  <si>
    <t>1F 6in paper birch, poor, tagged</t>
  </si>
  <si>
    <t>53-39</t>
  </si>
  <si>
    <t xml:space="preserve">1F 14in locust, small dead wood,  tree otherwise in good condition </t>
  </si>
  <si>
    <t>54-21</t>
  </si>
  <si>
    <t xml:space="preserve">1F 16in locust, cavity at base with frass, no major dead wood,  sounding suggests that tree is structurally sound and decay compartmentalizing, no removal </t>
  </si>
  <si>
    <t>planter keeping soil over bottom of trunk about 2 ft</t>
  </si>
  <si>
    <t>139-8</t>
  </si>
  <si>
    <t xml:space="preserve">Lakewood Ave </t>
  </si>
  <si>
    <t>162-28</t>
  </si>
  <si>
    <t>large leader over road with decay in wound left by previous failure</t>
  </si>
  <si>
    <t>previously expanded p/s, limited p/s, prune wounds, d/w over p/s, minor b/c, nwn</t>
  </si>
  <si>
    <t>photo lean towards road, wood wound at stem, prune wounds, minor h/l over p/s, nwn</t>
  </si>
  <si>
    <t>163-08</t>
  </si>
  <si>
    <t>24-15</t>
  </si>
  <si>
    <t>166-19</t>
  </si>
  <si>
    <t>166-30</t>
  </si>
  <si>
    <t>six foot patch of deadwood/minor decay from branch union to roots, moderate response growth, bacterial wetwood.</t>
  </si>
  <si>
    <t xml:space="preserve">canopy split by wires. n3eds pruning for building clearance </t>
  </si>
  <si>
    <t xml:space="preserve">topped for utilities </t>
  </si>
  <si>
    <t xml:space="preserve">major swelling at base. 10% hollow on street side. possible kretchmaria. reinspect. </t>
  </si>
  <si>
    <t>not worth treating, remove tree, low priority for removal 9/2022</t>
  </si>
  <si>
    <t>[EAB+]</t>
  </si>
  <si>
    <t xml:space="preserve">dpr jurisdiction, survey on file </t>
  </si>
  <si>
    <t>FAIRVIEW AV</t>
  </si>
  <si>
    <t xml:space="preserve">3" hl over driveway. trunk sounds hollow 8' up. dpr jurisdiction. survey on file. </t>
  </si>
  <si>
    <t xml:space="preserve">decay around most of root flare </t>
  </si>
  <si>
    <t>5340</t>
  </si>
  <si>
    <t>163-19</t>
  </si>
  <si>
    <t>16-46</t>
  </si>
  <si>
    <t>16-48</t>
  </si>
  <si>
    <t>dead top/branches, decay in stem, not worth treating, remove - low/medium priority</t>
  </si>
  <si>
    <t xml:space="preserve">[EAB?] minor deadwood, large hollow spot on stem but good response growth </t>
  </si>
  <si>
    <t>[EAB?] minor deadwood</t>
  </si>
  <si>
    <t>100% dead</t>
  </si>
  <si>
    <t xml:space="preserve">[EAB?] minor deadwood, 10% dieback </t>
  </si>
  <si>
    <t>[EAB?] minor deadwood, photo tropic lean</t>
  </si>
  <si>
    <t>[eab?] 28.0 100% dead</t>
  </si>
  <si>
    <t>848</t>
  </si>
  <si>
    <t>CONSELYEA ST</t>
  </si>
  <si>
    <t xml:space="preserve">1S 29in LP, minor dw in canopy, large failed limb observed, wo created for debris removal </t>
  </si>
  <si>
    <t xml:space="preserve">1F 41in LP several large dw limbs over sidewalk and road, work order created for prune </t>
  </si>
  <si>
    <t xml:space="preserve">Inspected by AD. [eab?] &lt;100 % canopy dieback.  blonding.  decay in stem. d holes and other insect damage </t>
  </si>
  <si>
    <t xml:space="preserve">Inspected by AD. [eab?] &lt;20 % canopy dieback.  Poor tree architecture </t>
  </si>
  <si>
    <t xml:space="preserve">Inspected by AD. [eab?] &lt;20 % canopy dieback.  weak branch unions.  </t>
  </si>
  <si>
    <t>[EAB+] &gt;30% Dieback Standing Dead FL</t>
  </si>
  <si>
    <t xml:space="preserve">removed limb down//complete </t>
  </si>
  <si>
    <t xml:space="preserve">1F 18in LP, stem failed, damage to awning, shaft remains </t>
  </si>
  <si>
    <t xml:space="preserve">tree is alive, removal wo was cancelled. </t>
  </si>
  <si>
    <t>Arborpolitan prn permit. Cut back building 10to12</t>
  </si>
  <si>
    <t xml:space="preserve">1S 32" LONDON PLANETREE GOOD. LARGE LIMB DOWN IN YARD </t>
  </si>
  <si>
    <t>2S 17in red maple, l/d blocking street, damage to gray honda NY:KEV4291 and silver audi NY: HEA6423</t>
  </si>
  <si>
    <t xml:space="preserve">Dominant center leader broke out and is hung up over parkway walking path.full contact with the ground ,wedged into crotch </t>
  </si>
  <si>
    <t>138-021</t>
  </si>
  <si>
    <t>1F large l/d blocking driveway</t>
  </si>
  <si>
    <t>56-68</t>
  </si>
  <si>
    <t>Dead cambium on stem, sounds fair, 5" dead limb over swing set,prune</t>
  </si>
  <si>
    <t xml:space="preserve">Dead tree leaning over sidewalk </t>
  </si>
  <si>
    <t>222-11</t>
  </si>
  <si>
    <t>1F 26in LP, damage to Hyundai NY: 8JB296, damage to screen and roof of 6421, damage to 2015 Crysler NY:JHM4432</t>
  </si>
  <si>
    <t>TREE LEANING TOWARDS HOUSE. DECAY ON FLARE, ROOTS AND LOWER STEM.</t>
  </si>
  <si>
    <t xml:space="preserve">69 th road </t>
  </si>
  <si>
    <t>Shaft has a removal work order in progress.5 logs 3 ft x 10 in dia by curb</t>
  </si>
  <si>
    <t xml:space="preserve">1F 15" LOCUST. HANGING LIMB OVER STREET READY TO FALL </t>
  </si>
  <si>
    <t xml:space="preserve">1F uprooted, blocking sidewalk and touching house,  near secondaries </t>
  </si>
  <si>
    <t>Cedar Ave, btwn Cedar Ave &amp; Major Deegan Expwy. Large cracked limb over street.</t>
  </si>
  <si>
    <t>CEDAR AV</t>
  </si>
  <si>
    <t xml:space="preserve">refer to central forestry for new planting/remove tree parking Monday 9:30am 11am </t>
  </si>
  <si>
    <t xml:space="preserve">9in locust failed, partially blocking street and sidewalk wo created for removal </t>
  </si>
  <si>
    <t>[EAB?] AH</t>
  </si>
  <si>
    <t>2405</t>
  </si>
  <si>
    <t xml:space="preserve">NEEDS REINSPECTION 1F, 60% CROWN DIEBACK </t>
  </si>
  <si>
    <t xml:space="preserve">23" Hackberry. Limb down. </t>
  </si>
  <si>
    <t>BEACH  14 STREET</t>
  </si>
  <si>
    <t>2F. 22" Ash. Tagged</t>
  </si>
  <si>
    <t xml:space="preserve">1F 25 in pear, limb down in street wo made for removal </t>
  </si>
  <si>
    <t xml:space="preserve">1F 30 in gum large limb down during inspection from storm, wo made for debris pu </t>
  </si>
  <si>
    <t>VETERANS ROAD WEST</t>
  </si>
  <si>
    <t>1f 36in LP l/d and h/l</t>
  </si>
  <si>
    <t>1F 28in LP, large dead limb over street</t>
  </si>
  <si>
    <t>1F no h/l observed</t>
  </si>
  <si>
    <t>1F 31in LP, l/d in street</t>
  </si>
  <si>
    <t xml:space="preserve">contractor cut all substantial roots causing the tree to fail. it is being supported by a dumpster and comm wires. </t>
  </si>
  <si>
    <t xml:space="preserve">1F 25in pear, previous failures, large limb down balanced on fence wo for debris removal created </t>
  </si>
  <si>
    <t xml:space="preserve">Permitted prune. Cut back 8 ft from facade. Old cuts have vigorous response growth. </t>
  </si>
  <si>
    <t>Permitted prune. Prune DW. 5" DW over driveway. Clear branches to a height of 15' above the bottom of the driveway, from current sidewalk bridge to the sidewalk. Tree in good condition.</t>
  </si>
  <si>
    <t>CHESTNUT COURT</t>
  </si>
  <si>
    <t>Permitted prune. Prune DW. 5" DW over basketball court. Clear branches to a height of 15' above the bottom of the driveway, from current sidewalk bridge to the sidewalk. Tree in good condition.</t>
  </si>
  <si>
    <t>Permitted prune. Cut back 8 ft from facade including above the roof. Minor wound on base.</t>
  </si>
  <si>
    <t xml:space="preserve">Permitted prune. Cut back 8 ft from facade. Minor Dw. Branch growing into fence has some minor visible decay in wounds. </t>
  </si>
  <si>
    <t xml:space="preserve">[EAB?], Inspected by EBD, tree stem covered with English Ivy </t>
  </si>
  <si>
    <t xml:space="preserve">sw is uplifted from root growth. tree is not uprooting. no soil cracking or movement at time of inspection </t>
  </si>
  <si>
    <t>3817</t>
  </si>
  <si>
    <t xml:space="preserve">Tree down,, mostly root flare remains obstructing road completely </t>
  </si>
  <si>
    <t xml:space="preserve">remove dead tree parking nostanding anytime </t>
  </si>
  <si>
    <t>Minor sidewalk clearance and road clearance issues. 1" HL over planting space. NWN.</t>
  </si>
  <si>
    <t>hl in canopy. dw in canopy generally under 2". large openwound on trunk from failed branch peeling bark below it. not too deep. no wound wood present yet</t>
  </si>
  <si>
    <t xml:space="preserve">ld blocking driveway </t>
  </si>
  <si>
    <t xml:space="preserve">fruiting bodies at base. tree in decline. </t>
  </si>
  <si>
    <t>PLAZA ST E</t>
  </si>
  <si>
    <t xml:space="preserve">2" limb down </t>
  </si>
  <si>
    <t xml:space="preserve">tree down over sidewalk </t>
  </si>
  <si>
    <t>1S 14in map mechanical damage stem with rw, failed limb sidewalk wo made for pu</t>
  </si>
  <si>
    <t>206-55</t>
  </si>
  <si>
    <t>[EAB?], Inspected by EBD, dead tree leaning on tree</t>
  </si>
  <si>
    <t>[EAB?], Inspected by EBD, upper portion of tree snapped off</t>
  </si>
  <si>
    <t xml:space="preserve">remove dead tree parking nyp only </t>
  </si>
  <si>
    <t>No LD ,NoHL, lifted sw, scaff Ls impacting each other</t>
  </si>
  <si>
    <t>Limb Down from neighboring LP</t>
  </si>
  <si>
    <t>failure stub, prune wounds, minor d/w, in COM and secondary wires, nwn</t>
  </si>
  <si>
    <t>1502</t>
  </si>
  <si>
    <t xml:space="preserve">limited p/s, cavity at stem, sound test fair, major dieback, remove tree </t>
  </si>
  <si>
    <t>limited p/s, cancker at stem sidewalk side, lateral previously failed, minor d/w over fenced in garden, in COM and secondary nwn</t>
  </si>
  <si>
    <t xml:space="preserve">Trees have open block pruning work order that have not been addressed by contractor yet. </t>
  </si>
  <si>
    <t xml:space="preserve">Trees have open block pruning work order that the contractor has not gotten to them yet. </t>
  </si>
  <si>
    <t>1497</t>
  </si>
  <si>
    <t xml:space="preserve">NEEDHAM AVENUE </t>
  </si>
  <si>
    <t xml:space="preserve">tree was illegally removed by pvt contractor. </t>
  </si>
  <si>
    <t xml:space="preserve">Tree has an open block pruning work which has not been done yet by contractor. </t>
  </si>
  <si>
    <t>[EAB?] . inspected by Cole Anderson using Kelly Drummonds ForMS account. tree tagged 3601</t>
  </si>
  <si>
    <t>recent failure of 15" leader in high winds. Unknown fruiting body was inside the hollow of the failed limb. Remaining stub is 16" by 15', has epicormic growth. Unlikely the stub will fail further at this time. Decay inside previous prune wound at union of 14" leader, unlikely to fail in normal weather. Pruning would leave 50% of crown. About 1 third of crown was lost in the recent failure. Reinspect 1yr. Remove LD</t>
  </si>
  <si>
    <t xml:space="preserve">20 in map decay pocket detected in stem, healthy canopy, limb down, wo created for debris pu </t>
  </si>
  <si>
    <t>Garbage around tree</t>
  </si>
  <si>
    <t>64-65</t>
  </si>
  <si>
    <t>Garbage around base of tree</t>
  </si>
  <si>
    <t>64-67</t>
  </si>
  <si>
    <t>Con-Ed pending</t>
  </si>
  <si>
    <t>photo lean towards road, prune wounds, minor d/w, no b/c issues, in COM and secondary wires, nwn</t>
  </si>
  <si>
    <t>2141</t>
  </si>
  <si>
    <t>prune wounds, minor d/w, in COM and secondary wires, minor h/l, nwn</t>
  </si>
  <si>
    <t>RESEARCH AVENUE</t>
  </si>
  <si>
    <t>WP already in place for tree removal.</t>
  </si>
  <si>
    <t>Limb down on roof, blocking car in driveway.</t>
  </si>
  <si>
    <t>Forester bundled 2" LD for DSNY. Minor decay on stem, sound test solid. NWN</t>
  </si>
  <si>
    <t>Minor DW over street and sidewalk. 3" LD on sidewalk. Remove LD.</t>
  </si>
  <si>
    <t xml:space="preserve">4" HL. Limb down not found. Sidewalk clearance is fine. </t>
  </si>
  <si>
    <t>dw in canopy. 3" hl over rd. root flare sounds hollow</t>
  </si>
  <si>
    <t>LAMPORT BOULEVARD</t>
  </si>
  <si>
    <t>unknown jurisdiction. no lvl 2 performed. ilex family shrubs and one small mulberry blocking crosswalk signals and DOT control box.</t>
  </si>
  <si>
    <t>Witteman Pl</t>
  </si>
  <si>
    <t>OCEAN TER</t>
  </si>
  <si>
    <t>sig dw in canopy and sig decay in trunk</t>
  </si>
  <si>
    <t>branches touching house</t>
  </si>
  <si>
    <t>3S. Tree down blocking sidewalk.</t>
  </si>
  <si>
    <t>60' ROW ROAD 30' TO CURB 16' PRIVATE TREE, CRACKED LIMB OVER SECONDARY WIRES AND SIDEWALK CONED</t>
  </si>
  <si>
    <t>small and medium deadwood, no decay heard in stem</t>
  </si>
  <si>
    <t>small to med/LG deadwood.</t>
  </si>
  <si>
    <t>2-3 in deadwoodhigh in canopy.</t>
  </si>
  <si>
    <t>ganoderma and decay heard flare and buttress, needs resistograph, needs deadwood prune</t>
  </si>
  <si>
    <t>may be in decline, some dieback and deadwood in canopy.decline</t>
  </si>
  <si>
    <t>small and medium deadwood</t>
  </si>
  <si>
    <t>small  to medium deadwood, decaying stub.</t>
  </si>
  <si>
    <t>Small branches near primary wires. Limited planting space. Vigorous response growth on old prunes. No DW. Refer to Con-Ed for utility clearance. NWN.</t>
  </si>
  <si>
    <t xml:space="preserve">30" LP. Limb broke off due to adjacent limb failure. Fair condition. </t>
  </si>
  <si>
    <t xml:space="preserve">29" LP. Codominant failed.Blocking street. Damage to 2 cars. Black Jeep compass license KET1472. White Honda civic KJS 3127. </t>
  </si>
  <si>
    <t>[EAB?] treat for EAB</t>
  </si>
  <si>
    <t xml:space="preserve">20 in 20% canopy remaining, several previous failures, removal wo created </t>
  </si>
  <si>
    <t>Hanging limb removed by inspector with throw ball.</t>
  </si>
  <si>
    <t xml:space="preserve">tree cankered bad, deadwood,  dieback,  ganoderma </t>
  </si>
  <si>
    <t>branches actually resting on roof</t>
  </si>
  <si>
    <t xml:space="preserve">ganoderma present as well </t>
  </si>
  <si>
    <t xml:space="preserve">cambium completely stripped, not responding, cavity at stem, remove tree </t>
  </si>
  <si>
    <t xml:space="preserve">Amps,Remove large Lim down partially blocking sidewalk </t>
  </si>
  <si>
    <t xml:space="preserve">Amps, prune large deadwood over street </t>
  </si>
  <si>
    <t>1F 38in LP, debris on corner with 60 rd</t>
  </si>
  <si>
    <t>5in ld on car but appears minor damage. Ny plate ksp8462</t>
  </si>
  <si>
    <t xml:space="preserve">1F, large wound,  crack in stem, tagged </t>
  </si>
  <si>
    <t>8 in dia x 20 ft L HL tied up vertical into tree. Tried w at least 6 connecting ropes at points below the wires.These tiedowns will girdle the tree in the crown.</t>
  </si>
  <si>
    <t>Inspection left open  closed by T.W.</t>
  </si>
  <si>
    <t>1F 14in norway, dead limb over street</t>
  </si>
  <si>
    <t>29" LP. Codominant failed.Blocking street. Damage to 4 cars. Black Jeep compass license KET1472. White Honda civic KJS 3127. Also damage to white Nissan license HWH8174 and black mustang roush RS license JJX3505.</t>
  </si>
  <si>
    <t>1F l/d blocking sw</t>
  </si>
  <si>
    <t>51-09</t>
  </si>
  <si>
    <t>IRELAND STREET</t>
  </si>
  <si>
    <t>1F, 21in norway, poor, most of canopy is dead, tagged</t>
  </si>
  <si>
    <t>207-20</t>
  </si>
  <si>
    <t>1s, fair, small deadwood, no hl</t>
  </si>
  <si>
    <t>Amps,  prune large Deadwood over sidewalk and street</t>
  </si>
  <si>
    <t>25in ash dw, limb down wo made for pun</t>
  </si>
  <si>
    <t>[EAB?], Inspected by EBD, tree covered with ivy</t>
  </si>
  <si>
    <t xml:space="preserve">[EAB?], Inspected by EBD, tree covered with ivy </t>
  </si>
  <si>
    <t xml:space="preserve">1F 28in LP sprouting, some stress, large limb partially down at time of inspection wo for removal </t>
  </si>
  <si>
    <t>76-04A</t>
  </si>
  <si>
    <t xml:space="preserve">low hanging branches, minor vehicular wounds, 1" hangers, bp scheduled </t>
  </si>
  <si>
    <t>in comm and secondary wires, utility pruning, Included bark, root flare buried, low hanging branches, nwr</t>
  </si>
  <si>
    <t>root flare buried, included bark, limb partially blocking no Parking sign, not emergency traffic signal, nwr</t>
  </si>
  <si>
    <t>damage to root flare, Included bark, one union is beginning to split, response growth, branches blocking stop sign</t>
  </si>
  <si>
    <t xml:space="preserve">tree declining </t>
  </si>
  <si>
    <t>9" dia limb down resting in crotch</t>
  </si>
  <si>
    <t xml:space="preserve">[EAB?] inspected by AA </t>
  </si>
  <si>
    <t>[EAB?] &gt;40% canopy dieback. inspected by AA. tag #3658</t>
  </si>
  <si>
    <t xml:space="preserve">[EAB?] &gt;40% canopy dieback. inspected by AA </t>
  </si>
  <si>
    <t xml:space="preserve">[EAB?] poison ivy on stem.  inspected by AA </t>
  </si>
  <si>
    <t xml:space="preserve">[EAB?]  epicormic growth. inspected by AA </t>
  </si>
  <si>
    <t>Mostly dead tree. DW 4" and under over street. Remove tree</t>
  </si>
  <si>
    <t>[EAB-] treat for EAB, changed from removal to treatment, swelling at root flare is just the graft union - tree is ok</t>
  </si>
  <si>
    <t>[EAB-] treat for EAB, swelling at trunk flare is just the graft union - ok</t>
  </si>
  <si>
    <t>not worth treating, stem decay &gt;20%, poor form, no leader, decay in branches, remove tree - low priority for removal 9/2022</t>
  </si>
  <si>
    <t>[EAB-] &lt;20%. Inspected by RT</t>
  </si>
  <si>
    <t>[EAB?] Tree is entirelyhollow at base from previous failure. Inspected by RT</t>
  </si>
  <si>
    <t>[EAB] &gt;30% Bark blonding and D-shaped exit holes</t>
  </si>
  <si>
    <t>[EAB?] &lt;30% tree has small cavity at base. Inspected by RT</t>
  </si>
  <si>
    <t>[EAB?] &lt;40% multistem tree with one side decayed. Inspected by RT</t>
  </si>
  <si>
    <t>[EAB] &gt;40 D-shaped exit holes. Large cavity in stem. Inspected by RT</t>
  </si>
  <si>
    <t>[EAB] &lt;70% D-shaped holes Inspected by RT</t>
  </si>
  <si>
    <t>[EAB-] &lt;20% exceptional health. possible girdling root</t>
  </si>
  <si>
    <t>10-10</t>
  </si>
  <si>
    <t>6-17</t>
  </si>
  <si>
    <t>160-21</t>
  </si>
  <si>
    <t xml:space="preserve">3" limb down </t>
  </si>
  <si>
    <t>2 PLACE</t>
  </si>
  <si>
    <t xml:space="preserve">[EAB?] Tree in poor condition. Severely hollowed at union of codominant stems. Removal recommended </t>
  </si>
  <si>
    <t xml:space="preserve">refer to block pruning </t>
  </si>
  <si>
    <t>Tree is on what once was Burke Ave and there is NO access to tree. Tree is being refer to ITP.</t>
  </si>
  <si>
    <t>[EAB?] . inspected by Cole Anderson using Kelly Drummonds ForMS account. severe vine growth on stem. tree tagged as 3604</t>
  </si>
  <si>
    <t>[EAB?] . inspected by Cole Anderson using Kelly Drummonds ForMS account. epicormic sprouting occurring. tree tagged as 3603</t>
  </si>
  <si>
    <t>F1, Fair 24 ,Ash, no hanging limb found, Deadwood growing into secondary wires. The tree will be pruned regularly on the next pruning cycle by NYC Dept of Parks contractors.</t>
  </si>
  <si>
    <t xml:space="preserve">S2,Good, 19,Ash ,not an uproot or tree down.  these trees have a phototrophic natural lean. Tree will be pruned regularly on the next pruning cycle. </t>
  </si>
  <si>
    <t>uprooted 14" Ailanthus on wrought iron fence, over hanging sidewalk into the street  curb.</t>
  </si>
  <si>
    <t>21 street</t>
  </si>
  <si>
    <t xml:space="preserve">S1,Good, 19,Ash ,not an uproot or tree down.  these trees have a phototrophic natural lean. Tree will be pruned regularly on the next pruning cycle. </t>
  </si>
  <si>
    <t>GERRY STREET</t>
  </si>
  <si>
    <t xml:space="preserve">45" dead branch over street </t>
  </si>
  <si>
    <t>16" Silver. Limb down</t>
  </si>
  <si>
    <t>104-73</t>
  </si>
  <si>
    <t xml:space="preserve">1F 17in linden. Bark peeling has progress up stem with very little rw, fruiting bodies visible up stem along with some frass in branch union, tree has 0% live foliage at time of inspection, it appears to have leafed out partially this spring wo created for removal </t>
  </si>
  <si>
    <t>Inspection for SR. Multiple large dead branches over street. Bark peeling off branches. Prune dead wood. Bucket truck recommend. NO PARKING TUESDAY AND FRIDAY 11 AM TO 12:30 PM</t>
  </si>
  <si>
    <t>W 114 ST</t>
  </si>
  <si>
    <t>low branches near driveway, minor limb failures, 1" limb stuck low in crotch of tree, nwr</t>
  </si>
  <si>
    <t>1" hangers, minor dw, no l/d found on block</t>
  </si>
  <si>
    <t>12399</t>
  </si>
  <si>
    <t xml:space="preserve">small dead tree, remove </t>
  </si>
  <si>
    <t xml:space="preserve">Pole saw / Chain saw </t>
  </si>
  <si>
    <t>canker and d3cay in stem, old wounds healed then reopened by canker, hanging limb over street by pole</t>
  </si>
  <si>
    <t>Inspection for SR. 3  to 4 inch branch cracked by box truck. Limb to be pruned off. NO PARKING TUESDAY AND FRIDAY 9:30 AM TO 11:00 AM. Pole saw could work.</t>
  </si>
  <si>
    <t>866</t>
  </si>
  <si>
    <t>decay at union of two main scaffold branches, low risk now, but will be a future problem, not worth treating - remove tree - low priority removal Sept 2022</t>
  </si>
  <si>
    <t>METROTECH CENTER</t>
  </si>
  <si>
    <t>4314</t>
  </si>
  <si>
    <t xml:space="preserve">under secondary wires, slightly leaning on comm wires, significant decay at base, signs that tree is beginning to fail, lots of insect frass at base, will fall on parked cars, remove </t>
  </si>
  <si>
    <t>E 31 STR</t>
  </si>
  <si>
    <t>old lean. no signs of active uproot. minor dw in canopy. some branches hang low in rd</t>
  </si>
  <si>
    <t>On median across from 110-20 34 Ave.</t>
  </si>
  <si>
    <t>On median / No parking Thursday 9:30-11am</t>
  </si>
  <si>
    <t xml:space="preserve">[EAB] &gt;90% standing dead tree. covered in poison ivy. Multiple dead limbs. decay cavities throughout stem. Inspected by EC </t>
  </si>
  <si>
    <t xml:space="preserve">[EAB] &gt;90% covered in poison ivy. Multiple dead limbs. Lean, poor structure on stem.  D-shaped holes can be seen on stem.Bark Splits.Blonding.cracks on branches.  Inspected by EC </t>
  </si>
  <si>
    <t xml:space="preserve">[EAB?] &lt;30% dieback. decay cavity on stem with response growth. Inspected by EC </t>
  </si>
  <si>
    <t xml:space="preserve">[EAB] &gt;90% Multiple dead limbs. covered in poison ivy. Dead limb on street facing side.epicormic growth on limbs.  Inspected by EC </t>
  </si>
  <si>
    <t xml:space="preserve">[EAB] &gt;90% standing dead tree. Multiple dead limbs. Blonding. Bark Splits. D-shaped holes can be seen on stem. Inspected by EC </t>
  </si>
  <si>
    <t xml:space="preserve">[EAB?] &lt;30% dieback. epicormic growth on limbs. covered in poison ivy.  Inspected by EC </t>
  </si>
  <si>
    <t xml:space="preserve">[EAB?] &lt;30% dieback. Some epicormic growth on limbs.  Inspected by EC </t>
  </si>
  <si>
    <t xml:space="preserve">[EAB?] &lt;30% dieback.decay cavity on stem. multistem structure. one of the stems has large decay cavity covering 20% of stem. other stem does nothave cavity. Inspected by EC </t>
  </si>
  <si>
    <t xml:space="preserve">[EAB] &gt;90% standing dead tree. Bark Splits.decay cavity on stem. Inspected by EC </t>
  </si>
  <si>
    <t xml:space="preserve">[EAB] &gt;90% standing dead tree.epicormic growth on limbs. Blonding.Bark Splits. D-shaped holes can be seen on stem. Inspected by EC </t>
  </si>
  <si>
    <t xml:space="preserve">[EAB?] &lt;30% dieback. crack on stem with response growth.  Slight lean. Inspected by EC </t>
  </si>
  <si>
    <t xml:space="preserve">[EAB?] &lt;30% dieback. Slight lean. epicormic growth on limbs.  Inspected by EC </t>
  </si>
  <si>
    <t xml:space="preserve">[EAB] &gt;90% Multiple dead limbs. Bark Splits. Blonding. D-shaped holes can be seen on stem. Inspected by EC </t>
  </si>
  <si>
    <t>[Eab?] 23.1</t>
  </si>
  <si>
    <t xml:space="preserve">[EAB?] lean over path, minor deadwood </t>
  </si>
  <si>
    <t>[EAB?] lean over main path</t>
  </si>
  <si>
    <t>[EAB?] slight lean over road</t>
  </si>
  <si>
    <t>in natural area. nwr</t>
  </si>
  <si>
    <t xml:space="preserve">1F 37 in oak, sites with Flux up stem, minor root decay looks to be site where root was damaged, slight amount of frass near this area, some dw across canopy open wo for block prune will take care of this nwn </t>
  </si>
  <si>
    <t>80-42</t>
  </si>
  <si>
    <t xml:space="preserve">S1,Dead uproot, 14 Ailanthus, Limb down sidewalk </t>
  </si>
  <si>
    <t xml:space="preserve">S4,Fair, 33,Oak, Limb down in Front of hydrant </t>
  </si>
  <si>
    <t>[EAB?] minor deadwood, multi stem</t>
  </si>
  <si>
    <t>[eab?] 23.0100% dead</t>
  </si>
  <si>
    <t xml:space="preserve">20% of circumference decayed at base. decay column moving up to one of 2 scaffold branches. reinspect. </t>
  </si>
  <si>
    <t xml:space="preserve">dual stem. home owner will apply for pruning permit. </t>
  </si>
  <si>
    <t>SEELEY STREET</t>
  </si>
  <si>
    <t xml:space="preserve">8" limb dying back at top of canopy </t>
  </si>
  <si>
    <t xml:space="preserve">some branches damaged by vehicles </t>
  </si>
  <si>
    <t>151-28</t>
  </si>
  <si>
    <t>150-25</t>
  </si>
  <si>
    <t>151-14</t>
  </si>
  <si>
    <t>147-60</t>
  </si>
  <si>
    <t>148-031</t>
  </si>
  <si>
    <t xml:space="preserve">F1, Good, 29,Ash, Hanging limb on telephone wire over street </t>
  </si>
  <si>
    <t>109-41</t>
  </si>
  <si>
    <t>[EAB?] &gt;30% Dieback 17 DBH FL</t>
  </si>
  <si>
    <t>[EAB?] &gt;20% Dieback 12 DBH Unable to mark due to terrain FL</t>
  </si>
  <si>
    <t xml:space="preserve">remove uprooted tree on the rocks overside walk parking Wednesday  11:30 1pm </t>
  </si>
  <si>
    <t>1F 6in basswood,  soil piled at base, excavated with hand trowel,  I did not observe signs of uprooting</t>
  </si>
  <si>
    <t>basically nothing wrong with the tree</t>
  </si>
  <si>
    <t xml:space="preserve">Sr was for sidewalk issues </t>
  </si>
  <si>
    <t xml:space="preserve">prune and clear building/raise crown/complete </t>
  </si>
  <si>
    <t xml:space="preserve">F1, Fair, 25,Maple, Large Limb down partially blocking street and blocking driveway access </t>
  </si>
  <si>
    <t xml:space="preserve">1F 14" LINDEN POOR.  LIMB DOWN AT CURB </t>
  </si>
  <si>
    <t>62-41</t>
  </si>
  <si>
    <t>Shaft down,root system has spouted water sprouts</t>
  </si>
  <si>
    <t>219-40</t>
  </si>
  <si>
    <t xml:space="preserve">[EAB?] epicormic growth. &gt;50% canopy dieback. inspected by AA </t>
  </si>
  <si>
    <t>[EAB?] . inspected by Cole Anderson using Kelly Drummonds ForMS account. tree tagged as 3606</t>
  </si>
  <si>
    <t xml:space="preserve">[EAB?] . inspected by Cole Anderson using Kelly Drummonds ForMS account. tree tagged as 3607. porcelain Vines growing up tree </t>
  </si>
  <si>
    <t>[EAB?] . inspected by Cole Anderson using Kelly Drummonds ForMS account. tree tagged as 3605</t>
  </si>
  <si>
    <t>134-06</t>
  </si>
  <si>
    <t>4" Cherry. Uprooted and partially blocking street</t>
  </si>
  <si>
    <t>WHITESIDE:11-17-21[6715]-:SMITH,HENRY,JM:"COMP"11-17-21[6642,861]-:CON-ED TOPPED THE TREE ON 9/15/2021, WOOD REMAINS. 60% dieback under wires, remove. 9-7-22 ejw tree was never removed. con ed needed. secondary wires. opened again by ethan.9-14-22 ejw corrected forms errors and canceled wrong wo's.</t>
  </si>
  <si>
    <t xml:space="preserve">2F 28" LONDON PLANETREE GOOD </t>
  </si>
  <si>
    <t>206-05</t>
  </si>
  <si>
    <t xml:space="preserve">1F 21" LONDON PLANETREE GOOD. HANGING LIMB OVER STREET </t>
  </si>
  <si>
    <t>207-06</t>
  </si>
  <si>
    <t xml:space="preserve">1F 35" LONDON PLANETREE GOOD. LARGE DEAD LIMB OVER STREET </t>
  </si>
  <si>
    <t>77-28</t>
  </si>
  <si>
    <t>199-18</t>
  </si>
  <si>
    <t>199-52</t>
  </si>
  <si>
    <t>2 Planters 21 in vs 18 in high where sw is 42 wide. Height may cause sitting and blockage of sw.2wk notice to lower to tree guard height.</t>
  </si>
  <si>
    <t>1F 32in LP, l/d across street, constituent suggested that new curbs be installed to avoid driving over CRZ in addition to rain garden at corner with Greenway North</t>
  </si>
  <si>
    <t>GREENWAY NORTH</t>
  </si>
  <si>
    <t>16-28</t>
  </si>
  <si>
    <t>Ld gone. Nwr</t>
  </si>
  <si>
    <t>DEADWOOD, SIGNS OF EAB</t>
  </si>
  <si>
    <t>15-54</t>
  </si>
  <si>
    <t>Small flag held by screwed anchor. Both removed and notice left about yarn or ribbon options.Notices left at 109 and 105. 105 has flag on awning and fence.109 had flag dropped in slot.</t>
  </si>
  <si>
    <t>2S. 13" CP. Tagged. Large limb down blocking sidewalk + driveway.</t>
  </si>
  <si>
    <t xml:space="preserve">F1,Good, 26,LP, Hanging limb over street </t>
  </si>
  <si>
    <t>21-015</t>
  </si>
  <si>
    <t xml:space="preserve">Inspection for permitted pruning. Permit for Bartlett </t>
  </si>
  <si>
    <t xml:space="preserve">2F 21in map. Recent mechanical damage to roots seems minor, decay observed through cavities higher up stem, sounding revealed some internal decay, tree has full healthy canopy nwn </t>
  </si>
  <si>
    <t>186-051</t>
  </si>
  <si>
    <t>COTTER AVENUE</t>
  </si>
  <si>
    <t>DIA,#148189,  Prune Deadwood across from entrance of school , Limbs have messaria</t>
  </si>
  <si>
    <t>WATKINS STREET</t>
  </si>
  <si>
    <t xml:space="preserve">S1,Good, 14,Ash, prune clear Traffic device, (walk,no walk),and prue elevate over sidewalk. </t>
  </si>
  <si>
    <t>dbh is approximate. tree is located on private property. dead limbs and limbs down are over fenceline and on parks property. tree is overgrown with european wisteria.</t>
  </si>
  <si>
    <t>Along Hoyt Ave N., 6th street tree from 21 St.</t>
  </si>
  <si>
    <t>24-33</t>
  </si>
  <si>
    <t>Along path S/o HGB</t>
  </si>
  <si>
    <t>Start of path at corner of Shore Blvd + 20 Ave.</t>
  </si>
  <si>
    <t>No parking Monday 11:30am-1pm</t>
  </si>
  <si>
    <t>24-32</t>
  </si>
  <si>
    <t>this is a level 1 inspection. this is private tree with limbs over fence, on parks property. this lvl2 is only for the purposes of creating work order for dead limbs over playground.</t>
  </si>
  <si>
    <t xml:space="preserve">1A 27in map. Decay at base observed, some fruiting bodies, minor dw in canopy over road, sprouting stem, at time of inspection there is no obstruction of view of stop sign behind tree nwn </t>
  </si>
  <si>
    <t>22-66</t>
  </si>
  <si>
    <t>[EAB], Inspected by EBD, large lean, d holes present, put for removal</t>
  </si>
  <si>
    <t>[EAB], Inspected by CP, dead tree</t>
  </si>
  <si>
    <t>[EAB], Inspected by CP, dead tree, put for removal</t>
  </si>
  <si>
    <t>[EAB?], Inspected by CP</t>
  </si>
  <si>
    <t>empty</t>
  </si>
  <si>
    <t>drought this year. leaves starting to brown. monitor. add mulch.  correspondence # 984819.</t>
  </si>
  <si>
    <t>caller originally complained about a branch growing over his pool area</t>
  </si>
  <si>
    <t xml:space="preserve">[EAB+] . inspected by Cole Anderson using Kelly Drummonds ForMS account. tree is in poor condition with severe canopy loss not fit for treatment </t>
  </si>
  <si>
    <t>[EAB?] . inspected by Cole Anderson using Kelly Drummonds ForMS account. tagged as 3608</t>
  </si>
  <si>
    <t xml:space="preserve">[EAB?] . inspected by Cole Anderson using Kelly Drummonds ForMS account. tree taggedas 3609. Vines growing up tree </t>
  </si>
  <si>
    <t xml:space="preserve">Prune dead wood/clear over street </t>
  </si>
  <si>
    <t>Prune dead wood/light prune</t>
  </si>
  <si>
    <t>DIA #148199, Hanging let me move by inspector FT , district can't clean up debris</t>
  </si>
  <si>
    <t>[MAS-] Prune deadwood.  stem decay and deadwood in stem. sawdust accumulated at the bottom. some response growth. monitor. slow decline. reinspect. no debris found.</t>
  </si>
  <si>
    <t>1F 8in hornbeam, DOT excavation on Queens Midtown Expy</t>
  </si>
  <si>
    <t xml:space="preserve">1F 17in LP, DOT excavation permit </t>
  </si>
  <si>
    <t>69-84</t>
  </si>
  <si>
    <t xml:space="preserve">1X 7in willow oak, DOT excavation permit </t>
  </si>
  <si>
    <t>69-78</t>
  </si>
  <si>
    <t>QUEENS MIDTOWN EXPY SR S</t>
  </si>
  <si>
    <t>1F 36in silver, DOT excavation permit,  requesting to install ped ramp at end of dripline</t>
  </si>
  <si>
    <t xml:space="preserve">2F 21in maple, DOT excavation permit,  poor condition </t>
  </si>
  <si>
    <t xml:space="preserve">Tree has an open block pruning work order which has not been completed yet. </t>
  </si>
  <si>
    <t>the tree is starting to fall apart.</t>
  </si>
  <si>
    <t>3955</t>
  </si>
  <si>
    <t xml:space="preserve">overgrown lower crown needs to be raised up to clear sidewalk and entrance to property. </t>
  </si>
  <si>
    <t xml:space="preserve">tree is starting to fall apart. </t>
  </si>
  <si>
    <t xml:space="preserve">DIA #148206,prune large deadwood over street across from entrance of senior center </t>
  </si>
  <si>
    <t xml:space="preserve">DIA #148207,prune large deadwood over MPPA </t>
  </si>
  <si>
    <t xml:space="preserve">owners of #71 Pembroke ave are illegally discharging and draining pool water onto parks property purposefully causing decline in vegetation. there are multiple drains for #65 Pembroke ave as well. </t>
  </si>
  <si>
    <t xml:space="preserve">moderate dw. open treatment work order. </t>
  </si>
  <si>
    <t xml:space="preserve">tree declining. remove. </t>
  </si>
  <si>
    <t>Existing EAB removal WO</t>
  </si>
  <si>
    <t>23 TERRACE</t>
  </si>
  <si>
    <t>nearly dead standing. unsure if poisoned, one or two suspected drill holes but ConEd has also done vault work</t>
  </si>
  <si>
    <t>2" limb struck by vehicle. in lawn strip, still attached to tree</t>
  </si>
  <si>
    <t xml:space="preserve">branches with included bark. low hanging branches over entrance. no lean observed. no soil cracking or movement at time of inspection </t>
  </si>
  <si>
    <t>STATION AVENUE</t>
  </si>
  <si>
    <t>ok. sidewalk lifted in 5' x 10' pit.</t>
  </si>
  <si>
    <t xml:space="preserve">[EAB?], inspected by CP dead tree put for removal </t>
  </si>
  <si>
    <t xml:space="preserve">[EAB?], inspected by CP , dead tree, put for removal </t>
  </si>
  <si>
    <t>Wires wrapped around stem. In comm and secondary wires. No sign of active failure. Minor decay in old prunes, vigorous response growth present. NWN.</t>
  </si>
  <si>
    <t>8836</t>
  </si>
  <si>
    <t>Dieback in all leaders. Decay on root flare, 40% of circumference poor sound test. Remove tree.</t>
  </si>
  <si>
    <t>Ganoderma covering base of stem. Dead tree. Remove tree.</t>
  </si>
  <si>
    <t>Lean over street appears stable since 2017 according to street view. Decay in root flare on driveway side, likely due to driveway. Sound test poor for 15% of stem. In comm and secondary wires. NWN</t>
  </si>
  <si>
    <t>8840</t>
  </si>
  <si>
    <t>No tree at address in SR, neighboring tree is defect free. NWN</t>
  </si>
  <si>
    <t>BAY  31 STREET</t>
  </si>
  <si>
    <t>Ganoderma on root flare. Dead tree. Remove</t>
  </si>
  <si>
    <t>4" TD moved behind fence of building. Failed at root flare, maybe planted too deep. Remove TD.</t>
  </si>
  <si>
    <t>Sidewalk redone. Multiple skinny cankers running up stem, possibly related to root damage. Sound test solid. No DW. Old leader failed, response growth present. NWN</t>
  </si>
  <si>
    <t>BAY  34 STREET</t>
  </si>
  <si>
    <t>Minor girdling root. Recent failure of 5" branch over sidewalk. No LD found. Small stub, no corrective pruning needed. Older branch failure wound on stem, response growth present. 1" DW. NWN</t>
  </si>
  <si>
    <t>8861</t>
  </si>
  <si>
    <t xml:space="preserve">girdling roots </t>
  </si>
  <si>
    <t>Recently pruned. Pruned branches left near belt parkway. Behind fence.</t>
  </si>
  <si>
    <t>near secondary wires, previous large old limb failure, responsive, partially blocking stop sign, visible upon approach, dead end quiet street with street markers, nwr</t>
  </si>
  <si>
    <t>recently pruned, nwr</t>
  </si>
  <si>
    <t xml:space="preserve">root flare buried, branches touching building, stem sounds fair, large previous failures, larhe epicormic shoots have established, nwn </t>
  </si>
  <si>
    <t>low hanging branches, great stem structure, dw is minor in understory, 1" hanger, potential canker forming near union of limb over street, nwr</t>
  </si>
  <si>
    <t>healthy tree with low hanging branches, nwr</t>
  </si>
  <si>
    <t>cement and pavers in root flare, minor dieback, nwr</t>
  </si>
  <si>
    <t>small tree 90% dieback, dead cambium, remove tree</t>
  </si>
  <si>
    <t>[EAB?] . inspected by Cole Anderson using Kelly Drummonds ForMS account. tree tagged as 3613</t>
  </si>
  <si>
    <t>[EAB?] . inspected by Cole Anderson using Kelly Drummonds ForMS account. tree tagged as 3611</t>
  </si>
  <si>
    <t>[EAB?] . inspected by Cole Anderson using Kelly Drummonds ForMS account. tree tagged as 3617</t>
  </si>
  <si>
    <t>[EAB?] . inspected by Cole Anderson using Kelly Drummonds ForMS account. tree tagged as 3614</t>
  </si>
  <si>
    <t>[EAB?] . inspected by Cole Anderson using Kelly Drummonds ForMS account. tree tagged as 3618</t>
  </si>
  <si>
    <t>[EAB?] . inspected by Cole Anderson using Kelly Drummonds ForMS account. tree tagged as 3610</t>
  </si>
  <si>
    <t>[EAB?] . inspected by Cole Anderson using Kelly Drummonds ForMS account. tree tagged as 3616</t>
  </si>
  <si>
    <t>[EAB?] . inspected by Cole Anderson using Kelly Drummonds ForMS account. tree tagged as 3612</t>
  </si>
  <si>
    <t>[EAB?] . inspected by Cole Anderson using Kelly Drummonds ForMS account. tree tagged as 3615</t>
  </si>
  <si>
    <t xml:space="preserve">[EAB?] GALLERIES DETECTED </t>
  </si>
  <si>
    <t>EAB?]</t>
  </si>
  <si>
    <t xml:space="preserve">[EAB] D HOLES DETECTED </t>
  </si>
  <si>
    <t>DIA ID#148235</t>
  </si>
  <si>
    <t>[EAB+] 34 dbh. epicormic growth. blonding. exit holes in stem. &gt;90% canopy dieback. inspected by AA. tagged 3747</t>
  </si>
  <si>
    <t xml:space="preserve">next to tree that uprooted </t>
  </si>
  <si>
    <t>Con Ed removal</t>
  </si>
  <si>
    <t xml:space="preserve">1F. 20" LP. Dead limb over street. </t>
  </si>
  <si>
    <t>150-</t>
  </si>
  <si>
    <t xml:space="preserve">3" HL. Dead. </t>
  </si>
  <si>
    <t xml:space="preserve">1F. 24" LP. Deadwood over street and sidewalk. </t>
  </si>
  <si>
    <t>143-31</t>
  </si>
  <si>
    <t>Growing diagonally. Very low occupancy area. NWN.</t>
  </si>
  <si>
    <t>multiple bore holes observed at base of stem.</t>
  </si>
  <si>
    <t>girdling roots observed</t>
  </si>
  <si>
    <t>tree has one visible girdling root.</t>
  </si>
  <si>
    <t>131-07</t>
  </si>
  <si>
    <t xml:space="preserve">75% covered with hypoxylon </t>
  </si>
  <si>
    <t xml:space="preserve">[EAB], Inspected by EBD, dead tree, put for removal </t>
  </si>
  <si>
    <t xml:space="preserve">1F 19 in map. Buttress decay, slight over road, work order created for removal </t>
  </si>
  <si>
    <t>243-61</t>
  </si>
  <si>
    <t xml:space="preserve">1F 15in map, significant decline, work order created for removal </t>
  </si>
  <si>
    <t>244-01</t>
  </si>
  <si>
    <t>2F 32in LP, decay at old prune site, root damaged in past rw present nwn</t>
  </si>
  <si>
    <t xml:space="preserve">1F 28 in LP, decay detected stem, slight cavity, some sprouting up stem, tree has healthy semi balanced canopy nwn </t>
  </si>
  <si>
    <t xml:space="preserve">1F 14 in oak. Large over reaching beginning to affect building clearance but still few feet away, will be pruned during BP nwn </t>
  </si>
  <si>
    <t>230-80</t>
  </si>
  <si>
    <t xml:space="preserve">1F 25in standing dead. Tree has slight lean towards road with uneven canopy also over road, several large dead limbs with decay, probing and sounding of base revealed significant root decay work order created for removal </t>
  </si>
  <si>
    <t>229-21</t>
  </si>
  <si>
    <t xml:space="preserve">1F 8in standing dead work order created for removal </t>
  </si>
  <si>
    <t>243-65</t>
  </si>
  <si>
    <t>3x dead branches over street and sidewalk. ivy in tree. prune.</t>
  </si>
  <si>
    <t xml:space="preserve">blocking Los of traffic signal </t>
  </si>
  <si>
    <t xml:space="preserve">cracked 6" branch, still attached, blocking sidewalk. </t>
  </si>
  <si>
    <t>[EAB?] . inspected by Cole Anderson using Kelly Drummonds ForMS account. tree tagged as 3620</t>
  </si>
  <si>
    <t>[EAB?] . inspected by Cole Anderson using Kelly Drummonds ForMS account. tree tagged as 3619</t>
  </si>
  <si>
    <t>[EAB?] . inspected by Cole Anderson using Kelly Drummonds ForMS account. tree tagged as 3701</t>
  </si>
  <si>
    <t>dpr jurisdiction, survey on file. roots within critical root zone cut for retaining wall installation. large dead standing, with lean over rdway</t>
  </si>
  <si>
    <t>DELLWOOD ROAD</t>
  </si>
  <si>
    <t xml:space="preserve">minor dw in canopy. root damage from retaining wall installation but canopy appears to remain healthy and vigorous at time of inspection. </t>
  </si>
  <si>
    <t>6" limb struck by vehicle, cracked but still attached, hanging over parking lane</t>
  </si>
  <si>
    <t>145-53</t>
  </si>
  <si>
    <t>9-005</t>
  </si>
  <si>
    <t>WHITESTONE EXPRESSWAY SR EAST</t>
  </si>
  <si>
    <t>SUMMIT PL</t>
  </si>
  <si>
    <t xml:space="preserve">2ND AVENUE </t>
  </si>
  <si>
    <t>No parking Tuesday + Friday 9:30-11am</t>
  </si>
  <si>
    <t>Reinspection after construction has ended.</t>
  </si>
  <si>
    <t>No parking Tues. + Fri. 9:30-11am</t>
  </si>
  <si>
    <t>F1, Dead, 8,Zelkova,Tagged, Ganoderma at rootflare. Crown at 1/3 leafout.</t>
  </si>
  <si>
    <t>Referring to ConEd to clear their 4 phase secondary wires, which the branches are growing thru.</t>
  </si>
  <si>
    <t>F2,Good, 6 Rose of Sharon, bush, not blocking alternate parking sign, see photos sent via email.</t>
  </si>
  <si>
    <t xml:space="preserve">limb down blocking more than half a lane </t>
  </si>
  <si>
    <t xml:space="preserve">tree uprooting.  rootplate shifted recently </t>
  </si>
  <si>
    <t xml:space="preserve">7" limb down on sidewalk </t>
  </si>
  <si>
    <t>5" dead branch over street plus smaller dw</t>
  </si>
  <si>
    <t>8" dead limb over street plus as other dw</t>
  </si>
  <si>
    <t>Existing BP work order</t>
  </si>
  <si>
    <t>4008</t>
  </si>
  <si>
    <t xml:space="preserve">BEDFORD AVENUE </t>
  </si>
  <si>
    <t xml:space="preserve">3" limb dying back to branch collar over street. </t>
  </si>
  <si>
    <t xml:space="preserve">Got hacked up a bit for wire clearance </t>
  </si>
  <si>
    <t>1875</t>
  </si>
  <si>
    <t xml:space="preserve">large scaffold limb dead over street and service wires. </t>
  </si>
  <si>
    <t xml:space="preserve">1.5" hanging limb </t>
  </si>
  <si>
    <t>BP-FY23 [MAS-]</t>
  </si>
  <si>
    <t xml:space="preserve">[MAS-] BP-FY23 </t>
  </si>
  <si>
    <t xml:space="preserve">F1, Dead,20, Stump </t>
  </si>
  <si>
    <t xml:space="preserve">top of tree dieback </t>
  </si>
  <si>
    <t>most of canopy has died back</t>
  </si>
  <si>
    <t xml:space="preserve">multistem, decay in old wounds, included bark, seam 8n branch, minor deadwood, nwn </t>
  </si>
  <si>
    <t xml:space="preserve">photolean towards path, close to entrance from 3rd street, 5" snapped limb hanging over path, remove </t>
  </si>
  <si>
    <t>epicormic shoots at stem were pruned and left in tree pit, branches close to home, healthy tree</t>
  </si>
  <si>
    <t>SUNNYSIDE TERRACE</t>
  </si>
  <si>
    <t>no bp wo created due to old illegal pruning</t>
  </si>
  <si>
    <t xml:space="preserve">1F 23in LP dw lower limb over sidewalk/lawn pit wo made for prune </t>
  </si>
  <si>
    <t>75-04A</t>
  </si>
  <si>
    <t xml:space="preserve">1F 14in maple. Unbalanced crown, remaining canopy over sidewalk poor architecture, probing of union of remaining limbs revealed significant decay, work order created for removal </t>
  </si>
  <si>
    <t>1F 6in dawnrw. Slight browning of needles likely not getting enough water nwn</t>
  </si>
  <si>
    <t>245-08A</t>
  </si>
  <si>
    <t>Dead at PR new bldg site. Cancel bp.</t>
  </si>
  <si>
    <t>minor damage from vehicle strikes,  pruned by inspector to clear Sign</t>
  </si>
  <si>
    <t>14-36</t>
  </si>
  <si>
    <t>13-23</t>
  </si>
  <si>
    <t>125-14</t>
  </si>
  <si>
    <t>18-05</t>
  </si>
  <si>
    <t>15-07</t>
  </si>
  <si>
    <t>25-72</t>
  </si>
  <si>
    <t>TAG: 057</t>
  </si>
  <si>
    <t>[EAB?] minor deadwood, previous wound on stem from codominant lead but tree has responded well</t>
  </si>
  <si>
    <t xml:space="preserve">[EAB?] minor deadwood, multi stem </t>
  </si>
  <si>
    <t xml:space="preserve">[EAB?] minor deadwood, epicormic growth </t>
  </si>
  <si>
    <t xml:space="preserve">70% dead canopy </t>
  </si>
  <si>
    <t xml:space="preserve">[EAB +] 60% dead canopy </t>
  </si>
  <si>
    <t xml:space="preserve">[eab ?] 25 percent dieback </t>
  </si>
  <si>
    <t>[EAB?] minor deadwood, broken hanger</t>
  </si>
  <si>
    <t xml:space="preserve">[EAB?] &lt;10% Minor dieback. Some epicormic growth on limbs. a few Bark Splits on branches. Inspected by EC </t>
  </si>
  <si>
    <t xml:space="preserve">[EAB?] &lt;10% Minor dieback. D-shaped holes can be seen on stem. some Bark Splits on stem. Inspected by EC </t>
  </si>
  <si>
    <t xml:space="preserve">[EAB?] &lt;20% dieback. covered in poison ivy and other vines. some Bark Splits in upper stem. Inspected by EC </t>
  </si>
  <si>
    <t xml:space="preserve">[EAB] &lt;20% dieback. One D-shaped exit hole can be seen on stem. Inspected by EC </t>
  </si>
  <si>
    <t xml:space="preserve">[EAB?] &gt;70% dieback. Leaf volume dominated by epicormic growth. Inspected by EC </t>
  </si>
  <si>
    <t xml:space="preserve">[EAB] &lt;10% Minor dieback. D-shaped holes can be seen on stem. Some Bark Splits. Inspected by EC </t>
  </si>
  <si>
    <t xml:space="preserve">[EAB] &gt;90% standing dead tree. Bark Splits throughout. D-shaped exit holes can be seen on stem. Inspected by EC </t>
  </si>
  <si>
    <t xml:space="preserve">[EAB?] &lt;50% dieback.  Leaf volume dominated by epicormic growth. covered in poison ivy. Poor tree architecture in branches. Inspected by EC </t>
  </si>
  <si>
    <t xml:space="preserve">[EAB] &lt;10% Minor dieback. Some Bark Splits on stem. Inspected by EC </t>
  </si>
  <si>
    <t xml:space="preserve">[EAB] &lt;10% Minor dieback. some Bark Splits and D-shaped exitholes can be seen on stem. Inspected by EC </t>
  </si>
  <si>
    <t xml:space="preserve">[EAB?] &lt;10% Minor dieback. covered in poison ivy. Some Bark Splits on branches. Inspected by EC </t>
  </si>
  <si>
    <t xml:space="preserve">[EAB] &gt;70% Multiple dead limbs. Bark Splits. D-shaped holes can be seen on stem. Inspected by EC </t>
  </si>
  <si>
    <t xml:space="preserve">[EAB?] &lt;10% Minor dieback. covered in poison ivy vines. Poor tree architecture in branches, leaning towards trail. Inspected by EC </t>
  </si>
  <si>
    <t>[EAB?] &lt;20% Dieback 12 DBH FL</t>
  </si>
  <si>
    <t>[EAB?] &lt;30% Dieback 7 DBH FL</t>
  </si>
  <si>
    <t>[EAB?] &gt;30% Dieback 6 DBH FL</t>
  </si>
  <si>
    <t>[EAB?] &lt;20% Dieback 13 DBH FL</t>
  </si>
  <si>
    <t>[EAB?] &lt;30% Dieback 10 DBH FL</t>
  </si>
  <si>
    <t>multiple insect bore holes, dw branches and extreme decline.</t>
  </si>
  <si>
    <t xml:space="preserve">prune and raise crown parking Tuesday and Friday 11:30am 1pm </t>
  </si>
  <si>
    <t>152-01</t>
  </si>
  <si>
    <t>30-40% canopy dieback. Some branches are stubs. active construction site</t>
  </si>
  <si>
    <t>YEOMALT AVENUE</t>
  </si>
  <si>
    <t xml:space="preserve">1F 22" LONDON PLANETREE. SMALL HANGING LIMB OVER PARKED CARS. </t>
  </si>
  <si>
    <t>68-27</t>
  </si>
  <si>
    <t xml:space="preserve">F1, logs remain on sidewalk </t>
  </si>
  <si>
    <t xml:space="preserve">Large wound stem half caliper tree missing, large failure at time of inspection, canopy ripped trunk in half looks like started at site of decay, wo made for removal and debris pu </t>
  </si>
  <si>
    <t>39-27</t>
  </si>
  <si>
    <t xml:space="preserve">DIA ID#148273. CLIMB </t>
  </si>
  <si>
    <t>DIA ID#148274  CLIMB</t>
  </si>
  <si>
    <t xml:space="preserve">1F 7in standing dead wo created for removal </t>
  </si>
  <si>
    <t>prune large dead wood/clear building parking Tuesday and Friday 9am 10:30am</t>
  </si>
  <si>
    <t>[EAB?] . inspected by Cole Anderson using Kelly Drummonds ForMS account. tree tagged as 3703</t>
  </si>
  <si>
    <t>PRATT AV</t>
  </si>
  <si>
    <t>Prune large hazard hanging limb overside walking street</t>
  </si>
  <si>
    <t>DEVOE AVENUE</t>
  </si>
  <si>
    <t xml:space="preserve">1F 24 in ash. Cavity closing stem, some damage to a major root that has some decay looks old with rw, branch hit by truck causing failure, tree has open wo for prune which will fix up damaged limb, wo created for debris pick up </t>
  </si>
  <si>
    <t>58-30</t>
  </si>
  <si>
    <t>3-16</t>
  </si>
  <si>
    <t xml:space="preserve">25" LP. Good. Traffic prune for stop sign </t>
  </si>
  <si>
    <t xml:space="preserve">1F. 37" Silver. Limb down, not blocking anything. Damaged vehicle not observed. WO not needed at this time </t>
  </si>
  <si>
    <t>19" Ash. Good. Traffic prune to clear stop sign</t>
  </si>
  <si>
    <t>prune large dead wood parking Monday and Thursday 9am 10:30am</t>
  </si>
  <si>
    <t>heart has been carved into tree stem.</t>
  </si>
  <si>
    <t>12.7" before 32 32 33 2 2, after 32 32 32 1 2, soil compaction due to electric zoo stage, 3" scaffold branch and several small branches scraped. poor structure</t>
  </si>
  <si>
    <t>sparse  suckering foliageDying back over streetBy subway</t>
  </si>
  <si>
    <t>194-59</t>
  </si>
  <si>
    <t>most dead. Target street and sw- street more so.</t>
  </si>
  <si>
    <t xml:space="preserve">1F 23" SILVER MAPLE POOR. HANGING LIMB OVER SIDEWALK </t>
  </si>
  <si>
    <t>60-26</t>
  </si>
  <si>
    <t xml:space="preserve">1F 20" NORWAY MAPLE. LIMB DOWN HANGING IN ANOTHER TREE PARTIALLY BLOCKING SIDEWALK </t>
  </si>
  <si>
    <t xml:space="preserve">Large scar on stem.spunded and found solid </t>
  </si>
  <si>
    <t>Poor arch. Ls touching building.</t>
  </si>
  <si>
    <t>142-030</t>
  </si>
  <si>
    <t>149-40</t>
  </si>
  <si>
    <t>ELM AV</t>
  </si>
  <si>
    <t>Dead w no bike attached. Tree guard helpful</t>
  </si>
  <si>
    <t>Arborpolitan prune cut back building 6to10</t>
  </si>
  <si>
    <t>3in ld sw.</t>
  </si>
  <si>
    <t>2F. Tagged.</t>
  </si>
  <si>
    <t>HARPER COURT</t>
  </si>
  <si>
    <t>Across from address. Prune for sidewalk clearance.</t>
  </si>
  <si>
    <t>3675</t>
  </si>
  <si>
    <t>MAROLLA PLACE</t>
  </si>
  <si>
    <t>BOLLER AVENUE</t>
  </si>
  <si>
    <t>PRATT AVENUE</t>
  </si>
  <si>
    <t>CRAWFORD AV</t>
  </si>
  <si>
    <t>Across from address. Remove hanging limb.</t>
  </si>
  <si>
    <t>Prune deadwood over path.</t>
  </si>
  <si>
    <t>Hanging limb above planting strip.</t>
  </si>
  <si>
    <t>Prune lowest limb that is splitting.</t>
  </si>
  <si>
    <t>Prune limb over path, likely has massaria.</t>
  </si>
  <si>
    <t>Across from address. Remove hanging limb resting in neighboring tree.</t>
  </si>
  <si>
    <t>3661</t>
  </si>
  <si>
    <t>1F. 22" Ash [EAB]. Tagged.</t>
  </si>
  <si>
    <t>3627</t>
  </si>
  <si>
    <t>3665</t>
  </si>
  <si>
    <t>Remove dead black cherry covered in vines.</t>
  </si>
  <si>
    <t>Hanging limb directly over path.</t>
  </si>
  <si>
    <t xml:space="preserve">This tree should be removed sooner rather than later.  Twin stem tree with one stem completely hollow and white rot coming out of the second stem. both cavities located at the fork. </t>
  </si>
  <si>
    <t xml:space="preserve">[EAB+] . inspected by Cole Anderson using Kelly Drummonds ForMS account. </t>
  </si>
  <si>
    <t>GRISSOM AVENUE</t>
  </si>
  <si>
    <t>ASHWORTH AVENUE</t>
  </si>
  <si>
    <t xml:space="preserve">cut by HO then poisoned or something </t>
  </si>
  <si>
    <t xml:space="preserve">oak split by wires </t>
  </si>
  <si>
    <t>no ig dw not in wires</t>
  </si>
  <si>
    <t xml:space="preserve">no dw not in wires </t>
  </si>
  <si>
    <t xml:space="preserve">Large tree branches obstructing roof to pvt home and lifting their shingles. </t>
  </si>
  <si>
    <t>GRENADA PLACE</t>
  </si>
  <si>
    <t xml:space="preserve">check tree health and structure integrity. / 5/23/23, The tree has fully bloomed, but there is stem decay with cracking . There is also a lean on the tree with rootflair decay. The tree is also codominant. </t>
  </si>
  <si>
    <t xml:space="preserve">Heavy lean with uplifting of sidewalk, griddle roots with water sprout and codominant stem, tip dieback </t>
  </si>
  <si>
    <t xml:space="preserve">refer to block pruning contractor  for routine pruning. </t>
  </si>
  <si>
    <t xml:space="preserve">remove tree parking authorized vehicles only/diplomat license plates </t>
  </si>
  <si>
    <t xml:space="preserve">1F 11in locust illegal pruned wo made for debris pu </t>
  </si>
  <si>
    <t>101-09</t>
  </si>
  <si>
    <t xml:space="preserve">1F 7in standing dead, significant decay base wo for removal created </t>
  </si>
  <si>
    <t xml:space="preserve">1F 28in oak. Natural lean towards road, unbalanced crown due to lean, some damage to roots visible, a lot of root plate under sidewalk but significant tension reaction wood visible, reduction prune wo created </t>
  </si>
  <si>
    <t>89-98</t>
  </si>
  <si>
    <t xml:space="preserve">F1,Dead, 4,Prior Tagged, root ball movement, soil separation noted. </t>
  </si>
  <si>
    <t>has existing w/o 15899354, N/P Friday 9-1030am</t>
  </si>
  <si>
    <t>Skillman ave</t>
  </si>
  <si>
    <t>F1,Good, 14,Pear, Limb down in treepit with treeguard. Not overhanging into sidewalk pedestrian area, not a sidewalk trip hazard.</t>
  </si>
  <si>
    <t>39-09</t>
  </si>
  <si>
    <t>39 PLACE</t>
  </si>
  <si>
    <t>10x54" bark removal. monitor tree for health</t>
  </si>
  <si>
    <t>2640</t>
  </si>
  <si>
    <t>Inspection for SR. Minor damage to trunk. Monitor tree for health</t>
  </si>
  <si>
    <t>E 119 ST</t>
  </si>
  <si>
    <t>[EAB+] . inspected by Cole Anderson using Kelly Drummonds ForMS account. tree tagged as 3703</t>
  </si>
  <si>
    <t>[EAB?] . inspected by Cole Anderson using Kelly Drummonds ForMS account. tree tagged as 3706</t>
  </si>
  <si>
    <t>[EAB?] . inspected by Cole Anderson using Kelly Drummonds ForMS account. tree tagged as 3708</t>
  </si>
  <si>
    <t>[EAB?] . inspected by Cole Anderson using Kelly Drummonds ForMS account. tree tagged as 3705</t>
  </si>
  <si>
    <t>[EAB?] . inspected by Cole Anderson using Kelly Drummonds ForMS account. tree tagged as 3707</t>
  </si>
  <si>
    <t>[EAB+] . inspected by Cole Anderson using Kelly Drummonds ForMS account. tree tagged as 3704</t>
  </si>
  <si>
    <t>[EAB+] . inspected by Cole Anderson using Kelly Drummonds ForMS account. tree tagged as 3709</t>
  </si>
  <si>
    <t>[EAB?], inspected by CP , tagged 3911</t>
  </si>
  <si>
    <t>[EAB?], inspected by CP , large lean and dead, tagged 3922</t>
  </si>
  <si>
    <t>[EAB?], inspected by CP , tagged 3912</t>
  </si>
  <si>
    <t>[EAB?], inspected by CP dead tree , tagged, 3914</t>
  </si>
  <si>
    <t>[EAB] inspected by CP , large lean and d holes present, tagged, 3923</t>
  </si>
  <si>
    <t xml:space="preserve">Small limb down on lawn, NWN, inspected no work order </t>
  </si>
  <si>
    <t xml:space="preserve">Tree fell due to another tree failing, remove off of container </t>
  </si>
  <si>
    <t>minor dieback, in scaffolding, nwn</t>
  </si>
  <si>
    <t>healthy tree in scaffolding, deny removal permit request</t>
  </si>
  <si>
    <t xml:space="preserve">Large amounts of decay in stem and at rootflare. </t>
  </si>
  <si>
    <t>Branches over roof, within 10'.</t>
  </si>
  <si>
    <t xml:space="preserve">Fruiting bodies on root flare, frost crack sealed over roadside, prune wounds, failure stub, prune deadwood </t>
  </si>
  <si>
    <t>4012</t>
  </si>
  <si>
    <t>photo lean towards road, near multiple construction sites, resulting Center light removed, remaining light obstructed by branches, prune clear light</t>
  </si>
  <si>
    <t>4014</t>
  </si>
  <si>
    <t>tree in good condition, calling about wasps</t>
  </si>
  <si>
    <t>[EAB?] inspected by EBD, tree tag [#3966]</t>
  </si>
  <si>
    <t>6" ld lawn. minor dw in canopy. 2" hl over sw</t>
  </si>
  <si>
    <t xml:space="preserve">38in oak located on median strip. Limb is block traffic light. work order created for traffic prune/dw </t>
  </si>
  <si>
    <t xml:space="preserve">[EAB?] 80% CROWN DIEBACK.  REMOVAL RECOMMENDED </t>
  </si>
  <si>
    <t xml:space="preserve">[EAB?] EPICORMIC GROWTH,  60% CROWN DIEBACK,  BARK SPLITTING.  REMOVAL RECOMMENDED </t>
  </si>
  <si>
    <t>[EAB?] EPICORMIC GROWTH, LINE CLEARANCE PRUNNING,  80% CROWN DIEBACK.  REMOVAL RECOMMENDED.  not injected 2022</t>
  </si>
  <si>
    <t xml:space="preserve">NEEDS REINSPECTION 1F,  [EAB?] EPICORMIC GROWTH,  100% CROWN DIEBACK.  HOLES DRILLED FOR PLUGS  AND WO FOR INJECTION CLOSED. TREE WAS NOT TREATED 9/15/2022. REMOVAL RECOMMENDED.  </t>
  </si>
  <si>
    <t xml:space="preserve">NEEDS REINSPECTION 1F [EAB?] 80% CROWN DIEBACK.  REMOVAL RECOMMENDED </t>
  </si>
  <si>
    <t>NEEDS REINSPECTION 1S [EAB?] EPICORMIC GROWTH, LINE CLEARANCE PRUNNING,  80% CROWN DIEBACK.  REMOVAL RECOMMENDED.  not injected 2022</t>
  </si>
  <si>
    <t xml:space="preserve">NEEDS REINSPECTION 3S [EAB?] EPICORMIC GROWTH,  60% CROWN DIEBACK,  BARK SPLITTING.  REMOVAL RECOMMENDED </t>
  </si>
  <si>
    <t xml:space="preserve">[EAB?] EPICORMIC GROWTH,  100% CROWN DIEBACK.  HOLES DRILLED FOR PLUGS  AND WO FOR INJECTION CLOSED. TREE WAS NOT TREATED 9/15/2022. REMOVAL RECOMMENDED.  </t>
  </si>
  <si>
    <t xml:space="preserve">film crew hit tree with truck, scraped branches and created what appears as a shallow c4avk in 8" limb along the street. reinspect to monitor crack. </t>
  </si>
  <si>
    <t>[EAB?] 22 dbh. dead standing. hollow base.  inspected by AA tag #3671</t>
  </si>
  <si>
    <t>[EAB?] 12 dbh. &gt;60% canopy dieback. epicormic growth. inspected by AA</t>
  </si>
  <si>
    <t>[EAB?] 23 dbh. dead standing. inspected by AA. tag #3675</t>
  </si>
  <si>
    <t xml:space="preserve">[EAB?] 23 dbh. epicormic growth &gt;40% canopy dieback. inspected by AA. tag #3674 </t>
  </si>
  <si>
    <t xml:space="preserve">[EAB?]  inspected by AA. </t>
  </si>
  <si>
    <t>[EAB?] 22 dbh. &gt;60% canopy dieback. inspected by AA. tag #3669</t>
  </si>
  <si>
    <t xml:space="preserve">[EAB?] 12 dbh. dead standing. inspected by AA </t>
  </si>
  <si>
    <t xml:space="preserve">[EAB?] 11 dbh. dead standing. inspected by AA </t>
  </si>
  <si>
    <t xml:space="preserve">[EAB?]  18 dbh.  shaft. inspected by AA. </t>
  </si>
  <si>
    <t>rot in stem adjoining two crotches</t>
  </si>
  <si>
    <t xml:space="preserve">tree covered in canker.  most leads dying back to 6-8 inch wood,  which is cankered as well.  at least 50% root death </t>
  </si>
  <si>
    <t>DIA ID#148268. Across from building # 41-11</t>
  </si>
  <si>
    <t>41-011</t>
  </si>
  <si>
    <t>41 RD</t>
  </si>
  <si>
    <t>DIA ID#148272  Btwn 12 St + 21 St</t>
  </si>
  <si>
    <t>DIA ID#148267. / Truck access</t>
  </si>
  <si>
    <t>Branches are laying on comm lines. Powerlines are clear.</t>
  </si>
  <si>
    <t>Branches touching house drop.</t>
  </si>
  <si>
    <t>Branches not touching hous3.</t>
  </si>
  <si>
    <t>FORDHAM PLACE</t>
  </si>
  <si>
    <t xml:space="preserve">Lateral branches are over house, but still meeting 10 ft clearance. </t>
  </si>
  <si>
    <t>Large lateral branches over house, within 10 ft of roof.</t>
  </si>
  <si>
    <t>Branches are not touching house. Major lateral branches still 10' from house.</t>
  </si>
  <si>
    <t>No deadwood or hanging branches found.</t>
  </si>
  <si>
    <t xml:space="preserve">tree dying back due to root death </t>
  </si>
  <si>
    <t>previously expanded p/s, frost crack sealed over roadside, prune wounds, epicormic shoots, minor b/c, minor d/w, approve prune permit only branches smaller than 2"</t>
  </si>
  <si>
    <t xml:space="preserve">no b/c, negligible defects, prune wounds, review permit before approval </t>
  </si>
  <si>
    <t>HUSSON AVENUE</t>
  </si>
  <si>
    <t xml:space="preserve">urban arborist pruning permit-  dw, structure, clear crabapple </t>
  </si>
  <si>
    <t xml:space="preserve">beautiful tree. pit should be expanded. </t>
  </si>
  <si>
    <t>super included bark on limb facing house. reinspect. urban arborist pruning permit- building clearance,  dw, structure</t>
  </si>
  <si>
    <t>urban arborist pruning permit- building clearance,  dw, raise crown, structure</t>
  </si>
  <si>
    <t>urban arborist pruning permit- building clearance,  dw, structure</t>
  </si>
  <si>
    <t>REEVE PL</t>
  </si>
  <si>
    <t xml:space="preserve">F1, 2,Dead, Oak, Tagged </t>
  </si>
  <si>
    <t>23-11</t>
  </si>
  <si>
    <t xml:space="preserve">F1,Dead, 3, Serviceberry,Tagged </t>
  </si>
  <si>
    <t>[EAB?] . inspected by Cole Anderson using Kelly Drummonds ForMS account. tree tagged as 3767</t>
  </si>
  <si>
    <t>[EAB+] . inspected by Cole Anderson using Kelly Drummonds ForMS account. tree tagged as 3766</t>
  </si>
  <si>
    <t xml:space="preserve">[EAB?] . inspected by Cole Anderson using Kelly Drummonds ForMS account. tree tagged as 3765. roots partially fused with adjacent tree </t>
  </si>
  <si>
    <t>[EAB?] . inspected by Cole Anderson using Kelly Drummonds ForMS account. tree tagged as 3782</t>
  </si>
  <si>
    <t>[EAB?] . inspected by Cole Anderson using Kelly Drummonds ForMS account. tree tagged as 3763</t>
  </si>
  <si>
    <t>[EAB?] . inspected by Cole Anderson using Kelly Drummonds ForMS account. tree tagged as 3762</t>
  </si>
  <si>
    <t>[EAB?] . inspected by Cole Anderson using Kelly Drummonds ForMS account. tree tagged as 3765</t>
  </si>
  <si>
    <t>[EAB?] . inspected by Cole Anderson using Kelly Drummonds ForMS account. tree tagged as 3783</t>
  </si>
  <si>
    <t xml:space="preserve">girdling roots. decay at base. some dieback. Greenleaf/dragonetti pruning permit- building clearance, dw. </t>
  </si>
  <si>
    <t>7924</t>
  </si>
  <si>
    <t>no signs of uplift, photo lean towards road,response wood formed, tree correcting lean, wood wound at stem, epicormic shoots, prune wounds, minor d/w</t>
  </si>
  <si>
    <t>[EAB-] inspected by EBD, tree tag [#3971]</t>
  </si>
  <si>
    <t>[EAB] inspected by EBD, tree tag [#3975]</t>
  </si>
  <si>
    <t>[EAB-] inspected by EBD, tree tag [#3970]</t>
  </si>
  <si>
    <t>N/A</t>
  </si>
  <si>
    <t>Udall's PARK PRESERVE</t>
  </si>
  <si>
    <t xml:space="preserve">only real problem is the lantern flies </t>
  </si>
  <si>
    <t>Decay pocket in lower stem. Small cavity on base of stem on street side. Limited planting space. Sound test poor for 20% of circumference, fair for most of the rest of the circumference. Solid response growth on back of lean over street. Unknown fruiting body on root flare on side, sound test fair around that area 10% of circumference. 4" DW over street. Reinspect 1yr. Prune DW</t>
  </si>
  <si>
    <t>BAY  19 STREET</t>
  </si>
  <si>
    <t>Recent vehicle wound to stem. Lean over street, not changed since 2017, street view. Sound test solid. Decayvisible in wounds higher on stem, response growth present. 4" DW over parking lane, Minor DW over sidewalk. NWN.</t>
  </si>
  <si>
    <t>8870</t>
  </si>
  <si>
    <t>BAY 16 ST</t>
  </si>
  <si>
    <t>Minor LD, forester bundled for DSNY. 1" Hl over parking lane. Minor DW throughout crown. Minor BC issues. Small branches touching corner of roof. NWN</t>
  </si>
  <si>
    <t>Previous branch at branch union, response growth present. Minor building, road and sidewalk clearance issues. NWN.</t>
  </si>
  <si>
    <t>1598</t>
  </si>
  <si>
    <t>Very small leaves, Minor dieback. Reinspect 1yr</t>
  </si>
  <si>
    <t>8652</t>
  </si>
  <si>
    <t>8763</t>
  </si>
  <si>
    <t xml:space="preserve">recent root excavation from new construction </t>
  </si>
  <si>
    <t xml:space="preserve">recent root excavation from new development </t>
  </si>
  <si>
    <t xml:space="preserve">Root excavation for new construction </t>
  </si>
  <si>
    <t>165-20</t>
  </si>
  <si>
    <t>6-12</t>
  </si>
  <si>
    <t>133 PL</t>
  </si>
  <si>
    <t>large failure stub, epicormic shoots, d/ w over natural area, remove Limb down</t>
  </si>
  <si>
    <t>major dieback, failure stubs, remove tree</t>
  </si>
  <si>
    <t>8929</t>
  </si>
  <si>
    <t>F1 Good, 20,Ash, not an uproot or tree down, but has a hanging limb over sidewalk</t>
  </si>
  <si>
    <t>24-033</t>
  </si>
  <si>
    <t>2961</t>
  </si>
  <si>
    <t>poorly pruned in lower canopy. unknown illegal damage</t>
  </si>
  <si>
    <t>W 64 ST</t>
  </si>
  <si>
    <t>8.2" Trunk damage. no response growth yet. Tesla slammed into the tree back in 8/17. Tree guard is broken and askewed. Sutton area community initially installed tree guard. after structure health 44 43 44 4 4. locate police report?, correspondence # 984932</t>
  </si>
  <si>
    <t xml:space="preserve">2z" dead branch over street.  no other significant defects. </t>
  </si>
  <si>
    <t>52-8</t>
  </si>
  <si>
    <t>52-2</t>
  </si>
  <si>
    <t>STARR AVENUE</t>
  </si>
  <si>
    <t>52-32</t>
  </si>
  <si>
    <t>32-005</t>
  </si>
  <si>
    <t>14-52</t>
  </si>
  <si>
    <t xml:space="preserve">decay in base and stem squirrels living out of it </t>
  </si>
  <si>
    <t xml:space="preserve">large dw street side in wires marked for removal but might be able to keep live stem since HO that was poisoning tree has moved </t>
  </si>
  <si>
    <t xml:space="preserve">phototropic lean little decay </t>
  </si>
  <si>
    <t xml:space="preserve">new construction tree might be on way out </t>
  </si>
  <si>
    <t xml:space="preserve">roots cut by sidewalk work HO contacted </t>
  </si>
  <si>
    <t>bucket resisto and resisto at base needed bu ket visual performed and ground resisto too, cavity in branch no resisto aerial needed, base is poor as per resisro on ground</t>
  </si>
  <si>
    <t xml:space="preserve">small dw can be BPd </t>
  </si>
  <si>
    <t xml:space="preserve">roots cut by sidewalk work </t>
  </si>
  <si>
    <t xml:space="preserve">needs cutback some girdleing roots </t>
  </si>
  <si>
    <t xml:space="preserve">wasp nest in tree needs removal over driveway </t>
  </si>
  <si>
    <t xml:space="preserve">dw in canopy over rd </t>
  </si>
  <si>
    <t>32-10</t>
  </si>
  <si>
    <t>1F 11in pear tree, leaves afflicted with what appears to be rust, nwn</t>
  </si>
  <si>
    <t xml:space="preserve">1S 35in elm, minor dw above street, some decay in canopy from old poorly done prune sites, some clearance issues, can be addressed by block pruning program nwn </t>
  </si>
  <si>
    <t>88-51</t>
  </si>
  <si>
    <t xml:space="preserve">1F 37 in linden. Dw in canopy, some sprouting up stem, tree exposed to wind, wo made for dw prune </t>
  </si>
  <si>
    <t xml:space="preserve">25in oak old fruiting bodies at base, roots observed with significant decay, some soil separation from root plate and site, codom with one leader dead/decaying, work order for removal created </t>
  </si>
  <si>
    <t>1F 15 in locust, minor house/drive way clearance issue, will be pruned during block pruning program, nwn</t>
  </si>
  <si>
    <t xml:space="preserve">[EAB?] &lt;20% Minor dieback. Thin canopy but with healthy leaf growth.  Inspected by EC </t>
  </si>
  <si>
    <t xml:space="preserve">[EAB?] &lt;20% Minor dieback. Some Bark Splits on stem. Inspected by EC </t>
  </si>
  <si>
    <t xml:space="preserve">[EAB?] &lt;20% dieback. Some Bark Splits in upper stem. Inspected by EC </t>
  </si>
  <si>
    <t xml:space="preserve">[EAB?] &gt;40% dieback.  Leaf volume dominated by epicormic growth. tree is covered in poison ivy and other vines. Inspected by EC </t>
  </si>
  <si>
    <t xml:space="preserve">[EAB?] &lt;30% dieback. Slight lean on stem. covered in poison ivy. Inspected by EC </t>
  </si>
  <si>
    <t xml:space="preserve">[EAB] &gt;40% dieback. Bark Splits. D-shaped holes can be seen on stem.Blonding on stem. epicormic growth on limbs.  Inspected by EC </t>
  </si>
  <si>
    <t xml:space="preserve">[EAB?] &lt;20% dieback.epicormic growth on limbs.  Some Bark Splits. Inspected by EC </t>
  </si>
  <si>
    <t xml:space="preserve">[EAB?] &gt;90% dieback. standing dead tree. covered in poison ivy and other vines.  Bark Splits. Blonding. D-shaped holes can be seen on stem. decay on branches. Inspected by EC </t>
  </si>
  <si>
    <t xml:space="preserve">[EAB] &gt;90% dieback.  covered in poison ivy. Multiple dead limbs. Blonding.Bark Splits. D-shaped holes can be seen on stem. Inspected by EC </t>
  </si>
  <si>
    <t xml:space="preserve">[EAB?] &gt;90% dieback. standing dead tree. covered in poison ivy. Inspected by EC </t>
  </si>
  <si>
    <t xml:space="preserve">[EAB?] &lt;20% dieback. Thin canopy but with healthy tree growth. Stem covered in poison ivy. Inspected by EC </t>
  </si>
  <si>
    <t xml:space="preserve">[EAB?] &lt;20% dieback.epicormic growth. Inspected by EC </t>
  </si>
  <si>
    <t xml:space="preserve">[EAB?] &gt;90% dieback.  covered in poison ivy.Bark Splits. D-shaped holes can be seen on stem. Inspected by EC </t>
  </si>
  <si>
    <t xml:space="preserve">[EAB?] &gt;90% standing dead tree. Inspected by EC </t>
  </si>
  <si>
    <t xml:space="preserve">[EAB?] &gt;40% dieback. leaf volume dominated by epicormic growth on limbs and stem.  inspected by EC </t>
  </si>
  <si>
    <t xml:space="preserve">[EAB?] &gt;70% dieback.  some Bark Splits in upper stem.  epicormic growth. Inspected by EC </t>
  </si>
  <si>
    <t xml:space="preserve">[EAB?] &lt;30% dieback.  covered in poison ivy. Bark Splits in upper stem. Inspected by EC </t>
  </si>
  <si>
    <t xml:space="preserve">[EAB] &gt;90% dieback.  covered in poison ivy. D-shaped holes can be seen on stem.Bark Splits and Galleries on stem. Inspected by EC </t>
  </si>
  <si>
    <t xml:space="preserve">[EAB] &gt;50% dieback. Leaf volume dominated by epicormic growth.Bark Splits. covered in poison ivy. Inspected by EC </t>
  </si>
  <si>
    <t xml:space="preserve">[EAB] &gt;60% dieback. Blonding, Bark Splits, D-shaped holes can be seen on stem. Inspected by EC </t>
  </si>
  <si>
    <t>2 failures over street at 25 to 35 ft hi. 6" x 18 ft Dw remains over st from failure at 30 ft hi. Trunk wound 10 to 15 ft by curb from collisions. Sewer and sidewalk complaint from new resident.</t>
  </si>
  <si>
    <t>mostly suckers with dead top, half dead. approved to tag. on same block as college and Middle school.</t>
  </si>
  <si>
    <t>half dead, next to college and Middlle school on nostrand. mostly suckers. dead top</t>
  </si>
  <si>
    <t xml:space="preserve">Wound on street side from 6' old prune to top of lead. Foliage entirely brown. Remove tree. </t>
  </si>
  <si>
    <t>Recent branch failure, tore bark, purportedly from street pavers. Someone dragged branches down the road. Decay in Minor branches over sidewalk, very low occupancy. Created LD WO for branches on closer tree point.</t>
  </si>
  <si>
    <t xml:space="preserve">Permit inspection. Negligible cracked limbs. Minor sidewalk clearance, road and building clearance issues. Applicant wants to prune for business sign clearance. Trees are young, I don't see a way to accomplish this until they are taller and could be limbed up more. BP is scheduled for this FY, it might help a little. I suggest to wait until after block pruning and re-assess. </t>
  </si>
  <si>
    <t>Minor building, sidewalk and road clearance issues. Minor girdling roots. No DW. NWN</t>
  </si>
  <si>
    <t>Open BP. Two cracked limbs 2" and under, over parking lane. likely to hit cars. can remain. Someone screwed boards into the tree. NWN</t>
  </si>
  <si>
    <t>Tree growing in fence line. Oozing sap from stem. 5" LDs from city tree were dragged here, not from this tree. Remove LD</t>
  </si>
  <si>
    <t>E 28 STREET</t>
  </si>
  <si>
    <t>[EAB?] 22.5. 80% dead</t>
  </si>
  <si>
    <t>[EAB?] 80% dead</t>
  </si>
  <si>
    <t>[EAB?] large wound from previous limb failure galleries under bark no exit holes. canopy looks good minor deadwood from shading out</t>
  </si>
  <si>
    <t>[EAB?] wound on base some epicormic growth minor deadwood from shading out</t>
  </si>
  <si>
    <t>[EAB?] 90% dead</t>
  </si>
  <si>
    <t>45-14</t>
  </si>
  <si>
    <t>46-04</t>
  </si>
  <si>
    <t>11-02</t>
  </si>
  <si>
    <t>43-38</t>
  </si>
  <si>
    <t>[EAB+] &gt;30% Dieback 10 DBH FL</t>
  </si>
  <si>
    <t>[EAB?] &lt;30% Dieback 16 DBH FL</t>
  </si>
  <si>
    <t>[EAB?] &gt;30% Dieback 7 DBH FL</t>
  </si>
  <si>
    <t>[EAB+] &gt;30% Dieback 13 DBH FL</t>
  </si>
  <si>
    <t>[EAB+] &gt;30% Dieback 8 DBH FL</t>
  </si>
  <si>
    <t>[EAB+] &gt;30% Dieback 15 DBH FL</t>
  </si>
  <si>
    <t>[EAB?] &lt;30% Dieback 11 DBH FL</t>
  </si>
  <si>
    <t>[EAB+] &gt;30% Dieback 7 DBH FL</t>
  </si>
  <si>
    <t xml:space="preserve">post limb failure </t>
  </si>
  <si>
    <t>poor tree structure with deadwood and a major tear from failing limb.</t>
  </si>
  <si>
    <t>Large hanging limb touching ground.</t>
  </si>
  <si>
    <t xml:space="preserve">Wrong tree point </t>
  </si>
  <si>
    <t>8415</t>
  </si>
  <si>
    <t>Amps, inspected no work order, NWN,  Tree has very small amounts of dead wood</t>
  </si>
  <si>
    <t>Amps, inspected no work order,  Cavity found 20' up in stem old wound</t>
  </si>
  <si>
    <t xml:space="preserve">Duplicate </t>
  </si>
  <si>
    <t>LEFFERTS AVE</t>
  </si>
  <si>
    <t xml:space="preserve">1S 27" OAK  LIMB DOWN CUT UP AT CURB </t>
  </si>
  <si>
    <t xml:space="preserve">Tree is in need of soon a deadwood crown reduction pruning </t>
  </si>
  <si>
    <t>70% canopy die back</t>
  </si>
  <si>
    <t>8017</t>
  </si>
  <si>
    <t xml:space="preserve">1F 28in oak, lean canopy reduction prune </t>
  </si>
  <si>
    <t xml:space="preserve">1F 9in map. Recent failure of leader. Decay detected in root flare and up into canopy. wo made for debris pick up </t>
  </si>
  <si>
    <t>1F 6in cra. Branch growing in front of hydrant wo made for prune</t>
  </si>
  <si>
    <t>signs screwed into tree</t>
  </si>
  <si>
    <t xml:space="preserve">I sounded the tree and believe more than 50% diameter has insufficient wood to support the tree. will have resisto to confirm </t>
  </si>
  <si>
    <t>1F. 14" CP. Tagged.</t>
  </si>
  <si>
    <t>Hanging limb over house number 776 property.</t>
  </si>
  <si>
    <t>[EAB?] . inspected by Cole Anderson using Kelly Drummonds ForMS account. tree tagged as 3773</t>
  </si>
  <si>
    <t>[EAB?] . inspected by Cole Anderson using Kelly Drummonds ForMS account. tree tagged as 3778</t>
  </si>
  <si>
    <t>[EAB?] . inspected by Cole Anderson using Kelly Drummonds ForMS account. tree tagged as 3779</t>
  </si>
  <si>
    <t>[EAB+] . inspected by Cole Anderson using Kelly Drummonds ForMS account. tree tagged as 3776</t>
  </si>
  <si>
    <t>[EAB+] . inspected by Cole Anderson using Kelly Drummonds ForMS account. tree tagged as 3771</t>
  </si>
  <si>
    <t>[EAB?] . inspected by Cole Anderson using Kelly Drummonds ForMS account. tree tagged as 3768. roots possibly fused with 3769</t>
  </si>
  <si>
    <t>[EAB?] . inspected by Cole Anderson using Kelly Drummonds ForMS account. tree tagged as 3777</t>
  </si>
  <si>
    <t>[EAB?] . inspected by Cole Anderson using Kelly Drummonds ForMS account. tree tagged as 3772</t>
  </si>
  <si>
    <t>[EAB?] . inspected by Cole Anderson using Kelly Drummonds ForMS account. tree tagged as 3769. roots possibly fused with 3768</t>
  </si>
  <si>
    <t>[EAB?] . inspected by Cole Anderson using Kelly Drummonds ForMS account. tree tagged as 3770</t>
  </si>
  <si>
    <t xml:space="preserve">F1,Fair, 14,Pear, Limb down partially blocking sidewalk and curbside of street </t>
  </si>
  <si>
    <t>F2,Good,31 Elm, Hanging limb over car . N/P Wednesday 930-11am</t>
  </si>
  <si>
    <t>76-009</t>
  </si>
  <si>
    <t xml:space="preserve">no Hanging limbs found </t>
  </si>
  <si>
    <t xml:space="preserve">tree is still standing </t>
  </si>
  <si>
    <t>34-35</t>
  </si>
  <si>
    <t>significant decay flare.  ground resi</t>
  </si>
  <si>
    <t xml:space="preserve">[EAB?] multisten inspected by AA. </t>
  </si>
  <si>
    <t xml:space="preserve">[EAB?] epicormic growth. inspected by AA. </t>
  </si>
  <si>
    <t xml:space="preserve">[EAB?] poison ivy on stem.  inspected by AA. </t>
  </si>
  <si>
    <t xml:space="preserve">[EAB?] canopy dead  inspected by AA. </t>
  </si>
  <si>
    <t xml:space="preserve">[EAB+]  exit holes inspected by AA. </t>
  </si>
  <si>
    <t xml:space="preserve">[EAB?] dead standing.  inspected by AA. </t>
  </si>
  <si>
    <t xml:space="preserve">1X 14 in redbud, partial obstruction of stop sign wo made for traffic prune </t>
  </si>
  <si>
    <t>25-22</t>
  </si>
  <si>
    <t>2X 19 in oak, partially obstructing stop sign, work order made for traffic prune</t>
  </si>
  <si>
    <t>early leaf drop, likely from construction. root damage or at least grade change and compaction suspected. buds are present, but unsure if live. reinspect in spring for leaf out</t>
  </si>
  <si>
    <t>early leaf drop, most likely construction related stress. buds present but may be dried out. bark appears to be separating from cambium. cambium death suspected. small patch of sapwood rot at base.</t>
  </si>
  <si>
    <t>decay in old pruning wound, extends down into trunk. trunk sounds hollow, especially near seam</t>
  </si>
  <si>
    <t xml:space="preserve">F1,Good, 20,LP, small Hanging limb on 2phase secondary wires. </t>
  </si>
  <si>
    <t xml:space="preserve">Amps, remove dead tree, tree remove by Inspector FT need, district can clean up debri </t>
  </si>
  <si>
    <t>observed cut branches on lower part of canopy. stem shows multiple cracks and sections of bark peeling. base of tree has been surrounded with papers and added soil that is very compacted with 3 plantings of hastas around root zone. metal rods have additionally been placed around soil pit, connected by rope.</t>
  </si>
  <si>
    <t xml:space="preserve">[EAB+] galleries in stem. epicormic growth. inspected by AA. </t>
  </si>
  <si>
    <t xml:space="preserve">[EAB+]  inspected by AA. </t>
  </si>
  <si>
    <t xml:space="preserve">[EAB+] epicormic growth. galleries in stem. inspected by AA. </t>
  </si>
  <si>
    <t xml:space="preserve">1F 30 in map. Large decay cavity visible at branch union, large dw branch, wo made for pruning dw </t>
  </si>
  <si>
    <t>1F 38in oak, sprouting at old prune sites and up stem, build clearance issue, will be pruned during block pruning nwn</t>
  </si>
  <si>
    <t>166-32</t>
  </si>
  <si>
    <t>Inspection for SR. Tree is dead. NO PARKING MONDAY AND THURSDAY 11 AM TO 12:30 PM. TREE NEXT TO M4/M104 BUS STOP</t>
  </si>
  <si>
    <t>10% canopy dieback. Large girdle root</t>
  </si>
  <si>
    <t>36-13</t>
  </si>
  <si>
    <t>Crown on building side dying back. Trunk decay w cavities from 6 ft to 15 ft.L Dw over sw and 5 in over school yard.HL over sw stuck in crown at 25 ft hi.</t>
  </si>
  <si>
    <t>8601</t>
  </si>
  <si>
    <t>5in cracked limb over garden. Can get with bucket from street</t>
  </si>
  <si>
    <t>2in ld can remain.  Nwr</t>
  </si>
  <si>
    <t>Dw over sw, 2 L at 30 ft hi 3 in  w 7 in dia at 20 ft high. 2 failures of 7 in L over sw. Recent road wk</t>
  </si>
  <si>
    <t>Co dom. No ld.nwr</t>
  </si>
  <si>
    <t>3 in dia x 15 ft HL,30 ft high. Stuck across crotch by trunk on large L. Above wires. Nwn</t>
  </si>
  <si>
    <t>nearly dead standing. hypoxylon.</t>
  </si>
  <si>
    <t xml:space="preserve">small cavity at base of closed seam. trunk sounds hollow. 9.22.22 TL see resistograph report </t>
  </si>
  <si>
    <t>small cavity at bottom of closed seam. trunk sounds hollow. canopy healthy and vigorous</t>
  </si>
  <si>
    <t>HOLTEN AVENUE</t>
  </si>
  <si>
    <t>ST EDWARD LANE</t>
  </si>
  <si>
    <t>BURTON AVENUE</t>
  </si>
  <si>
    <t>under wires, 95% dead</t>
  </si>
  <si>
    <t>BURNETT STR</t>
  </si>
  <si>
    <t>girdled roots, vigorous crown, Included bark, low branches, sapsucker damage, nwn</t>
  </si>
  <si>
    <t>BURNETT ST</t>
  </si>
  <si>
    <t>in comm and secondary wires, photolean towards street, epicormics on stem, dw, prune scheduled, 6" limb down</t>
  </si>
  <si>
    <t>buried root flare, multiple branch failures, sparse crown, failure wounds on hyperextended limb, no l/d found, evidence of white rot, remove tree</t>
  </si>
  <si>
    <t>[EAB?] . inspected by Cole Anderson using Kelly Drummonds ForMS account. tree tagged as 3780</t>
  </si>
  <si>
    <t>[EAB?] . inspected by Cole Anderson using Kelly Drummonds ForMS account. tree tagged as 3781</t>
  </si>
  <si>
    <t xml:space="preserve">Amps, prune large deadwood over BBCT </t>
  </si>
  <si>
    <t>3941</t>
  </si>
  <si>
    <t>3999</t>
  </si>
  <si>
    <t>3974</t>
  </si>
  <si>
    <t>refer to block pruning contractor.</t>
  </si>
  <si>
    <t>4025</t>
  </si>
  <si>
    <t>DIA ID148314 / 4th Oak tree from 141 St along Union Tpke.</t>
  </si>
  <si>
    <t>DIA ID#148315</t>
  </si>
  <si>
    <t>FPU--From same tree as DIA#148324 which is completed on Arrival.</t>
  </si>
  <si>
    <t>DIA ID#148316 / No parking Wednesday 8:30-10am.</t>
  </si>
  <si>
    <t xml:space="preserve">[EAB?] . inspected by Cole Anderson using Kelly Drummonds ForMS account. tree tagged as 383. combined stem tree </t>
  </si>
  <si>
    <t>no curb, old wouns to flare from street repair, new sidewalk, stem is solid,  Virginia creeper on stem, minor b/c, 1" hangers, nwr</t>
  </si>
  <si>
    <t>cavity at stem, 80% sounds fair, responsive, crown looks okay, nwr</t>
  </si>
  <si>
    <t>cement in root flare, no curb, old damage to root flare from street repair, tree is sound, sign nailed to stem, branch touching roof, healthy crown, 1" hangers, nwr</t>
  </si>
  <si>
    <t xml:space="preserve">stem eating a metal pole, end cuts to limbs on street side, multiple hangers, 3" hanger over sidewalk, remove </t>
  </si>
  <si>
    <t xml:space="preserve">1F 21in pear. Minor decay at old prune sites, leaf rust </t>
  </si>
  <si>
    <t xml:space="preserve">2F 24 in gin. Some stress sprouting across canopy, tree can be thinned out during block pruning nwn </t>
  </si>
  <si>
    <t>198-04</t>
  </si>
  <si>
    <t xml:space="preserve">1F 14 map. Column of decay that starts at base and goes up into branches. Tree still overall structurally sound via probing and sounding hammer. Still has rather full canopy 80% with minor dw that can be pruned during block pruning, nwn </t>
  </si>
  <si>
    <t>196-40</t>
  </si>
  <si>
    <t xml:space="preserve">1F 23 gin. Stress sprouting up stem, recently illegally/poorly prune, will be fixed during block pruning nwn </t>
  </si>
  <si>
    <t>DIA ID#148318  No parking Wednesday 8:30-10am.</t>
  </si>
  <si>
    <t>DIA ID#148319  No parking  Wednesday 8:30-10am</t>
  </si>
  <si>
    <t xml:space="preserve">tree has a small, isolated seam of decay.  may have been partly uprooted at one time.  I pull tested it and it seems stabile </t>
  </si>
  <si>
    <t xml:space="preserve">may have lost leaves due to fungus. throwball pull showed limber limbs. perhaps it will recover </t>
  </si>
  <si>
    <t>174-004</t>
  </si>
  <si>
    <t>69-13</t>
  </si>
  <si>
    <t>41-27</t>
  </si>
  <si>
    <t>6 in dia x 30 ft L hl at 20 ft high. Stuck lying  across limb over sw. Large end poorly secured in crotch on building side. BY DRWY</t>
  </si>
  <si>
    <t>inspection for 1901 1st Avenue -  Metropolitan hospital floodwall project proposed tree removals - Nov 2023 - 5.0" dbh. 22 22 32 3 3, deadwood present in lots of decline - borderline f/p - condition removal?, some yellowing of leaves and branch dieback.</t>
  </si>
  <si>
    <t>inspection for 1901 1st Avenue -  Metropolitan hospital floodwall project proposed tree removals - Oct 2022 - 5.7" dbh. 34 44 33 3 3, minor deadwood, some yellowing of leaves, canopy light on building side</t>
  </si>
  <si>
    <t>inspection for 1901 1st Avenue -  Metropolitan hospital floodwall project proposed tree removals - Oct 2022 - 5.1" dbh. 44 43 23 3 3, deadwood, some yellowing of leaves, canopy light on building side</t>
  </si>
  <si>
    <t>inspection for 1901 1st Avenue -  Metropolitan hospital floodwall project proposed tree removals - hold for Nov 2023 - 5.6" dbh. 34 44 33 3 3, minor deadwood, some yellowing of leaves</t>
  </si>
  <si>
    <t>Inspection for pruning permit. Permit for Bartlett.</t>
  </si>
  <si>
    <t xml:space="preserve">2F 13 in map. Stem decay that leads up into branches. wo made to prune branch over sidewalk. </t>
  </si>
  <si>
    <t xml:space="preserve">1F 7in tree failed, on lawn pit wo made for removal </t>
  </si>
  <si>
    <t xml:space="preserve">1F 17 in map. Significant decline 90% canopy dieback, large previous failures, work order created for removal </t>
  </si>
  <si>
    <t>1F 39in map. Dw in canopy from what appears to be improper pruned branches, dw will be pruned during city block pruning program nwn</t>
  </si>
  <si>
    <t>147-009</t>
  </si>
  <si>
    <t xml:space="preserve">[EAB?] EPICORMIC GROWTH,  80%  CROWN DIEBACK.  REMOVAL RECOMMENDED </t>
  </si>
  <si>
    <t xml:space="preserve">[EAB?] EPICORMIC GROWTH,  100% CROWN DIEBACK </t>
  </si>
  <si>
    <t>MULINER AVENUE</t>
  </si>
  <si>
    <t xml:space="preserve">[EAB] 100% CROWN DIEBACK,  REMOVAL RECOMMENDED </t>
  </si>
  <si>
    <t xml:space="preserve">NEEDS REINSPECTION 1S, [EAB] 100% CROWN DIEBACK,  REMOVAL RECOMMENDED </t>
  </si>
  <si>
    <t xml:space="preserve">NEEDS REINSPECTION 1F, [EAB?] EPICORMIC GROWTH,  100% CROWN DIEBACK </t>
  </si>
  <si>
    <t xml:space="preserve">NEEDS REINSPECTION 1F,  [EAB?] EPICORMIC GROWTH,  80%  CROWN DIEBACK.  REMOVAL RECOMMENDED </t>
  </si>
  <si>
    <t>151-23</t>
  </si>
  <si>
    <t>153-18</t>
  </si>
  <si>
    <t>35-51</t>
  </si>
  <si>
    <t>168 ST</t>
  </si>
  <si>
    <t>[eab?] 19.5 100% dead</t>
  </si>
  <si>
    <t xml:space="preserve">100% dead </t>
  </si>
  <si>
    <t>emergency Harris water sewer job. said arborist was on site yesterday</t>
  </si>
  <si>
    <t>[eab?] 31.4 half dead</t>
  </si>
  <si>
    <t xml:space="preserve">1F. Linden. Sidewalk has clearance. Canopy is looking sparse. </t>
  </si>
  <si>
    <t>154-09</t>
  </si>
  <si>
    <t xml:space="preserve">22" Norway. Poor condition. Previously tagged. </t>
  </si>
  <si>
    <t>121-01</t>
  </si>
  <si>
    <t xml:space="preserve">9" Golden rain tree. Looks like tree was illegally pruned. Damage  to small lateral branches. Tree is fine otherwise. </t>
  </si>
  <si>
    <t xml:space="preserve">1F. 12" Norway. Poor. Tagged. </t>
  </si>
  <si>
    <t>129-10</t>
  </si>
  <si>
    <t xml:space="preserve">16" Oak. Fair. Poor architecture due to utility pruning. Limb down in parking lot not found. </t>
  </si>
  <si>
    <t>131-04</t>
  </si>
  <si>
    <t>161 Street</t>
  </si>
  <si>
    <t>176-26</t>
  </si>
  <si>
    <t xml:space="preserve">40" LP. Limb down. Needs deadwood prune. </t>
  </si>
  <si>
    <t>30-008</t>
  </si>
  <si>
    <t xml:space="preserve">1F. LP. Good condition. Very minor deadwood in canopy (&lt;1/2 diameter). Old wound on stem from previous branch failure. Tree has a lean over the street (insignificant/no sign of uprooting). Work not needed. </t>
  </si>
  <si>
    <t>108-49</t>
  </si>
  <si>
    <t xml:space="preserve">1F 8" APPLE.  TREE DOWN PARTIALLY BLOCKING SIDEWALK </t>
  </si>
  <si>
    <t xml:space="preserve">1Adj 40" OAK. DEBRIS REMOVAL. BLOCKING SIDEWALK </t>
  </si>
  <si>
    <t xml:space="preserve">1F 28" LONDON PLANETREE FAIR  NATURAL LEAN CONDITION NOT FOUND </t>
  </si>
  <si>
    <t>1F 20" OAK LIMB DOWN Condition not found</t>
  </si>
  <si>
    <t xml:space="preserve">1F. 17" oak. Poor condition. Hypoxylon on upper branches. Tagged. </t>
  </si>
  <si>
    <t>82-20A</t>
  </si>
  <si>
    <t xml:space="preserve">1F. 31" oak. Minor deadwood in canopy. Tree pit is large and provides adequate space. WO not needed. </t>
  </si>
  <si>
    <t>97-61</t>
  </si>
  <si>
    <t xml:space="preserve">1F. 38" LP. Debris on 60th rd. WO was closed as completed. </t>
  </si>
  <si>
    <t xml:space="preserve">3" Hawthorn. Dead. WO for removal. </t>
  </si>
  <si>
    <t>62-75</t>
  </si>
  <si>
    <t>1F. 21" oak. Poor condition. Tagged</t>
  </si>
  <si>
    <t xml:space="preserve">1F. 19" HL. Minor deadwood. Deadwood pruning not needed at this time. </t>
  </si>
  <si>
    <t>CATHEDRAL PARKWAY</t>
  </si>
  <si>
    <t xml:space="preserve">[EAB?] . inspected by Cole Anderson using Kelly Drummonds ForMS account. tree willhave issues with treatment uptake </t>
  </si>
  <si>
    <t>EDSALL AV</t>
  </si>
  <si>
    <t xml:space="preserve">prune and raise crown/dead wood/complete </t>
  </si>
  <si>
    <t>WEST 156 STREET</t>
  </si>
  <si>
    <t>23-20</t>
  </si>
  <si>
    <t>126 ST</t>
  </si>
  <si>
    <t xml:space="preserve">know chained bikes to tree </t>
  </si>
  <si>
    <t>145-07</t>
  </si>
  <si>
    <t>Remove large hazard hanging limb over sidewalk and street tree and poor condition</t>
  </si>
  <si>
    <t>32-43</t>
  </si>
  <si>
    <t>Photo tropic lean, deadwood and hollows</t>
  </si>
  <si>
    <t>mostly dead and failing. Half block from subway entrance at 91 Av O. On corner of NYCHAA property</t>
  </si>
  <si>
    <t>tree leaning/uprooting</t>
  </si>
  <si>
    <t>64-033</t>
  </si>
  <si>
    <t>Amps, inspected no work order, NWN,  Very small Deadwood no work needed</t>
  </si>
  <si>
    <t xml:space="preserve">prune dead wood over play equipment </t>
  </si>
  <si>
    <t xml:space="preserve">remove hanging limb/prune dead wood </t>
  </si>
  <si>
    <t xml:space="preserve">trees are okay know work needed </t>
  </si>
  <si>
    <t>[EAB] lower branches over parking lot have retained foliage, rest of canopy has died</t>
  </si>
  <si>
    <t>[EAB?], inspected by CP , tagged 3913</t>
  </si>
  <si>
    <t>[EAB?], inspected by CP , tagged 3940</t>
  </si>
  <si>
    <t>[EAB?], inspected by CP , tagged 3933</t>
  </si>
  <si>
    <t>[EAB?], inspected by CP , tagged 3907</t>
  </si>
  <si>
    <t>[EAB?], inspected by CP , tagged 3925</t>
  </si>
  <si>
    <t>[EAB?], inspected by CP , tagged 3929</t>
  </si>
  <si>
    <t>[EAB?], inspected by CP , tagged 3924</t>
  </si>
  <si>
    <t>[EAB?], inspected by CP , tagged 3928</t>
  </si>
  <si>
    <t>[EAB?], inspected by CP , tagged 3931</t>
  </si>
  <si>
    <t xml:space="preserve">prune large dead wood over street parking Tuesday  11:30am 1pm </t>
  </si>
  <si>
    <t xml:space="preserve">DIA ID#148327  No parking restrictions </t>
  </si>
  <si>
    <t xml:space="preserve">DIA ID#148330. No parking restrictions </t>
  </si>
  <si>
    <t xml:space="preserve">DIA ID#148331. No parking restrictions </t>
  </si>
  <si>
    <t>83-91</t>
  </si>
  <si>
    <t xml:space="preserve">DIA ID#148326. No parking restrictions </t>
  </si>
  <si>
    <t xml:space="preserve">DIA ID#148332. </t>
  </si>
  <si>
    <t xml:space="preserve">entire top dead, as well as several branches.  exceeding 50 percent of tree </t>
  </si>
  <si>
    <t xml:space="preserve">1F 15in Pag. Tree recently failed, stem crack leaning on house tree still in process of fully failing. </t>
  </si>
  <si>
    <t>105-29</t>
  </si>
  <si>
    <t xml:space="preserve">[EAB?] . inspected by Cole Anderson using Kelly Drummonds ForMS account. tree tagged as 3835. Vines growing up tree </t>
  </si>
  <si>
    <t>[EAB?] . inspected by Cole Anderson using Kelly Drummonds ForMS account. tree tagged as 3832</t>
  </si>
  <si>
    <t>[EAB?] . inspected by Cole Anderson using Kelly Drummonds ForMS account. tree tagged as 3834</t>
  </si>
  <si>
    <t>[EAB?] . inspected by Cole Anderson using Kelly Drummonds ForMS account. tree tagged as 3833</t>
  </si>
  <si>
    <t>[EAB?], inspected by CP , tagged 3910, canopy dieback &gt;30%</t>
  </si>
  <si>
    <t>[EAB?], inspected by CP , tagged 3915</t>
  </si>
  <si>
    <t>[EAB?], inspected by CP , tagged 3936</t>
  </si>
  <si>
    <t>[EAB?], inspected by CP , tagged 3908</t>
  </si>
  <si>
    <t>[EAB?], inspected by CP , tagged 3905</t>
  </si>
  <si>
    <t>[EAB?], inspected by CP , tagged 3904</t>
  </si>
  <si>
    <t>Large amounts of decay and trunk and base of tree tree in poor condition remove tree</t>
  </si>
  <si>
    <t>[EAB?] . inspected by Cole Anderson using Kelly Drummonds ForMS account. tree tagged as 3836</t>
  </si>
  <si>
    <t>2in dw. nwr</t>
  </si>
  <si>
    <t>12in ld park. Minor dw canopy</t>
  </si>
  <si>
    <t>Limb down in rear property of 208-11 Richland Ave.</t>
  </si>
  <si>
    <t xml:space="preserve">1 branch with numerous vehicle strikes, limb down on sidewalk </t>
  </si>
  <si>
    <t>less than 10% canopy remaining, heavy dieback, decay at roots/rootflare, fruiting bodies present</t>
  </si>
  <si>
    <t xml:space="preserve">1/3 of tree taken down by vehicle strike,  most of the debris at 97 26th. </t>
  </si>
  <si>
    <t>Decay on root flare sidewalk side. 25% of circumference at base, sound test poor, tapers at 1' high. 3" DW over property, 2" DW over sidewalk. NWN.</t>
  </si>
  <si>
    <t>Multiple recent branch failures. No LD found. 1" HL over parking lane. NWN</t>
  </si>
  <si>
    <t>BILLINGS PLACE</t>
  </si>
  <si>
    <t xml:space="preserve">14" decayed limb over sidewalk and house. 15" recently dead leader over sidewalk. Wound on stem from base to 12'. Sound test poor 25% of stem. Prune DW and decayed limb. </t>
  </si>
  <si>
    <t>Root flare decay 25% of circumference on side, sound test poor. Sound test fair on 30% of 9" limb over street, including upper surface. Tree not uprooting. NWN.</t>
  </si>
  <si>
    <t>1838</t>
  </si>
  <si>
    <t>Minor wound on stem, vigorous response growth present. No LD found, no DW. Minor BC issues. NWN</t>
  </si>
  <si>
    <t>Growing out of crack in concrete. Lots of SLF. 5" LD from different tree. Remove LD</t>
  </si>
  <si>
    <t>No LD found. Minor sidewalk clearance. NWN</t>
  </si>
  <si>
    <t>13" branch over sidewalk has wound and decay visible on upper surface. Prune decayed limb.</t>
  </si>
  <si>
    <t>2" HL over sidewalk, not about to fall, 1" HL over street. No LD found. Recent 4" branch failure wound on stem. NWN</t>
  </si>
  <si>
    <t>In comm and secondary wires. No LD found. decay in branch union of 5" branch over sidewalk, lower branches are protective feature. Minor DW over street. NWN</t>
  </si>
  <si>
    <t>11" leader had branch failure, stub is dead. Prune DW.</t>
  </si>
  <si>
    <t>885</t>
  </si>
  <si>
    <t xml:space="preserve">1F 23in oak. Large limb over road recently failed. Limb still partially attached. Minor dw in canopy. </t>
  </si>
  <si>
    <t xml:space="preserve">1F 18in linden. Root flare partly not visible. Recent failure on sidewalk partially cut up. Decay above lower branches, remaining branch union seem okay. </t>
  </si>
  <si>
    <t>Tree in decline. Multiple dead branches. Lean over street. Tag 560 on sidewalk side of tree. NO PARKING TUESDAY AND FRIDAY 11:30 AM TO 1:00 PM</t>
  </si>
  <si>
    <t>dot tree with low hanging branches, multistem, street light partially blocked but becomes visible upon approach, healthy tree</t>
  </si>
  <si>
    <t xml:space="preserve">in comm and secondary wires, decay in one area of root flare, low branches over street, end cuts on house side, photolean towards street, old vehicular wounds, prune permit approved </t>
  </si>
  <si>
    <t xml:space="preserve">limb down removed by inspector </t>
  </si>
  <si>
    <t xml:space="preserve">multiple deadwood pruning over path </t>
  </si>
  <si>
    <t xml:space="preserve">6"dia deadwood over path and hanging limbs </t>
  </si>
  <si>
    <t xml:space="preserve">6" dia deadwood over path </t>
  </si>
  <si>
    <t xml:space="preserve">8"dia deadwood pruning over path </t>
  </si>
  <si>
    <t xml:space="preserve">Dead tree removal </t>
  </si>
  <si>
    <t>Tree removed illegally</t>
  </si>
  <si>
    <t>CORNELL STREET</t>
  </si>
  <si>
    <t>minor s/w clearance, small low branches, nwn</t>
  </si>
  <si>
    <t>4821</t>
  </si>
  <si>
    <t xml:space="preserve">limited p/s, slight photo lean towards road, prune wounds, failure stub roadside, minor d/w, no l/d found </t>
  </si>
  <si>
    <t>Limited p/s, root flare near driveway, frost crack sealed over, mat be in decline prune d/w over 2"</t>
  </si>
  <si>
    <t xml:space="preserve">prune wounds, under COM secondary and primary wires, failure stub, d/w over road prune </t>
  </si>
  <si>
    <t xml:space="preserve">no visible defects, stop sign not obstructed </t>
  </si>
  <si>
    <t>Tree down /  Do before or after school or on a weekend.</t>
  </si>
  <si>
    <t>td sw hit by truck. attempting to find owner.</t>
  </si>
  <si>
    <t>2in hl. nwr. few ft from home.</t>
  </si>
  <si>
    <t>dead could block entire st.</t>
  </si>
  <si>
    <t>in tree box, front of building in green fence PPR SITE, prune wounds, failure stub, minot d/w, nwn</t>
  </si>
  <si>
    <t xml:space="preserve">curb bump out, epicormic shoots at stem over s/w, minor s/w clearance,  prune wounds sealed over, in COM and secondary wires, minor d/w, no b/c issues, no h/l found </t>
  </si>
  <si>
    <t>limited p/s, slight photo lean towards road, prune wounds, failure stubs, minor d/w, no signs of uprooting or dieback, home has a for sale sign up, nwn</t>
  </si>
  <si>
    <t xml:space="preserve">decay in crotch and lower in stem. dieback throughout canopy. reinspect for further decline. </t>
  </si>
  <si>
    <t xml:space="preserve">roots cracked. low branch hit by truck. roots cracked tree uprooting. </t>
  </si>
  <si>
    <t>AV F</t>
  </si>
  <si>
    <t>open BP WO</t>
  </si>
  <si>
    <t>dead tops, decay in main scaffold branches</t>
  </si>
  <si>
    <t>previously expanded p/s, wood wound at root flare, prune wounds, 1" h/l over p/s, no b/c issue, minor d/w, nwn</t>
  </si>
  <si>
    <t>cavity at base, wood wound on lateral over road, vehicular damage to stem roadside, occluded COM wire abandoned in tree, poor prune wounds to clear wires some fractured off, no l/d, no h/l</t>
  </si>
  <si>
    <t xml:space="preserve">1F 33in oak. Recent large failure blocking, wo made for pu. Cavity visible on stem, sounded solid, minor root damaged road side, some stress sprouting </t>
  </si>
  <si>
    <t>154-51</t>
  </si>
  <si>
    <t>Inspection for SR. Outside dining has tent pole in tree pits. Asked mgmt of restaurant to remove poles and restructure tent.</t>
  </si>
  <si>
    <t>25-035</t>
  </si>
  <si>
    <t>138-03</t>
  </si>
  <si>
    <t xml:space="preserve">Inspected  9/19/2022 large failure partially cut up in street. wo made for pu </t>
  </si>
  <si>
    <t>tree failed at base, removed by unknown entity</t>
  </si>
  <si>
    <t xml:space="preserve">[EAB?] 50%  CROWN DIEBACK,  BEING SHAFDED OUT. REMOVAL RECOMMENDED </t>
  </si>
  <si>
    <t xml:space="preserve">[EAB?] 100%  CROWN DIEBACK . REMOVAL RECOMMENDED </t>
  </si>
  <si>
    <t xml:space="preserve">[EAB] GALLERIES AND D HOLES DETECTED.  LINE CLEARANCE PRUNNING </t>
  </si>
  <si>
    <t>1F. 11" Ash [EAB+]. Tagged.</t>
  </si>
  <si>
    <t>3" HL over sidewalk. 4" DW over sidewalk. Remove HL. Prune DW.</t>
  </si>
  <si>
    <t>Ave O</t>
  </si>
  <si>
    <t>Remove dead tree, under guarantee?</t>
  </si>
  <si>
    <t>limited planting space. Negligible HLs. Old prunes at branch union, vigorous response growth present. Minor sidewalk clearance issues. NWN.</t>
  </si>
  <si>
    <t>Recent leader failure, 3rd of crown lost. Remaining union has significant decay and included bark. 14" LD. Remove tree, remove LD.</t>
  </si>
  <si>
    <t>3" DW over planting space. Vigorous response growth present on all wounds. Minor girdling roots. NWN</t>
  </si>
  <si>
    <t>Slight lean towards house. Minor included bark unions. No TD found. NWN.</t>
  </si>
  <si>
    <t>42-06</t>
  </si>
  <si>
    <t>193-10</t>
  </si>
  <si>
    <t>1290</t>
  </si>
  <si>
    <t>concrete up to base</t>
  </si>
  <si>
    <t>5in dw with low fall height. ganoderma sessile all around tree. reinspect next year.</t>
  </si>
  <si>
    <t>leaning tree</t>
  </si>
  <si>
    <t xml:space="preserve">[EAB] &gt;90% dieback standing dead tree.Multiple dead limbs. D-shaped holes can be seen on stem.Bark Splits. Inspected by EC </t>
  </si>
  <si>
    <t xml:space="preserve">[EAB?] &lt;20% dieback. Minor to little blonding in stem. Inspected by EC </t>
  </si>
  <si>
    <t xml:space="preserve">[EAB?] &lt;20% Minor dieback. minor Bark Splits on bottom stem. Inspected by EC </t>
  </si>
  <si>
    <t xml:space="preserve">[EAB?] &lt;20% Minor dieback. Inspected by EC </t>
  </si>
  <si>
    <t xml:space="preserve">[EAB?] &lt;20% dieback. Inspected by EC </t>
  </si>
  <si>
    <t>SLOANE AV</t>
  </si>
  <si>
    <t xml:space="preserve">[EAB?] &lt;10% Minor dieback.Bark Splits. Inspected by EC </t>
  </si>
  <si>
    <t xml:space="preserve">[EAB] &gt;90% standing dead tree. Small patches of blonding on stem. D-shaped exit holes can be seen on stem. Inspected by EC </t>
  </si>
  <si>
    <t xml:space="preserve">[EAB?] &lt;30% dieback. Slight lean, poor structure on stem. Inspected by EC </t>
  </si>
  <si>
    <t xml:space="preserve">[EAB?] &gt;50% dieback. Bark Splits. decay on branches. Inspected by EC </t>
  </si>
  <si>
    <t xml:space="preserve">[EAB] &lt;30% dieback. Blonding in upper stem. inspected by EC. </t>
  </si>
  <si>
    <t xml:space="preserve">[EAB?] &lt;20% decay on branches. Inspected by EC </t>
  </si>
  <si>
    <t xml:space="preserve">[EAB] &gt;90% dieback standing dead tree. Blonding. Bark Splits. D-shaped holes can be seen on stem. Inspected by EC </t>
  </si>
  <si>
    <t xml:space="preserve">[EAB] &gt;90% dieback. standing dead tree. Bark Splits. D-shaped holes can be seen on stem. Inspected by EC </t>
  </si>
  <si>
    <t xml:space="preserve">[EAB] &gt;90% standing dead tree. D-shaped holes can be seen on stem. Blonding. Inspected by EC </t>
  </si>
  <si>
    <t xml:space="preserve">[EAB?] &gt;90% dieback. Bark Splits. Inspected by EC </t>
  </si>
  <si>
    <t xml:space="preserve">[EAB?] &lt;20% Minor dieback.decay on branches. Inspected by EC </t>
  </si>
  <si>
    <t xml:space="preserve">[EAB?] &gt;70% dieback. Bark Splits. Inspected by EC </t>
  </si>
  <si>
    <t xml:space="preserve">[EAB] &gt;90% dieback.  standing dead tree. Bark Splits. D-shaped holes can be seen on stem. Close to trail. Inspected by EC </t>
  </si>
  <si>
    <t>Inspection for permitted removal request - Bartlett</t>
  </si>
  <si>
    <t>[EAB?] &gt;30% Dieback 5 DBH FL</t>
  </si>
  <si>
    <t>4985</t>
  </si>
  <si>
    <t>SPAULDING LN</t>
  </si>
  <si>
    <t>4965</t>
  </si>
  <si>
    <t>4975</t>
  </si>
  <si>
    <t>4959</t>
  </si>
  <si>
    <t>[EAB?] &lt;20% Dieback 7 DBH FL</t>
  </si>
  <si>
    <t>[EAB?] &lt;20% Dieback 10 DBH FL</t>
  </si>
  <si>
    <t>[EAB?] &lt;30% Dieback 13 DBH FL</t>
  </si>
  <si>
    <t>[EAB?] &lt;30% Dieback 8 DBH FL</t>
  </si>
  <si>
    <t xml:space="preserve">remove large limb down parking Tuesday 11:30 am 1pm </t>
  </si>
  <si>
    <t>2755</t>
  </si>
  <si>
    <t>31-10</t>
  </si>
  <si>
    <t>New 7 in x 25 ft LD found when tagging.Concern for failure over the drive. CAUTION TAPE PLACED BTW TREE AND LAMPOST ALONG REC LANE.</t>
  </si>
  <si>
    <t>[EAB?] . inspected by Cole Anderson using Kelly Drummonds ForMS account. tree tagged as 3838</t>
  </si>
  <si>
    <t>codom stem with one stem completely dead and decayed. remaining stem and branches also exhibit decay. 5" ld lawn strip. girdling roots with surface root decay</t>
  </si>
  <si>
    <t>pear branch failed landing on car. minimal damage</t>
  </si>
  <si>
    <t>[EAB?] . inspected by Cole Anderson using Kelly Drummonds ForMS account. tree tagged as 3839</t>
  </si>
  <si>
    <t>[EAB?] . inspected by Cole Anderson using Kelly Drummonds ForMS account. tree tagged as 36837</t>
  </si>
  <si>
    <t>[EAB?] . inspected by Cole Anderson using Kelly Drummonds ForMS account. tree tagged as 3840</t>
  </si>
  <si>
    <t>[EAB?] . inspected by Cole Anderson using Kelly Drummonds ForMS account. tree tagged as 3841</t>
  </si>
  <si>
    <t>5" limb down still attached 15' up trunk. failed due to included bark</t>
  </si>
  <si>
    <t xml:space="preserve">removed limb down/ complete </t>
  </si>
  <si>
    <t>[EAB?] inspected by EBD, tree tag [#3955]</t>
  </si>
  <si>
    <t xml:space="preserve">girdling roots, codominant branching, sparse crown, sapwood decay, already tagged for removal, ne t to benches, remove limb down </t>
  </si>
  <si>
    <t>Remove tree has large amount of decay and branch Union and white rot Calm a large limb down blocking driveways partially blocking street</t>
  </si>
  <si>
    <t>WARWICK ST</t>
  </si>
  <si>
    <t>Tree has decay and cavity 2/3 on co- Dominant lead ,need chipper crew for clean up</t>
  </si>
  <si>
    <t>10217</t>
  </si>
  <si>
    <t xml:space="preserve">car struck tree down on sidewalk. </t>
  </si>
  <si>
    <t>limb failed on a tree with prior tree removal work order. white rot and ants in limb</t>
  </si>
  <si>
    <t xml:space="preserve">1F 11" NORWAY MAPLE POOR DEADWOOD STEM </t>
  </si>
  <si>
    <t xml:space="preserve">Limb down blocking parking lane driveway to driveway </t>
  </si>
  <si>
    <t xml:space="preserve">VERY SPARSE CANOPY. </t>
  </si>
  <si>
    <t>147-57</t>
  </si>
  <si>
    <t>35-06</t>
  </si>
  <si>
    <t>21-72</t>
  </si>
  <si>
    <t>Codominant leader failed taking service line from house, CON-ED UTILITY tree service removed leader</t>
  </si>
  <si>
    <t>Low limb over car in drwy, sm dw over st,,4 in x 20 over pking lane at 18 ft hi. Will drop of in pieces.</t>
  </si>
  <si>
    <t>194-06</t>
  </si>
  <si>
    <t xml:space="preserve">Sm dw high up. 1/2 in hanging twigs over sw by curb at 50 ft hi. </t>
  </si>
  <si>
    <t>Covered w vines from 4210. Left warning notice after returning vines from 4206 side of canopy to 4210 part of pit.Resident will remove vines from fence narrowing the walkway.</t>
  </si>
  <si>
    <t>New tree, low limbs</t>
  </si>
  <si>
    <t>[EAB?] . inspected by Cole Anderson using Kelly Drummonds ForMS account. tree tagged as 3843</t>
  </si>
  <si>
    <t>[EAB?] . inspected by Cole Anderson using Kelly Drummonds ForMS account. tree tagged as 3846</t>
  </si>
  <si>
    <t>[EAB?] . inspected by Cole Anderson using Kelly Drummonds ForMS account. tree tagged as 3844.tree has treatment plugs within the stem already</t>
  </si>
  <si>
    <t>[EAB?] . inspected by Cole Anderson using Kelly Drummonds ForMS account. tree tagged as 3847</t>
  </si>
  <si>
    <t>[EAB?] . inspected by Cole Anderson using Kelly Drummonds ForMS account. tree tagged as 3845</t>
  </si>
  <si>
    <t>[EAB?] . inspected by Cole Anderson using Kelly Drummonds ForMS account. tree tagged as 3842</t>
  </si>
  <si>
    <t xml:space="preserve">F1, Poor, 24,Linden, Tagged </t>
  </si>
  <si>
    <t>32-07</t>
  </si>
  <si>
    <t xml:space="preserve">F1,Poor, 22,Linden, Tagged </t>
  </si>
  <si>
    <t>32-05</t>
  </si>
  <si>
    <t>F1,Fair, LP,32,Full Canopy City owned trees will be pruned by the city thru the DPR Pruning program to be done by the City's Private Contractor on their scheduled pruning yearly cycle.</t>
  </si>
  <si>
    <t>32-46</t>
  </si>
  <si>
    <t xml:space="preserve">1F 21 in map. Tree has recent failures of limbs that have been gathered in yard. Codom leaders but union OK and appears healthy. Sounding of stem and root system appears OK, Tree has healthy canopy in remaining branching, wo made for debris pu </t>
  </si>
  <si>
    <t>83-39</t>
  </si>
  <si>
    <t>Amps,  Prune large Deadwood over Exercise equipment</t>
  </si>
  <si>
    <t xml:space="preserve">limb split off pear, blocking sidewalk and resting on fence </t>
  </si>
  <si>
    <t>HETT AVENUE</t>
  </si>
  <si>
    <t>large dead branch,  dead back to the tree</t>
  </si>
  <si>
    <t>3914</t>
  </si>
  <si>
    <t>3939</t>
  </si>
  <si>
    <t>4037</t>
  </si>
  <si>
    <t>3921</t>
  </si>
  <si>
    <t>paper wasp nest 12' up the tree.</t>
  </si>
  <si>
    <t xml:space="preserve">1F 14in map, whole canopy failed leaving shaft, WOs created for debris removal and removal of shaft </t>
  </si>
  <si>
    <t>sparse crown from competition with neighboring trees, dead limb over sidewalk, tree scheduled for bp, seems like the tree will be responsive to pruning, low risk</t>
  </si>
  <si>
    <t>ganoderma on root flare, branches touching building,&lt;1" dw, nwr</t>
  </si>
  <si>
    <t xml:space="preserve">root damage, ganoderma, hypoxolyn everywhere, remove </t>
  </si>
  <si>
    <t>147-55</t>
  </si>
  <si>
    <t>THOMPSON ST</t>
  </si>
  <si>
    <t>[EAB?] . inspected by Cole Anderson using Kelly Drummonds ForMS account. tree tagged as 3849</t>
  </si>
  <si>
    <t>[EAB?] . inspected by Cole Anderson using Kelly Drummonds ForMS account. tree tagged as 3848</t>
  </si>
  <si>
    <t>[EAB?] . inspected by Cole Anderson using Kelly Drummonds ForMS account. tree tagged as 3850</t>
  </si>
  <si>
    <t>[EAB?] . inspected by Cole Anderson using Kelly Drummonds ForMS account. tree tagged as 3775</t>
  </si>
  <si>
    <t>[EAB?] . inspected by Cole Anderson using Kelly Drummonds ForMS account. tree tagged as 3774</t>
  </si>
  <si>
    <t xml:space="preserve">1F 16in map. Recent failure still partially attached. Decay/fruiting bodies observed on leader. 70% canopy die back, minor decay in stem, wo created for tree removal and debris pick up </t>
  </si>
  <si>
    <t>[EAB] inspected by EBD, tree tag [#3991]</t>
  </si>
  <si>
    <t>[EAB?] inspected by EBD, tree tag [#3992]</t>
  </si>
  <si>
    <t>[EAB?] inspected by EBD, tree tag [#3980]</t>
  </si>
  <si>
    <t>WARWICK AV</t>
  </si>
  <si>
    <t>[EAB?] inspected by EBD, tree tag [#3989]</t>
  </si>
  <si>
    <t>[EAB?] . inspected by Cole Anderson using Kelly Drummonds ForMS account. tree tagged as 3784</t>
  </si>
  <si>
    <t xml:space="preserve">1F 18in ash. DW across canopy, HL over sidewalk wo created for hl removal </t>
  </si>
  <si>
    <t>Tree has large amounts of decay and in poor condition. Needs to be removed as soon as possible large limb down blocking partially sidewalk and driveway need chipper truck and crew site</t>
  </si>
  <si>
    <t xml:space="preserve">wood wound at stem roadside, cambium decay, major dieback remove tree </t>
  </si>
  <si>
    <t xml:space="preserve">wounds at stem, cambium decay, major dieback remove tree </t>
  </si>
  <si>
    <t xml:space="preserve">tree has yet to shed even 1-1/2 inch branches,  but is in poor shape </t>
  </si>
  <si>
    <t xml:space="preserve">NEEDS REINSPECTION,  [EAB?] EPICORMIC GROWTH 80% CROWN DIEBACK.  REMOVAL RECOMMENDED </t>
  </si>
  <si>
    <t xml:space="preserve">[EAB?] EPICORMIC GROWTH 80% CROWN DIEBACK.  REMOVAL RECOMMENDED </t>
  </si>
  <si>
    <t xml:space="preserve">[EAB?] EPICORMIC GROWTH 90% CROWN DIEBACK.  REMOVAL RECOMMENDED </t>
  </si>
  <si>
    <t xml:space="preserve">NEEDS REINSPECTION,  [EAB?] EPICORMIC GROWTH 90% CROWN DIEBACK.  REMOVAL RECOMMENDED </t>
  </si>
  <si>
    <t xml:space="preserve">TREE AND STUMP REMOVED </t>
  </si>
  <si>
    <t>TREE INJECTED RE CANCLED THE WRONG WO 2022</t>
  </si>
  <si>
    <t>RE CANCLLLED THE WRONG WO. TREE INJECTED 2022</t>
  </si>
  <si>
    <t xml:space="preserve">NEEDS REINSPECTION [EAB?] EPICORMIC GROWTH 90% CROWN DIEBACK.  REMOVAL RECOMMENDED </t>
  </si>
  <si>
    <t>[EAB?], inspected by CP , tagged [#3998]</t>
  </si>
  <si>
    <t>[EAB] inspected by CP , dead tree, tagged [#3997]</t>
  </si>
  <si>
    <t>[EAB?], inspected by CP , tagged [#4000]</t>
  </si>
  <si>
    <t xml:space="preserve">5" dia deadwood over benches  </t>
  </si>
  <si>
    <t xml:space="preserve">6" dia deadwood over sidewalk </t>
  </si>
  <si>
    <t xml:space="preserve">multiple &gt;2" dia deadwood over path </t>
  </si>
  <si>
    <t xml:space="preserve">4" dia deadwood over passive area </t>
  </si>
  <si>
    <t xml:space="preserve">multiple &gt;3" dia deadwood and hanging limb over sidewalk and benches </t>
  </si>
  <si>
    <t>2" dia hanging limb over bbct</t>
  </si>
  <si>
    <t xml:space="preserve">multiple 2" dia deadwood over benches </t>
  </si>
  <si>
    <t xml:space="preserve">4" dia deadwood over Street </t>
  </si>
  <si>
    <t xml:space="preserve">multiple deadwood over path entrance to plgd </t>
  </si>
  <si>
    <t xml:space="preserve">multiple deadwood over mppa. </t>
  </si>
  <si>
    <t xml:space="preserve">10 ft shaft removal </t>
  </si>
  <si>
    <t xml:space="preserve">5" dia deadwood over benches </t>
  </si>
  <si>
    <t xml:space="preserve">5" dia deadwood over playground </t>
  </si>
  <si>
    <t xml:space="preserve">9"dia, 2x 3"dia deadwood over path </t>
  </si>
  <si>
    <t xml:space="preserve">1F 25in map. Limb down full obstruction of sidewalk. Significant decay/cavities observed upper canopy, sounding reveal significant internal decay, 50%&gt; canopy dead, Significant sprouting. Wos created for debris pick up and tree removal </t>
  </si>
  <si>
    <t>91-13</t>
  </si>
  <si>
    <t>prune wounds, minor b/c, minor d/w, in COM wires, nwn</t>
  </si>
  <si>
    <t>prune wounds, minor d/w over fenced in area, minor hanger over p/s, nwn</t>
  </si>
  <si>
    <t xml:space="preserve">tree has not yet shed 1-1/2 inch branches,  though it is in poor shape </t>
  </si>
  <si>
    <t xml:space="preserve">branches touching roof, deadwood is minor, previous small branch failures, bp scheduled </t>
  </si>
  <si>
    <t>Girdwood, photolean towards street, oozing from old prune cut, nwr</t>
  </si>
  <si>
    <t>pavers in pit, Included bark, no traffic sign obstructions found in area, nwr</t>
  </si>
  <si>
    <t xml:space="preserve">frost crack sealed over roadside, prune wounds, previous utility pruning, [MAS+] lateral over road and in secondary wires, hangers in Primary wires </t>
  </si>
  <si>
    <t xml:space="preserve">1s 13 inch linden. no hazardous leans or defects observed. </t>
  </si>
  <si>
    <t>2s 14in linden no hazardous lean observed. prune deadwood over sidewalk.</t>
  </si>
  <si>
    <t xml:space="preserve">1S 15in linden. appears to be suffering drought stress, not uprooted no removal </t>
  </si>
  <si>
    <t>1F 21in LP, large cavity in stem from main lead failure prior to inspection.  Sounding suggests large decay pockets present in multiple aspects of stem, tagged for removal</t>
  </si>
  <si>
    <t>71-32</t>
  </si>
  <si>
    <t>2S 17in linden, not uprooted, girdled surface roots, needs additional fill</t>
  </si>
  <si>
    <t>1f oak. 27dbh.  corrected stem lean. no removal.</t>
  </si>
  <si>
    <t>69-19</t>
  </si>
  <si>
    <t>[EAB-] inspected by EBD, due to heavy vegetation, tree dbh is estimated and tree is not tagged or painted</t>
  </si>
  <si>
    <t>83-03</t>
  </si>
  <si>
    <t>83-05</t>
  </si>
  <si>
    <t>33-051</t>
  </si>
  <si>
    <t>No parking Monday 9:30-11am</t>
  </si>
  <si>
    <t>No parking Tuesday 9:30-11am.</t>
  </si>
  <si>
    <t>33-049</t>
  </si>
  <si>
    <t>previously expanded p/s, pavers in root flare, prune wounds, minor s/w clearance low Limb over sidewalk lions tailed, minor d/w, minor hangers over p/s, nwn</t>
  </si>
  <si>
    <t>16.5" minor d/w in lower crown, failure stub, no b/c, nwn</t>
  </si>
  <si>
    <t>16"/14" double stem ash, tops dead, lots of epicormic sprouts</t>
  </si>
  <si>
    <t>847</t>
  </si>
  <si>
    <t>Recent 7" limb failure. Tore bark at union. Old large heading cuts near union with high likelihood of decay. Wounds with decay visible in remaining branches. Minor dieback throughout crown. Sound test fair for 10% of circumference at base of stem. Remove tree.</t>
  </si>
  <si>
    <t>Pit expanded. Forester removed several HLs 2" and under over sidewalk. 2" DW remains over sidewalk with lower branches as protection features. NWN.</t>
  </si>
  <si>
    <t>5427</t>
  </si>
  <si>
    <t xml:space="preserve">tree is not uprooting. sidewalk uplifted from root growth. no soil cracking or movement at time of inspection </t>
  </si>
  <si>
    <t>OLD MILL ROAD</t>
  </si>
  <si>
    <t>Truck access from Northern Blvd at 78 St.</t>
  </si>
  <si>
    <t xml:space="preserve">Girdling roots on 30% of circumference, ganoderma sp. fruiting bodies present on root flare 25% of circumference. Sound test inconclusive because of thick bark. Recent failure of two 7" limbs. 75% of crown remaining. Decay visible in wounds of remaining branches. Two 7" by 4' stubs over sidewalk. Also 7" DW over sidewalk. Remove tree. </t>
  </si>
  <si>
    <t>[EAB?] . inspected by Cole Anderson using Kelly Drummonds ForMS account. tree tagged as 3785</t>
  </si>
  <si>
    <t>[EAB?] . inspected by Cole Anderson using Kelly Drummonds ForMS account. tree tagged as 3787</t>
  </si>
  <si>
    <t>[EAB?] . inspected by Cole Anderson using Kelly Drummonds ForMS account. tree tagged as 3786</t>
  </si>
  <si>
    <t xml:space="preserve">tree down blocking two lane with a median. streetlight wires ripped from pole and within tree down </t>
  </si>
  <si>
    <t>LUTEN AV</t>
  </si>
  <si>
    <t xml:space="preserve">[EAB?] Decay with fruiting bodies at root flare, 60% canopy dieback, removal recommended </t>
  </si>
  <si>
    <t>no soil cracking or movement at time of inspection. sw uplifted from root growth. branches are not close to the building</t>
  </si>
  <si>
    <t xml:space="preserve">1F 18 in map. Tree has failed. Truck damaged plate C 190612, Work order created for debris removal </t>
  </si>
  <si>
    <t>148-039</t>
  </si>
  <si>
    <t xml:space="preserve">1F 12 in lin. Minor dw across canopy, structure branching grown very low into driveway, wo made for canopy raise </t>
  </si>
  <si>
    <t xml:space="preserve">previous failure roadside, decay near failure, limb joined has failed into secondary wires, fwd ConEd </t>
  </si>
  <si>
    <t>old failure stem. urban arb prn permit 9 trees around building</t>
  </si>
  <si>
    <t>harder services prune permit.  elevate cut back</t>
  </si>
  <si>
    <t>[EAB?] 32.1 dbh, 15% canopy dieback</t>
  </si>
  <si>
    <t xml:space="preserve">[EAB?] 20.2 dbh, minor deadwood </t>
  </si>
  <si>
    <t xml:space="preserve">Limb down. hit by vehicle. </t>
  </si>
  <si>
    <t xml:space="preserve">Limb down. hit by truck. 3' stub remains. </t>
  </si>
  <si>
    <t>1F 10in map. Tree has failed, wo made for debris removal.</t>
  </si>
  <si>
    <t>72 CR</t>
  </si>
  <si>
    <t>2 in dia x 20 in HL directly over sw at 40ft hi. Lg end down-swinging.</t>
  </si>
  <si>
    <t>1069</t>
  </si>
  <si>
    <t>tree down inside guard</t>
  </si>
  <si>
    <t>2745</t>
  </si>
  <si>
    <t xml:space="preserve">building ans sidewalk clearance </t>
  </si>
  <si>
    <t xml:space="preserve">1F 24in LP. LIMB FAILED HANGING FROM WIRE. Large dw over street some lateral cracks, wo made for dw prune and removal of fallen limb </t>
  </si>
  <si>
    <t>70-49</t>
  </si>
  <si>
    <t xml:space="preserve">1F 18 in LP. Large dw over sidewalk and lines. Wo for prune created </t>
  </si>
  <si>
    <t>70-61</t>
  </si>
  <si>
    <t xml:space="preserve">no dw, no hl, no lean, multistage included bark present, td next to it partially landed on some outer branches </t>
  </si>
  <si>
    <t>large limb down, decay evident in it and so,me remaining branches, ld has epicormic growth, minor dw</t>
  </si>
  <si>
    <t>limb down already showed utility prune damage, minor dieback, decay visible at most wounds but also healing, tree appears unable to recover from existing wounds</t>
  </si>
  <si>
    <t>N 4 ST</t>
  </si>
  <si>
    <t>CLARKSON AVE</t>
  </si>
  <si>
    <t>116-31</t>
  </si>
  <si>
    <t>90-37</t>
  </si>
  <si>
    <t>[EAB?] &lt;20% Dieback 8 DBH FL</t>
  </si>
  <si>
    <t xml:space="preserve">1F 19" LINDEN GOOD.  HANGING LIMB CONDITION NOT FOUND </t>
  </si>
  <si>
    <t xml:space="preserve">Review for block pruning. Cherry wood logs put to curb privately generated. </t>
  </si>
  <si>
    <t>191-18</t>
  </si>
  <si>
    <t xml:space="preserve">AMHERST AVENUE </t>
  </si>
  <si>
    <t>4434</t>
  </si>
  <si>
    <t xml:space="preserve">12" Norway. Uprooted and leaning on electrical pole. </t>
  </si>
  <si>
    <t>72-55</t>
  </si>
  <si>
    <t xml:space="preserve">No limb down or sign of damage to the tree </t>
  </si>
  <si>
    <t xml:space="preserve">[DIA] 148288 multiple &gt;2" dia deadwood over path </t>
  </si>
  <si>
    <t>LAUREL HILL TER</t>
  </si>
  <si>
    <t>[EAB?] . inspected by Cole Anderson using Kelly Drummonds ForMS account. tree tagged as 3788</t>
  </si>
  <si>
    <t>[EAB?] . inspected by Cole Anderson using Kelly Drummonds ForMS account. tree tagged as 3789</t>
  </si>
  <si>
    <t>[EAB?] . inspected by Cole Anderson using Kelly Drummonds ForMS account. tree tagged as 3790</t>
  </si>
  <si>
    <t xml:space="preserve">1f 16in dead map. Failed and leaning on fence wo made for debris removal </t>
  </si>
  <si>
    <t xml:space="preserve">DIA #148377, Remove large hazard hanging limb over K swings and sprinkler system,   Hazard hanging limb removed by inspector FT </t>
  </si>
  <si>
    <t>[EAB?] . inspected by Cole Anderson using Kelly Drummonds ForMS account. tree tagged as 3793</t>
  </si>
  <si>
    <t>F1 Good,20, Locust, limb down from 31-14 74 street , tagged NM next door.</t>
  </si>
  <si>
    <t>F1,Dead, 25,SilverM, Prior Tagged 4 ConEd. Electrical lines tap in from secondary wires to service the house service lines. ( Pigtailing off the Secondarys ) Dead tree standing in Bus stop drop off zone.</t>
  </si>
  <si>
    <t>31-009</t>
  </si>
  <si>
    <t xml:space="preserve">F1,Dead, 25,SilverM, Prior Tagged 4 ConEd. Electrical lines tap in from secondary wires to service the house service lines. ( Pigtailing off the Secondarys ) Dead tree standing in Bus stop drop off zone.N/P Tuesday 1130-1pm </t>
  </si>
  <si>
    <t>pickup debri from 1/2 T/D cut up from FDNY made safe.</t>
  </si>
  <si>
    <t>31-17</t>
  </si>
  <si>
    <t xml:space="preserve">logs on sidewalk </t>
  </si>
  <si>
    <t>F1, T/D, logs &amp; branches at 31-12 , 31-14, 31-17, 31-15 77 st.</t>
  </si>
  <si>
    <t xml:space="preserve">entire tree. </t>
  </si>
  <si>
    <t>4373</t>
  </si>
  <si>
    <t>4237</t>
  </si>
  <si>
    <t xml:space="preserve">overgrown branches touching building, no other defects found. refer to block pruning contractor. </t>
  </si>
  <si>
    <t xml:space="preserve">1F 31in LP, large h/l blocking sidewalk </t>
  </si>
  <si>
    <t>63-12</t>
  </si>
  <si>
    <t>2F 20in Norway, no l/d found, recent tear out observed</t>
  </si>
  <si>
    <t>98-011</t>
  </si>
  <si>
    <t xml:space="preserve">1F 29in silver, l/d on lawn, decay in buttress roots, multistem with three leaders, one of which is mostly defoliated, all leads have open cavities, tagged </t>
  </si>
  <si>
    <t>64-63</t>
  </si>
  <si>
    <t>DIA #148379,  Remove large dead wood over benches, dead wood removed by inspector FT cut up and made safe for district to clean up debris</t>
  </si>
  <si>
    <t xml:space="preserve">DIA, #148378, district can do this limb, inspected no work order, NWN </t>
  </si>
  <si>
    <t>Shaft remains, recommend removal</t>
  </si>
  <si>
    <t xml:space="preserve">2S 22 in norway. Limb down wo created for debris pu </t>
  </si>
  <si>
    <t>70 Rd</t>
  </si>
  <si>
    <t xml:space="preserve">DIA  #148380,prune deadwood over BBCT </t>
  </si>
  <si>
    <t xml:space="preserve">1S. 37" LP. Fair. Needs deadwood prune. </t>
  </si>
  <si>
    <t xml:space="preserve">3F. 32" LP. Poor condition. WO for utility removal. </t>
  </si>
  <si>
    <t>95-016</t>
  </si>
  <si>
    <t xml:space="preserve">1F. 23" Norway. Hanging branch over middle street (3" diameter). WO for hanging limb removal. </t>
  </si>
  <si>
    <t xml:space="preserve">4F. 35" LP. Poor condition. Significant dieback. Stress growth throughout. </t>
  </si>
  <si>
    <t xml:space="preserve">Homeowner planted a fig tree/bush. Top of the shrub is blocking the stop sign. </t>
  </si>
  <si>
    <t>89-1</t>
  </si>
  <si>
    <t xml:space="preserve">2S. 36" LP. Poor condition. Decay in branches. Severe dieback. Stress growth throughout. WO for utility removal. </t>
  </si>
  <si>
    <t>[EAB]</t>
  </si>
  <si>
    <t>[EAB?] . inspected by Cole Anderson using Kelly Drummonds ForMS account. tree tagged as 3795</t>
  </si>
  <si>
    <t>[EAB?] . inspected by Cole Anderson using Kelly Drummonds ForMS account. tree tagged as 3796</t>
  </si>
  <si>
    <t>[EAB?] . inspected by Cole Anderson using Kelly Drummonds ForMS account. tree tagged as 3794</t>
  </si>
  <si>
    <t>At NW corner of corn maze.</t>
  </si>
  <si>
    <t>LD</t>
  </si>
  <si>
    <t xml:space="preserve">DIA ID#148371. H/L cut down by inspector with pole saw. </t>
  </si>
  <si>
    <t xml:space="preserve">1F 18in CP, cracked branch over sidewalk, crossing and rubbing branches with neighboring CP, minor dead wood </t>
  </si>
  <si>
    <t xml:space="preserve">1R 17in CP, l/d sidewalk,  large tear out </t>
  </si>
  <si>
    <t xml:space="preserve">ELIOT AVENUE </t>
  </si>
  <si>
    <t>1F debris remain from Con Ed removal</t>
  </si>
  <si>
    <t xml:space="preserve">1S 28in LP, unknown white fungus on root flare, hollowing within lower stem but tree is reacting well and has good canopy, no removal </t>
  </si>
  <si>
    <t>63-06</t>
  </si>
  <si>
    <t xml:space="preserve">1F 16in Norway, no l/d, previously tagged </t>
  </si>
  <si>
    <t>DIA #148345, Prune large Deadwood over sprinkler area and benches adjacent to K- swings thanks, Limb has  Masaria</t>
  </si>
  <si>
    <t>218-40</t>
  </si>
  <si>
    <t xml:space="preserve">TREE ON PRIVATE PROPERTY. BRANCH STANDING UP ON SW, IN CONTACT WITH SECONDARIES </t>
  </si>
  <si>
    <t>214-43</t>
  </si>
  <si>
    <t xml:space="preserve">Decay at base on sw side w fungi over long curb side. Has cavities up to 30 ft hi by curb. Has been impacted by many collisions due to leaning. </t>
  </si>
  <si>
    <t>Limb down work order was created, duplicate level 1</t>
  </si>
  <si>
    <t>close branch unions</t>
  </si>
  <si>
    <t>small diameter dead wood in canopy. Less than 5% dieback</t>
  </si>
  <si>
    <t>147-019</t>
  </si>
  <si>
    <t>some branches within the canopy have been topped for wire clearance</t>
  </si>
  <si>
    <t>Co dom stem. Nwr</t>
  </si>
  <si>
    <t xml:space="preserve">3in hl over st. </t>
  </si>
  <si>
    <t>tree has topped branches within canopy. 5% dieback</t>
  </si>
  <si>
    <t>Eye hazard cut</t>
  </si>
  <si>
    <t>Cameras and solar panel mounted to tree. Tied hand truck removed. 4 days given w suggetinn to attach to fence type tree guard w posts attached once pavers are removed (or to attach to building).</t>
  </si>
  <si>
    <t>Small limbs broken around scaffolding for nb installation around 2 protected trees. Notified cf about corrective pruning follow up w no TDR. GC agreed to protect 71 and 79 trees.</t>
  </si>
  <si>
    <t xml:space="preserve">3SX 25in oak. some stem decay detected via sounding but isolated to one area, base and root flare sound okay, dieback across canopy but 80% original canopy remains, HL on adjacent powering, wo created for hl removal </t>
  </si>
  <si>
    <t>46-03</t>
  </si>
  <si>
    <t xml:space="preserve">2SX 19 in oak. previous failure, large limb down in street. tree has 75% canopy left. leader appears dead and root flare is not visible. wo created for debris removal </t>
  </si>
  <si>
    <t>3S 21in LP. DW across canopy, sprouting up stem, 70% of orginal canopy remaining, minor wound stem with rw, stem sounded okay, HL over sidewalk wo created for removal of HL</t>
  </si>
  <si>
    <t xml:space="preserve">30" Silver. Poor condition. Tagged. WO for utility removal. Conflict with wires across the street. </t>
  </si>
  <si>
    <t xml:space="preserve">1S. 14" Norway. Poor. Tagged previously. Limb down on sidewalk. </t>
  </si>
  <si>
    <t xml:space="preserve">1F. 23" Norway. Poor. Previously tagged. Large limb down on private property. </t>
  </si>
  <si>
    <t>110-14</t>
  </si>
  <si>
    <t xml:space="preserve">&gt;2"dia deadwood over sidewalk </t>
  </si>
  <si>
    <t xml:space="preserve">[DIA] 147897 large deadwood pruning over benches </t>
  </si>
  <si>
    <t xml:space="preserve">[DIA] 147896 deadwood pruning over sidewalk </t>
  </si>
  <si>
    <t>WADSWORTH TER</t>
  </si>
  <si>
    <t>4135</t>
  </si>
  <si>
    <t>4335</t>
  </si>
  <si>
    <t>DIGNEY AVENUE</t>
  </si>
  <si>
    <t>standing dead</t>
  </si>
  <si>
    <t>Amps, inspected no work, NWN</t>
  </si>
  <si>
    <t>CALDER PLACE</t>
  </si>
  <si>
    <t xml:space="preserve">Amps, inspected no work order, NWN, small deadwood over lawn area </t>
  </si>
  <si>
    <t xml:space="preserve">prune large deadwood over sidewalk and street </t>
  </si>
  <si>
    <t xml:space="preserve">4"dia hanging limb over path and benches </t>
  </si>
  <si>
    <t>BP-FY23. Light prune. Remove dead wood.</t>
  </si>
  <si>
    <t>W 135 ST</t>
  </si>
  <si>
    <t>BP-FY23. Light prune</t>
  </si>
  <si>
    <t xml:space="preserve">WEST 135 STREET </t>
  </si>
  <si>
    <t xml:space="preserve">BP-FY23. In decline </t>
  </si>
  <si>
    <t xml:space="preserve">BP-FY23. Light prune. Remove dead wood. Monitor decay </t>
  </si>
  <si>
    <t xml:space="preserve">small hanging limb </t>
  </si>
  <si>
    <t xml:space="preserve">tree possibly under mta jurisdiction hanging over handball court. minor dw. </t>
  </si>
  <si>
    <t>INGRAM AV</t>
  </si>
  <si>
    <t xml:space="preserve">small cavity. good response growth. pit needs to be expanded  </t>
  </si>
  <si>
    <t xml:space="preserve">cavity in lower part of stem. do resistograph. otherwise in good condition. </t>
  </si>
  <si>
    <t>1942</t>
  </si>
  <si>
    <t xml:space="preserve">small tree actively failing. cracked at base. leaning over street. </t>
  </si>
  <si>
    <t>EAST  9 ST</t>
  </si>
  <si>
    <t>no l/d. recent 4" branch stub observed from branch failure. nwn</t>
  </si>
  <si>
    <t xml:space="preserve">10" Malus. Cracked branch leaning in lawn pit. Tagged for removal </t>
  </si>
  <si>
    <t xml:space="preserve">large d3ad 13" dia limb over street and secondary wires </t>
  </si>
  <si>
    <t xml:space="preserve">some minor dw at top of canopy. </t>
  </si>
  <si>
    <t xml:space="preserve">Limb down. tree declining. reinspect. </t>
  </si>
  <si>
    <t>[EAB?] . inspected by Cole Anderson using Kelly Drummonds ForMS account. tree tagged as 3740</t>
  </si>
  <si>
    <t>[EAB?] . inspected by Cole Anderson using Kelly Drummonds ForMS account. tree tagged as 3741</t>
  </si>
  <si>
    <t>[EAB?] . inspected by Cole Anderson using Kelly Drummonds ForMS account. tree tagged as 3745</t>
  </si>
  <si>
    <t xml:space="preserve">Pruned to clear traffic sign and sidewalk. </t>
  </si>
  <si>
    <t>1708</t>
  </si>
  <si>
    <t>Pruned to clear row.</t>
  </si>
  <si>
    <t>pruned to clear row</t>
  </si>
  <si>
    <t xml:space="preserve">1F 22in norway. Codom,  Large cavity on one leader, vertical crack forming from cavity, previous failure, large limb down, decay in stem, lower stem/base sounded okay but upon removal  of bad leader significant poor structure, wo for debris pu and tree removal created </t>
  </si>
  <si>
    <t>176-34</t>
  </si>
  <si>
    <t>96-018</t>
  </si>
  <si>
    <t>BEACH  44 STREET</t>
  </si>
  <si>
    <t>[EAB?] . inspected by Cole Anderson using Kelly Drummonds ForMS account. tree tagged as 3743</t>
  </si>
  <si>
    <t>[EAB?] . inspected by Cole Anderson using Kelly Drummonds ForMS account. tree tagged as 3746</t>
  </si>
  <si>
    <t>[EAB?] . inspected by Cole Anderson using Kelly Drummonds ForMS account. tree tagged as 3798</t>
  </si>
  <si>
    <t>[EAB?] . inspected by Cole Anderson using Kelly Drummonds ForMS account. tree tagged as 3742</t>
  </si>
  <si>
    <t>[EAB?] . inspected by Cole Anderson using Kelly Drummonds ForMS account. tree tagged as 3799</t>
  </si>
  <si>
    <t>[EAB?] . inspected by Cole Anderson using Kelly Drummonds ForMS account. tree tagged as 3800</t>
  </si>
  <si>
    <t>[EAB?] . inspected by Cole Anderson using Kelly Drummonds ForMS account. tree tagged as 3744</t>
  </si>
  <si>
    <t>[EAB?] . inspected by Cole Anderson using Kelly Drummonds ForMS account. tree tagged as 3791</t>
  </si>
  <si>
    <t>1F 11in maple, cracked at base and leaning on wires</t>
  </si>
  <si>
    <t xml:space="preserve">1F 8in CP, dead, previously tagged,  h/l not found </t>
  </si>
  <si>
    <t>Inspection for SR. Branch is not leaning on apartment window</t>
  </si>
  <si>
    <t xml:space="preserve">euonymous growing up around trunk. </t>
  </si>
  <si>
    <t xml:space="preserve">5" dead branch. open block pruning WO. </t>
  </si>
  <si>
    <t xml:space="preserve">27" OAK FAIR. HANGING LIMB OVER SIDEWALK </t>
  </si>
  <si>
    <t>Hollowing root flare up the stem top 1/4 of tree has been long dead</t>
  </si>
  <si>
    <t xml:space="preserve">dw and hollow when sounded </t>
  </si>
  <si>
    <t>AYMAR AVENUE</t>
  </si>
  <si>
    <t xml:space="preserve">1F. 28" LP. Decay throughout stem. Poor reaction to previous pruning cuts and wound on stem. Codominant branch failed. Poor architecture. Tagged. </t>
  </si>
  <si>
    <t>107-17</t>
  </si>
  <si>
    <t xml:space="preserve">1F. 28" LP. Significant decay in stem. Poor reaction to wound on stem and previous pruning cuts. Codominant limb failed. Poor architecture. Tagged. License JPK 5221 gray Honda civic. Roof car dented and back windshield shattered. </t>
  </si>
  <si>
    <t xml:space="preserve">26" LP. Poor architecture. Majority of stem is solid. </t>
  </si>
  <si>
    <t>107-16</t>
  </si>
  <si>
    <t xml:space="preserve">1F. 30" LP. Deadwood over sidewalk, </t>
  </si>
  <si>
    <t xml:space="preserve">1F 14in CP, large l/d, rest of tree needs removal </t>
  </si>
  <si>
    <t>66-19</t>
  </si>
  <si>
    <t xml:space="preserve">Amps, prune large deadwood over sidewalk and street across from school </t>
  </si>
  <si>
    <t xml:space="preserve">Amps, prune large deadwood over sidewalk Amps, prune large deadwood over sidewalk and street across from school </t>
  </si>
  <si>
    <t xml:space="preserve">Amps, remove large hazard hanging limb over sidewalk across from school </t>
  </si>
  <si>
    <t xml:space="preserve">F1,Poor, 16NM, Tagged, girdle roots, Limb down partially blocking street </t>
  </si>
  <si>
    <t>44-26</t>
  </si>
  <si>
    <t>S3,Dead, 16 Maple Tagged ,also any trees in backyard are private and homeowners responsibility and including the damage they do.</t>
  </si>
  <si>
    <t xml:space="preserve">F1,Crit,13 NM Tree down on sidewalk, N/P Tuesday 930-11am </t>
  </si>
  <si>
    <t>97-64</t>
  </si>
  <si>
    <t>Across from 254-65 Nassau Blvd. / Con-Ed needed</t>
  </si>
  <si>
    <t>Con-Ed needed / Across from 254-65 Nassau Blvd / Cars parked</t>
  </si>
  <si>
    <t>BP-FY23. Doctor parking. School zone</t>
  </si>
  <si>
    <t>[MAS-] BP-FY23. Doctor parking</t>
  </si>
  <si>
    <t xml:space="preserve">[MAS-] BP-FY23. School zone </t>
  </si>
  <si>
    <t xml:space="preserve">[MAS-] BP-FY23. Doctor parking. School zone </t>
  </si>
  <si>
    <t xml:space="preserve">BP-FY23. Doctor parking. School zone </t>
  </si>
  <si>
    <t>[MAS-]BP-FY23. Doctor parking. School zone</t>
  </si>
  <si>
    <t xml:space="preserve">1S 21in map. HL top of canopy partially attached. Stem decay, WO for HL removal created. WO previously created for removal </t>
  </si>
  <si>
    <t>170 st</t>
  </si>
  <si>
    <t>stump. no t/d found</t>
  </si>
  <si>
    <t>correspondence # 984980 - balloons in tree, wait for block pruning. canopy not full. tree is ok.</t>
  </si>
  <si>
    <t>[EAB-] 8.1" dbh. illegally prune branches done by Andaimo scaffolding. scaffolding needs fixing. needs more info to pursue.</t>
  </si>
  <si>
    <t>permit application for pruning. Bartlett tree experts</t>
  </si>
  <si>
    <t xml:space="preserve">permit application for pruning. Bartlett tree experts. </t>
  </si>
  <si>
    <t>inspection for permit application emergency water repair services. Harris Water Main &amp; Sewer. already completed. asphalt observed. wait for bp.</t>
  </si>
  <si>
    <t xml:space="preserve">[MAS-] Mostly dead.  dead top. remove </t>
  </si>
  <si>
    <t>uprooted, leaning on fence.</t>
  </si>
  <si>
    <t>8877</t>
  </si>
  <si>
    <t>limb down, struck by vehicle.</t>
  </si>
  <si>
    <t xml:space="preserve">minor deadwood,  significant leaf scorch, reinspect </t>
  </si>
  <si>
    <t>8807</t>
  </si>
  <si>
    <t>heavy dieback in primary lead, 70% of canopy. significant deadwood.  remove</t>
  </si>
  <si>
    <t>BAY 17 ST</t>
  </si>
  <si>
    <t>multi stemmed mulberry growing in front of mailbox,  making driveway inaccessible,  as well as impeding neighbors driveway,  and blocking sidewalk . if there is a car in 83 driveway emergency vehicles or personnel would have a difficult time getting access</t>
  </si>
  <si>
    <t>ROBINSON AV</t>
  </si>
  <si>
    <t xml:space="preserve">not canker, but fungus on leaves. </t>
  </si>
  <si>
    <t>Large dead lateral branches. Large cracks in lateral branches.</t>
  </si>
  <si>
    <t>1F 26in LP, l/d in pit can be removed by DSNY</t>
  </si>
  <si>
    <t>43-31</t>
  </si>
  <si>
    <t>1F 38in LP, no l/d, damage to blue Honda accord NY:FWS7229 driver side mirror and dent on roof, dead limb over street</t>
  </si>
  <si>
    <t xml:space="preserve">F1, Fair, 10,Pear, Limb down sidewalk </t>
  </si>
  <si>
    <t>21-90</t>
  </si>
  <si>
    <t xml:space="preserve">S4,Crit,9 Pear T/D blocking sidewalk </t>
  </si>
  <si>
    <t xml:space="preserve">1F 26in dw across canopy, recent failure, seam but sounds OK, confirm DPR, wo created for debris pu and HL removal </t>
  </si>
  <si>
    <t>according to street view lean was there since 2017, it may have increased only slightly. Sidewalk cracks appear old, no heaving or soil cracks observed. Small girdling roots wrapped around entire stem. 5" DW over planting space. Multiple DW 4" and under over street, can remain. NWN.</t>
  </si>
  <si>
    <t>Open tree removal WO exists. No HL found. No new WO</t>
  </si>
  <si>
    <t>Slightly sparse crown. Minor sidewalk clearance issues. NWN.</t>
  </si>
  <si>
    <t>3" HL over sidewalk. Forester bundled 3" LD for DSNY. All wounds have vigorous response growth. Remove HL.</t>
  </si>
  <si>
    <t>Ave L</t>
  </si>
  <si>
    <t>4" LD on sidewalk. 3" DW and under over sidewalk. Remove LD.</t>
  </si>
  <si>
    <t>Multiple sealed frost cracks. Minor girdling roots around 50% of root flare. 5" DW and under over sidewalk. 3" DW over street. Forester bundled 2" LD for DSNY. Prune DW.</t>
  </si>
  <si>
    <t>3" DW over sidewalk. 2" cracked limb resting on house. Minor building clearance issues from live branches. Green leaves dropping. Unclear what is dead or alive wood. 7" limb over sidewalk could be dead. Prune DW.</t>
  </si>
  <si>
    <t xml:space="preserve">4" cracked limb at branch union with included bark over parked cars. Forester pruned. Too large to leave for DSNY. Remove 4" LD. </t>
  </si>
  <si>
    <t xml:space="preserve">In yard, ROW check: E 21 st ROW: 60'. Curb to Curb 30'. Curb to tree 12'. City tree. 6" LD in parking lane, 4" HL over private yard. Two 4" DWs over private yard. Severe dieback in central leader. Remove LD. </t>
  </si>
  <si>
    <t>Avenue I</t>
  </si>
  <si>
    <t>10" LD partially blocking street. Recent failure wound on stem, 25% of circumference, bark torn 2' below union. About 20% of crown lost in failure. Remaining crown appears vigorous. Minor girdling roots. Minor BC and RC issues. Remove LD. Reinspect 1yr.</t>
  </si>
  <si>
    <t>3" limb over street cracked. Forester removed and bundled for DSNY. NWN</t>
  </si>
  <si>
    <t>In comm and secondary wires. Severe dieback in 80% of crown. Multiple dead limbs 6" and under over sidewalk and street. Con-Ed removal.</t>
  </si>
  <si>
    <t>2" HL over sidewalk. 5" LD on sidewalk. Remove LD</t>
  </si>
  <si>
    <t>In comm wires. Multiple stub cuts on minor branches over sidewalk. No LD found. NWN.</t>
  </si>
  <si>
    <t>6" branch over street appears dead. No defect on rest of tree. Prune DW.</t>
  </si>
  <si>
    <t>114-44</t>
  </si>
  <si>
    <t>WALTHAM STREET</t>
  </si>
  <si>
    <t>115-53</t>
  </si>
  <si>
    <t>87-73</t>
  </si>
  <si>
    <t>111-25</t>
  </si>
  <si>
    <t>116-32</t>
  </si>
  <si>
    <t>145-46</t>
  </si>
  <si>
    <t>146-29</t>
  </si>
  <si>
    <t xml:space="preserve">cavity flare.. cond rem for project. </t>
  </si>
  <si>
    <t>in garden. cavity flare not severe. nwr. cut back from prop using polesaw</t>
  </si>
  <si>
    <t>Harris water sewr emergency job. already done upon inspection. nwr</t>
  </si>
  <si>
    <t xml:space="preserve">illegally poisoned by HO drill holes observed </t>
  </si>
  <si>
    <t>HL over driveway</t>
  </si>
  <si>
    <t xml:space="preserve">toppedpin oak mostly alive SR might be referring to neighbors private trees </t>
  </si>
  <si>
    <t xml:space="preserve">decay doesn't sound bad conks observed </t>
  </si>
  <si>
    <t>FREAN STREET</t>
  </si>
  <si>
    <t>illegally poisoned by HO drill holes and dead grass observed</t>
  </si>
  <si>
    <t xml:space="preserve">minor decay sidewalk side lean towards street </t>
  </si>
  <si>
    <t>ANNAPOLIS ST</t>
  </si>
  <si>
    <t>7-15</t>
  </si>
  <si>
    <t xml:space="preserve">2F 21 in map. stem decay. recent failure, wo made for debris pu </t>
  </si>
  <si>
    <t>dpr jurisdiction, survey on file. dead standing. roots cut durning recent retaining wall installation. decay in root flare street side</t>
  </si>
  <si>
    <t>111-43</t>
  </si>
  <si>
    <t>[EAB?] inspected by EBD, limited access, RE unable to measure dbh, tag tree/paint</t>
  </si>
  <si>
    <t>[EAB] inspected by EBD, tree tag #3973</t>
  </si>
  <si>
    <t>[EAB?] inspected by EBD, tree tag #3976</t>
  </si>
  <si>
    <t>[EAB?] inspected by EBD, tree tag #3987</t>
  </si>
  <si>
    <t xml:space="preserve">privateneeds clearance </t>
  </si>
  <si>
    <t>td</t>
  </si>
  <si>
    <t>N RAILROAD AV</t>
  </si>
  <si>
    <t>should've been flagged...</t>
  </si>
  <si>
    <t xml:space="preserve">td, appears girdled </t>
  </si>
  <si>
    <t xml:space="preserve">approximately 20% of tree is alive tree removal. </t>
  </si>
  <si>
    <t xml:space="preserve">base of tree is completely hollow decay along stem. tree removal. </t>
  </si>
  <si>
    <t>homeowner complained about long branches over property. the branches are not blocking the sidewalk or property.  they are in good shape,  as pears go.</t>
  </si>
  <si>
    <t xml:space="preserve">remove uprooted tree down nostanding anytime </t>
  </si>
  <si>
    <t>DIA ID#148412 / Located on grass oval S/o pgrd</t>
  </si>
  <si>
    <t>Decay located at lowest crotch.</t>
  </si>
  <si>
    <t xml:space="preserve">Along path near 115 St park entrance. / Truck access </t>
  </si>
  <si>
    <t>[EAB?], inspected by CP , tagged 3875</t>
  </si>
  <si>
    <t>[EAB?], inspected by CP , tagged 3926</t>
  </si>
  <si>
    <t>[EAB?], inspected by CP , tagged 3901</t>
  </si>
  <si>
    <t>[EAB?] . inspected by Cole Anderson using Kelly Drummonds ForMS account. tree tagged as 3864</t>
  </si>
  <si>
    <t>[EAB?] . inspected by Cole Anderson using Kelly Drummonds ForMS account. tree tagged as 3868</t>
  </si>
  <si>
    <t>[EAB?] . inspected by Cole Anderson using Kelly Drummonds ForMS account. tree tagged as 3867</t>
  </si>
  <si>
    <t>[EAB?] . inspected by Cole Anderson using Kelly Drummonds ForMS account. tree tagged as 3866</t>
  </si>
  <si>
    <t>[EAB?] . inspected by Cole Anderson using Kelly Drummonds ForMS account. tree tagged as 3860</t>
  </si>
  <si>
    <t>[EAB?] . inspected by Cole Anderson using Kelly Drummonds ForMS account. tree tagged as 3862</t>
  </si>
  <si>
    <t>[EAB?] . inspected by Cole Anderson using Kelly Drummonds ForMS account. tree tagged as 3865</t>
  </si>
  <si>
    <t>[EAB?] . inspected by Cole Anderson using Kelly Drummonds ForMS account. tree tagged as 3863</t>
  </si>
  <si>
    <t>Very large limb down behind bus stop, across from 207-07 Northern Blvd.</t>
  </si>
  <si>
    <t>206-02</t>
  </si>
  <si>
    <t xml:space="preserve">1F 16" NORWAY MAPLE POOR. LARGE LIMB DOWN BLOCKING DRIVEWAY </t>
  </si>
  <si>
    <t>222-34</t>
  </si>
  <si>
    <t xml:space="preserve">Split tree on building </t>
  </si>
  <si>
    <t>205-14</t>
  </si>
  <si>
    <t>117-43</t>
  </si>
  <si>
    <t>stump 55</t>
  </si>
  <si>
    <t>1F 42in LP, h/l over sw in comm lines</t>
  </si>
  <si>
    <t xml:space="preserve">1F 33in LP, l/d sidewalk </t>
  </si>
  <si>
    <t>35-14</t>
  </si>
  <si>
    <t xml:space="preserve">1S 12in Norway, poor, dead criwn, tear out wound, tagged </t>
  </si>
  <si>
    <t>Tree needs pruned ,sidewalk starting to lift</t>
  </si>
  <si>
    <t>1F t/d blocking sw</t>
  </si>
  <si>
    <t xml:space="preserve">suspected arboricide. 11 large drill holes present at root flare. Blue liquid poured into drill holes. Canopy not yet reflecting condition </t>
  </si>
  <si>
    <t xml:space="preserve"> Home owner Concerned of storm damage in the future </t>
  </si>
  <si>
    <t>15-43</t>
  </si>
  <si>
    <t>[EAB?] . inspected by Cole Anderson using Kelly Drummonds ForMS account. tree tagged as 3879</t>
  </si>
  <si>
    <t>[EAB?] . inspected by Cole Anderson using Kelly Drummonds ForMS account. tree tagged as 3881. twin stem tree</t>
  </si>
  <si>
    <t>[EAB?] . inspected by Cole Anderson using Kelly Drummonds ForMS account. tree tagged as 3870</t>
  </si>
  <si>
    <t xml:space="preserve">prune dead wood refer to the health department for a rat problem parking Tuesday and Friday 8:30am 10am </t>
  </si>
  <si>
    <t>seems to be suffering from root problems.  two leads dying back  on top.</t>
  </si>
  <si>
    <t xml:space="preserve">2F 36 in oak. Root decay visible, mostly on street side, sounding root flare and stem OK, stem shedding significant amount of bark, large dead leaders inhabitants wood peckers, tree has current wo under same rr </t>
  </si>
  <si>
    <t>[EAB?] . inspected by Cole Anderson using Kelly Drummonds ForMS account. tree tagged as 3882</t>
  </si>
  <si>
    <t xml:space="preserve">refer to horticulture to fill tree pit with soil or wood chips </t>
  </si>
  <si>
    <t xml:space="preserve">1f 8in Ash. failed in street wo created for debris removal </t>
  </si>
  <si>
    <t>1S 35in oak, large l/d in street, tear out on remaining limb has compromised structure, significant decay at root flare, downed limb had fruiting fungus, tagged</t>
  </si>
  <si>
    <t>[EAB+] 10 dbh 100% canopy dieback. exit holes in stem. poison ivy on stem. inspected by AA</t>
  </si>
  <si>
    <t>[EAB+] 13 dbh 100% canopy dieback. exit holes in stem. inspected by AA</t>
  </si>
  <si>
    <t>[EAB+] 18 dbh 100% canopy dieback. exit holes in stem. decay in base of stem. inspected by AA. tag# 156</t>
  </si>
  <si>
    <t xml:space="preserve">[EAB+] 18 dbh 100% canopy dieback. exit holes in stem. decay in base of stem. inspected by AA. tag# 156. WPWY1  dead leaning over path </t>
  </si>
  <si>
    <t>[EAB?] &lt;10% canopy dieback. inspected by AA.</t>
  </si>
  <si>
    <t xml:space="preserve">S1, Fair,27, Pear, Limb down partially blocking sidewalk </t>
  </si>
  <si>
    <t xml:space="preserve">Crack Hanging limb not found </t>
  </si>
  <si>
    <t>39-083</t>
  </si>
  <si>
    <t>PACKARD STREET</t>
  </si>
  <si>
    <t xml:space="preserve">F1,Fair, 6,Limb down in treepit </t>
  </si>
  <si>
    <t>72-03</t>
  </si>
  <si>
    <t>[EAB?] . inspected by Cole Anderson using Kelly Drummonds ForMS account. tree tagged as 3884</t>
  </si>
  <si>
    <t>[EAB?] . inspected by Cole Anderson using Kelly Drummonds ForMS account. tree tagged as 3883</t>
  </si>
  <si>
    <t>[EAB?] . inspected by Cole Anderson using Kelly Drummonds ForMS account. tree tagged as 509</t>
  </si>
  <si>
    <t>[EAB?] . inspected by Cole Anderson using Kelly Drummonds ForMS account. tree tagged as 3885</t>
  </si>
  <si>
    <t>Is prune lodged Deadwood over stairwell adjacent to Chinese pavilion and benches</t>
  </si>
  <si>
    <t>Prune large leader with decay over benches and stairwell</t>
  </si>
  <si>
    <t>Prune large Deadwood over path and benches</t>
  </si>
  <si>
    <t>Prune lodged Deadwood over bench and path</t>
  </si>
  <si>
    <t>Prune large Deadwood over path and lamppost</t>
  </si>
  <si>
    <t xml:space="preserve">2X 21in LP. HL wo created for removal. </t>
  </si>
  <si>
    <t>COOLIDGE AV</t>
  </si>
  <si>
    <t xml:space="preserve">1F 32in LP. Minor decay stem, previous failure, wo created for debris removal </t>
  </si>
  <si>
    <t>138-34</t>
  </si>
  <si>
    <t xml:space="preserve">1X 28in ms maple back from sidewalk found to be in row. Limb down leaning on fence of rear property, wo made for debris removal </t>
  </si>
  <si>
    <t>[EAB?] inspected by EBD, tree tag #3967</t>
  </si>
  <si>
    <t>[EAB-] inspected by EBD, tree tag #3984</t>
  </si>
  <si>
    <t>4301</t>
  </si>
  <si>
    <t>VAN CORTLANDT PARK E</t>
  </si>
  <si>
    <t>[EAB?] inspected by EBD, tree tag #3984</t>
  </si>
  <si>
    <t>[EAB?] inspected by EBD, tree tag #3968</t>
  </si>
  <si>
    <t>[EAB?] inspected by EBD, tree tag #3969</t>
  </si>
  <si>
    <t>[EAB-] inspected by EBD</t>
  </si>
  <si>
    <t xml:space="preserve">F3,Crit, 9 Uproot on fence over sidewalk across from school, rear of Newcomers High School on 29 street, N/P Friday 930-11am </t>
  </si>
  <si>
    <t xml:space="preserve">remove large hanging limb in  the dog run </t>
  </si>
  <si>
    <t>[EAB?] . inspected by Cole Anderson using Kelly Drummonds ForMS account. tree tagged as 514</t>
  </si>
  <si>
    <t>[EAB?] . inspected by Cole Anderson using Kelly Drummonds ForMS account. tree tagged as 511</t>
  </si>
  <si>
    <t>[EAB?] . inspected by Cole Anderson using Kelly Drummonds ForMS account. tree tagged as 512</t>
  </si>
  <si>
    <t>[EAB?] . inspected by Cole Anderson using Kelly Drummonds ForMS account. tree tagged as 510</t>
  </si>
  <si>
    <t xml:space="preserve">everything green is a sprout </t>
  </si>
  <si>
    <t>not close enough for cutback</t>
  </si>
  <si>
    <t>3in hl. can get with pole saw. low risk. held up by lights.</t>
  </si>
  <si>
    <t xml:space="preserve">1F. 15" Linden. Large open decay cavity in stem. Stem is cracking around decay pocket. Lean over the street. Removal needed. </t>
  </si>
  <si>
    <t>2F 44in LP. Minor decay stem. Full healthy canopy. nwn</t>
  </si>
  <si>
    <t>2S 8in loc. Partially failed limb, wo created for debris removal.</t>
  </si>
  <si>
    <t>1F 40 LP. Minor root decay/damage. Full canopy minor dw, nwn</t>
  </si>
  <si>
    <t xml:space="preserve">4" dia dead branch over street </t>
  </si>
  <si>
    <t xml:space="preserve">7" dia limb down </t>
  </si>
  <si>
    <t xml:space="preserve">decay throughout trunk and in large branches. </t>
  </si>
  <si>
    <t xml:space="preserve">included bark. crack where dual stems meet. serious decay. </t>
  </si>
  <si>
    <t>lower scaffold branch has been broken off. stub remaining is deadwood reference. soil pit has been excavated, exposing roots which appears stable and secure currently. further damage to soil and root area could cause demise.</t>
  </si>
  <si>
    <t xml:space="preserve">in comm wires, 9" limb down, remains crown is sparse and failure wound left weak unions, minor deadwood, remove limb down </t>
  </si>
  <si>
    <t>minor b/c,roots over curb with minor vehicular damage, 1" hangers, nwr</t>
  </si>
  <si>
    <t xml:space="preserve">[EAB] epicormic growth. exit holes in stem. &gt;40% canopy dieback. poison ivy  on stem. inspected by AA </t>
  </si>
  <si>
    <t>DIA ID#148470. CLIMB / Throw ball</t>
  </si>
  <si>
    <t xml:space="preserve">DIA ID#148470. Very large LD on top of cricket field bleachers. </t>
  </si>
  <si>
    <t xml:space="preserve">3F 30"   NORWAY MAPLE    POOR DECAY STEM </t>
  </si>
  <si>
    <t>170-17</t>
  </si>
  <si>
    <t xml:space="preserve">1F 24" NORWAY MAPLE POOR DECAY BRANCHES </t>
  </si>
  <si>
    <t>comm wires present, root flare over curb with o,d vehicular damage, sounds solid, low branches over street, minor b/c, minor deadwood, hangers, street light partially blocked</t>
  </si>
  <si>
    <t>in comm  and secondary wires, recently pruned, 1" hangers, nwr</t>
  </si>
  <si>
    <t>tree has been in decline for a few years, no green leaves, currently covered in hypoxolyn, remove tree</t>
  </si>
  <si>
    <t xml:space="preserve">DE REIMER AVENUE </t>
  </si>
  <si>
    <t>4188</t>
  </si>
  <si>
    <t>4226</t>
  </si>
  <si>
    <t>4151</t>
  </si>
  <si>
    <t xml:space="preserve">One cracked limb hanging over front entrance. </t>
  </si>
  <si>
    <t>4119</t>
  </si>
  <si>
    <t xml:space="preserve">[EAB?] 70% canopy dieback, removal recommended </t>
  </si>
  <si>
    <t>4345</t>
  </si>
  <si>
    <t xml:space="preserve">[EAB?] Decay in branch base, 60% canopy dieback, removal recommended </t>
  </si>
  <si>
    <t>4391</t>
  </si>
  <si>
    <t xml:space="preserve">[EAB?] Decay in trunk, 50% canopy dieback, removal recommended </t>
  </si>
  <si>
    <t xml:space="preserve">[EAB?] 60% canopy dieback, removal recommended </t>
  </si>
  <si>
    <t xml:space="preserve">[EAB?] Decay at root flare, 90% canopy dieback, removal recommended </t>
  </si>
  <si>
    <t xml:space="preserve">[EAB?] Decay in trunk, 70% canopy dieback, removal recommended </t>
  </si>
  <si>
    <t>4249</t>
  </si>
  <si>
    <t>Limb down in parking lane.tree killed by herbicide.</t>
  </si>
  <si>
    <t>110-08</t>
  </si>
  <si>
    <t>Over roof of callers address. New sw w lg pit. BY WÌRES</t>
  </si>
  <si>
    <t>31-43</t>
  </si>
  <si>
    <t>1S 24in LP, root plate appears to have significantly shifted recently</t>
  </si>
  <si>
    <t>67-054</t>
  </si>
  <si>
    <t>1679</t>
  </si>
  <si>
    <t>54-09</t>
  </si>
  <si>
    <t xml:space="preserve">No hazard found </t>
  </si>
  <si>
    <t>151-18</t>
  </si>
  <si>
    <t xml:space="preserve">Complaint of the tree falling in the wind . ? </t>
  </si>
  <si>
    <t>82-32</t>
  </si>
  <si>
    <t xml:space="preserve">Urban arborist remove permit.  Dead. Keep wo open until they complete work. </t>
  </si>
  <si>
    <t>Tree down. Rampant sidewalk parking reported from work at rear of 44 Franklin Av or 31 Little Nassau St. DEP office location.opposite tree w Limb damage. Witness form provide to Michael Mitt</t>
  </si>
  <si>
    <t xml:space="preserve">1 of two remaining where tree hit from sw pking dep left witness form. Nb at 27 to 31 occupied. Pking could be wholesale co or 36 Taaffe Pl site. Taafee place place given verbal and email warning abt jersey barriers in pit and on sw opp their site.  </t>
  </si>
  <si>
    <t>Tree impacted by pking being held by jersey barriers from nb opp 3 taafee. Warning notice left to remove barrier from pit and 1 more from sw.</t>
  </si>
  <si>
    <t>Fair w 3 x 6 in trunk wound by curb. CHAIN REMOVED BY WKER. PVC PILE 3 IN TALL ON EDGE OF PIT BY SW. LIKELY USED FOR CIG BUTTS.tree in bus bus stop.</t>
  </si>
  <si>
    <t>Sidewalk lifting and brick wall tilting damaging iron gate</t>
  </si>
  <si>
    <t>116-13</t>
  </si>
  <si>
    <t>1" HL over road. All old wounds on stem are fully occluded. NWN.</t>
  </si>
  <si>
    <t>Wounds on stem street side. Sound test so,I'd as far as reachable. 9" DW over sidewalk and other smaller dead branches. Sprouting. Tree may be in decline. Prune DW</t>
  </si>
  <si>
    <t>9824</t>
  </si>
  <si>
    <t>Terminal branches over yard recently pruned. No visible defect. NWN</t>
  </si>
  <si>
    <t>In comm and secondary wires. Wound on stem street side from previous failure, hollow cavity extending into stem, 10% of circumference, vigorous response growth present. 5" DW over sidewalk behind wires, over house tap. Con-Ed prune.</t>
  </si>
  <si>
    <t>Minor BC issues. Old prune wound on stem with decay visible, small percentage of circumference, vigorous response growth present. Previous failure wound with torn bark on branch over street, vigorous response growth present. NWN</t>
  </si>
  <si>
    <t xml:space="preserve">A lot of surface roots in pit with Minor damage, response growth present. Minor road clearance and sidewalk clearance issues. 1" cracked limb over road. Minor DW over property. Recently formed 3" DW and under over sidewalk. NWN. </t>
  </si>
  <si>
    <t>8801</t>
  </si>
  <si>
    <t>Three 5" dead limbs over Parked cars. Repeated vehicle wounds on street side at 15'. Vigorous response growth present. Prune DW</t>
  </si>
  <si>
    <t>9818</t>
  </si>
  <si>
    <t>Corrected lean over street. 3" DW over sidewalk. prune DW.</t>
  </si>
  <si>
    <t>9954</t>
  </si>
  <si>
    <t>9935</t>
  </si>
  <si>
    <t>&lt;1" cracked limb over sidewalk. Included bark. Minor sidewalk clearance issues. NWN.</t>
  </si>
  <si>
    <t>Root flare buried. Old prunes near branch unions. Minor sidewalk clearance issues. NWN.</t>
  </si>
  <si>
    <t xml:space="preserve">Poor condition, decay and deadwood - inspection for permitted removal request - Bartlett </t>
  </si>
  <si>
    <t>included bark, soil around base, parking sign partially blocked but visible, nwr</t>
  </si>
  <si>
    <t>9724</t>
  </si>
  <si>
    <t xml:space="preserve">[EAB] &gt;90% dieback standing dead tree. Multiple dead limbs.Bark Splits.Blonding. D-shaped holes can be seen on stem.Poor tree architecture in branches. Inspected by EC </t>
  </si>
  <si>
    <t xml:space="preserve">[EAB?] &gt;90% dieback standing dead tree. covered in poison ivy. Inspected by EC </t>
  </si>
  <si>
    <t xml:space="preserve">[EAB?] &lt;30% epicormic growth. Minor dieback. Inspected by EC </t>
  </si>
  <si>
    <t>[EAB?] &gt;90% dieback covered in poison ivy. standing dead tree. Inspected by EC  Tag 158  WPWY1</t>
  </si>
  <si>
    <t xml:space="preserve">[EAB] &gt;90% dieback.  standing dead tree.Bark Splits.Blonding. D-shaped holes can be seen on stem. Inspected by EC </t>
  </si>
  <si>
    <t xml:space="preserve">[EAB] &gt;90% dieback  standing dead tree.Multiple dead limbs.Bark Splits.Blonding. D-shaped holes can be seen on stem. Inspected by EC </t>
  </si>
  <si>
    <t xml:space="preserve">[EAB] &gt;100% dieback.  standing dead tree.Blonding. Bark Splits. D-shaped holes can be seen on stem. Multiple dead limbs. Inspected by EC </t>
  </si>
  <si>
    <t xml:space="preserve">Photo tropic lean, minor deadwood, seemingly healthy root flare </t>
  </si>
  <si>
    <t>rwigs are dead in spots. I removed 7 copper nails from tree base. have pics in situ.</t>
  </si>
  <si>
    <t xml:space="preserve">tree is leaning away from ho house. they complained last year about branches and wanting the tree down </t>
  </si>
  <si>
    <t>roots have kreutzmaria on them</t>
  </si>
  <si>
    <t>tree in fair shape.  only area of concern is a former pruning cut</t>
  </si>
  <si>
    <t xml:space="preserve">kreutzmaria and another wood rot fungus at base.decay ito tree at several spots. </t>
  </si>
  <si>
    <t xml:space="preserve">ho removed fungus from old pruning cut, so not sure which ones. the decay pocket is limited to less than 10 inches. some deadwood on top suggesting root problems </t>
  </si>
  <si>
    <t>Limb down not found,  coa</t>
  </si>
  <si>
    <t xml:space="preserve">1F 25 in LP. HL in canopy wo created for hl removal </t>
  </si>
  <si>
    <t>215-40</t>
  </si>
  <si>
    <t xml:space="preserve">2F oak, significant stem decay wo for removal created </t>
  </si>
  <si>
    <t xml:space="preserve">DIA ID#148456 / Bucket access </t>
  </si>
  <si>
    <t xml:space="preserve">dieback in canopy. decay near base. fruiting bodies around root flare. </t>
  </si>
  <si>
    <t xml:space="preserve">large dead limbs. whole tree declining. </t>
  </si>
  <si>
    <t>growing into fence</t>
  </si>
  <si>
    <t xml:space="preserve">5" hanging limb disconnected. balanced in crotch. </t>
  </si>
  <si>
    <t>severe decay in trunk extending down to root flare. open cavities along trunk and root flare. ganoderma present.</t>
  </si>
  <si>
    <t xml:space="preserve">dpr jurisdiction, survey on file. honey mushrooms in lawn but may be growing on roots of old removed tree. canopy appears healthy and vigorous </t>
  </si>
  <si>
    <t>E  1 ST</t>
  </si>
  <si>
    <t xml:space="preserve">6' cavity on NW sideof trunk. resistograph. decay moving up into branches. </t>
  </si>
  <si>
    <t>[EAB?] . inspected by Cole Anderson using Kelly Drummonds ForMS account. tree tagged as 517</t>
  </si>
  <si>
    <t>[EAB?] . inspected by Cole Anderson using Kelly Drummonds ForMS account. tree tagged as 516</t>
  </si>
  <si>
    <t>[EAB?] . inspected by Cole Anderson using Kelly Drummonds ForMS account. tree tagged as 518</t>
  </si>
  <si>
    <t>[EAB?] . inspected by Cole Anderson using Kelly Drummonds ForMS account. tree tagged as 515</t>
  </si>
  <si>
    <t xml:space="preserve">[EAB?] Decay in trunk, 80% canopy dieback, removal recommended </t>
  </si>
  <si>
    <t xml:space="preserve">[EAB?] 50% canopy dieback, removal recommended </t>
  </si>
  <si>
    <t xml:space="preserve">[EAB?] Decay at root flare, 60% canopy dieback, removal recommended </t>
  </si>
  <si>
    <t>3329</t>
  </si>
  <si>
    <t xml:space="preserve"> BP-FY23. School zone. New sidewalk, no tree bed expansion. Possible root damage </t>
  </si>
  <si>
    <t xml:space="preserve"> BP-FY23. School zone </t>
  </si>
  <si>
    <t xml:space="preserve"> BP-FY23. School zone. Scaffolding </t>
  </si>
  <si>
    <t xml:space="preserve"> BP-FY23. School zone. Light prune </t>
  </si>
  <si>
    <t>Large dead limb and poor tree arch in front of school, PS 197. Decay from previous prune. NO PARKING SCHOOL DAYS 7 AM TO 4 PM.</t>
  </si>
  <si>
    <t>1F 9in Lin. Standing dead removal wo created</t>
  </si>
  <si>
    <t>1f 21in. map. large Hollow cavity at base and codom. leaders with uneven canopy over road and sidewalk. Fruiting bodies up stem.</t>
  </si>
  <si>
    <t xml:space="preserve">2S pear 6in standing dead wo for removal created </t>
  </si>
  <si>
    <t>81-04</t>
  </si>
  <si>
    <t>In comm and secondary wires. Open Con-Ed prune WO exists. No LD found. 5" DW behind wires. NWN</t>
  </si>
  <si>
    <t>5" DW over road. Vehicle wound on stem street side 7' up, vigorous response growth present. Full crown. Prune DW</t>
  </si>
  <si>
    <t>6" HL, forester removed with pole saw, left debris behind fence inside park wooded area. Recent branch failure adjacent to older leader failure. Tree looks to have less than half of original crown. 6" limbs over sidewalk possible to fail due to decay near union. Remove Tree.</t>
  </si>
  <si>
    <t>Root flare slightly buried. Multiple small wounds on stem, all have vigorous response growth. Crown appears healthy. No TD found. NWN.</t>
  </si>
  <si>
    <t>6" DW over road. 8" lead dying back. seam on stem on street side, sound d test fair 20% of circumference. Prune DW.</t>
  </si>
  <si>
    <t>Tagged Dead 8 cherry across from NY Scandals, next to bike &amp; pedestrian pathway on Queens Plaza North, next to the Queensboro Bridge 7 train.</t>
  </si>
  <si>
    <t>24-03</t>
  </si>
  <si>
    <t xml:space="preserve">5" HL. Looks like a small branch broke off recently. No hanging limbs. Very minor dw. WO not needed. </t>
  </si>
  <si>
    <t xml:space="preserve">1F. Dead 4" tree. Previous WO open for removal. Tree is tagged. </t>
  </si>
  <si>
    <t xml:space="preserve">1S. 18" Norway. Limb down in street. Not blocking road. WO for dw pruning and debris pickup. </t>
  </si>
  <si>
    <t xml:space="preserve">1F. 16" Linden. Tree likely died due to ugly brick planter box. Tree has sapwood rot in stem and branches. Tagged for removal. </t>
  </si>
  <si>
    <t xml:space="preserve">9" Cherry. Tree not down at location listed or near it. Tree has a branch that was improperly pruned. No hazards. WO not needed. </t>
  </si>
  <si>
    <t>BURCHELL ROAD</t>
  </si>
  <si>
    <t xml:space="preserve">1F. 9" CP. Branch split off from main lateral branch. On side of street in parking area. Roadway not blocked. </t>
  </si>
  <si>
    <t>162-40</t>
  </si>
  <si>
    <t>branches touching house. cutback prune already created. one large branch contacting secondaries; ConEd to prune</t>
  </si>
  <si>
    <t xml:space="preserve">[EAB?]  BP-FY23. School zone </t>
  </si>
  <si>
    <t xml:space="preserve"> BP-FY23. School zone.</t>
  </si>
  <si>
    <t>156-001</t>
  </si>
  <si>
    <t>SHORE AV</t>
  </si>
  <si>
    <t>115 DRIVE</t>
  </si>
  <si>
    <t xml:space="preserve">roots cut by gas trenching strong lean over the road </t>
  </si>
  <si>
    <t xml:space="preserve">all sprouts entire canopy dw </t>
  </si>
  <si>
    <t xml:space="preserve">stone dead in DOT right of way HO rally wants to just remove it himself but w no permit </t>
  </si>
  <si>
    <t>RIEGELMAN ST</t>
  </si>
  <si>
    <t>CRYSTAL AV</t>
  </si>
  <si>
    <t xml:space="preserve">lopsided canopy over home no dw </t>
  </si>
  <si>
    <t xml:space="preserve">no crack </t>
  </si>
  <si>
    <t xml:space="preserve">some dw limb down </t>
  </si>
  <si>
    <t xml:space="preserve">not over home </t>
  </si>
  <si>
    <t>past treatment needs removal</t>
  </si>
  <si>
    <t xml:space="preserve">needs pruning and removal </t>
  </si>
  <si>
    <t xml:space="preserve">completly dead base decaying </t>
  </si>
  <si>
    <t xml:space="preserve">HL and dw in canopy </t>
  </si>
  <si>
    <t xml:space="preserve">[EAB?] Decay in trunk, 60% canopy dieback, removal recommended </t>
  </si>
  <si>
    <t xml:space="preserve">[EAB?] 60% canopy dieback, epicormic sprouting, removal recommended </t>
  </si>
  <si>
    <t xml:space="preserve">[EAB?] Decay at root flare, 40% canopy dieback, removal recommended </t>
  </si>
  <si>
    <t>\</t>
  </si>
  <si>
    <t>E 233 STREET</t>
  </si>
  <si>
    <t xml:space="preserve">[EAB?] Decay at root flare, 80% canopy dieback, removal recommended </t>
  </si>
  <si>
    <t>[EAB?] 70% canopy dieback, removal recommended; 01/16/23, tree was recently pruned  no other work needed.</t>
  </si>
  <si>
    <t>[EAB?] inspected by EBD, tree tag #3978</t>
  </si>
  <si>
    <t>4299</t>
  </si>
  <si>
    <t>[EAB?] inspected by EBD, tree tag #3988</t>
  </si>
  <si>
    <t>[EAB?] inspected by EBD, tree tag #3983</t>
  </si>
  <si>
    <t>[EAB?] inspected by EBD, tree tag #3981</t>
  </si>
  <si>
    <t>[EAB?] inspected by EBD, tree tag #3990</t>
  </si>
  <si>
    <t>136-16</t>
  </si>
  <si>
    <t xml:space="preserve">not a limb down, but a globular shape tree. Tree will be pruned regularly on the next pruning cycle by NYC Dept of Parks contractors. </t>
  </si>
  <si>
    <t>already has a removal work order # 18552209</t>
  </si>
  <si>
    <t>How we allow this is beyond me</t>
  </si>
  <si>
    <t>Unremarkable except for the coble stones and plaster/cement in the tree pit .in need of a hair cut</t>
  </si>
  <si>
    <t>80-29</t>
  </si>
  <si>
    <t>Limb down at corner of 37 ave &amp; 78 street from DOE Tree on school lawn. Pick up L/D</t>
  </si>
  <si>
    <t>37-02</t>
  </si>
  <si>
    <t xml:space="preserve">already has work order created </t>
  </si>
  <si>
    <t>S2,Poor, 20,Locust, Hanging limb about to fall on a bus route ,which keeps hitting it.</t>
  </si>
  <si>
    <t>34 ave</t>
  </si>
  <si>
    <t xml:space="preserve"> 25,Oak Deadwood prune, Trees are scheduled by the city thru the DPR Pruning program to be pruned on their scheduled pruning cycle .</t>
  </si>
  <si>
    <t>F1,6, uprooted on fence blocking gate entrance and sidewalk access</t>
  </si>
  <si>
    <t>112-15</t>
  </si>
  <si>
    <t>[EAB?] &lt;30% Dieback 6 DBH FL</t>
  </si>
  <si>
    <t>[EAB?] &gt;30% Dieback 8 DBH FL</t>
  </si>
  <si>
    <t>[EAB?] &lt;20% Dieback 6 DBH FL</t>
  </si>
  <si>
    <t xml:space="preserve">tree has 25% live cambium. probably physical injury during construction. tree is regrowing somewhat, but will never outpace decay </t>
  </si>
  <si>
    <t xml:space="preserve">remove dead tree parking ambulance only </t>
  </si>
  <si>
    <t>118-22</t>
  </si>
  <si>
    <t xml:space="preserve">Storm damaged tree tagged for removal. Adding limb down </t>
  </si>
  <si>
    <t xml:space="preserve">Poor 20 Locust Tagged </t>
  </si>
  <si>
    <t xml:space="preserve">refer to  muller take a look at this tree. l have pictures of tree </t>
  </si>
  <si>
    <t>1F. 25" Ash. There's a twig hanging from the wire running across the street. WO not necessary.</t>
  </si>
  <si>
    <t xml:space="preserve">1F. 13" ash. Cracked branch partially attached to tree leaning over sidewalk. </t>
  </si>
  <si>
    <t xml:space="preserve">33" LP. Deadwood over sidewalk and street. Codominant is dying back. WO for pruning. </t>
  </si>
  <si>
    <t xml:space="preserve">36" LP. Inspected last week 9/12/2022. No limb or tree down found. Homeowner wants clearance pruning over house. Building has adequate clearance / branches are not touching building. Recommend block pruning. </t>
  </si>
  <si>
    <t>bacterial leaf scorch. Has happened late summer for a few years as seen on street view. some hypoxylon seen but should be pruned to possibly preserve.</t>
  </si>
  <si>
    <t>tree covered with hypoxylon. mainly one lead, but other places as well. has a 1 foot tall, dirt covered garden ring around it, and many large pruning cuts.</t>
  </si>
  <si>
    <t>branches in treepit, work order created already 9-22,w/o 19033340, T.5613502</t>
  </si>
  <si>
    <t>2889</t>
  </si>
  <si>
    <t xml:space="preserve">remove tree down parking nostanding 4pm 7pm/truck loading only 8am 4pm </t>
  </si>
  <si>
    <t xml:space="preserve">Limb down completed on arrival </t>
  </si>
  <si>
    <t xml:space="preserve">UPPER CANOPY THINNING </t>
  </si>
  <si>
    <t>49-011</t>
  </si>
  <si>
    <t>bacterial leaf scorch. prune tree. already work order.</t>
  </si>
  <si>
    <t>[MAS-] Inspection for SR. Tree has stem decay moving up from roots. Sounding of tree has good wood opposite decay. Reinspection created for check in.</t>
  </si>
  <si>
    <t xml:space="preserve">1F 24in map. cavity stem with some visible internal decay but overall healthy canopy, limb down, wo created for debris pu </t>
  </si>
  <si>
    <t>[EAB?] . inspected by Cole Anderson using Kelly Drummonds ForMS account. tree tagged as 521</t>
  </si>
  <si>
    <t>[EAB?] . inspected by Cole Anderson using Kelly Drummonds ForMS account. tree tagged as 520</t>
  </si>
  <si>
    <t>[EAB?] . inspected by Cole Anderson using Kelly Drummonds ForMS account. tree tagged as 506</t>
  </si>
  <si>
    <t>[EAB?] . inspected by Cole Anderson using Kelly Drummonds ForMS account. tree tagged as 525</t>
  </si>
  <si>
    <t>[EAB?] . inspected by Cole Anderson using Kelly Drummonds ForMS account. tree tagged as 523</t>
  </si>
  <si>
    <t>[EAB?] . inspected by Cole Anderson using Kelly Drummonds ForMS account. tree tagged as 524</t>
  </si>
  <si>
    <t>[EAB?] . inspected by Cole Anderson using Kelly Drummonds ForMS account. tree tagged as 519</t>
  </si>
  <si>
    <t>[EAB?] . inspected by Cole Anderson using Kelly Drummonds ForMS account. tree tagged as 526</t>
  </si>
  <si>
    <t>[EAB?] . inspected by Cole Anderson using Kelly Drummonds ForMS account. tree tagged as 522</t>
  </si>
  <si>
    <t xml:space="preserve">know work needed trees or okay </t>
  </si>
  <si>
    <t>CONK ON LARGE UPPER BRANCH</t>
  </si>
  <si>
    <t>37-002</t>
  </si>
  <si>
    <t>CANOPY GOOD, DECAY IN STEM. BRANCH UNIONS LOOK A MESS</t>
  </si>
  <si>
    <t>56-046</t>
  </si>
  <si>
    <t>200-12</t>
  </si>
  <si>
    <t>78-15</t>
  </si>
  <si>
    <t>248-70</t>
  </si>
  <si>
    <t xml:space="preserve">TREE IN DECLINE, SYSTEMIC DECAY. </t>
  </si>
  <si>
    <t xml:space="preserve">TOMLINSON AVENUE </t>
  </si>
  <si>
    <t>[EAB?] . inspected by Cole Anderson using Kelly Drummonds ForMS account. tree tagged as 529</t>
  </si>
  <si>
    <t>[EAB?] . inspected by Cole Anderson using kelly Drummonds ForMS account. tree tagged as 527</t>
  </si>
  <si>
    <t>[EAB?] . inspected by Cole Anderson using Kelly Drummonds ForMS account. tree tagged as 528</t>
  </si>
  <si>
    <t>[EAB?] inspected by EBD, tree tag #551</t>
  </si>
  <si>
    <t xml:space="preserve">F1, Crit, 14,Zelkova, 1/2 tree down on a car blocking sidewalk </t>
  </si>
  <si>
    <t>3178</t>
  </si>
  <si>
    <t>4752</t>
  </si>
  <si>
    <t>4630</t>
  </si>
  <si>
    <t>4735</t>
  </si>
  <si>
    <t>4537</t>
  </si>
  <si>
    <t>4736</t>
  </si>
  <si>
    <t>27-023</t>
  </si>
  <si>
    <t>27-027</t>
  </si>
  <si>
    <t>dpr jurisdiction, survey on file.  5" dead limb over lawn area and parking lane. old phototrophic lean towards rdway. no soil cracking or movement at time of inspection. to be block pruned soon</t>
  </si>
  <si>
    <t>PARKINSON AVE</t>
  </si>
  <si>
    <t>2094</t>
  </si>
  <si>
    <t>2092</t>
  </si>
  <si>
    <t>2088</t>
  </si>
  <si>
    <t>2082</t>
  </si>
  <si>
    <t>2086</t>
  </si>
  <si>
    <t xml:space="preserve">Inspection for SR. Multiple dead branches over Park and sidewalk. Prune deadwood. Buck could be used. BUS STOP/METERED PARKING. </t>
  </si>
  <si>
    <t xml:space="preserve">[AMPS] Inspection for SR. Inspection for SR. Multiple dead branches over Park and sidewalk. Prune deadwood. Bucket could be used. BUS STOP/METERED PARKING. </t>
  </si>
  <si>
    <t>Inspection for SR. Tree in decline and to be removed. CAT D WO. NO PARKING TUESDAY AND FRIDAY 8:30 TO 10 AM</t>
  </si>
  <si>
    <t xml:space="preserve">[AMPS] Inspection for SR. Smaller dead wood to be pruned. WO CAT D. Inspection for SR. Bucket could be used. BUS STOP/METERED PARKING. </t>
  </si>
  <si>
    <t>Inspection for SR. Tree is dead. CAT D WO. NO PARKING MONDAY AND THURSDAY 8:30 TO 10 AM</t>
  </si>
  <si>
    <t xml:space="preserve">dead ash in natural area </t>
  </si>
  <si>
    <t xml:space="preserve">mostly dead in natural area </t>
  </si>
  <si>
    <t>61-86</t>
  </si>
  <si>
    <t>63-002</t>
  </si>
  <si>
    <t xml:space="preserve">Major deadwood with decay and bark peeling with fungus at the base and stem decay. </t>
  </si>
  <si>
    <t>4607</t>
  </si>
  <si>
    <t>DOWNEY PLACE</t>
  </si>
  <si>
    <t xml:space="preserve">1F 3in linden, tagged </t>
  </si>
  <si>
    <t>43-24</t>
  </si>
  <si>
    <t>2F 3in LP, significant drought stress</t>
  </si>
  <si>
    <t>4F 13in LP, dead, 100% of outer bark stripped off</t>
  </si>
  <si>
    <t>41-43</t>
  </si>
  <si>
    <t>1F 17in Ash [EAB-], naturally occurring lean, no l/d</t>
  </si>
  <si>
    <t>49-15</t>
  </si>
  <si>
    <t>43-05</t>
  </si>
  <si>
    <t xml:space="preserve">1f 11in LP, previously tagged </t>
  </si>
  <si>
    <t>41-25</t>
  </si>
  <si>
    <t xml:space="preserve">1F 21in LP, dead wood, out competed by adjacent tree </t>
  </si>
  <si>
    <t>39-017</t>
  </si>
  <si>
    <t>2F 21in LP, open for removal,  no live canopy, no l/d</t>
  </si>
  <si>
    <t xml:space="preserve">1F 25in LP, tree was not removed, tree at 39-68 removed, dead wood prune, no h/l observed </t>
  </si>
  <si>
    <t>1F 3in LP, dead, insect galleries throughout, tagged</t>
  </si>
  <si>
    <t xml:space="preserve">1S 9in Norway, previously tagged </t>
  </si>
  <si>
    <t>43-06</t>
  </si>
  <si>
    <t xml:space="preserve">1S 3in dawn redwood </t>
  </si>
  <si>
    <t xml:space="preserve">1F 15in Ash [EAB?], significant canopy loss, open for contract removal </t>
  </si>
  <si>
    <t>1F 23in linden, no l/d found, full, healthy canopy, watersprouts</t>
  </si>
  <si>
    <t>39-32</t>
  </si>
  <si>
    <t>1F 21in LP, numerous dead wood throughout, poor canopy vigor, tagged</t>
  </si>
  <si>
    <t xml:space="preserve">dead tree behind fence </t>
  </si>
  <si>
    <t>prune branches over lot</t>
  </si>
  <si>
    <t>vertcal cavity, completely dead</t>
  </si>
  <si>
    <t>dead tree behind fence</t>
  </si>
  <si>
    <t xml:space="preserve">large burl, 90% dead </t>
  </si>
  <si>
    <t xml:space="preserve">dieback over 90 percent, at construction site check ppr </t>
  </si>
  <si>
    <t>BURGHER AVE</t>
  </si>
  <si>
    <t xml:space="preserve">dead. brown leaves. under guarantee. refer to central. </t>
  </si>
  <si>
    <t>leaves starting to brown. Drought stressed. ok. NWN</t>
  </si>
  <si>
    <t xml:space="preserve">inspection for permit application Harris Water Main &amp; Sewer.- emergency sewer repair services- 310 W 138 st excavate completed already. no permit issued. 40' from ginkgo. </t>
  </si>
  <si>
    <t xml:space="preserve">inspection for permit application Harris Water Main &amp; Sewer.- emergency sewer repair services- 310 W 138 st excavate completed already. no permit issued. 20' from honeylocust. </t>
  </si>
  <si>
    <t xml:space="preserve">bark stripped all around. tree is green. will likely decline. remove. </t>
  </si>
  <si>
    <t>permit application for water repair. Harris Water Main &amp; Sewer, arborist Jim Treacy. excavation is already completed. asphalt found during inspection. excavate 20ft away.</t>
  </si>
  <si>
    <t xml:space="preserve">no h/l found prune deadwood </t>
  </si>
  <si>
    <t>stem is riddled with staples</t>
  </si>
  <si>
    <t>multiple hollows, step is riddled with staples, majority of canopy is deadwood.</t>
  </si>
  <si>
    <t xml:space="preserve">remove large hanging limb/tree must be climb </t>
  </si>
  <si>
    <t xml:space="preserve">1F 33" OAK.  SMALL LIMB DOWN AT CURB   CAN BE PICKED UP BY SANITATION </t>
  </si>
  <si>
    <t>42-28</t>
  </si>
  <si>
    <t xml:space="preserve">multiple deadwood pruning over sidewalk </t>
  </si>
  <si>
    <t xml:space="preserve">multiple &gt;2"dia deadwood over path </t>
  </si>
  <si>
    <t xml:space="preserve">1F 19" LONDON PLANETREE GOOD </t>
  </si>
  <si>
    <t>42-16</t>
  </si>
  <si>
    <t xml:space="preserve">history of tree down. poor structure epicormic sprouting which leaves are defoliated. remove. </t>
  </si>
  <si>
    <t xml:space="preserve">prune clear street "No Parking Sign"  </t>
  </si>
  <si>
    <t>base of stem and roots show small repeated cuts indicative of weed wracking damage. homeowner of #77 Dawson confirmed landscaper company cuts dot strip close to tree. homeowner states roots of tree were cut when sidewalk was replaced and says he will send in photos. tree has substantial deadwood branches in crown.</t>
  </si>
  <si>
    <t>141-</t>
  </si>
  <si>
    <t>minor b/c, root flare over curb, solid stem, vigorous crown, 1" hangers, 1" dw, nwr</t>
  </si>
  <si>
    <t>4503</t>
  </si>
  <si>
    <t>Limited planting space, 1" limbs touching roof, codominant branching, stem is solid, nwr</t>
  </si>
  <si>
    <t>4426</t>
  </si>
  <si>
    <t xml:space="preserve">[EAB?] 100% canopy dieback, epicormic sprouting, removal recommended </t>
  </si>
  <si>
    <t xml:space="preserve">NEEDS REINSPECTION 2S, [EAB?] EPICORMIC GROWTH 90% CROWN DIEBACK.  REMOVAL RECOMMENDED </t>
  </si>
  <si>
    <t xml:space="preserve">[EAB] D HOLES DETECTED, BARK FALLING OFF,  90% CROWN DIEBACK.  REMOVAL RECOMMENDED </t>
  </si>
  <si>
    <t>[EAB?] 90% CROWN DIEBACK.  REMOVAL RECOMMENDED</t>
  </si>
  <si>
    <t xml:space="preserve">[EAB?] 100% CROWN DIEBACK.  REMOVAL RECOMMENDED </t>
  </si>
  <si>
    <t>NEEDX REINSPECTION 1F, [EAB?] 90% CROWN DIEBACK.  REMOVAL RECOMMENDED</t>
  </si>
  <si>
    <t>NEEDS REINSPECTION 2S, [EAB?] 90% CROWN DIEBACK.  REMOVAL RECOMMENDED</t>
  </si>
  <si>
    <t xml:space="preserve">NEEDS REINSPECTION 3S , [EAB?] EPICORMIC GROWTH 90% CROWN DIEBACK.  REMOVAL RECOMMENDED </t>
  </si>
  <si>
    <t xml:space="preserve">NEEDS REINSPECTION 1F, [EAB] D HOLES DETECTED, BARK FALLING OFF,  90% CROWN DIEBACK.  REMOVAL RECOMMENDED </t>
  </si>
  <si>
    <t>NEEDS REINSPECTION 1X,  [EAB?] 100% CROWN DIEBACK.  REMOVAL RECOMMENDED</t>
  </si>
  <si>
    <t>BP-FY23 add on</t>
  </si>
  <si>
    <t xml:space="preserve">1 AVENUE </t>
  </si>
  <si>
    <t xml:space="preserve">needs to come down soon been dropping multiple large limbs </t>
  </si>
  <si>
    <t xml:space="preserve">1F 14in map. Poor tree architecture and decay stem/roots, 70% healthy canopy, interior decay OK detected via sounding hammer, limb down wo for pu created </t>
  </si>
  <si>
    <t>131-21</t>
  </si>
  <si>
    <t xml:space="preserve">1S 16in map. large seam, previous failures, unbalanced crown, internal decay, wo created for removal </t>
  </si>
  <si>
    <t>231-02</t>
  </si>
  <si>
    <t xml:space="preserve">1F 28 in wo created for removal </t>
  </si>
  <si>
    <t xml:space="preserve">1F 28in Stump wo created for removal </t>
  </si>
  <si>
    <t>221-20</t>
  </si>
  <si>
    <t>[EAB-] inspected by EBD, tree tag #3982</t>
  </si>
  <si>
    <t>[EAB?] inspected by EBD, tree tag #550</t>
  </si>
  <si>
    <t>[EAB?] inspected by EBD, tree tag #556</t>
  </si>
  <si>
    <t>[EAB] inspected by EBD, tree tag #546</t>
  </si>
  <si>
    <t>[EAB?] inspected by EBD, tree tag #538</t>
  </si>
  <si>
    <t>[EAB?] inspected by EBD, tree tag #548</t>
  </si>
  <si>
    <t>[EAB?] inspected by EBD, tree tag #3986</t>
  </si>
  <si>
    <t>[EAB] inspected by EBD, tree tag #553</t>
  </si>
  <si>
    <t>[EAB-] inspected by EBD, tree tag #542</t>
  </si>
  <si>
    <t>1F 15in zelk, dead, tagged</t>
  </si>
  <si>
    <t>58-60</t>
  </si>
  <si>
    <t xml:space="preserve">1F 13in Norway,  previously tagged </t>
  </si>
  <si>
    <t>41-28</t>
  </si>
  <si>
    <t xml:space="preserve">1F 9in coffeetree, h/l over sidewalk </t>
  </si>
  <si>
    <t>37-35</t>
  </si>
  <si>
    <t xml:space="preserve">[EAB?] . inspected by Cole Anderson using Kelly Drummonds ForMS account. tree tagged as 535. Vines growing up tree </t>
  </si>
  <si>
    <t>[EAB?] . inspected by Cole Anderson using Kelly Drummonds ForMS account. tree tagged as 530</t>
  </si>
  <si>
    <t>[EAB?] . inspected by Cole Anderson using Kelly Drummonds ForMS account. tree tagged as 558</t>
  </si>
  <si>
    <t>[EAB?] . inspected by Cole Anderson using Kelly Drummonds ForMS account. tree tagged as 534</t>
  </si>
  <si>
    <t>[EAB?] . inspected by Cole Anderson using Kelly Drummonds ForMS account. tree tagged as 536</t>
  </si>
  <si>
    <t>[EAB?] . inspected by Cole Anderson using Kelly Drummonds ForMS account. tree tagged as 533</t>
  </si>
  <si>
    <t>[EAB?] . inspected by Cole Anderson using Kelly Drummonds ForMS account. tree tagged as 537</t>
  </si>
  <si>
    <t>[EAB?] . inspected by Cole Anderson using Kelly Drummonds ForMS account. tree tagged as 532</t>
  </si>
  <si>
    <t>[EAB?] . inspected by Cole Anderson using Kelly Drummonds ForMS account. tree tagged as 531</t>
  </si>
  <si>
    <t>64-47</t>
  </si>
  <si>
    <t xml:space="preserve">refer to block pruning. </t>
  </si>
  <si>
    <t>4445</t>
  </si>
  <si>
    <t>4440</t>
  </si>
  <si>
    <t>extreme decay and cracking..</t>
  </si>
  <si>
    <t>4417</t>
  </si>
  <si>
    <t xml:space="preserve">22" LP. Dead limb over fence/playground. </t>
  </si>
  <si>
    <t xml:space="preserve">14" zelkova. Limb down partially attached. </t>
  </si>
  <si>
    <t>Prune large hazard hanging limb over benches and path  Adjacent to Chinese pavilion</t>
  </si>
  <si>
    <t xml:space="preserve">S2,Good,12,Pear, Limb down partially blocking sidewalk </t>
  </si>
  <si>
    <t xml:space="preserve">33 Street </t>
  </si>
  <si>
    <t xml:space="preserve">F1,Good, 9,LP Hanging limb on sidewalk </t>
  </si>
  <si>
    <t>44-068</t>
  </si>
  <si>
    <t>11-36</t>
  </si>
  <si>
    <t>4356</t>
  </si>
  <si>
    <t xml:space="preserve">2F 27in LP, poor condition,  one codominant dead, main stem declining, cancel BP and open for removal </t>
  </si>
  <si>
    <t xml:space="preserve">1F 9in car, tree has significant lean towards house/sidewalk. There is a lot of tension rw on otherwise of base. Wo created to prune lower limbs </t>
  </si>
  <si>
    <t xml:space="preserve">F1, Crit, 8,T/D Blocking sidewalk </t>
  </si>
  <si>
    <t>Inspection for permitted removal request - NY Horticulture Group</t>
  </si>
  <si>
    <t>standing dead slight lean toward rd</t>
  </si>
  <si>
    <t>[EAB?] . inspected by Cole Anderson using Kelly Drummonds ForMS account. tree tagged as 560</t>
  </si>
  <si>
    <t>[EAB?] . inspected by Cole Anderson using Kelly Drummonds ForMS account. tree tagged as 562</t>
  </si>
  <si>
    <t>[EAB?] . inspected by Cole Anderson using Kelly Drummonds ForMS account. tree tagged as 561</t>
  </si>
  <si>
    <t>[EAB?] . inspected by Cole Anderson using Kelly Drummonds ForMS account. tree tagged as 559</t>
  </si>
  <si>
    <t xml:space="preserve">[EAB?] &lt;20% dieback. decay  on stem with response growth.  Bark Splits. epicormic growth. Inspected by EC </t>
  </si>
  <si>
    <t xml:space="preserve">[EAB] &gt;70% dieback. Bark Splits. Leaf volume dominated by epicormic growth. D-shaped holes can be seen on stem. Inspected by EC </t>
  </si>
  <si>
    <t xml:space="preserve">[EAB] &lt;30% dieback. D-shaped holes can be seen on stem.epicormic growth. Inspected by EC </t>
  </si>
  <si>
    <t xml:space="preserve">[EAB?] &lt;20% dieback.Bark Splits.epicormic growth on limbs.  Inspected by EC </t>
  </si>
  <si>
    <t xml:space="preserve">[EAB?] &lt;20%  dieback.decay cavity on stem.epicormic growth. Inspected by EC </t>
  </si>
  <si>
    <t xml:space="preserve">[EAB] &lt;20% dieback.epicormic growth on limbs.  D-shaped holes can be seen on stem. inspected by EC </t>
  </si>
  <si>
    <t xml:space="preserve">[EAB?] &lt;10% Minor dieback.Bark Splits.epicormic growth. Inspected by EC </t>
  </si>
  <si>
    <t xml:space="preserve">[EAB] &gt;90% dieback. Multiple dead limbs. Leaf volume dominated by epicormic growth.Bark Splits. Inspected by EC </t>
  </si>
  <si>
    <t xml:space="preserve">[EAB] &lt;20%  dieback. D-shaped holes can be seen on stem.epicormic growth. Inspected by EC </t>
  </si>
  <si>
    <t xml:space="preserve">[EAB?] &lt;10% Minor dieback.epicormic growth on limbs.  covered in poison ivy. Inspected by EC </t>
  </si>
  <si>
    <t>no major decay at present.  unlikely to fail at decay point rn. nwr</t>
  </si>
  <si>
    <t>TOR Concrete LLC repair 2 sw flags</t>
  </si>
  <si>
    <t xml:space="preserve">private tree cut down behind 1377. told workers they need to remove debris today. </t>
  </si>
  <si>
    <t xml:space="preserve">NEEDS REINSPECTION 1S [EAB?] EPICORMIC GROWTH 100% of live crown is epicormic growth,  tree topped REMOVAL RECOMMENDED </t>
  </si>
  <si>
    <t xml:space="preserve">[EAB?] EPICORMIC GROWTH 100% of live crown is epicormic growth,  tree topped REMOVAL RECOMMENDED </t>
  </si>
  <si>
    <t>No LD found. 4" DW over sidewalk, 4" DW over street. Prune DW</t>
  </si>
  <si>
    <t>7216</t>
  </si>
  <si>
    <t>Small cavity on root flare street side and sidewalk side. Lean over street. Sound test poor 15% of circumference on back of lean. Two 5" dead limbs over road. Prune DW.</t>
  </si>
  <si>
    <t>Narrows Av</t>
  </si>
  <si>
    <t>Slight stable lean over street. Negligible DW and HL. NWN</t>
  </si>
  <si>
    <t>Open removal WO exists. Short 4" HL over parking lane next to hydrant, can remain. No new work order.</t>
  </si>
  <si>
    <t>2 recent limb failures. 4" and 3" LDs. Forester bundled for DSNY. Stubs are short and don't need to be corrected. NWN.</t>
  </si>
  <si>
    <t>2" HL over parked car. Remove HL.</t>
  </si>
  <si>
    <t>5" HL over sidewalk held on by bark. All wounds have good response growth. Old wound on 9" branch over street. Remove HL.</t>
  </si>
  <si>
    <t>Old prune on stem, vigorous response growth present, cavity appears to extend into stem, sound test inconclusive. 3" HL over sidewalk. No LD found. Remove HL.</t>
  </si>
  <si>
    <t>Swollen section of stem 7' to 12'. Old prune wounds occluded. 5" LD in tree pit. Remove LD.</t>
  </si>
  <si>
    <t>7024</t>
  </si>
  <si>
    <t xml:space="preserve">LOUISE TERRACE </t>
  </si>
  <si>
    <t>Defect free. Minor sidewalk clearance issues. NWN</t>
  </si>
  <si>
    <t>Tall, skiny wound on stem on street side. Recent limb failure, no LD found. NWN.</t>
  </si>
  <si>
    <t>2F 21in LP. Some sprouting up stem. Will be pruned during BLP.</t>
  </si>
  <si>
    <t>128-014</t>
  </si>
  <si>
    <t>1F 26in LP. Some sprouting up stem, will be pruned during BLP.</t>
  </si>
  <si>
    <t>1X 18in Lin, sidewalk/road clearance issue, will be pruned during city block pruning program.</t>
  </si>
  <si>
    <t>2S 29in stump</t>
  </si>
  <si>
    <t>permit application inspection - pruning - Bartlett tree experts 701 West 168 street</t>
  </si>
  <si>
    <t>5607</t>
  </si>
  <si>
    <t xml:space="preserve">1S. 27" LP. Small decay pockets in root flare (minor). Decay pocket in branching union, shows reaction/healing and has not moved down the stem. Stem is solid. Minor deadwood branches over street and sidewalk. House currently has plenty of clearance. Homeowner said tree has dropped branches recently that she had to clean up. </t>
  </si>
  <si>
    <t xml:space="preserve">1F 38" RED OAK. TREE DOWN ON CAR &amp; BLOCKING STREET &amp; ENTRANCE TO HOUSE </t>
  </si>
  <si>
    <t xml:space="preserve">1F 17" NORWAY MAPLE DEAD.  HANGING LIMB ON PHONE WIRES </t>
  </si>
  <si>
    <t xml:space="preserve">1F 7" REDBUD DEAD.  TREE DOWN PARTIALLY BLOCKING SIDEWALK </t>
  </si>
  <si>
    <t xml:space="preserve">1F 11"NORWAY MAPLE DEAD.  LARGE LIMB DOWN AT CURB </t>
  </si>
  <si>
    <t>remove L/D</t>
  </si>
  <si>
    <t>remove tree 1130-100 T</t>
  </si>
  <si>
    <t xml:space="preserve">4"dia hanging limb over parked car. </t>
  </si>
  <si>
    <t xml:space="preserve">L/D across the street from tree south of bus stop. </t>
  </si>
  <si>
    <t xml:space="preserve">[DIA] 147667 5"dia deadwood over benches </t>
  </si>
  <si>
    <t xml:space="preserve">[DIA] 148526 deadwood pruning over benches </t>
  </si>
  <si>
    <t xml:space="preserve">1F 8" CALLERY PEAR DEAD. TREE DOWN AT CURB </t>
  </si>
  <si>
    <t>12-19</t>
  </si>
  <si>
    <t>[EAB?] &lt;30% Dieback 15 DBH FL</t>
  </si>
  <si>
    <t>[EAB?] &lt;30% Dieback 12 DBH FL</t>
  </si>
  <si>
    <t>[EAB?] &lt;30% Dieback 14 DBH FL</t>
  </si>
  <si>
    <t>[EAB?] &lt;30% Dieback 23 DBH FL</t>
  </si>
  <si>
    <t>[EAB?] &lt;30% Dieback 26 DBH FL</t>
  </si>
  <si>
    <t>[EAB?] &lt;30% Dieback 24 DBH FL</t>
  </si>
  <si>
    <t>[EAB?] &lt;30% Dieback 19 DBH FL</t>
  </si>
  <si>
    <t xml:space="preserve">prune and clear building meter parking 8am 9am </t>
  </si>
  <si>
    <t xml:space="preserve">remove tree meter parking 8am 9am </t>
  </si>
  <si>
    <t>No hangers found. However tree found poorly and illegally pruned. Several limbs have been removed with stubs left.</t>
  </si>
  <si>
    <t xml:space="preserve">Branches down blocking the sidewalk and partially blocking the driveway </t>
  </si>
  <si>
    <t>10-15</t>
  </si>
  <si>
    <t>ILYSE CT</t>
  </si>
  <si>
    <t xml:space="preserve">The tree was found 90% dead.A small pile of 4" diameter failed deadwood next to stoop,can be put out to Sanitation. Tree was tagged for removal. </t>
  </si>
  <si>
    <t>45-30</t>
  </si>
  <si>
    <t xml:space="preserve">Tree found with large scar from recent lead failure .no debris found. CON-ED nightmares. They all need crown reduction to prevent this from happening. </t>
  </si>
  <si>
    <t>[EAB?] . inspected by Cole Anderson using Kelly Drummonds ForMS account. tree tagged as 564</t>
  </si>
  <si>
    <t>[EAB?] . inspected by Cole Anderson using Kelly Drummonds ForMS account. tree tagged as 563</t>
  </si>
  <si>
    <t>[EAB?] . inspected by Cole Anderson using Kelly Drummonds ForMS account. tree tagged as 565</t>
  </si>
  <si>
    <t>Remove damaged tree from other tree falling into it.</t>
  </si>
  <si>
    <t>79-029</t>
  </si>
  <si>
    <t>79-028</t>
  </si>
  <si>
    <t>Large limbs down from fallen tree across the street.</t>
  </si>
  <si>
    <t>F1,Crit,19 NM Prior Tagged, T/D Street , FDNY Open street access, debri at 221-02 Hartland ave</t>
  </si>
  <si>
    <t>debri pick up from 221-01 Hartland  ave 1/2 tree down cut up by FDNY</t>
  </si>
  <si>
    <t>221-02</t>
  </si>
  <si>
    <t>HARTLAND AVE</t>
  </si>
  <si>
    <t>[EAB] 4 dbh. 100% canopy dieback. dead standing tree.  inspected by AA. tag #3892</t>
  </si>
  <si>
    <t>[EAB+] 21 dbh. 100% canopy dieback. dead standing tree. slightly inaccessible. inspected by AA. tag #3891</t>
  </si>
  <si>
    <t>[EAB+] 21 dbh. 100% canopy dieback. dead standing tree.  inspected by AA. tag #3891</t>
  </si>
  <si>
    <t>behind fence, included bark, one dead limb from previous failure, 70% lcr, nwr</t>
  </si>
  <si>
    <t>CANAL AVENUE</t>
  </si>
  <si>
    <t>small branch failures, 1" limb down, nwr</t>
  </si>
  <si>
    <t>Tree down blocking sidewalk, partially street.</t>
  </si>
  <si>
    <t>[EAB?] . inspected by Cole Anderson using Kelly Drummonds ForMS account. tree tagged as 568</t>
  </si>
  <si>
    <t>[EAB?] . inspected by Cole Anderson using Kelly Drummonds ForMS account. tree tagged as 566</t>
  </si>
  <si>
    <t>[EAB?] . inspected by Cole Anderson using Kelly Drummonds ForMS account. tree tagged as 567</t>
  </si>
  <si>
    <t>[EAB?] . inspected by Cole Anderson using Kelly Drummonds ForMS account. tree tagged as 569</t>
  </si>
  <si>
    <t>[EAB?] . inspected by Cole Anderson using Kelly Drummonds ForMS account. tree tagged as 570</t>
  </si>
  <si>
    <t>[EAB?] . inspected by Cole Anderson using Kelly Drummonds ForMS account. tree tagged as 571</t>
  </si>
  <si>
    <t>Half dead ,two large dominant center leads were removed and now hollow cavities, lopsided ,CON-ED needs to be held accountable. And whoever inspected and found it in good condition needs to find a new job</t>
  </si>
  <si>
    <t>F1,Fair, 16,SycaMaple, Large limb on front lawn</t>
  </si>
  <si>
    <t>DIA ID#148419.</t>
  </si>
  <si>
    <t>DIA ID#148416  Across from194-33 Underhill Ave.</t>
  </si>
  <si>
    <t xml:space="preserve">uprooting pearstorm here Thursday. two days to get it done </t>
  </si>
  <si>
    <t xml:space="preserve">F3,Fair,25 Linden, large limb down in front of hydrant at corner 160 street and 9 ave on bus route </t>
  </si>
  <si>
    <t xml:space="preserve">decay advancing at base </t>
  </si>
  <si>
    <t>DEVENS STREET</t>
  </si>
  <si>
    <t xml:space="preserve">squirrels running from house to roof </t>
  </si>
  <si>
    <t>ALBERT COURT</t>
  </si>
  <si>
    <t>WOODCREST ROAD</t>
  </si>
  <si>
    <t xml:space="preserve">mostly dead w9nt be alive next season </t>
  </si>
  <si>
    <t xml:space="preserve">HL healing crack street side </t>
  </si>
  <si>
    <t>INGRAM AVENUE</t>
  </si>
  <si>
    <t xml:space="preserve">great looking sycamore canopy split by wires otherwise good tree </t>
  </si>
  <si>
    <t>SPARTAN AVENUE</t>
  </si>
  <si>
    <t>YALE STREET</t>
  </si>
  <si>
    <t>Protection pic received. adj nb to 75- 77 that protected trees.71 found unprotected as well. Could use a larger pit. NB trees noted to need corrective pruning.</t>
  </si>
  <si>
    <t>219-35</t>
  </si>
  <si>
    <t xml:space="preserve">1F 19" LINDEN GOOD </t>
  </si>
  <si>
    <t>STAFFORD AV</t>
  </si>
  <si>
    <t>SLIGHT YELLOWING OF LOWER BRANCHES</t>
  </si>
  <si>
    <t>29-51</t>
  </si>
  <si>
    <t xml:space="preserve">1F 17in map. Leader down, minor decay in branches, wo created for debris pu </t>
  </si>
  <si>
    <t>tree is half dead, fruiting bodies, large failure tear on large limb over street, bark splitting on top of limb, 6" limb failure, poor structure, higher rr removal</t>
  </si>
  <si>
    <t>E 9 STREET</t>
  </si>
  <si>
    <t>multistem tree, limb grown into fence over train tracks, partially dead, minor deadwood, dot clearance pruning, nwr</t>
  </si>
  <si>
    <t>lamp post grown into branch, some decayin area, end cuts to limbs over street, epicormic growth, 2" x 6' hanging limb over sidewalk, remove</t>
  </si>
  <si>
    <t>Recent 10" limb failure, resting on ground and fork of tree, 2' stub, possibly decay extending into stem. Previous failure on 10" limb over lawn with Tai chi classes underneath. Remove HL, correct stub, prune decayed limb.</t>
  </si>
  <si>
    <t>unprotected next to NB. Texted to confirm that action was taken last Thursday as noted in message showing 81 protected.</t>
  </si>
  <si>
    <t>photo sent of protection replaced around tree next to NB. Prior call was about unmapped trees at DEP office opposite this block.</t>
  </si>
  <si>
    <t xml:space="preserve">Trees have a phototropic lean </t>
  </si>
  <si>
    <t>115-116</t>
  </si>
  <si>
    <t>MULTIPLE VEHICULAR STRIKESS ON BRANCHES AND STEM.</t>
  </si>
  <si>
    <t>Tree needs clearance prune. Open BP work order scheduled for this year.</t>
  </si>
  <si>
    <t>22-048</t>
  </si>
  <si>
    <t xml:space="preserve">1F t/d at curb, 4 ft shaft remains </t>
  </si>
  <si>
    <t>61-36</t>
  </si>
  <si>
    <t xml:space="preserve">1F 16in linden, previously tagged,  not split from recent storm condition,  failure occurred months ago, no additional work order </t>
  </si>
  <si>
    <t>35-17</t>
  </si>
  <si>
    <t>F2,Good, 31,Oak,no no Hanging found. Deadwood prune,Condition not found. Trees are scheduled by the city thru the DPR Pruning program to be pruned on their scheduled pruning cycle .</t>
  </si>
  <si>
    <t>20-34</t>
  </si>
  <si>
    <t>work order created already w/o 18193959, 18193960</t>
  </si>
  <si>
    <t>Leader snapped.</t>
  </si>
  <si>
    <t>[EAB?], inspected by CP , tagged 3879</t>
  </si>
  <si>
    <t>[EAB?], inspected by CP , tagged 3937</t>
  </si>
  <si>
    <t>uprooted,tagged 3939</t>
  </si>
  <si>
    <t xml:space="preserve">[EAB?], inspected by CP , tagged 3939, uprooted tree, put for reinspection </t>
  </si>
  <si>
    <t>[EAB?], inspected by CP , tagged [#3906]</t>
  </si>
  <si>
    <t xml:space="preserve">1F 12in map,previous failures limb down partially blocking sidewalk. Stem significant decay, serious decline </t>
  </si>
  <si>
    <t>76-34</t>
  </si>
  <si>
    <t>DIA ID#148490. Dead limb over lawn</t>
  </si>
  <si>
    <t>DIA ID#148488</t>
  </si>
  <si>
    <t xml:space="preserve">[MAS-] Inspection for permitted pruning. permit for Urban Arborists </t>
  </si>
  <si>
    <t xml:space="preserve">tree has heavily impacted roots that include girdling roots and segments that have grown around cobblestones placed around base of tree. remains of lights and Christmas ornaments have been observed in tree. abundant presence of spotted lanternfly observed. one small branch observed cut. photos taken. </t>
  </si>
  <si>
    <t>English ivy and jap. honeysuckle at base of tree and on stem. complaint of "black mold" likely from slf which are abundant on tree. nearly all scaffolding branches have been illegally cut. encroachment rampant with abundant illegal dumping occurring. vines on tree have also been cut. illegal exotic plantings on site and disturbance to parks property from dumping, soil being dug up and concrete poured around base of tree. photos taken.</t>
  </si>
  <si>
    <t>Can wait for block pruning.</t>
  </si>
  <si>
    <t xml:space="preserve">1F. 32" LP. Tree was topped by ConEd in January 2021. Shaft remains. </t>
  </si>
  <si>
    <t xml:space="preserve">1F. 30" LP. Very minor deadwood. Minor decay in root flare on sidewalk side. DW pruning not needed. </t>
  </si>
  <si>
    <t>133-026</t>
  </si>
  <si>
    <t xml:space="preserve">Tree fell/uprooted and damaged metal fence. </t>
  </si>
  <si>
    <t xml:space="preserve">1S. 11" Norway. Dead. Previously tagged. </t>
  </si>
  <si>
    <t xml:space="preserve">1X. 17" Pagoda. Healed wound on stem. Deadwood over sidewalk. </t>
  </si>
  <si>
    <t xml:space="preserve">1F. 26" LP. Poor tree architecture due to utility pruning. No major deadwood. Limb down not found. </t>
  </si>
  <si>
    <t>130-44</t>
  </si>
  <si>
    <t xml:space="preserve">1F. 27" LP. Deadwood over street and sidewalk. Decay in root flare on sidewalk side. Utility conflict with secondaries. </t>
  </si>
  <si>
    <t>130-58</t>
  </si>
  <si>
    <t xml:space="preserve">1F. 13" Chinese elm. Poor condition. Tagged. </t>
  </si>
  <si>
    <t xml:space="preserve">1F. 19" HL. Lean towards house likely developed due to  competing tree canopy across the street (London plane). Root flare, stem and roots sound solid. Tree branches are touching both houses at the corner of 117th street. Recent sidewalk repair done. </t>
  </si>
  <si>
    <t>in comm and secondary wires, utility pruning, epicormic growth, very limited planting space, negligible deadwood, nwr</t>
  </si>
  <si>
    <t>old wound to root flare, dieback in crown, large deadwood, 5" hanging limb stuck in crown over sidewalk, remove and prune</t>
  </si>
  <si>
    <t>minor root decay, in comm and secondary wires, topped branch,  crown is responsive, 4" x 20' limb down in street</t>
  </si>
  <si>
    <t>branches touching roof, negligible dw, healthy tree, nwr</t>
  </si>
  <si>
    <t>2f 10in shaft tree recently totally failed. partially blocking sidewalk and front yard. wo made for debris pickup and tree removal.</t>
  </si>
  <si>
    <t>251-40</t>
  </si>
  <si>
    <t>1F 21in maple. Tree has some cavities from old mechanical damage, some internal decay visible and detected via sounding hammer. Tree has 95% full healthy canopy nwn</t>
  </si>
  <si>
    <t>248-09</t>
  </si>
  <si>
    <t>1 lead remains. Debris from limb down already removed.</t>
  </si>
  <si>
    <t>Concrete over tree beds.</t>
  </si>
  <si>
    <t>111-017</t>
  </si>
  <si>
    <t>2F 30in LP, no l/d</t>
  </si>
  <si>
    <t>70-28</t>
  </si>
  <si>
    <t xml:space="preserve">1F 36in LP, no l/d observed,  dead limb over street </t>
  </si>
  <si>
    <t>1F 21in Norway, stem and root decay, no leader, tagged</t>
  </si>
  <si>
    <t>1F 16in CP, poor, sparse canopy, tagged</t>
  </si>
  <si>
    <t xml:space="preserve">1S 22in Ash [EAB?], ivy along stem, inspect for pruning permit </t>
  </si>
  <si>
    <t>1F 17in Norway, several fruiting ganoderma observed at base, tagged</t>
  </si>
  <si>
    <t xml:space="preserve">1S 30in LP, inspect for DOT ped ramp upgrade, already excavated prior to inspection </t>
  </si>
  <si>
    <t>53-50</t>
  </si>
  <si>
    <t>1F 11in goldenrain tree, no removal,  brown spots on seed pods</t>
  </si>
  <si>
    <t>72-28</t>
  </si>
  <si>
    <t>2S 24in Ash [EAB?], inspect for pruning permit,  h/l</t>
  </si>
  <si>
    <t>5" LD. Seam on stem, slightly bulging, sound test fair 15% of circumference 3'-5' on street side. Lean is stable. Remove LD.</t>
  </si>
  <si>
    <t>Minor BC and SC issues. NWN.</t>
  </si>
  <si>
    <t>6401</t>
  </si>
  <si>
    <t>recent failure of 12" lead. LD was cut up and moved to parking lane. large portion of crown lost. Remaining two branches are unstable due to decay in failure wound. Remove Tree. Remove LD.</t>
  </si>
  <si>
    <t>Behind wall. ROW check: 85 St ROW: 60'. Curb to curb: 31'. Curb to tree 11'. Tree is within city right of way. Minor building clearance and sidewalk clearance issues. NWN.</t>
  </si>
  <si>
    <t>Tree is growing against a wall. Tree is leaning away from wall. It's been previously topped, remaining leader is growing through comm wires. Sound test solid. No evidence of active failure. NWN.</t>
  </si>
  <si>
    <t>[EAB?] . inspected by Cole Anderson using Kelly Drummonds ForMS account. tree tagged as 575</t>
  </si>
  <si>
    <t>[EAB?] . inspected by Cole Anderson using Kelly Drummonds ForMS account. tree tagged as 576</t>
  </si>
  <si>
    <t>[EAB?] . inspected by Cole Anderson using Kelly Drummonds ForMS account. tree tagged as 577</t>
  </si>
  <si>
    <t>[EAB?] . inspected by Cole Anderson using Kelly Drummonds ForMS account. tree tagged as 578</t>
  </si>
  <si>
    <t>[EAB?] . inspected by Cole Anderson using Kelly Drummonds ForMS account. tree tagged as 580</t>
  </si>
  <si>
    <t>[EAB?] . inspected by Cole Anderson using Kelly Drummonds ForMS account. tree tagged as 574</t>
  </si>
  <si>
    <t>[EAB?] . inspected by Cole Anderson using Kelly Drummonds ForMS account. tree tagged as 579</t>
  </si>
  <si>
    <t>75-66</t>
  </si>
  <si>
    <t>On lawn S/o Park house + bocce cts., W/o tennis cts.</t>
  </si>
  <si>
    <t>[EAB] inspected by EBD, tree tag #557</t>
  </si>
  <si>
    <t>[EAB?] inspected by EBD, tree tag #4706</t>
  </si>
  <si>
    <t>[EAB] inspected by EBD, tree tag #547</t>
  </si>
  <si>
    <t>[EAB] inspected by EBD, tree tag #555</t>
  </si>
  <si>
    <t>[EAB] inspected by EBD, tree tag #541</t>
  </si>
  <si>
    <t>[EAB] inspected by EBD, tree tag #544</t>
  </si>
  <si>
    <t>[EAB?] inspected by EBD, tree tag #4705</t>
  </si>
  <si>
    <t>[EAB?] inspected by EBD, tree tag #4704</t>
  </si>
  <si>
    <t>REMINGTON ST</t>
  </si>
  <si>
    <t xml:space="preserve">frog eye fungus </t>
  </si>
  <si>
    <t xml:space="preserve">the 4 trees here have frog eye fungus </t>
  </si>
  <si>
    <t>5309</t>
  </si>
  <si>
    <t>xylaria at base</t>
  </si>
  <si>
    <t>F1,Poor, 15,NM, Tagged, Limb down picked by DSNY</t>
  </si>
  <si>
    <t xml:space="preserve">1F 39in LP, no h/l, open for pruning </t>
  </si>
  <si>
    <t>1X 24in norway, fair-poor, open for pruning</t>
  </si>
  <si>
    <t xml:space="preserve">1F 14in CP, fair, minor dead wood,  no removal warranted </t>
  </si>
  <si>
    <t>1F 32in LP, h/l's over street</t>
  </si>
  <si>
    <t>1F 23in locust, no removal warranted,  minor dw</t>
  </si>
  <si>
    <t xml:space="preserve">might be declining recent sidewalk work some fungal growth </t>
  </si>
  <si>
    <t xml:space="preserve">not touching house </t>
  </si>
  <si>
    <t xml:space="preserve">decay sounds 360 and up above reach </t>
  </si>
  <si>
    <t>in wires minor dw</t>
  </si>
  <si>
    <t xml:space="preserve">decline needs removal </t>
  </si>
  <si>
    <t>WINDERMERE ROAD</t>
  </si>
  <si>
    <t>nothing wrong full and healthy. leaves look oddly wilted day after rain</t>
  </si>
  <si>
    <t xml:space="preserve">dw in decline </t>
  </si>
  <si>
    <t xml:space="preserve">limb over house </t>
  </si>
  <si>
    <t xml:space="preserve">branches over driveway </t>
  </si>
  <si>
    <t>GROVE ST</t>
  </si>
  <si>
    <t>STANHOPE ST</t>
  </si>
  <si>
    <t>HIMROD ST</t>
  </si>
  <si>
    <t>protected  at ddc construction site</t>
  </si>
  <si>
    <t>2 bushes , suckers from stump</t>
  </si>
  <si>
    <t xml:space="preserve">minor b/c, forked stems, 4" dead limb over street, prune </t>
  </si>
  <si>
    <t>in comm and secondary wires, in shallow planting box, tree is in decline, sound test poor in pockets of stem, deadwood, lots of epicormic growth, 9" limb down in street, bp scheduled,reinspect tree after pruning</t>
  </si>
  <si>
    <t>in comm and secondary wires, multiple old vehicular wounds to stem, 4" limb stuck in crown over sidewalk, large deadwood, Con ed</t>
  </si>
  <si>
    <t xml:space="preserve">in comm wires, minor vehicular wound, minor deadwood, nwn </t>
  </si>
  <si>
    <t>REINSPECT to monitor health of tree after Block Pruning mitigates hazards.  11.9.22 ejw. 4in dw. Sapwood decay on lowest branch,  may need removed completely during bp. Stem sounded significantly hollow.  Resistograph.</t>
  </si>
  <si>
    <t>38 ST</t>
  </si>
  <si>
    <t>1f 19 in. norway maple. large limb down. recent failures. some decay in stem but sounded okay. visible minor root damage.</t>
  </si>
  <si>
    <t>1F 31in lp. large dw over street, hl over sidewalk wo created for removal of hl</t>
  </si>
  <si>
    <t>262-55</t>
  </si>
  <si>
    <t>GRND CNTRL PKWY SR N</t>
  </si>
  <si>
    <t>264 ST</t>
  </si>
  <si>
    <t xml:space="preserve">3F 17in map. Severe decline, 90 % of canopy die back, stem sounded okay, work order created for removal </t>
  </si>
  <si>
    <t xml:space="preserve">1F 17 in oak. Minor dw in canopy, can be pruned during block pruning program nwn </t>
  </si>
  <si>
    <t>WESTMORELAND RD</t>
  </si>
  <si>
    <t>2s 12in. lin . decay branches. large limb down.partially blocking street. old drill holes in base of tree. wo created debris pickup.</t>
  </si>
  <si>
    <t>4" LD on sidewalk. Small failure stubon branch. Minor wounds on stem have response growth. Old prunes near branch union have response growth and signs of minor decay. Remove LD.</t>
  </si>
  <si>
    <t>MIDDAGH STREET</t>
  </si>
  <si>
    <t>Tree was cut with chainsaw. Partially blocking road. Remove TD. Remove shaft.</t>
  </si>
  <si>
    <t>Prune permit inspection. wound on 20% of root flare, unknown fruiting bodies present. Prune Minor DW, weak and crossing branches, 10' BC, no heading cuts greater than 1".</t>
  </si>
  <si>
    <t>220-14</t>
  </si>
  <si>
    <t>220 PL</t>
  </si>
  <si>
    <t>111-30</t>
  </si>
  <si>
    <t>258-10</t>
  </si>
  <si>
    <t xml:space="preserve">HILLSIDE Avenue </t>
  </si>
  <si>
    <t>[EAB?] . inspected by Cole Anderson using Kelly Drummonds ForMS account. tree tagged as 572</t>
  </si>
  <si>
    <t>[EAB?] . inspected by Cole Anderson using Kelly Drummonds ForMS account. tree tagged as 582</t>
  </si>
  <si>
    <t>[EAB?] . inspected by Cole Anderson using Kelly Drummonds ForMS account. tree tagged as 573</t>
  </si>
  <si>
    <t>[EAB?] . inspected by Cole Anderson using Kelly Drummonds ForMS account. tree tagged as 581</t>
  </si>
  <si>
    <t>F1, Good, 25, Linden, Prune clear semi-blocked stop sign.</t>
  </si>
  <si>
    <t xml:space="preserve">F1,Good,34,Oak, Hanging limb in branches  over street </t>
  </si>
  <si>
    <t xml:space="preserve">in comm and secondary wires, minor decay in old wounds, liontailed limbs, dieback, 4" x 10' limb down </t>
  </si>
  <si>
    <t>Uprooted, leaning on electrical wires coming out of subway. Remove TD.</t>
  </si>
  <si>
    <t xml:space="preserve">Tree was limbed up without a permit. Bad cuts, stubs were left. Debris was left in front of 1337 President St mixed with private debris. Tree was likely pruned to build street shed structure. Tree has frass piles on bark, likely from boring insects. Crown appears healthy. </t>
  </si>
  <si>
    <t>Remove tree - climb or close park</t>
  </si>
  <si>
    <t>[EAB?] inspected by EBD, tree tag #3532</t>
  </si>
  <si>
    <t>[EAB?] inspected by EBD, tree tag #3531</t>
  </si>
  <si>
    <t>[EAB?] inspected by EBD, tree tag #4728</t>
  </si>
  <si>
    <t>[EAB] inspected by EBD, tree tag #3530</t>
  </si>
  <si>
    <t>[EAB?] inspected by EBD, tree tag #545</t>
  </si>
  <si>
    <t>[EAB?] inspected by EBD, tree tag #3528</t>
  </si>
  <si>
    <t xml:space="preserve">[EAB?] Base of tree completely hollowed out. Removal recommended </t>
  </si>
  <si>
    <t>3449</t>
  </si>
  <si>
    <t>[EAB] 80% crown dieback. Exit holes present. Removal recommended.</t>
  </si>
  <si>
    <t xml:space="preserve">[EAB?] 100% canopy dieback, poison ivy on trunk, removal recommended </t>
  </si>
  <si>
    <t xml:space="preserve">[EAB?] 80% canopy dieback, removal recommended </t>
  </si>
  <si>
    <t>bronx park</t>
  </si>
  <si>
    <t>.</t>
  </si>
  <si>
    <t xml:space="preserve">[EAB?] 50% canopy dieback, epicormic sprouting, removal recommended </t>
  </si>
  <si>
    <t xml:space="preserve">[EAB?] 40% canopy dieback, epicormic sprouting, removal recommended </t>
  </si>
  <si>
    <t>3660</t>
  </si>
  <si>
    <t xml:space="preserve">[EAB?] Tree has been clear-cut, removal of rest of trunk recommended </t>
  </si>
  <si>
    <t>[EAB] 80% crown dieback. Exit holes present. Epicormic sprouting. Removal recommended.</t>
  </si>
  <si>
    <t xml:space="preserve">[EAB?] &lt;20% Dieback </t>
  </si>
  <si>
    <t xml:space="preserve">1F. 17" HL. Minor deadwood over sidewalk. Tree needs clearance pruning over sidewalk and near building. Roots are lifting nearby sidewalk flags and concrete at pedestrian ramp. </t>
  </si>
  <si>
    <t xml:space="preserve">2S. 14" Pagoda. Dead limb over sidewalk. Wound on branch over street caused by vehicle. </t>
  </si>
  <si>
    <t xml:space="preserve">1F. 17" Norway. Limb down on sidewalk. Poor condition. Previously tagged. </t>
  </si>
  <si>
    <t xml:space="preserve">1F. 5" Cherry. Dead. Tagged. Utility removal. </t>
  </si>
  <si>
    <t xml:space="preserve">Tree fell. Debris cut up by homeowner and left for sanitation. </t>
  </si>
  <si>
    <t xml:space="preserve">1F. 4" Dead tree. WO for removal. </t>
  </si>
  <si>
    <t xml:space="preserve">DBH estimated. Juniper bush hit by vehicle and partially uprooted. 2 stems are cracked. Fair condition. No mitigation required/work order not needed. </t>
  </si>
  <si>
    <t>SHORE FRONT PKWY</t>
  </si>
  <si>
    <t xml:space="preserve">Tree cut by ConED. Debris on side of street. ConED is returning 9/27 for debris pickup. </t>
  </si>
  <si>
    <t>130-43</t>
  </si>
  <si>
    <t xml:space="preserve">3S. 18" Pagoda. Minor deadwood. WO not needed. </t>
  </si>
  <si>
    <t xml:space="preserve">1F. 9" Dead tree. Previously tagged. </t>
  </si>
  <si>
    <t>149-53</t>
  </si>
  <si>
    <t xml:space="preserve">2F. 6" cherry. Poor. Tagged. </t>
  </si>
  <si>
    <t xml:space="preserve">1F. 13" Norway. Decay pocket in stem from old limb failure wound. Sounds mostly solid. Tree has poor architecture due to utility pruning. It has no leader and the canopy is relatively short and compact. </t>
  </si>
  <si>
    <t>117-07</t>
  </si>
  <si>
    <t xml:space="preserve">1S. 15" Pagoda. Minor deadwood. Work not needed. </t>
  </si>
  <si>
    <t>Inspected 8/22/2022. "1F. 15" Honeylocust. Slight elevation prune at time of inspection."</t>
  </si>
  <si>
    <t>131-50</t>
  </si>
  <si>
    <t>134 ST</t>
  </si>
  <si>
    <t xml:space="preserve">1S 44" OAK POOR DEADWOOD BRANCHES </t>
  </si>
  <si>
    <t>168-17</t>
  </si>
  <si>
    <t>harris water and sewer permit. already done with work at time of inspection. they said arborist was on site.</t>
  </si>
  <si>
    <t xml:space="preserve">Tree has a lean and appears to have been planted to deep </t>
  </si>
  <si>
    <t>257-18</t>
  </si>
  <si>
    <t>remove tree has a very bad lean  parking Friday  11:30 am</t>
  </si>
  <si>
    <t xml:space="preserve">6" Malus. Tree down on sidewalk. </t>
  </si>
  <si>
    <t>Tree failed. Debris removed. 6" stump</t>
  </si>
  <si>
    <t>89-29</t>
  </si>
  <si>
    <t xml:space="preserve">prune and clear/sit down area/bus sign  /bus stop </t>
  </si>
  <si>
    <t>5037</t>
  </si>
  <si>
    <t xml:space="preserve">1F. 20" Linden. Limb down on sidewalk blocking pedestrian ramp. </t>
  </si>
  <si>
    <t>[EAB?] . inspected by Cole Anderson using Kelly Drummonds ForMS account. tree tagged as 584</t>
  </si>
  <si>
    <t>[EAB?] . inspected by Cole Anderson using Kelly Drummonds ForMS account. tree will fail into natural area no removal required. roots exposed by river bank</t>
  </si>
  <si>
    <t>[EAB?] . inspected by Cole Anderson using Kelly Drummonds ForMS account. tree tagged as 7117</t>
  </si>
  <si>
    <t>SOUTHERN BLVD</t>
  </si>
  <si>
    <t>[EAB?] . inspected by Cole Anderson using Kelly Drummonds ForMS account. tree tagged as 583</t>
  </si>
  <si>
    <t xml:space="preserve">Amps, remove small hanging limb over sidewalk </t>
  </si>
  <si>
    <t xml:space="preserve">saprot,  ganoderma, and a type of canker in stem. one lead dead equalling 30 percent canopy loss, plus multiple fungi in roots, recommend removal </t>
  </si>
  <si>
    <t xml:space="preserve">the usual canker,  deadwood,  poor architecture,  ganoderma </t>
  </si>
  <si>
    <t xml:space="preserve">CLAWSON STREET </t>
  </si>
  <si>
    <t>[EAB?] . inspected by Cole Anderson using Kelly Drummonds ForMS account. tree tagged as 587. tree will fall onto trail</t>
  </si>
  <si>
    <t>[EAB?] . inspected by Cole Anderson using Kelly Drummonds ForMS account. tree tagged as 585</t>
  </si>
  <si>
    <t>[EAB?] . inspected by Cole Anderson using Kelly Drummonds ForMS account. tree tagged as 586</t>
  </si>
  <si>
    <t>[EAB?] . inspected by Cole Anderson using Kelly Drummonds ForMS account. tree tagged as 589</t>
  </si>
  <si>
    <t>[EAB?] . inspected by Cole Anderson using Kelly Drummonds ForMS account. tree tagged as 588</t>
  </si>
  <si>
    <t xml:space="preserve">1F 8" CALLERY PEAR. LIMB DOWN CONDITION NOT FOUND </t>
  </si>
  <si>
    <t>259-74</t>
  </si>
  <si>
    <t>70-44</t>
  </si>
  <si>
    <t>73-36</t>
  </si>
  <si>
    <t>70-24</t>
  </si>
  <si>
    <t>152-</t>
  </si>
  <si>
    <t>176 STREET EAST</t>
  </si>
  <si>
    <t xml:space="preserve">1F 19in map. Large limb down wo created for debris pu </t>
  </si>
  <si>
    <t xml:space="preserve">F1, Good, 20,Ash, House clearance and elevation over street needed </t>
  </si>
  <si>
    <t>BP-FY23 tree leaning over basket ball court. remove ivy.</t>
  </si>
  <si>
    <t>no decay detected at drill location.  back two roots have old cuts with minor response. nwr</t>
  </si>
  <si>
    <t>resi</t>
  </si>
  <si>
    <t>[EAB?] inspected by EBD, tree tag #3538</t>
  </si>
  <si>
    <t>[EAB?] inspected by EBD, dbh estimated and no paint/tag applied due to tree being surrounded by thorns</t>
  </si>
  <si>
    <t>[EAB?] inspected by EBD, tree tag #3550</t>
  </si>
  <si>
    <t>[EAB?] inspected by EBD, tree tag #3539</t>
  </si>
  <si>
    <t>[EAB?] inspected by EBD, tree tag #3536</t>
  </si>
  <si>
    <t>[EAB?] inspected by EBD, tree tag #543</t>
  </si>
  <si>
    <t>[EAB?] inspected by EBD, tree tag #3534</t>
  </si>
  <si>
    <t>[EAB?] inspected by EBD, tree tag #3542</t>
  </si>
  <si>
    <t>[EAB?] inspected by EBD, tree tag #3549</t>
  </si>
  <si>
    <t>[EAB?] inspected by EBD, tree tag #3541</t>
  </si>
  <si>
    <t>F1,Good, 20,Ash, No crack limbs found or broken hanging limbs.. The tree will be pruned regularly on the next pruning cycle by NYC Dept of Parks contractors.</t>
  </si>
  <si>
    <t xml:space="preserve">tree girdled itself and is half separated,ready to fail </t>
  </si>
  <si>
    <t>[EAB+] . inspected by Cole Anderson using Kelly Drummonds ForMS account. tree tagged as 592. tree could fail onto trail area</t>
  </si>
  <si>
    <t>[EAB?] . inspected by Cole Anderson using Kelly Drummonds ForMS account. tree tagged as 59p</t>
  </si>
  <si>
    <t>[EAB?] . inspected by Cole Anderson using Kelly Drummonds ForMS account. tree tagged as 591</t>
  </si>
  <si>
    <t xml:space="preserve">[EAB+] . inspected by Cole Anderson using Kelly Drummonds ForMS account. tree tagged as 593. tree could fail into trail area </t>
  </si>
  <si>
    <t xml:space="preserve">1F. 15" Oak. Poor architecture due to utility pruning. Leader is gone. Inspection for traffic prune. </t>
  </si>
  <si>
    <t xml:space="preserve">1F. 18" Silk tree. Tree is dead. Inspection for permitted removal. </t>
  </si>
  <si>
    <t>205-20</t>
  </si>
  <si>
    <t xml:space="preserve">Tree can fall onto main trail. tree is so large in size it could take out adjacent trees. treehas 80% canopy dieback </t>
  </si>
  <si>
    <t xml:space="preserve">tree has possibility of falling onto main trail. tree has heavy signs of infestation with 80% canopy dieback. tree falling could cause other surrounding ash trees to fall as well </t>
  </si>
  <si>
    <t xml:space="preserve">Amps, prune large deadwood over benches and path, adjacent to K-swings </t>
  </si>
  <si>
    <t xml:space="preserve">F1,Poor, 11,Maple, Tagged,  Limb down partially blocking sidewalk </t>
  </si>
  <si>
    <t xml:space="preserve">1f 12in map. Previously topped, tree serious decline, new wo created for removal with higher prio, tagged </t>
  </si>
  <si>
    <t xml:space="preserve">1F 18in oak. HL over road wo created for hl removal </t>
  </si>
  <si>
    <t>209-009</t>
  </si>
  <si>
    <t>At bus stop</t>
  </si>
  <si>
    <t>Recently pruned</t>
  </si>
  <si>
    <t xml:space="preserve">tree girdling itself,  failure is imminent </t>
  </si>
  <si>
    <t>103-10</t>
  </si>
  <si>
    <t>[EAB?], inspected by CP , tagged 3995</t>
  </si>
  <si>
    <t>[EAB?], inspected by CP , tagged [#3916]</t>
  </si>
  <si>
    <t>[EAB?], inspected by CP , tagged 3878</t>
  </si>
  <si>
    <t xml:space="preserve">F1,Good, 40,Oak, Limb down on lawnstrip partially blocking driveway </t>
  </si>
  <si>
    <t>174-6</t>
  </si>
  <si>
    <t>126 AV</t>
  </si>
  <si>
    <t>remove uprooted tree down parking Monday and Thursday 9am 10:30am</t>
  </si>
  <si>
    <t>in comm and secondary wires, sign nailed to tree, debris partially covering base, multiple small hangers, nwr</t>
  </si>
  <si>
    <t>in comm and secondary wires, utility pruning, epicormic growth at stem, minor b/c, 1" hangers, nwr</t>
  </si>
  <si>
    <t>1F 11in t/d cut and stacked in pit</t>
  </si>
  <si>
    <t>3F 3in prunus, dead</t>
  </si>
  <si>
    <t>1F 21in locust, no l/d, break observed on street side limb</t>
  </si>
  <si>
    <t>1F 29in oak, one ganoderma mushroom on roots, open for BP, dead wood,  no h/l observed</t>
  </si>
  <si>
    <t xml:space="preserve">1S 14in linden, no removal warranted </t>
  </si>
  <si>
    <t>2S 11in linden, fair, canopy excessively raised</t>
  </si>
  <si>
    <t>Tree down sidewalk.</t>
  </si>
  <si>
    <t>3170</t>
  </si>
  <si>
    <t>Large lead failed, resting on sidewalk, still attached.</t>
  </si>
  <si>
    <t>DRAKE STREET</t>
  </si>
  <si>
    <t>Small debris pile.</t>
  </si>
  <si>
    <t>HALL PLACE</t>
  </si>
  <si>
    <t xml:space="preserve">2S 6in red. Tree has been hit by car and completely fell over. Work order created for debris pu </t>
  </si>
  <si>
    <t>1f 35 maple. codominant leaders, poor branch union, tree sounded okay w/sounding hammer.wo created for large limb down</t>
  </si>
  <si>
    <t>110-12</t>
  </si>
  <si>
    <t xml:space="preserve">mostly dead dropping g limbs </t>
  </si>
  <si>
    <t>prune and clear street light parking Tuesday and Friday 11am  12:30pm</t>
  </si>
  <si>
    <t>[EAB?] inspected by EBD, tree tag #552</t>
  </si>
  <si>
    <t>[EAB?] inspected by EBD, tree tag #3548</t>
  </si>
  <si>
    <t>[EAB?] inspected by EBD, basal sprouting throughout tree, tree tag #3554</t>
  </si>
  <si>
    <t>[EAB?] inspected by EBD, tree tag #3553</t>
  </si>
  <si>
    <t>[EAB?] inspected by EBD, tree tag #3543</t>
  </si>
  <si>
    <t>[EAB?] inspected by EBD, tree tag #3544</t>
  </si>
  <si>
    <t>[EAB?] inspected by EBD, tree tag #3547</t>
  </si>
  <si>
    <t>[EAB?] inspected by EBD, tree tag #3555</t>
  </si>
  <si>
    <t>[EAB?] inspected by EBD, tree tag #3558</t>
  </si>
  <si>
    <t>[EAB?] inspected by EBD, tree tag #3529</t>
  </si>
  <si>
    <t xml:space="preserve">Prune deadwood </t>
  </si>
  <si>
    <t xml:space="preserve">Amps, large limb hit by truck and cracked,removed by Inspector FT need, district can clean up debri </t>
  </si>
  <si>
    <t xml:space="preserve">Remove tree, large amounts of decay in stem </t>
  </si>
  <si>
    <t xml:space="preserve">1F 7in zel. HL work order created for hl removal </t>
  </si>
  <si>
    <t>156-002</t>
  </si>
  <si>
    <t>prune and clear street light parking Tuesday and Friday 11am 12:30pm</t>
  </si>
  <si>
    <t>remove dead tree parking Monday and Thursday 11am  12:30pm</t>
  </si>
  <si>
    <t>243-036</t>
  </si>
  <si>
    <t xml:space="preserve">The tree is in good condition and needs pruned </t>
  </si>
  <si>
    <t xml:space="preserve">Ganoderma at root flare up into canopy, flagging and deadwood throughout the canopy, limb failed because of weakened conditions of wood cells. </t>
  </si>
  <si>
    <t>FT WASHINGTON AV</t>
  </si>
  <si>
    <t>prune clear light pole</t>
  </si>
  <si>
    <t>Parade pruning; clear light pole</t>
  </si>
  <si>
    <t>Tarp attached w 2 locks. Tarp can be cut to detach cart. 2 day notice left.Tarp covered cart blocking water</t>
  </si>
  <si>
    <t>Review for block pruning Tree is getting close to house could use pruning soon.</t>
  </si>
  <si>
    <t>prune tree; clear light pole</t>
  </si>
  <si>
    <t>Parade pruning; CBFB</t>
  </si>
  <si>
    <t>1F 14in Norway, codiminant, no l/d</t>
  </si>
  <si>
    <t xml:space="preserve">1S 3in zelk, old wound on lower stem compartmentalizing well, good canopy, no removal </t>
  </si>
  <si>
    <t>1F 10in no4way, no live canopy, tagged</t>
  </si>
  <si>
    <t>Crown missing, only shaft with long tear remains. Remove shaft.</t>
  </si>
  <si>
    <t xml:space="preserve">[EAB?] 100% canopy dieback, someone drilled large holes into base, removal recommended </t>
  </si>
  <si>
    <t>Minor building clearance and road clearance issues. Multiple 2" DW and under over sidewalk and street. Vehicle wounds to branches, vigorous response growth present. NWN.</t>
  </si>
  <si>
    <t>Corrected lean over street. Small failure stub. No LD found. MinormDW throughout crown.</t>
  </si>
  <si>
    <t xml:space="preserve">3F 6in locust previously tagged </t>
  </si>
  <si>
    <t>72-04</t>
  </si>
  <si>
    <t>1S 4in prunus, dead</t>
  </si>
  <si>
    <t>60-01</t>
  </si>
  <si>
    <t>1F 21in LP, not uprooted, request in reference to sw lift</t>
  </si>
  <si>
    <t>1F 10in Norway,  dead, tagged</t>
  </si>
  <si>
    <t>69-12</t>
  </si>
  <si>
    <t>1F 14in Norway, old Con Ed topping, brown rot</t>
  </si>
  <si>
    <t>1S 6in zelk, about 15% dieback in canopy likely from drought</t>
  </si>
  <si>
    <t>lower scaffolding branches have been cut</t>
  </si>
  <si>
    <t xml:space="preserve">a great amount of compaction to the soil from construction equipment as well as areas upturned with the removal of adjacent smaller dbh trees. vines on tree have been cut with cuts destroying areas of the stem. </t>
  </si>
  <si>
    <t>lower scaffolding branches have been illegally cut</t>
  </si>
  <si>
    <t>15-71</t>
  </si>
  <si>
    <t>branch torn off by car, 2" limb, for dsny</t>
  </si>
  <si>
    <t xml:space="preserve">pruned some branches away from sign, no further work required </t>
  </si>
  <si>
    <t>soil around base, low hanging branches, leaf blight, included bark, nwr</t>
  </si>
  <si>
    <t xml:space="preserve">Limited planting space, minor b/c, failure stub, no limb down remains, no dw remains </t>
  </si>
  <si>
    <t>in comm and secondary wires, Limited planting space, minor dieback, 5" deadwood over street, over triplex wire, Con ed</t>
  </si>
  <si>
    <t>Adj to play equipment.</t>
  </si>
  <si>
    <t>Next to drinking fountain adj to HBCT.</t>
  </si>
  <si>
    <t xml:space="preserve">shaft and logs remain from a routine removal </t>
  </si>
  <si>
    <t>1F 14in Norway, dead, over multi-unit buildings</t>
  </si>
  <si>
    <t>1F 14in Norway,  dead, tagged</t>
  </si>
  <si>
    <t>1F 10in ginkgo, not dead, codominants</t>
  </si>
  <si>
    <t>67-14</t>
  </si>
  <si>
    <t>root flare buried, low branches, two 4" limbs torn down by truck, down in street</t>
  </si>
  <si>
    <t>Minor wounds on stem, vigorous response growth present. &lt;1" HL over parking lane. &lt;1" LD in pit. Minor BC issues. 2" branches resting on corner of roof. NWN.</t>
  </si>
  <si>
    <t>In comm and secondary wires. 2" DW over sidewalk. All old prunes have vigorous response growth. NWN.</t>
  </si>
  <si>
    <t>Entire circumference of base of stem has decay and detached bark. Remove tree.</t>
  </si>
  <si>
    <t>TD, Chopped up in pit. Opposite truck loading dock. Remove TD.</t>
  </si>
  <si>
    <t>prune branches for stop sign for pedestrian and West 117th street  sign</t>
  </si>
  <si>
    <t>1f 31in sweet gum. Root mechanical damage. Tree has overall healthy canopy 90%. wo created for branch down.</t>
  </si>
  <si>
    <t xml:space="preserve">tree overrun with lantern flies discoloring bark and branches </t>
  </si>
  <si>
    <t>[EAB?] inspected by EBD, tree tag #3535</t>
  </si>
  <si>
    <t>[EAB?] inspected by EBD, tree tag #3533</t>
  </si>
  <si>
    <t>[EAB?] inspected by EBD, tree tag #3540</t>
  </si>
  <si>
    <t>[EAB?] inspected by EBD, tree tag #3563</t>
  </si>
  <si>
    <t>[EAB?] . inspected by Cole Anderson using Kelly Drummonds ForMS account. tree tagged as 594</t>
  </si>
  <si>
    <t>[EAB?] . inspected by Cole Anderson using Kelly Drummonds ForMS account. tree tagged as 595</t>
  </si>
  <si>
    <t>[EAB?] . inspected by Cole Anderson using Kelly Drummonds ForMS account. tree tagged as 596</t>
  </si>
  <si>
    <t>Permit for sidewalk replacement. Permit for Peter Rusciano</t>
  </si>
  <si>
    <t>Crack and split trunk. Urgent removal</t>
  </si>
  <si>
    <t>Root flare buried by soil added to pit. Ganoderma sp fruiting bodies present on 25% of root flare circumference. Sidewalk redone on same side. 4" DW over road, can remain. 2" DW over sidewalk. Minor BC issues, terminal branches touching window. NWN.</t>
  </si>
  <si>
    <t>Girdling roots 80% of circumference. Sound test solid. Severe dieback 50% of crown. 3" DW over sidewalk. Remove tree.</t>
  </si>
  <si>
    <t>[EAB?] . inspected by Cole Anderson using Kelly Drummonds ForMS account. tree tagged as 599</t>
  </si>
  <si>
    <t>[EAB?] . inspected by Cole Anderson using Kelly Drummonds ForMS account. tree tagged as 598</t>
  </si>
  <si>
    <t>[EAB?] . inspected by Cole Anderson using Kelly Drummonds ForMS account. tree tagged as 597</t>
  </si>
  <si>
    <t xml:space="preserve">4R 20 in ash. Several large limbs failed at time of inspection. HL still connected. </t>
  </si>
  <si>
    <t>104-23</t>
  </si>
  <si>
    <t>142 St</t>
  </si>
  <si>
    <t>VAN WYCK EXWY SR E</t>
  </si>
  <si>
    <t>5717</t>
  </si>
  <si>
    <t>5719</t>
  </si>
  <si>
    <t>Inspection for emergency sewer install - Easy Street Plumbing. Work already completed, new sidewalk flag poured adjacent to tree, excavation approximately 4' from tree - request arborist report</t>
  </si>
  <si>
    <t>half dead. post parking both sides</t>
  </si>
  <si>
    <t>2in hl can remain.</t>
  </si>
  <si>
    <t>4in dw and smaller.  prune dw.  Drive truck into park on 27th Avenue or use climber</t>
  </si>
  <si>
    <t>no ld on either side of roadway.nwr</t>
  </si>
  <si>
    <t>half dead. heartwood decay.</t>
  </si>
  <si>
    <t xml:space="preserve">4in dw and smaller. </t>
  </si>
  <si>
    <t>dead.  hypoxylon.  over bocce courts</t>
  </si>
  <si>
    <t>dw in canopy allegedly dw struck kid</t>
  </si>
  <si>
    <t xml:space="preserve">ld </t>
  </si>
  <si>
    <t>CLOVER ROAD</t>
  </si>
  <si>
    <t xml:space="preserve">dead in wires </t>
  </si>
  <si>
    <t xml:space="preserve">needs tip pruning to clear traffic camera </t>
  </si>
  <si>
    <t xml:space="preserve">big dead TOH in DOT right of way </t>
  </si>
  <si>
    <t>N BURGHER AV</t>
  </si>
  <si>
    <t xml:space="preserve">over makeshift Park hangout area </t>
  </si>
  <si>
    <t xml:space="preserve">padlock on tree </t>
  </si>
  <si>
    <t xml:space="preserve">1F. 9" HL. Poor condition not found. </t>
  </si>
  <si>
    <t xml:space="preserve">1F. 32" LP. Dead limb over sidewalk and comm wires. WO for dw pruning. Hanging limb not found. </t>
  </si>
  <si>
    <t xml:space="preserve">3" Dead tree. </t>
  </si>
  <si>
    <t xml:space="preserve">1F. 25" LP. Good. Decay pocket/old wound in codomiant over sidewalk. Recommended pruning back/reducing weight on leader. </t>
  </si>
  <si>
    <t xml:space="preserve">1F. 29" oak. Ganoderma present at root flare. 2 pockets of decay developed in root flare on street side due to wounds caused by vehicles or root shaving to clear the curb. Majority of root flare sounds solid. Dead limbs over street. Recommended pruning WO and reinspection in 1 year to assess health and decay. </t>
  </si>
  <si>
    <t>tree snapped in half, down partially blocking sidewalk</t>
  </si>
  <si>
    <t xml:space="preserve">root flare buried in planting box, dieback, 2" x 15' limb down on sidewalk </t>
  </si>
  <si>
    <t>1f 9 map no root flare visible. canopy in good shape. nwn</t>
  </si>
  <si>
    <t>1f 7 pear .dead tree. wo for tree removal</t>
  </si>
  <si>
    <t>Minor dw.</t>
  </si>
  <si>
    <t>8782</t>
  </si>
  <si>
    <t>5in hl over sw</t>
  </si>
  <si>
    <t>[EAB] &gt;90% dieback.  covered in poison ivy.Multiple dead limbs.Blonding. D-shaped holes can be seen on stem. Inspected by EC. Tag 183. LPT1</t>
  </si>
  <si>
    <t>[EAB] &gt;90% dieback. covered in poison ivy. Blonding. D-shaped holes can be seen on stem. Stem sounds hollow.  Inspected by EC. Tag 179. LPT1</t>
  </si>
  <si>
    <t xml:space="preserve">[EAB] &gt;90% dieback.  covered in poison ivy. Multiple dead limbs.Blonding. D-shaped holes can be seen on stem. Bark Splits. Leaf volume dominated by epicormic growth.Inspected by EC. </t>
  </si>
  <si>
    <t xml:space="preserve">[EAB] &gt;90% dieback covered in poison ivy.Multiple dead limbs.Blonding. Multiple dead limbs. D-shaped holes can be seen on stem. Inspected by EC </t>
  </si>
  <si>
    <t xml:space="preserve">[EAB] &gt;100% dieback standing dead tree.Multiple dead limbs.Bark Splits.Blonding. D-shaped holes can be seen on stem.  inspected by EC </t>
  </si>
  <si>
    <t xml:space="preserve">[EAB] &gt;90% dieback Leaf volume dominated by epicormic growth.Bark Splits.decay cavity on stem. D-shaped holes can be seen on stem. Inspected by EC </t>
  </si>
  <si>
    <t xml:space="preserve">[EAB] &gt;50%  dieback? Slight lean, poor structure on stem.Blonding. Bark Splits. epicormic growth. Inspected by EC </t>
  </si>
  <si>
    <t xml:space="preserve">[EAB] &gt;90% dieback Leaf volume dominated by epicormic growth.Bark Splits.Blonding. D-shaped holes can be seen on stem. Inspected by EC </t>
  </si>
  <si>
    <t xml:space="preserve">[EAB] &gt;90% dieback standing dead tree.Multiple dead limbs. Slight lean, poor structure on stem.Bark Splits.Blonding. D-shaped holes can be seen on stem. Inspected by EC </t>
  </si>
  <si>
    <t>MANHATTAN AVE</t>
  </si>
  <si>
    <t>[EAB?] &gt;30% Dieback 19 DBH FL</t>
  </si>
  <si>
    <t>[EAB?] &gt;30% Dieback 63 DBH Multi-stem FL</t>
  </si>
  <si>
    <t xml:space="preserve">[EAB?] &lt;30% Dieback 25 DBH Multi-stem FL </t>
  </si>
  <si>
    <t>[EAB?] &gt;30% Dieback 63 DBH Multi-stem Tag#3887 FL</t>
  </si>
  <si>
    <t>[EAB?] &lt;30% Dieback 18 DBH FL</t>
  </si>
  <si>
    <t>[EAB?] &gt;30% Dieback 4 DBH FL</t>
  </si>
  <si>
    <t>[EAB?] &gt;30% Dieback 12 DBH FL</t>
  </si>
  <si>
    <t>[EAB?] &lt;30% Dieback 9 DBH FL</t>
  </si>
  <si>
    <t>[EAB?] &lt;30% Dieback 43 DBH Multi-stem FL</t>
  </si>
  <si>
    <t>1F, remove tree, large amount of canopy lost from l/d, large wound in stem remains, history of limb failures</t>
  </si>
  <si>
    <t>Parade pruning; clear sidewalk</t>
  </si>
  <si>
    <t>arborpolitan prune permit prune dw.</t>
  </si>
  <si>
    <t>Parade pruning</t>
  </si>
  <si>
    <t>W 81 ST</t>
  </si>
  <si>
    <t>Parade pruning; clear light pole and low limbs</t>
  </si>
  <si>
    <t>urban arborist prune permit cut back from home 6-12 ft</t>
  </si>
  <si>
    <t>163-36</t>
  </si>
  <si>
    <t>Tree is okay</t>
  </si>
  <si>
    <t xml:space="preserve">1F 23in basswood,  poor, large decay pocket in upper stem,poir canopy structure, outshaded by adjacent basswood, tagged, l/d cut up for dsny </t>
  </si>
  <si>
    <t>74-38</t>
  </si>
  <si>
    <t>CYPRESS HILLS STREET</t>
  </si>
  <si>
    <t>157-44</t>
  </si>
  <si>
    <t>1F large l/d blocking sw</t>
  </si>
  <si>
    <t>2S 9in locust, l/d, blocking sw</t>
  </si>
  <si>
    <t>ian approved removal of tree by arborpolitan. previously topped.</t>
  </si>
  <si>
    <t xml:space="preserve">TREE UPROOTING </t>
  </si>
  <si>
    <t>FARRINGTON STREET</t>
  </si>
  <si>
    <t>Parade pruning; prune low limbs</t>
  </si>
  <si>
    <t>[EAB+]  26 dbh 100% canopy dieback. inspected by AA. tag# 3231</t>
  </si>
  <si>
    <t>[EAB?] 25 dbh &gt;50% canopy dieback. epicormic growth.  inspected by AA. tag# 3236</t>
  </si>
  <si>
    <t>[EAB+]  27 dbh &gt;50% canopy dieback. inspected by AA. tag# 3232</t>
  </si>
  <si>
    <t>[EAB?] 30 dbh &gt;50% canopy dieback. epicormic growth.  inspected by AA. tag# 3237</t>
  </si>
  <si>
    <t>[EAB+]  10 dbh 100% canopy dieback. inspected by AA. tag# 3233</t>
  </si>
  <si>
    <t>[EAB?] 33 dbh 100% canopy dieback. epicormic growth.  inspected by AA. tag# 3238</t>
  </si>
  <si>
    <t>[EAB?] 26 dbh &gt;45% canopy dieback. epicormic growth. inspected by AA. tag# 3235</t>
  </si>
  <si>
    <t>[EAB?] 25 dbh &lt;30% canopy dieback. inspected by AA. tag# 3234</t>
  </si>
  <si>
    <t>[EAB?] 33 dbh 100% canopy dieback. epicormic growth. poison ivy.  inspected by AA. tag# 3238</t>
  </si>
  <si>
    <t>4229</t>
  </si>
  <si>
    <t xml:space="preserve">Large detached H/L over sidewalk and pvt property. </t>
  </si>
  <si>
    <t>4030</t>
  </si>
  <si>
    <t>Prune large dead limb over sidewalk.</t>
  </si>
  <si>
    <t>Tagged.</t>
  </si>
  <si>
    <t>Insp for water service permit. Work already completed.</t>
  </si>
  <si>
    <t>twigs contacting gutters</t>
  </si>
  <si>
    <t>DEEMS AVENUE</t>
  </si>
  <si>
    <t>[EAB?] 16 dbh &lt;30 canopy dieback. epicormic growth.  inspected by AA. tag# 3239</t>
  </si>
  <si>
    <t xml:space="preserve">2S 20in map. Limb down wo created for debris pick up </t>
  </si>
  <si>
    <t xml:space="preserve">1F 20 in map. Limb down wo created for debris pick up </t>
  </si>
  <si>
    <t>76-41</t>
  </si>
  <si>
    <t xml:space="preserve">1F 32in LP. Minor decay visible at old prune site. Seam near base. Tree sounded okay via sounding hammer. Some minor sprouting at old prune sites. Minor photographic lean towards house. Tree has full healthy canopy low exposure to wind. Inspected for permit to replace emergency shutoff gas valve. </t>
  </si>
  <si>
    <t>237-15</t>
  </si>
  <si>
    <t>[EAB?] . inspected by Cole Anderson using Kelly Drummonds ForMS account. tree tagged as 3205. dead tree is leaning on this tree</t>
  </si>
  <si>
    <t xml:space="preserve">[EAB?] . inspected by Cole Anderson using Kelly Drummonds ForMS account. tree tagged as 3203. reinspection needed </t>
  </si>
  <si>
    <t xml:space="preserve">tree is in overall poor condition with 60% canopy dieback. tree can fail onto main trail system. majority of remaining g foliage is from epicormic growth </t>
  </si>
  <si>
    <t xml:space="preserve">[EAB?] . inspected by Cole Anderson using Kelly Drummonds ForMS account. tree tagged as 3207. reinspection needed </t>
  </si>
  <si>
    <t>tree is standing dead and has a tree leaning on it whi,e it is also leaning on a live tree. this can cause failure of another tree and possibly hit the nearby roadway.</t>
  </si>
  <si>
    <t>[EAB?] . inspected by Cole Anderson using Kelly Drummonds ForMS account. tree tagged as 3209</t>
  </si>
  <si>
    <t xml:space="preserve">[EAB?] . inspected by Cole Anderson using Kelly Drummonds ForMS account. tree in poor condition but will fail into natural area without hitting any trai,s or infrastructure </t>
  </si>
  <si>
    <t xml:space="preserve">[EAB?] . inspected by Cole Anderson using Kelly Drummonds ForMS account. tree tagged as 3201. reinspection needed </t>
  </si>
  <si>
    <t xml:space="preserve">tree is in very poor condition with 80% canopy dieback. tree has other trees in poor condition leaning on it and could fail onto the trail </t>
  </si>
  <si>
    <t>[EAB?] . inspected by Cole Anderson using Kelly Drummonds ForMS account. tree tagged as 3206. tree is combined stem and has one good living stem</t>
  </si>
  <si>
    <t>tree has split and is standing dead leaning against another 2 trees for each side of the split. tree could cause failure of other ash trees and fall onto a roadway</t>
  </si>
  <si>
    <t>[EAB?] . inspected by Cole Anderson using Kelly Drummonds ForMS account. tree tagged as 3204</t>
  </si>
  <si>
    <t>[EAB?] . inspected by Cole Anderson using Kelly Drummonds ForMS account. tree tagged as 3208</t>
  </si>
  <si>
    <t xml:space="preserve">[EAB?] . inspected by Cole Anderson using Kelly Drummonds ForMS account. tree tagged as 3202. reinspection needed </t>
  </si>
  <si>
    <t>[EAB?] . inspected by Cole Anderson using Kelly Drummonds ForMS account. tree in poor condition but will fail into natural area with no trails or infrastructure around it</t>
  </si>
  <si>
    <t xml:space="preserve">Inspection for SR </t>
  </si>
  <si>
    <t xml:space="preserve">pruning permit application Bartlett tree experts </t>
  </si>
  <si>
    <t xml:space="preserve">tree down, struck by vehicle </t>
  </si>
  <si>
    <t xml:space="preserve">1x dead lead over sidewalk, 2x dead branch over street and sidewalk. </t>
  </si>
  <si>
    <t>[EAB?] inspected by EBD, tree tag #4778</t>
  </si>
  <si>
    <t>[EAB?] inspected by EBD, tree tag #4775</t>
  </si>
  <si>
    <t>[EAB?] inspected by EBD, tree tag #3560</t>
  </si>
  <si>
    <t>[EAB?] inspected by EBD, tree tag #549</t>
  </si>
  <si>
    <t>4303</t>
  </si>
  <si>
    <t>[EAB?] inspected by EBD, tree tag #3537</t>
  </si>
  <si>
    <t>[EAB?] inspected by EBD, tree tag #4779</t>
  </si>
  <si>
    <t>1F 5in pear. Minor dw nwn</t>
  </si>
  <si>
    <t>149-002</t>
  </si>
  <si>
    <t>2F 14in pear tree. Previous failures, minor lean over road, no root flare visible, minor sidewalk clearance issue can be pruned during block pruning, nwn</t>
  </si>
  <si>
    <t>1F 10in pear. No root flare visible, previous failures, nwn</t>
  </si>
  <si>
    <t>179-030</t>
  </si>
  <si>
    <t xml:space="preserve">3F 9in standing dead. Wo created for removal </t>
  </si>
  <si>
    <t>1F 33in LP, l/d not fiund in front of address or behind in common driveway,  growing under primary and secondary lines, multiple codominant scaffold limbs</t>
  </si>
  <si>
    <t>63-35</t>
  </si>
  <si>
    <t>1S - rerated - root plate has shifted</t>
  </si>
  <si>
    <t>154-001</t>
  </si>
  <si>
    <t>Greenleaf Landscaping prune 9 trees back from building 6ft. Dw.</t>
  </si>
  <si>
    <t>Sparse Canopy.nwr</t>
  </si>
  <si>
    <t>minor decay pocket on sidewalk side, stem sounds solid, in comm and secondary wires, deadwood in crown, decay in limbs from secondary wire impact, minor b/c</t>
  </si>
  <si>
    <t>in comm and secondary wires, 4" dead limb over street and crosswalk, prune</t>
  </si>
  <si>
    <t>expanded pit, minor decay at flare, minor dieback, end cute to limb near home, nwr</t>
  </si>
  <si>
    <t>In comm and secondary wires. Stem decay, cavity from base to 8' on street side. Con-ed removal.</t>
  </si>
  <si>
    <t>BAY RIDGE AVE</t>
  </si>
  <si>
    <t>10" LD across street. Open tree removal exists. Recent branch failure, too much of crown lost, remaining crown asymmetrical and decay present in branches over sidewalk. Remove LD.</t>
  </si>
  <si>
    <t>6"LD on sidewalk. 5" HL over sidewalk. Other DW 4" and under over sidewalk and street. Open prune already exists. Remove LD. Remove HL.</t>
  </si>
  <si>
    <t xml:space="preserve">1F 8in norway has some give when pushed with hamd, updated work order </t>
  </si>
  <si>
    <t>Swelling in stem.</t>
  </si>
  <si>
    <t>multiple old vehicular wounds to stem, response growth, end cuts to limbs near home, epicormic growth, minor dieback, nwr</t>
  </si>
  <si>
    <t>Minor SC issues. No LD found. Recently formed 3" DW over sidewalk. NWN.</t>
  </si>
  <si>
    <t>Recent failure of branch union leaving remaining 10" limb unstable, could fail on road or sidewalk. Pruning would leave 50% of crown loaded over the sidewalk, and a 10" limb over the sidewalk has a large wound with decay visible. 10" LD on sidewalk across road. Remove tree. Remove LD on sidewalk across street.</t>
  </si>
  <si>
    <t>LD chopped up in private yard, DSNY can pick up. Sidewalk redone. 3" DW over road. &lt;1" HL 3"DW over private yard. 3" DW over sidewalk over other branches. NWN.</t>
  </si>
  <si>
    <t>Minor BC issues. 2" DW over parking lane. NWN.</t>
  </si>
  <si>
    <t>Cracked 5" limb over sidewalk. Remove HL.</t>
  </si>
  <si>
    <t>6" HL over sidewalk. Minor wound on root flare, vigorous response growth present. Remove HL</t>
  </si>
  <si>
    <t>Early leaf drop. Live twigs and buds. Not dead. NWN</t>
  </si>
  <si>
    <t>Decay visiblein narrow cavity from base to 5'. Sound test fair 15% of circumference. Lights wrapping tree, homeowner will remove. 4" DW over sidewalk. Prune DW.</t>
  </si>
  <si>
    <t>4" DW over sidewalk. Open BP work order exists. No new work order.</t>
  </si>
  <si>
    <t xml:space="preserve">side of house cracked at base split stem fell out during sandy </t>
  </si>
  <si>
    <t xml:space="preserve">dbh approx yellow jacket nest at base </t>
  </si>
  <si>
    <t>over garage in backmon parks property</t>
  </si>
  <si>
    <t>[EAB] Inspection for SR. Tree in decline. Tree received EAB treatment last year however canopy reduced and limbs dying back. Galleries can be seen in branches. Bucket truck can be used. NO PARKING TUESDAY AND FRIDAY 11:30 AM TO 1 PM</t>
  </si>
  <si>
    <t>correspondence # 985311 - pruned root sprouts. epicormic sprouts.  sidewalk raised. rat hole in tree pit. NWN</t>
  </si>
  <si>
    <t>8683</t>
  </si>
  <si>
    <t>12-52</t>
  </si>
  <si>
    <t xml:space="preserve">4F. 28" LP. Limb down on sidewalk. Needs dw pruning. </t>
  </si>
  <si>
    <t xml:space="preserve">1F. 11" HL. Fair. WO not needed. </t>
  </si>
  <si>
    <t>5F. 12" LP. Poor. Tagged</t>
  </si>
  <si>
    <t xml:space="preserve">3F. 6" ash. Poor. WO for removal. </t>
  </si>
  <si>
    <t>6F. 23" LP. Poor condition. Column of decay going up the stem. Fruiting bodies. Stress growth throughout. Tagged</t>
  </si>
  <si>
    <t>1F 9in standing dead removal wo created</t>
  </si>
  <si>
    <t>147-38</t>
  </si>
  <si>
    <t xml:space="preserve">1F 35in oak. Traffic prune wo created </t>
  </si>
  <si>
    <t>[EAB?] Inspected by RT Crown dieback &gt;30%, Reinspected by GS treat, utility pruned</t>
  </si>
  <si>
    <t xml:space="preserve">[EAB?] Inspected by RT 1S crown dieback &gt;30% 3/1/23: &gt;70% canopy dieback. blonding observed in limbs. significant epicormic growth observed. </t>
  </si>
  <si>
    <t>Tree has cavity at 6' in old prune wound that extends to the base of stem. Sound test poor entire circumference. Leaning over street, trying to grow response growth to resist lean. Crown has Minor dieback in 15%. Girdling roots. Remove tree.</t>
  </si>
  <si>
    <t>8319</t>
  </si>
  <si>
    <t>Prune permit inspection. Minor BC issues. Clearing over yard as application described would remove too much crown. Would allow BC prune 10' from house upper floor and porch. Clustered branching, would have benefitted from structural pruning when younger, too late now.</t>
  </si>
  <si>
    <t xml:space="preserve">Prune permit inspection for sukkot. Dense, clustered branching. Structural pruning should have been performed. Pruning back from over yard would require total shearing of 25% of the crown. There are minor BC issues with the front porch of the house. Block pruning is scheduled, unlikely to be performed by sukkot. Would allow clearance pruning of branches at the height of the porch 10'. </t>
  </si>
  <si>
    <t xml:space="preserve">Ganoderma sp. fruiting bodies present on 20% root flare circumference. Sound test fair in small patch. Galls not extreme, minor dieback. Open BP exists. Minor DW. NWN. </t>
  </si>
  <si>
    <t>negligible deadwood,  minor clearance issues, block prune</t>
  </si>
  <si>
    <t>tree down.</t>
  </si>
  <si>
    <t>minor deadwood in lower canopy. decay in one 6" branch over garden area. negligible photo lean,  nwr</t>
  </si>
  <si>
    <t>3x 4" plus dead branches over crosswalk,  street, sidewalk. mild photo lean</t>
  </si>
  <si>
    <t>16 Street</t>
  </si>
  <si>
    <t>multistem tree in comm and secondary wires, minor dieback and hangers, no l/d found</t>
  </si>
  <si>
    <t xml:space="preserve">in comm and secondary wires, Limited planting space, small hanger in wires, 6" dead limb over sidewalk, behind secondaries, prune </t>
  </si>
  <si>
    <t>2038</t>
  </si>
  <si>
    <t>in comm and secondary wires, large old prune wound with minor decay, dieback in crown, multiple dead branches over 4inches in diameter, street and sidewalk side, prune</t>
  </si>
  <si>
    <t>82-18</t>
  </si>
  <si>
    <t>44-</t>
  </si>
  <si>
    <t>[EAB?] . inspected by Cole Anderson using Kelly Drummonds ForMS account. tree tagged as 3213</t>
  </si>
  <si>
    <t>[EAB?] . inspected by Cole Anderson using Kelly Drummonds ForMS account. tree tagged as 3312</t>
  </si>
  <si>
    <t>[EAB?] . inspected by Cole Anderson using Kelly Drummonds ForMS account. tree tagged as 3211</t>
  </si>
  <si>
    <t>9.3" pear - inspection for Metro North project</t>
  </si>
  <si>
    <t>4.2" pear - inspection for Metro North project</t>
  </si>
  <si>
    <t>9.1" pear - inspection for Metro North project</t>
  </si>
  <si>
    <t>7.3" pear - inspection for Metro North project</t>
  </si>
  <si>
    <t>3.1" pear - inspection for Metro North project</t>
  </si>
  <si>
    <t>E 47 ST</t>
  </si>
  <si>
    <t>5.0" pear - inspection for Metro North project</t>
  </si>
  <si>
    <t>1335-45</t>
  </si>
  <si>
    <t xml:space="preserve">[EAB] &gt;90% dieback. Multiple dead limbs. Slight lean, poor structure on stem. Bark Splits. Blonding. D-shaped exit holes. Inspected by EC </t>
  </si>
  <si>
    <t xml:space="preserve">[EAB] &gt;90% dieback. covered in poison ivy. Blonding. D-shaped holes can be seen on stem. Slight lean on stem.  Inspected by E </t>
  </si>
  <si>
    <t xml:space="preserve">[EAB] &gt;90% dieback. Multiple dead limbs. epicormic growth on stem. Bark Splits.Blonding. D-shaped exit holes.  Inspected by EC </t>
  </si>
  <si>
    <t xml:space="preserve">[EAB] &gt;90% dieback. Multiple dead limbs. Leaf volume dominated by epicormic growth.Bark Splits. D-shaped exit holes. Inspected by EC </t>
  </si>
  <si>
    <t xml:space="preserve">[DIA] 148535 6" dia deadwood over benches </t>
  </si>
  <si>
    <t>DIA #148443, Prune large Deadwood over sidewalk and street and bike path</t>
  </si>
  <si>
    <t>DIA #148441,  Prune Deadwood over sidewalk and street</t>
  </si>
  <si>
    <t xml:space="preserve">1F 9in linden, inspect for pruning permit </t>
  </si>
  <si>
    <t>68-043</t>
  </si>
  <si>
    <t xml:space="preserve">1F inspect for tree protection permit </t>
  </si>
  <si>
    <t>5-028</t>
  </si>
  <si>
    <t>1F 3in prunus, inspect for excavation permit</t>
  </si>
  <si>
    <t>5-032</t>
  </si>
  <si>
    <t xml:space="preserve">1F 17in ailanthus, inspe t fir removal permit, infested with SLF, thinning canopy, dead wood, volunteer tree </t>
  </si>
  <si>
    <t>24in LP, large column of decay in stem, mushroom at base, splitting down stem</t>
  </si>
  <si>
    <t>11-</t>
  </si>
  <si>
    <t xml:space="preserve">24in LP inspect for protection permit </t>
  </si>
  <si>
    <t>Branches rubbing against home.  Minor dw.</t>
  </si>
  <si>
    <t xml:space="preserve">3in ld sw. From unknown tree. </t>
  </si>
  <si>
    <t>Dead. Busy area</t>
  </si>
  <si>
    <t>tree down across path. Path has been cleared. loader needed.</t>
  </si>
  <si>
    <t>3in ld cut up by inspector. Small girdling root. Nwr</t>
  </si>
  <si>
    <t xml:space="preserve">1F 14in locust, previously tagged, inspect for protection permit </t>
  </si>
  <si>
    <t>1R 23" OAK.  LARGE LIMB DOWN BLOCKING SIDEWALK AND CRACK LIMB OVER SIDWALK</t>
  </si>
  <si>
    <t>25-06</t>
  </si>
  <si>
    <t>[AMPS] Exposed cut roots (rat damage) creating significant lean over playground. Erosion from rat burrow not helping tree. Remove to avoid future hazard. Difficult for bucket truck,  groundcrew recommend. Tree behind temporary fencing. NO STANDING ANYTIME</t>
  </si>
  <si>
    <t>[EAB?] 12 dbh &lt;30% canopy dieback. poison ivy on stem. inspected by AA. tag# 3244</t>
  </si>
  <si>
    <t>[EAB?] 11 dbh &lt;30% canopy dieback. inspected by AA. tag# 3249</t>
  </si>
  <si>
    <t>[EAB?] 23 dbh 100% canopy dieback. epicormic growth. inspected by AA. tag# 3248</t>
  </si>
  <si>
    <t>[EAB?] 33 dbh &lt;30% canopy dieback. inspected by AA. tag# 3250</t>
  </si>
  <si>
    <t>[EAB?] 12 dbh &lt;30% canopy dieback. poison ivy on stem. inspected by AA. tag# 3241</t>
  </si>
  <si>
    <t xml:space="preserve">[EAB+] 14 dbh. epicormic growth. &gt;60% canopy dieback. inspected by AA </t>
  </si>
  <si>
    <t>[EAB?] 27 dbh &gt;60% canopy dieback. epicormic growth. poison ivy on stem. inspected by AA. tag# 3242</t>
  </si>
  <si>
    <t>[EAB?] 29 dbh &lt;30% canopy dieback. poison ivy on stem. major decay at stem union.  inspected by AA. tag# 3245</t>
  </si>
  <si>
    <t>[EAB?] 8 dbh &lt;30% canopy dieback. inspected by AA. tag# 3243</t>
  </si>
  <si>
    <t>[EAB?] 16 dbh &gt;40% canopy dieback. major decay and cracks going along entirety of stem.  inspected by AA. tag# 3247</t>
  </si>
  <si>
    <t>[EAB?] 13 dbh &lt;30% canopy dieback.  inspected by AA. tag# 3246</t>
  </si>
  <si>
    <t>heavy lean that can be struck by a truck.</t>
  </si>
  <si>
    <t>DIA # 146332, Prune large Deadwood over sidewalk and entrance of park</t>
  </si>
  <si>
    <t xml:space="preserve">F2,Good, 10,Oak, not leaning and has full healthy crown. </t>
  </si>
  <si>
    <t xml:space="preserve">1F 11" LONDON PLANETREE.  HANGING LIMB STILL ATTACHED TOUCHING GROUND </t>
  </si>
  <si>
    <t>173-08</t>
  </si>
  <si>
    <t>deadwood and decay, prune or remove</t>
  </si>
  <si>
    <t>poor tree architecture following pruning</t>
  </si>
  <si>
    <t xml:space="preserve">21in LP, inspect for protection permit </t>
  </si>
  <si>
    <t>1F 8in locust, inspect for pruning permit,  sign partially obstructed, minor clearance issues</t>
  </si>
  <si>
    <t xml:space="preserve">1F 4in prunus, inspect for water service </t>
  </si>
  <si>
    <t>1F 6in yellow wood,  water service</t>
  </si>
  <si>
    <t>22-50</t>
  </si>
  <si>
    <t>40 percent dieback.  Ganoderma sessile at base. Post parking</t>
  </si>
  <si>
    <t>Old failure stem.  Low branches.  Nwr</t>
  </si>
  <si>
    <t xml:space="preserve">1F 8in coffeetree, inspect for protection permit </t>
  </si>
  <si>
    <t>42 Street</t>
  </si>
  <si>
    <t>Unsure of exact address. On Columbia st east side of st.  At intersection of union st and Columbia st. 30percent dieback.  Rem post parking.</t>
  </si>
  <si>
    <t>Along Douglas Rd btwn 38 Rd + Forest Rd</t>
  </si>
  <si>
    <t xml:space="preserve">F4,Dead, 9 Pear, Tagged </t>
  </si>
  <si>
    <t xml:space="preserve">1F 33in ash. HL blocking road wo created for removal </t>
  </si>
  <si>
    <t xml:space="preserve">1F back from curb </t>
  </si>
  <si>
    <t>216-01</t>
  </si>
  <si>
    <t>Sawyer Av</t>
  </si>
  <si>
    <t>[EAB?] . inspected by Cole Anderson using Kelly Drummonds ForMS account. tree tagged as 3220</t>
  </si>
  <si>
    <t xml:space="preserve">[EAB?] . inspected by Cole Anderson using Kelly Drummonds ForMS account. tree tagged as 3223. Vines growing up tree </t>
  </si>
  <si>
    <t>[EAB?] . inspected by Cole Anderson using Kelly Drummonds ForMS account. tree tagged as 33228</t>
  </si>
  <si>
    <t>[EAB?] . inspected by Cole Anderson using Kelly Drummonds ForMS account. tree tagged as 3214</t>
  </si>
  <si>
    <t>[EAB?] . inspected by Cole Anderson using Kelly Drummonds ForMS account. tree tagged as 3221</t>
  </si>
  <si>
    <t>[EAB?] . inspected by Cole Anderson using Kelly Drummonds ForMS account. tree tagged as 3215</t>
  </si>
  <si>
    <t>[EAB?] . inspected by Cole Anderson using Kelly Drummonds ForMS account. tree tagged as 3224</t>
  </si>
  <si>
    <t>[EAB?] . inspected by Cole Anderson using Kelly Drummonds ForMS account. tree tagged as 3218</t>
  </si>
  <si>
    <t>[EAB?] . inspected by Cole Anderson using Kelly Drummonds ForMS account. tree tagged as 3217. multi stem tree</t>
  </si>
  <si>
    <t>[EAB?] . inspected by Cole Anderson using Kelly Drummonds ForMS account. tree tagged as 3216</t>
  </si>
  <si>
    <t>[EAB?] . inspected by Cole Anderson using Kelly Drummonds ForMS account. tree tagged as 3222</t>
  </si>
  <si>
    <t>[EAB?] . inspected by Cole Anderson using Kelly Drummonds ForMS account. tree tagged as 3219</t>
  </si>
  <si>
    <t>[EAB?] . inspected by Cole Anderson using Kelly Drummonds ForMS account. tree tagged as 3230</t>
  </si>
  <si>
    <t>[EAB?] . inspected by Cole Anderson using Kelly Drummonds ForMS account. tree tagged as 3229</t>
  </si>
  <si>
    <t>Limb down along park fence.</t>
  </si>
  <si>
    <t>Tree down blocking path not found.</t>
  </si>
  <si>
    <t>Limb down on lawn.</t>
  </si>
  <si>
    <t>Multiple limbs down along planting strip.</t>
  </si>
  <si>
    <t>1976</t>
  </si>
  <si>
    <t>Tree down in median.</t>
  </si>
  <si>
    <t>Hanging limb over street.</t>
  </si>
  <si>
    <t xml:space="preserve">1F 20 in map. Limb down wo created for debris removal </t>
  </si>
  <si>
    <t>79-44</t>
  </si>
  <si>
    <t xml:space="preserve">pear with overburdened limbs hanging into yard, sidewalk.  on fence </t>
  </si>
  <si>
    <t xml:space="preserve">1S 24" MULBERRY CRACK LEADER. </t>
  </si>
  <si>
    <t>136 Street</t>
  </si>
  <si>
    <t>healthy tree with minor old branch failures, nwr</t>
  </si>
  <si>
    <t>tree is in decline, poor crown structure, stem sounds solid but some decay present on root flare, some weak unions due to previous failures, 3" x 20' hanger stuck in crown over path, 4" x20' limb down</t>
  </si>
  <si>
    <t xml:space="preserve">decay pockets in stem and prune wounds, dieback in crown, stem is solid overall, minor deadwood, nwr </t>
  </si>
  <si>
    <t>previous old failure to Central lead, crown responding well, negligible dieback, one 5" dead limb over planting area, nwr</t>
  </si>
  <si>
    <t>healthy tree with minor crown thinning and one 2" dead limb, nwr</t>
  </si>
  <si>
    <t>bench around stem of tree, forked stem, slight photolean, Included bark, previous small branch failures, nwr</t>
  </si>
  <si>
    <t>R9&lt;2wo's{L/D w/o#19061310 ; Rem. w/o#19061308 @ 44-26 65 st</t>
  </si>
  <si>
    <t>3in ld st hit by truck blocking bus lane</t>
  </si>
  <si>
    <t>Inspection for permitted oak gal pruning. Permit for Bartlett.</t>
  </si>
  <si>
    <t>GLEN ST</t>
  </si>
  <si>
    <t xml:space="preserve">low limb over street  contacting vehicles </t>
  </si>
  <si>
    <t>[EAB] inspected by EBD, tree tag #3985</t>
  </si>
  <si>
    <t>[EAB?] inspected by EBD, tree tag #3979</t>
  </si>
  <si>
    <t>Tree barber- chaired. Snapped stem and hanging over path.</t>
  </si>
  <si>
    <t xml:space="preserve">2SX 9in LP. Blocking traffic light, traffic prune wo created </t>
  </si>
  <si>
    <t xml:space="preserve">tree failed at base, blocking sidewalk and garage, remove </t>
  </si>
  <si>
    <t xml:space="preserve">Amps prune deadwood over benches </t>
  </si>
  <si>
    <t xml:space="preserve">F2,DEAD,7,Tagged, no limb down found </t>
  </si>
  <si>
    <t xml:space="preserve">Two hazardous H/L over sidewalk. </t>
  </si>
  <si>
    <t>Reinspect leaf out</t>
  </si>
  <si>
    <t>Sound test poor 10% of root flare. Kretzschmaria on base of stem. Multiple wounds on stem with visible decay within, response growth present. Dieback in leader. Crown is largely epicormic. 4" DW over sidewalk. Remove tree.</t>
  </si>
  <si>
    <t>SLF adults on tree. Forester shook the tree and killed the SLF that fell out. NWN</t>
  </si>
  <si>
    <t>7" LD on sidewalk. 7" DW over road. Open prune exists. Remove LD.</t>
  </si>
  <si>
    <t>No LD found. Unknown fruiting body on root flare. Girdling roots. Slight lean over sidewalk. 3" by 1' DW over sidewalk, 3" DW over parking lane. Sound test poor 20% of root flare, rest of stem and root flare solid. NWN.</t>
  </si>
  <si>
    <t>Sound test poor, decay in stem. Significant DW over sidewalk. Remove tree.</t>
  </si>
  <si>
    <t xml:space="preserve">Reinspect leaf out </t>
  </si>
  <si>
    <t>3" cracked limb over parking lane. Remove HL</t>
  </si>
  <si>
    <t>Inspection for excavation permit. Work already completed. No visible damage to tree. Small tree, work took place 15' away.</t>
  </si>
  <si>
    <t>ROW check. Westminster Rd ROW: 60'. Curb to curb: 29'. Curb to tree 15'. City tree.</t>
  </si>
  <si>
    <t>has a bp wo. call about adj  filled pit.</t>
  </si>
  <si>
    <t xml:space="preserve">dead tree removal. Poison Ivy on tree. </t>
  </si>
  <si>
    <t xml:space="preserve">limb fell out other limb cracked over bus stop </t>
  </si>
  <si>
    <t>3984</t>
  </si>
  <si>
    <t xml:space="preserve">dw in canopy need survey if SR ever put in </t>
  </si>
  <si>
    <t xml:space="preserve">dead allegedly blocking sign </t>
  </si>
  <si>
    <t>ISLINGTON STREET</t>
  </si>
  <si>
    <t xml:space="preserve">decay sounded in stem </t>
  </si>
  <si>
    <t xml:space="preserve">illegally pruned no top left one branch w leaves </t>
  </si>
  <si>
    <t xml:space="preserve">Halloween decorations screwed in damaging bark </t>
  </si>
  <si>
    <t xml:space="preserve">not hollow </t>
  </si>
  <si>
    <t>Large limb down across from 224-34 76 Ave.</t>
  </si>
  <si>
    <t>Inspection for excavation permit. Excavation completed. Appears that the tree pit itself was excavated. Tree is recently planted. Unlikely that major roots were cut. Requesting Arborist report.</t>
  </si>
  <si>
    <t>Two 3" dead limbs over sidewalk. Rest of tree healthy. Prune DW.</t>
  </si>
  <si>
    <t>2681</t>
  </si>
  <si>
    <t>3" DW over property. No other DW observed. All wounds have vigorous response growth. NWN.</t>
  </si>
  <si>
    <t>2820</t>
  </si>
  <si>
    <t>Open removal WO exists. 2" LD broken into small pieces. Can be picked up with trash. NWN.</t>
  </si>
  <si>
    <t>Sidewalk repair in progress. No damage to tree visible. Healthy tree. Sound test solid. NWN</t>
  </si>
  <si>
    <t xml:space="preserve">No Standing school days 7am-4pm </t>
  </si>
  <si>
    <t>75-17</t>
  </si>
  <si>
    <t>5319</t>
  </si>
  <si>
    <t xml:space="preserve">16 Avenue </t>
  </si>
  <si>
    <t xml:space="preserve">1F 18in oak. Clearance issues road and sidewalks previous blp wo order open </t>
  </si>
  <si>
    <t xml:space="preserve">1F 16in oak. Mechanical damage street side branch likely hit by truck. Clearance issue driveway will be prune during blp </t>
  </si>
  <si>
    <t>80-035</t>
  </si>
  <si>
    <t xml:space="preserve">1F 12in map. Decay observed at base wo for removal created </t>
  </si>
  <si>
    <t>80-061</t>
  </si>
  <si>
    <t xml:space="preserve">1F 32in LP. Decay visible in branches, 90% original canopy dead, most live growth sprouting up stem/branches, stem has some hollow pockets, large dw over sidewalk/driveway/road. wo created for removal </t>
  </si>
  <si>
    <t>82-043</t>
  </si>
  <si>
    <t xml:space="preserve">1F 36in LP. Significant amount of decay visible base. Open cavity with large cankers developed. Decay visible up stem. Rib present with further interior decay detected via sounding. Tree has full healthy canopy but integrity of stem questionable work order created for removal </t>
  </si>
  <si>
    <t>82-037</t>
  </si>
  <si>
    <t xml:space="preserve">tree has small, compartmentalized spot , on sidewalk side. </t>
  </si>
  <si>
    <t xml:space="preserve">dead. oak wasp galls on tree. remove </t>
  </si>
  <si>
    <t xml:space="preserve">BP-FY23 some dieback </t>
  </si>
  <si>
    <t xml:space="preserve">3S. 13" Norway. Poor condition. Tagged. Bridge over van wyck is currently closed due to construction. Vehicle and pedestrian traffic is likely higher once the bridge is opened up. </t>
  </si>
  <si>
    <t xml:space="preserve">VAN WYCK EXPRESSWAY </t>
  </si>
  <si>
    <t>VAN WYCK EXWY SR W</t>
  </si>
  <si>
    <t xml:space="preserve">1F. 11" CP. Poor condition. Previously tagged. </t>
  </si>
  <si>
    <t xml:space="preserve">1S. 15" Norway. Poor. Its a decaying shaft that has sprouted new branches. Fungus, tar leaf spot disease. Tagged. </t>
  </si>
  <si>
    <t>134-73</t>
  </si>
  <si>
    <t xml:space="preserve">1F. 15" Zelkova. Good tree. Very minor dw. Roots are a bit girdled by the sidewalk and curb. Looks like it was planted too high.. Sidewalk and street clearance is good. Branches are nearly touching house. WO not needed. </t>
  </si>
  <si>
    <t>131-017</t>
  </si>
  <si>
    <t xml:space="preserve">1F. 32" LP. Poor. Tagged. </t>
  </si>
  <si>
    <t>130-054</t>
  </si>
  <si>
    <t xml:space="preserve">1F. 20" oak. Very minor dw. Tree has some unusual old pruning cuts.  Homeowner is having issues with the acorns dropping from the tree. </t>
  </si>
  <si>
    <t>128 ST</t>
  </si>
  <si>
    <t xml:space="preserve">1F. 11" Maple. Crack running through lateral branch. Another crack forming in the stem and up codominant. Decay in the stem with fruiting bodies. Canopy looks fine but tree has structural issues that cannot be resolved through pruning. Tagged for utility removal. </t>
  </si>
  <si>
    <t>129-18</t>
  </si>
  <si>
    <t xml:space="preserve">1F. 12" Maple. Fair. Limb down not found. Leader is decaying. Minor dw. Borer holes in branch over sidewalk. WO not needed </t>
  </si>
  <si>
    <t>128-65</t>
  </si>
  <si>
    <t xml:space="preserve">1S. 2" Serviceberry. Tagged. </t>
  </si>
  <si>
    <t>134-87</t>
  </si>
  <si>
    <t xml:space="preserve">1F. 28" Maple. Minor dw over sidewalk. Larger dead branch over street, still minor. Appears stressed. Interior growth and some dieback at the tips. Tree was incorrectly recorded as tree down during Isaias in 2020 and marked as a stump. WO not needed at this time. </t>
  </si>
  <si>
    <t>116-43</t>
  </si>
  <si>
    <t>3277</t>
  </si>
  <si>
    <t>Limb down sidewalk.</t>
  </si>
  <si>
    <t>Prune large dead/decayed limbs.</t>
  </si>
  <si>
    <t>2910</t>
  </si>
  <si>
    <t>SCOTT PLACE</t>
  </si>
  <si>
    <t>trunk sounded at one foot indicates less than adequate wood to support itself.  need resisto.  as well,  there is a pruned off14 inch lead from sandy. there seems to be a pocket of decay below that. the tree is inclined towards the house- main decay opposite side</t>
  </si>
  <si>
    <t xml:space="preserve">F1,Dead,9, SugarMaple,Tagged,  no Hanging limbs found </t>
  </si>
  <si>
    <t>Decay sounded one side flare.  In row. No ld</t>
  </si>
  <si>
    <t>AMITY STREET</t>
  </si>
  <si>
    <t>Sparse foliage at bottom half of tree are suckers. 3 in dia x 18 ft top decayed and can drop off by Soc security officed disabled ramp.</t>
  </si>
  <si>
    <t xml:space="preserve">1F 21in map. Codom, union okay, decay detected in stems, branch union sounded ok via sounding hammer. 75% canopy dead or previous failure. wo created for removal </t>
  </si>
  <si>
    <t>82-046</t>
  </si>
  <si>
    <t>1F 24in map. Tree codom failed. wo created for removal and debris pick up</t>
  </si>
  <si>
    <t xml:space="preserve">34 in 1F oak. Minor decay visible at mechanical damage site on roots. Some decay visible stem at old prune sites. Tree has full healthy canopy and stem sounded okay via sounding hammer </t>
  </si>
  <si>
    <t>218-34</t>
  </si>
  <si>
    <t xml:space="preserve">tree behind fence, low branches partially blocking crosswalk, prune </t>
  </si>
  <si>
    <t>root flare over curb, old response growth in stem, 1" hangers, epicormic growth, nwr</t>
  </si>
  <si>
    <t>2248</t>
  </si>
  <si>
    <t>10% of root flare sounds poor, decay like from vehicular damage, causing dieback in crown but tree looks fair overall, no hazards or l/d found</t>
  </si>
  <si>
    <t>in comm and secondary wires, corrected photolean towards street, minor b/c, end cuts to limbs near home, multiple old vehicular wounds to stem, decay does not appear significant, nwr</t>
  </si>
  <si>
    <t>Limited planting space, minor b/c, old vehicular wounds to stem with response growth, minor deadwood, hangers, nwr</t>
  </si>
  <si>
    <t>root flare buried, dieback in crown, no l/d found, nwr</t>
  </si>
  <si>
    <t>opp school, no debris found</t>
  </si>
  <si>
    <t>Inspection for permitted sidewalk repair. Tree adjacent to work. Permit for Glenwood Mgmt</t>
  </si>
  <si>
    <t xml:space="preserve">EASTCHESTER ROAD </t>
  </si>
  <si>
    <t>FENTON AV</t>
  </si>
  <si>
    <t>asphalt up to base of tree</t>
  </si>
  <si>
    <t>1454</t>
  </si>
  <si>
    <t>[EAB?] . inspected by Cole Anderson using Kelly Drummonds ForMS account. tree tagged as 3226</t>
  </si>
  <si>
    <t>[EAB?] . inspected by Cole Anderson using Kelly Drummonds ForMS account. tree tagged as 3227</t>
  </si>
  <si>
    <t>Resi stem at 5'. minor decay pocket detected with resi. 24" leader with possible Crack 25' from ground.4-5" Deadwood throughout,</t>
  </si>
  <si>
    <t>Root cuts on 3" and 4" roots at edge of pit. Minor dieback. Heading cuts on 4" branches for building clearance. Appears to have bee topped previously, upper crown is epicormic. 3" DW over street. 2" DW over sidewalk. Sound test of stem solid. NWN.</t>
  </si>
  <si>
    <t xml:space="preserve">4" HL over driveway. Remove HL. </t>
  </si>
  <si>
    <t>4" LD in curb strip. 4" DW over sidewalk. Smaller DW over road. Prune DW, remove LD</t>
  </si>
  <si>
    <t xml:space="preserve">DOCHESTER ROAD </t>
  </si>
  <si>
    <t>Root flare floating 75% of circumference (sidewalk repairs, concrete removed from under root flare). 8" DW over sidewalk and street. Bark is dyring below the DW. Prune DW. reinspect 1yr.</t>
  </si>
  <si>
    <t>Sounded some decay on back of lean around 5', unable to determine extent due to thick bark. Lean over sidewalk and house. Old prune on stem with some decay visible. Possible to fail on house. Multiple recent branch failures. No DW visible. Resi.</t>
  </si>
  <si>
    <t>Sound test fair 20% of root flare on sidewalk side. 8" DW over street. Prune DW.</t>
  </si>
  <si>
    <t>Root flare slightly buried, maybe girdling roots. Sound test solid.  Minor dieback. Minor DW throughout crown. NWN</t>
  </si>
  <si>
    <t xml:space="preserve">[EAB?] &lt;30%  dieback. epicormic growth on limbs. Minor blonding in stem. Inspected by EC </t>
  </si>
  <si>
    <t xml:space="preserve">[EAB] &lt;30% dieback. D-shaped exit holes.epicormic growth on limbs.  Inspected by EC </t>
  </si>
  <si>
    <t xml:space="preserve">[EAB] &gt;100% dieback. standing dead tree. Blonding. Bark Splits. D-shaped exit holes. Inspected by EC </t>
  </si>
  <si>
    <t xml:space="preserve">[EAB] &lt;30% dieback. epicormic growth on limbs. Bark Splits. D-shaped exit holes. Inspected by EC </t>
  </si>
  <si>
    <t xml:space="preserve">[EAB] 100% dieback. standing dead tree.Blonding.Bark Splits. D-shaped exit holes. Inspected by EC </t>
  </si>
  <si>
    <t xml:space="preserve">[EAB?] &lt;30% dieback. epicormic growth on limbs. Small patches of blonding on stem. Inspected by EC </t>
  </si>
  <si>
    <t xml:space="preserve">[EAB] &lt;30% dieback. epicormic growth on limbs. Bark Splits. D-shaped exit holes. Slight lean, poor structure on stem. Inspected by EC </t>
  </si>
  <si>
    <t xml:space="preserve">[EAB] 100% dieback standing dead tree. D-shaped exit holes.Bark Splits. Inspected by EC </t>
  </si>
  <si>
    <t xml:space="preserve">[EAB] &lt;30%. epicormic growth on limbs. Bark Splits. D-shaped exit holes. Inspected by EC </t>
  </si>
  <si>
    <t xml:space="preserve">[EAB] 100% dieback.  standing dead tree. D-shaped exit holes.Blonding.Bark Splits. Inspected by EC </t>
  </si>
  <si>
    <t xml:space="preserve">[EAB] &lt;30%  dieback. epicormic growth on limbs.  Some D-shaped exit holes. Inspected by EC </t>
  </si>
  <si>
    <t>[EAB] 100% dieback. standing dead tree. D-shaped exit holes.Blonding. Inspected by EC. Tag 203. LTP2</t>
  </si>
  <si>
    <t xml:space="preserve">[EAB] 100% dieback. standing dead tree. D-shaped exit holes.Blonding. Inspected by EC. Tag 203. LTP2.  </t>
  </si>
  <si>
    <t>[EAB?] &gt;30% Dieback 19 DBH Tag#3900 FL</t>
  </si>
  <si>
    <t>[EAB] inspected by EBD, tree tag #539</t>
  </si>
  <si>
    <t>[EAB?] inspected by EBD, tree tag #3600</t>
  </si>
  <si>
    <t>Tree stressed due to drought.</t>
  </si>
  <si>
    <t>On triangle across from 69-25 Trotting Course La.</t>
  </si>
  <si>
    <t xml:space="preserve">know chain's on tree know work needed </t>
  </si>
  <si>
    <t>3410</t>
  </si>
  <si>
    <t xml:space="preserve">F1,Poor, 40,LP,Limb down not found </t>
  </si>
  <si>
    <t>illegal tree cutting from company working on site. removed limb over property and removed one blue spruce entirely in the ROW. PEP issues summonses</t>
  </si>
  <si>
    <t>[EAB?] . inspected by Cole Anderson using Kelly Drummonds ForMS account. tree tagged as 3282</t>
  </si>
  <si>
    <t>[EAB?] . inspected by Cole Anderson using Kelly Drummonds ForMS account. tree tagged as 3283. tree near main trail</t>
  </si>
  <si>
    <t xml:space="preserve">[EAB?] . inspected by Cole Anderson using Kelly Drummonds ForMS account. tree tagged as 3292. reinspection needed </t>
  </si>
  <si>
    <t xml:space="preserve">tree has a hollow stem and shows signs of severe insect damage. tree is leaning to put more strain on the decayed area. </t>
  </si>
  <si>
    <t>[EAB?] . inspected by Cole Anderson using Kelly Drummonds ForMS account. tree tagged as 3300</t>
  </si>
  <si>
    <t>HIGHLAND LANE</t>
  </si>
  <si>
    <t>218 ST</t>
  </si>
  <si>
    <t>208-16</t>
  </si>
  <si>
    <t xml:space="preserve">No tree/hanging/limb down found. Has an existing removal work order, thou </t>
  </si>
  <si>
    <t xml:space="preserve">remove dead tree parking Tuesday and Friday 9 :30 am 11am </t>
  </si>
  <si>
    <t xml:space="preserve">remove dead tree parking Tuesday and Friday 9:30am 11am </t>
  </si>
  <si>
    <t>42-25</t>
  </si>
  <si>
    <t>TERRACE VIEW AV</t>
  </si>
  <si>
    <t>W 227 ST</t>
  </si>
  <si>
    <t>Along Forest Park Dr behind 2 park bench's across from Bandshell.</t>
  </si>
  <si>
    <t>remove dead tree parking Monday and Thursday 8am  9:30 am</t>
  </si>
  <si>
    <t>[EAB?] 6 dbh &lt;30% canopy dieback. inspected by AA. tag# 3580</t>
  </si>
  <si>
    <t>[EAB?] 26 dbh &lt;30% canopy dieback.multi stem.  inspected by AA. tag# 3586</t>
  </si>
  <si>
    <t>[EAB+] 19 dbh &gt;90% canopy dieback. epicormic growth. inspected by AA. tag# 3584</t>
  </si>
  <si>
    <t>[EAB+] 17 dbh 100% canopy dieback. inspected by AA. tag# 3585</t>
  </si>
  <si>
    <t>[EAB?] 24 dbh &lt;30% canopy dieback. inspected by AA. tag# 3581</t>
  </si>
  <si>
    <t>[EAB?] 27 dbh &lt;30% canopy dieback.multi stem.  inspected by AA. tag# 3587</t>
  </si>
  <si>
    <t>[EAB?] 13 dbh &lt;30% canopy dieback.   inspected by AA. tag# 3588</t>
  </si>
  <si>
    <t>[EAB+] 10 dbh 100% canopy dieback. exit holes.  dead standing.  inspected by AA. tag# 3271</t>
  </si>
  <si>
    <t>[EAB?] 24 dbh &lt;30% canopy dieback. inspected by AA. tag# 3582</t>
  </si>
  <si>
    <t>[EAB?] 13 dbh &lt;30% canopy dieback. inspected by AA. tag# 3583</t>
  </si>
  <si>
    <t xml:space="preserve">trees are not blocking street lights know work needed </t>
  </si>
  <si>
    <t>[EAB?] . inspected by Cole Anderson using Kelly Drummonds ForMS account. tree tagged as 3294. codit response good on decayed area</t>
  </si>
  <si>
    <t>[EAB?] . inspected by Cole Anderson using Kelly Drummonds ForMS account. tree tagged as 3293. tree roots fused but separate tree</t>
  </si>
  <si>
    <t>[EAB?] . inspected by Cole Anderson using Kelly Drummonds ForMS account. tree tagged as 3285. rootsfused with another tree</t>
  </si>
  <si>
    <t>[EAB?] . inspected by Cole Anderson using Kelly Drummonds ForMS account. tree tagged as 3288</t>
  </si>
  <si>
    <t>[EAB?] . inspected by Cole Anderson using Kelly Drummonds ForMS account. tree tagged as 3290</t>
  </si>
  <si>
    <t>[EAB?] . inspected by Cole Anderson using Kelly Drummonds ForMS account. tree tagged as 3287</t>
  </si>
  <si>
    <t>[EAB?] . inspected by Cole Anderson using Kelly Drummonds ForMS account. tree tagged as 3289. up for removal</t>
  </si>
  <si>
    <t>[EAB?] . inspected by Cole Anderson using Kelly Drummonds ForMS account. tree tagged as 3286</t>
  </si>
  <si>
    <t xml:space="preserve">1X still standing dead 9in, wo created for removal </t>
  </si>
  <si>
    <t xml:space="preserve">Central comm call tree failing held up by bobcat. Cracking sound heard when removing concrete. Resting against other tree. FaiIng towards road. Nypd on site blocking roadway. </t>
  </si>
  <si>
    <t xml:space="preserve">1F 13"NORWAY MAPLE UPROOTED ON UTILITY WIRES  </t>
  </si>
  <si>
    <t xml:space="preserve">1S. 30" oak. Excavation on opposite side of sidewalk by private property owner. Could see that 1 large root (2" diameter) was damaged. Tree is already in poor condition. Canopy looks sparse. There is an open cavity but appears to have healed well but stem sounds hollow on most sides. Internal decay sounds significant. Tagged. </t>
  </si>
  <si>
    <t xml:space="preserve">1F. 14" Linden. There's no hanging limb. House taps are running through the canopy. Significant sidewalk lift. Roots are a bit girdled and soil is compacted. WO not needed. </t>
  </si>
  <si>
    <t xml:space="preserve">1F. 17" HL. Poor architecture due to utility pruning. Branches are touching roof of house and close to top window. Secondary wires running through canopy. ITP candidate. </t>
  </si>
  <si>
    <t>116-41</t>
  </si>
  <si>
    <t>1F. 10" Linden. Incorrectly marked as a stump. Tree was never removed. Tagged</t>
  </si>
  <si>
    <t>145-038</t>
  </si>
  <si>
    <t xml:space="preserve">2S. 26" Oak. Excavation on opposite side of the sidewalk by private property owner to install a retaining wall. Small roots appear damage. Don't see cuts into large structural roots. Tree appears stressed and leaves are browning quicker than nearby oaks. Reinspection in 1 year. </t>
  </si>
  <si>
    <t xml:space="preserve">prune and clear street light/ clear building/dead wood parking Tuesday and Friday 11:30am 1pm </t>
  </si>
  <si>
    <t>1F 6in malus, stop sign partially obstructed by sucker growth</t>
  </si>
  <si>
    <t>72-5</t>
  </si>
  <si>
    <t>COOPER AV</t>
  </si>
  <si>
    <t>1F clear stop sign</t>
  </si>
  <si>
    <t>6in dw and smaller. Prune</t>
  </si>
  <si>
    <t>1F 10in linden, no traffic control device blocked, needs canopy raising</t>
  </si>
  <si>
    <t>Minor decay in stem.  Nwr</t>
  </si>
  <si>
    <t>No ld. Already removal wo.</t>
  </si>
  <si>
    <t>Nwr. No ld</t>
  </si>
  <si>
    <t xml:space="preserve">F1 Good, 30,LP, Large Hanging over street, about to fall that needs to be addressed with potential to land in street or sidewalk </t>
  </si>
  <si>
    <t>1F. 10" Ash. Tagged. Large limb down sidewalk.</t>
  </si>
  <si>
    <t>lower stem sounded hollow.  resi</t>
  </si>
  <si>
    <t>lower stem sounded hollow.  resisitographed stem 50% sound wood. NWN.</t>
  </si>
  <si>
    <t>decay sounded inside lower stem.  resi needed.  5in dw.</t>
  </si>
  <si>
    <t>decay sounded inside lower stem.  resi needed.  5in dw. resistograph shows column of decay interior.  avg sound wood 24%. pit has been expanded. New sidewalk. crown full. minimal dw. reinspect 3yrs.</t>
  </si>
  <si>
    <t>tree pressing on cherry, vines ingrown, old dead lead, growing into mta fence</t>
  </si>
  <si>
    <t>phototropic lean over street, low branches need elevating, health will improve if shading viny ailanthus is cut</t>
  </si>
  <si>
    <t xml:space="preserve">[EAB?] . inspected by Cole Anderson using Kelly Drummonds ForMS account. tree tagged as 3298. upfor removal 60% canopy dieback </t>
  </si>
  <si>
    <t>large amount of English ivy and poison ivy growing on primary leader. Vines are now cut, but show extensive damage and hollow formation at base of stem with a population of ants visible. tree has some very small &lt;1inch deadwood branches in canopy. secondary leader appears more stable. canopy has 99% leaf out with stable branching structure. tree should be respected for overall integrity in one year.</t>
  </si>
  <si>
    <t>remove limb down parking Tuesday and Friday 9am  10:30am</t>
  </si>
  <si>
    <t>Clear stop sign.</t>
  </si>
  <si>
    <t>1f 27in oak. Minor clearance issue house will be pruned during block pruning nwn</t>
  </si>
  <si>
    <t>41-18</t>
  </si>
  <si>
    <t>1F 38in LP</t>
  </si>
  <si>
    <t>50-51</t>
  </si>
  <si>
    <t>F1,Good, 24,Ash, Hanging limb over driveway to 49-10</t>
  </si>
  <si>
    <t>Inspection for pruning permit. Permit for Almstead</t>
  </si>
  <si>
    <t>EAST 56 STREET</t>
  </si>
  <si>
    <t>pok. add mulch to low tree pit.</t>
  </si>
  <si>
    <t xml:space="preserve">metal in tree pit. 1 row of cobblestone edging. scaffolding. leave for central </t>
  </si>
  <si>
    <t>ConEd guide wire is in beded into the tree and telecommunication wires are being pushed by the tree.</t>
  </si>
  <si>
    <t>refer to block pruning contractor..</t>
  </si>
  <si>
    <t>Deadwood and old wound of a broken branch.</t>
  </si>
  <si>
    <t xml:space="preserve">some deadwood on branches,  also water sprout along the base or rootflair of the tree obstructing sidewalk. </t>
  </si>
  <si>
    <t>decayed limbs with the possibility of failing and damaging home .</t>
  </si>
  <si>
    <t xml:space="preserve">Tree flair roots is up lifting the sidewalk. </t>
  </si>
  <si>
    <t xml:space="preserve">&gt;2"dia deadwood over path  </t>
  </si>
  <si>
    <t>[EAB?] . inspected by Cole Anderson using Kelly Drummonds ForMS account. tree tagged as 3297</t>
  </si>
  <si>
    <t>[EAB?] . inspected by Cole Anderson using Kelly Drummonds ForMS account. tree tagged as 3298</t>
  </si>
  <si>
    <t xml:space="preserve">HLs from trucks passing roots cut by construction </t>
  </si>
  <si>
    <t>base completly rotted out</t>
  </si>
  <si>
    <t>VAIL AV</t>
  </si>
  <si>
    <t>SHARROTT AV</t>
  </si>
  <si>
    <t>Inspection for SR. Hanging limb in scaffolding branches. Bucket truck can be used. Limbs looks about 2 inch. Cat C. NO PARKING MONDAY AND THURSDAY 11 AM TO 12:30 PM</t>
  </si>
  <si>
    <t>[MAS-] [AMPS] Inspection for SR. Small hanging limb, less than 1 inch diameter. Branch over path. Cat D. NO PARKING MONDAY AND THURSDAY 11 AM TO 12:30 PM</t>
  </si>
  <si>
    <t>DIA#148002(IA2)</t>
  </si>
  <si>
    <t>SOUTHGATE STREET</t>
  </si>
  <si>
    <t xml:space="preserve">dead. crack forming on stem. no response growth in deadwood of stem. remove </t>
  </si>
  <si>
    <t>ok. deadwood present wait for block pruning. phototropic lean. old truck damage on trunk.</t>
  </si>
  <si>
    <t>ok. no visible root flare.</t>
  </si>
  <si>
    <t xml:space="preserve">ok. deadwood present </t>
  </si>
  <si>
    <t xml:space="preserve">ok. early foliage. response growth in stem deadwood </t>
  </si>
  <si>
    <t>47-04</t>
  </si>
  <si>
    <t>47-47</t>
  </si>
  <si>
    <t xml:space="preserve">1F l4in loc. DOT camera traffic prune req </t>
  </si>
  <si>
    <t xml:space="preserve">tree hanging in from former uproot, but not real stabile </t>
  </si>
  <si>
    <t>8" LD on sidewalk. 10" by 12' stub over sidewalk. Sound test solid on stem, vigorous response growth present on all wounds. Remaining crown loaded on one side but healthy. Remove LD. Prune stub.</t>
  </si>
  <si>
    <t>In comm and secondary wires. Lead over street appears dead. Could be leaf drop due to drought. Reinspect in spring.</t>
  </si>
  <si>
    <t>Multiple DW 1" and under. Minor building, road and sidewalk clearance issues. NWN.</t>
  </si>
  <si>
    <t>4" limb over driveway with Minor decay visible. Multiple DW under 1". One ganoderma sp. fruiting body present on root flare. NWN</t>
  </si>
  <si>
    <t xml:space="preserve">Clearance issues. Included bark in unions. </t>
  </si>
  <si>
    <t>Slight photolean over street. Root flare decay moderate on 15% of stem. Decay visible on top of 9" limb over sidewalk. Response growth forming around wound. Decay visible on 5" limb over road. Leaf drop started, unable to determine dieback or leaf-drop. Tree may be in decline. Reinspect 1yr during leaf on.</t>
  </si>
  <si>
    <t xml:space="preserve">1F. 18" HL. Fair. Large dead limb over sidewalk and house. WO for pruning. </t>
  </si>
  <si>
    <t xml:space="preserve">1F. 3" Katsura tree. Tree looks drought stressed. No other visible defect. </t>
  </si>
  <si>
    <t xml:space="preserve">2F. 11" CP. Poor condition. Tagged. </t>
  </si>
  <si>
    <t xml:space="preserve">1F. 6" CP. Tagged. </t>
  </si>
  <si>
    <t xml:space="preserve">3" dead Juniper. Scaffolding installed above 3 newly planted trees. </t>
  </si>
  <si>
    <t xml:space="preserve">1F. 18" LP. Poor condition. Previously tagged. </t>
  </si>
  <si>
    <t xml:space="preserve">1F. 32" Elm. Tree has a lot of stress growth. Has looked like this for years. Still fair condition. Dead limbs over street and house. High traffic road. WO for pruning routed to ConED. </t>
  </si>
  <si>
    <t>12-04</t>
  </si>
  <si>
    <t>1F. 5" CP. Dead. Tagged</t>
  </si>
  <si>
    <t>122-14</t>
  </si>
  <si>
    <t xml:space="preserve">1F. 5" Cherry. Good condition. </t>
  </si>
  <si>
    <t xml:space="preserve">1F. 3" Dead Hawthorn. </t>
  </si>
  <si>
    <t>recently prune by bp and con ed, root uplift on sw notable,no lean, earlier leaf drop than other oaks same block, no dw, twigs in house loop</t>
  </si>
  <si>
    <t>E 181 ST</t>
  </si>
  <si>
    <t>2F 31in oak. Significant decay in stem. Serious decline, 80% canopy dieback, wo created for tree removal</t>
  </si>
  <si>
    <t>LEVERICH STREET</t>
  </si>
  <si>
    <t xml:space="preserve">1F 11 in pear tree. Tree blocking stop sign traffic prune wo created </t>
  </si>
  <si>
    <t>GLEANE STREET</t>
  </si>
  <si>
    <t>in comm and secondary wires, decay at base, limited planting space, utility pruning, 6" dw over sidewalk near entrance to daycare, 1" hanger, nwr</t>
  </si>
  <si>
    <t>illegal tree damage, stem cut into only a few inches, looks like an attempt to girdle but only went about 20% around, dieback and minor deadwood, nwr</t>
  </si>
  <si>
    <t>completely dead, bark beginning to split, remove tree</t>
  </si>
  <si>
    <t>limited planting space, 1" hangers, nwr</t>
  </si>
  <si>
    <t xml:space="preserve">in comm and secondary wires, pavers in pit, Included bark, minor b/c, negligible hangers, bp scheduled </t>
  </si>
  <si>
    <t xml:space="preserve">[EAB] &lt;20% Minor dieback.epicormic growth.Bark Splits. D-shaped exit holes. Inspected by EC </t>
  </si>
  <si>
    <t xml:space="preserve">[EAB] 100% dieback. standing dead tree. Multiple dead limbs. Bark Splits. Blonding. D-shaped exit holes. Inspected by EC </t>
  </si>
  <si>
    <t>[EAB] 100% dieback. standing dead tree. Multiple dead limbs. Bark Splits. Blonding. D-shaped exit holes. Inspected by EC  Tag 209 LTP2</t>
  </si>
  <si>
    <t>[EAB] 100% dieback. standing dead tree. Multiple dead limbs. Bark Splits. Blonding. D-shaped exit holes. Inspected by EC. Tag 212 LTP2</t>
  </si>
  <si>
    <t>[EAB] 100% dieback. standing dead tree. Multiple dead limbs. Bark Splits. Blonding. D-shaped exit holes. Galleries on stem. Inspected by EC  Tag 210  LTP2</t>
  </si>
  <si>
    <t>[EAB] 100% dieback. standing dead tree. Multiple dead limbs. Bark Splits. Blonding. D-shaped exit holes. Inspected by EC.  Tag 209 LTP2</t>
  </si>
  <si>
    <t>[EAB] 100% dieback. standing dead tree. Multiple dead limbs. Bark Splits. Blonding. D-shaped exit holes. Inspected by EC  Tag 211 LTP2</t>
  </si>
  <si>
    <t>[EAB?] . inspected by Cole Anderson using Kelly Drummonds ForMS account. tree tagged as 3296</t>
  </si>
  <si>
    <t>[EAB?] . inspected by Cole Anderson using Kelly Drummonds ForMS account. tree tagged as 3295. up for removal 80% canopy dieback</t>
  </si>
  <si>
    <t>[EAB?] inspected by EBD, tree tag #3561</t>
  </si>
  <si>
    <t>[EAB?] inspected by EBD, tree tag #3546</t>
  </si>
  <si>
    <t>[EAB] inspected by EBD, tree tag #3545</t>
  </si>
  <si>
    <t>[EAB?] inspected by EBD, tree tag #3557</t>
  </si>
  <si>
    <t>[EAB?] inspected by EBD, tree tag #3590</t>
  </si>
  <si>
    <t>[EAB?] inspected by EBD, tree tag #540</t>
  </si>
  <si>
    <t>[EAB?] inspected by EBD, tree tag #3552</t>
  </si>
  <si>
    <t>[EAB?] inspected by EBD, tree tag #3562</t>
  </si>
  <si>
    <t>[EAB] inspected by EBD, tree tag #3559</t>
  </si>
  <si>
    <t>[EAB?] inspected by EBD, tree tag #3591</t>
  </si>
  <si>
    <t>[EAB?] inspected by EBD, tree tag #3592</t>
  </si>
  <si>
    <t>[EAB?] inspected by EBD, tree tag #3589</t>
  </si>
  <si>
    <t>[EAB?] inspected by EBD, tree tag #3551</t>
  </si>
  <si>
    <t>[EAB?] inspected by EBD, tree tag #554</t>
  </si>
  <si>
    <t>[EAB] inspected by EBD, tree tag #3593</t>
  </si>
  <si>
    <t>[EAB?] inspected by EBD, tree tag #3556</t>
  </si>
  <si>
    <t>[EAB] inspected by EBD, tree tag #3596</t>
  </si>
  <si>
    <t xml:space="preserve">1F 12" NORWAY MAPLE POOR DEADWOOD BRANCHES </t>
  </si>
  <si>
    <t xml:space="preserve">11" Linden. Tree down on fence. </t>
  </si>
  <si>
    <t>BEACH  48 STREET</t>
  </si>
  <si>
    <t xml:space="preserve">3S 10" NORWAY MAPLE POOR  HANGING LIMB TOUCHING GROUND &amp; BLOCKING SIDEWALK </t>
  </si>
  <si>
    <t>180-04</t>
  </si>
  <si>
    <t xml:space="preserve">1F 28" OAK. LARGE LIMB DOWN IN PARK AREA ON OPPOSITE SIDE OF SIDEWALK </t>
  </si>
  <si>
    <t>137-98</t>
  </si>
  <si>
    <t xml:space="preserve">1F 29" LONDON PLANETREE GOOD. HANGING LIMB CONDITION NOT FOUND </t>
  </si>
  <si>
    <t>249-018</t>
  </si>
  <si>
    <t xml:space="preserve">3S 10"NORWAY MAPLE POOR DEADWOOD BRANCHES </t>
  </si>
  <si>
    <t xml:space="preserve">1F 22" NORWAY MAPLE FAIR. HANGING LIMB OVER SIDEWALK AND STREET </t>
  </si>
  <si>
    <t>100-55</t>
  </si>
  <si>
    <t xml:space="preserve">32" LP. Tree lost codominant a while back. Looks stressed/dieback from limbs over street. Previously tagged. </t>
  </si>
  <si>
    <t xml:space="preserve">1F. 27" Maple. Good condition. Limb down not found. </t>
  </si>
  <si>
    <t>69-07</t>
  </si>
  <si>
    <t xml:space="preserve">2F. 6" Linden. Recent small branch failure. No debris. WO not needed. </t>
  </si>
  <si>
    <t xml:space="preserve">1S. 13" Linden. Small branch hanging over street. WO not warranted. </t>
  </si>
  <si>
    <t>prune deadwood and hanging limb</t>
  </si>
  <si>
    <t xml:space="preserve">1S. 9" CP. Limb down on sidewalk. </t>
  </si>
  <si>
    <t>57-18</t>
  </si>
  <si>
    <t>61ST</t>
  </si>
  <si>
    <t xml:space="preserve">low branches, parking sign obstructed. </t>
  </si>
  <si>
    <t xml:space="preserve">1F. 34" LP. Large dead limb over street. WO for deadwood pruning. </t>
  </si>
  <si>
    <t xml:space="preserve">1X. 29" Oak. Dead limbs over sidewalk/street. WO for dw pruning. </t>
  </si>
  <si>
    <t>70-53</t>
  </si>
  <si>
    <t xml:space="preserve">1F. 32" Maple. Minor dw over street. WO not needed. </t>
  </si>
  <si>
    <t>1X. 24" Norway. Poor canopy architecture. Dieback. Tagged</t>
  </si>
  <si>
    <t>minor deadwood,  limb down, treevpit</t>
  </si>
  <si>
    <t>minor deadwood in undercanopy.  nwr</t>
  </si>
  <si>
    <t xml:space="preserve">3"dia hanging limb blocking bike lane and over hanging traffic lane. </t>
  </si>
  <si>
    <t xml:space="preserve">SEAMAN AVENUE </t>
  </si>
  <si>
    <t xml:space="preserve">1S. 23" Elm. Cracked limb resting on fence and other branches over sidewalk. </t>
  </si>
  <si>
    <t xml:space="preserve">8"dia hanging limb attached to tree and down in horticultural garden </t>
  </si>
  <si>
    <t>raise canopy, prune cracked limbs from vehicle strike</t>
  </si>
  <si>
    <t>raise canopy, evidence of past vehicle contact on all 4 baldcypress in block</t>
  </si>
  <si>
    <t>rIse canopy, evidence of past vehicle contact on all 4 baldcypress</t>
  </si>
  <si>
    <t>Block pruning will address low canopy</t>
  </si>
  <si>
    <t>29-38</t>
  </si>
  <si>
    <t>remove hanging limb</t>
  </si>
  <si>
    <t>decay in roots, fruiting bodies, deadwood. remove.</t>
  </si>
  <si>
    <t>144-080</t>
  </si>
  <si>
    <t xml:space="preserve">[ DIA ]148644        3"dia hanging limb over parked cars </t>
  </si>
  <si>
    <t xml:space="preserve">[DIA] 148642 2"dia hanging limb over sidewalk and crosswalk </t>
  </si>
  <si>
    <t xml:space="preserve">4"dia hanging limb on lights </t>
  </si>
  <si>
    <t xml:space="preserve">Hanging branch in canopy, but small diameter. </t>
  </si>
  <si>
    <t xml:space="preserve">1F. 17" HL. Hanging limb not found. Tree has slight lean towards house. Likely phototropic. Very minor dw. WO not needed. </t>
  </si>
  <si>
    <t xml:space="preserve">1F. 22" Maple. Poor condition. Large cracked branch leaning on another limb over side of street. WO for hanging limb and tree removal. </t>
  </si>
  <si>
    <t>245-45</t>
  </si>
  <si>
    <t>limb down, garden + sidewalk.</t>
  </si>
  <si>
    <t xml:space="preserve">1F. 36" LP. Minor deadwood over front of house. Limb down in street. </t>
  </si>
  <si>
    <t>172-21</t>
  </si>
  <si>
    <t xml:space="preserve">20" Stump. ConED reported tree removal complete on June 10th. Tree debris is still here. </t>
  </si>
  <si>
    <t xml:space="preserve">1F. 28" Maple. Limb down not found. No cracked branches. House has plenty of clearance and street is not "blocked". WO not needed. </t>
  </si>
  <si>
    <t xml:space="preserve">decayed branch failed, street/sidewalk, cut to clear sidewalk row </t>
  </si>
  <si>
    <t xml:space="preserve">1F 33" OAK GOOD  NATURAL SLIGHT LEAN NO REMOVAL AT THIS TIME </t>
  </si>
  <si>
    <t>3S 9" NORWAY MAPLE  HANGING LIMB TOUCHING GROUND BLOCKING SIDEWALK</t>
  </si>
  <si>
    <t xml:space="preserve">1F. 26" LP. Good. Leaning condition has self corrected. Homeowner said a branch fell recently. Small decay pocket on street side. Insect damage on leaves. </t>
  </si>
  <si>
    <t>144-039</t>
  </si>
  <si>
    <t>blown out leader</t>
  </si>
  <si>
    <t>Not sure of jurisdiction. Tree is uprooting and forestry is clearing the right of the way.</t>
  </si>
  <si>
    <t>4 in TD on sw of school reduced to 15 ft long pile. Prior leaning tree calls on record</t>
  </si>
  <si>
    <t>7143</t>
  </si>
  <si>
    <t>blown out limb in front yard</t>
  </si>
  <si>
    <t>28-46</t>
  </si>
  <si>
    <t>214 PL</t>
  </si>
  <si>
    <t>13-10</t>
  </si>
  <si>
    <t>145-14</t>
  </si>
  <si>
    <t>177 PL</t>
  </si>
  <si>
    <t xml:space="preserve">Tree was tagged for removal last month and a work order for the limb down was created </t>
  </si>
  <si>
    <t>149-039</t>
  </si>
  <si>
    <t>179-01</t>
  </si>
  <si>
    <t xml:space="preserve">Half the canopy blew out damaging a vehicle, and blocking the roadway. FDNY RESPONDED cut up and cleared the roadway </t>
  </si>
  <si>
    <t>189-18</t>
  </si>
  <si>
    <t>109-040</t>
  </si>
  <si>
    <t>151-24</t>
  </si>
  <si>
    <t xml:space="preserve">TREE IN DECLINE. </t>
  </si>
  <si>
    <t xml:space="preserve">Largest leader failed blocking the sidewalk </t>
  </si>
  <si>
    <t>174-16</t>
  </si>
  <si>
    <t>33-019</t>
  </si>
  <si>
    <t xml:space="preserve">Hanging limb not found, tree previously tagged for removal. Risk rating remains the same </t>
  </si>
  <si>
    <t xml:space="preserve">TREE CAN USE A PRUNING </t>
  </si>
  <si>
    <t>151-078</t>
  </si>
  <si>
    <t>14-74</t>
  </si>
  <si>
    <t xml:space="preserve">Canopy is in decline due to root disturbance from construction </t>
  </si>
  <si>
    <t>194-16</t>
  </si>
  <si>
    <t>Trim off roof or remove tree ? Nuts .touching the roof</t>
  </si>
  <si>
    <t>136-10</t>
  </si>
  <si>
    <t xml:space="preserve">Planting never took, down on sidewalk </t>
  </si>
  <si>
    <t>160-29</t>
  </si>
  <si>
    <t>47-02</t>
  </si>
  <si>
    <t>141-07</t>
  </si>
  <si>
    <t xml:space="preserve">1F 34" OAK. HANGING LIMB CONDITION NOT FOUND </t>
  </si>
  <si>
    <t>260-010</t>
  </si>
  <si>
    <t xml:space="preserve">Tree still recouping from root cutting 6/7 years ago </t>
  </si>
  <si>
    <t>WAREHAM PLACE</t>
  </si>
  <si>
    <t>17 8</t>
  </si>
  <si>
    <t>Leader down cut up at curb.truck strike</t>
  </si>
  <si>
    <t xml:space="preserve">Abstract pruning. ?  Can barely call it in fair condition. Limb down was cleaned up by sanitation. </t>
  </si>
  <si>
    <t>1F 18" NORWAY MAPLE. HANGING LIMB OVER STREET</t>
  </si>
  <si>
    <t xml:space="preserve">A few Minor dead branches,sidewalk slab lifting. </t>
  </si>
  <si>
    <t>147-008</t>
  </si>
  <si>
    <t>1F 24" ASH PRUNE FOR HOUSE CLEARANCE</t>
  </si>
  <si>
    <t xml:space="preserve">1S l/d sidewalk, fdny responded prior to inspection </t>
  </si>
  <si>
    <t>33-41</t>
  </si>
  <si>
    <t>1F 23in maple h/l over parked car</t>
  </si>
  <si>
    <t>60-48</t>
  </si>
  <si>
    <t>hanging limb/limb down</t>
  </si>
  <si>
    <t>18 WHEELER HIT LP AND BECAME TRAPPED UNDER BRANCH.</t>
  </si>
  <si>
    <t>HALL OF FAME TERRACE</t>
  </si>
  <si>
    <t>11-19</t>
  </si>
  <si>
    <t>hattie carthan pruning project</t>
  </si>
  <si>
    <t>72-002</t>
  </si>
  <si>
    <t>73 PL</t>
  </si>
  <si>
    <t>69 RD</t>
  </si>
  <si>
    <t xml:space="preserve">TREE IS IN DECLINE </t>
  </si>
  <si>
    <t>46-13</t>
  </si>
  <si>
    <t>68-052</t>
  </si>
  <si>
    <t>Sidewalk consultation</t>
  </si>
  <si>
    <t>37-31</t>
  </si>
  <si>
    <t>13-62</t>
  </si>
  <si>
    <t xml:space="preserve">Hanging limb wasn't found </t>
  </si>
  <si>
    <t xml:space="preserve">Lowest 15in limb appears to be dying.  Remove entire limb. Cavity at flare not severe. </t>
  </si>
  <si>
    <t>STODDARD PLACE</t>
  </si>
  <si>
    <t>213-006</t>
  </si>
  <si>
    <t>How a basswood that has 100% re trenched ,with ALL OF ITS SCAFFOLD LEADS DEAD ,possibly be considered fair I'd love to debate.</t>
  </si>
  <si>
    <t>184 PLACE</t>
  </si>
  <si>
    <t xml:space="preserve">Heberton Ave </t>
  </si>
  <si>
    <t>33-050</t>
  </si>
  <si>
    <t>2in hl. Minor dw. Damage to low branch trucks.Significantly rubbing against home.  Email sent to donie</t>
  </si>
  <si>
    <t>Car fire chared the tree</t>
  </si>
  <si>
    <t>73-051</t>
  </si>
  <si>
    <t>211-10</t>
  </si>
  <si>
    <t>6in dw top of canopy.  No ld. Canopy 2ft from building. Nwr</t>
  </si>
  <si>
    <t>141-68</t>
  </si>
  <si>
    <t>5in lf sw. 3in dw canopy.</t>
  </si>
  <si>
    <t>Over half dead. Had minimal leaves last year. Post parking</t>
  </si>
  <si>
    <t>2in ld sw.</t>
  </si>
  <si>
    <t>162-01</t>
  </si>
  <si>
    <t xml:space="preserve">Large wound on stem from loss of major leader,no records found </t>
  </si>
  <si>
    <t>77-015</t>
  </si>
  <si>
    <t>Significantly rubbing against home. Prune back 6ft. Bp long time from now</t>
  </si>
  <si>
    <t>Tree split, in contact with comms and possibly with secondaries, tablet not responding so inspection done in field on paper</t>
  </si>
  <si>
    <t>REYNOLDS COURT</t>
  </si>
  <si>
    <t xml:space="preserve">Private tree blocking the sidewalk </t>
  </si>
  <si>
    <t>86-003</t>
  </si>
  <si>
    <t>88-026</t>
  </si>
  <si>
    <t xml:space="preserve">1F 9" BIRCH. HANGING LIMB OVER SIDEWALK TOUCHING GROUND &amp; BLOCKING SIDEWALK </t>
  </si>
  <si>
    <t>20-19</t>
  </si>
  <si>
    <t>Bartlett pruning perm cut back house 6to8ft. No cuts over 5in.</t>
  </si>
  <si>
    <t>CANNOT PROPERLY INSPECT STEM AS IT IS COVERED IN VINES.</t>
  </si>
  <si>
    <t>38-12</t>
  </si>
  <si>
    <t>Minor dw. Minor cavity. Nwr</t>
  </si>
  <si>
    <t xml:space="preserve">Stem hollow,leaning towards the house reaction wood on backside of stem is hollowing up into main crotch displaying hollow old branch collars </t>
  </si>
  <si>
    <t>7in ld sw.</t>
  </si>
  <si>
    <t>5in dw and smaller. Prune dw. Post parking</t>
  </si>
  <si>
    <t xml:space="preserve">Newly constructed houses with make believe driveways installed with city trees where aprons would be. </t>
  </si>
  <si>
    <t xml:space="preserve">CON-ED LINE CLEARANCE PRUNING HAS UNBALANCED CROWN SIGNIFICANTLY </t>
  </si>
  <si>
    <t>44-12</t>
  </si>
  <si>
    <t>38-22</t>
  </si>
  <si>
    <t>at NB w pruning along construction fenceline</t>
  </si>
  <si>
    <t>pruned crudely along construction fenceline</t>
  </si>
  <si>
    <t>6224</t>
  </si>
  <si>
    <t xml:space="preserve">1S 17" NORWAY MAPLE POOR DECAY STEM &amp; ROOTS </t>
  </si>
  <si>
    <t>48-03</t>
  </si>
  <si>
    <t xml:space="preserve">2F 14" ASH POOR DEADWOOD BRANCHES </t>
  </si>
  <si>
    <t>34-043</t>
  </si>
  <si>
    <t>Canopy in decline, several scaffold limbs are dead</t>
  </si>
  <si>
    <t xml:space="preserve">60' topo ,curb to curb is 30.6 ft.curb to centre of tree is 16.4.tree falls outside of city JURISDICTION </t>
  </si>
  <si>
    <t>182-031</t>
  </si>
  <si>
    <t>218ST</t>
  </si>
  <si>
    <t>Revisit in the spring. complaint was for split tree</t>
  </si>
  <si>
    <t>5 in dia mulberry stump filled pit with suckers and blocked bus pulling into bus stop. Debris, 8 saplings cut to 5 ft pieces, placed at adjacent tree for pickup. Too many branches to tie up as buses tried to load passengers.  Competing mulbery competing for water and made trash dumped by bus passengers impossible to clean up. Piles of trash uncovered.</t>
  </si>
  <si>
    <t>Decayed crown,cavity, fungi in root flare</t>
  </si>
  <si>
    <t>poor root structure on 2 sides, decay detected in roots via sounding</t>
  </si>
  <si>
    <t>TREMONT AVENUE</t>
  </si>
  <si>
    <t>Balsam -Asian cottonwood hybrid</t>
  </si>
  <si>
    <t>urban arborist prune permit</t>
  </si>
  <si>
    <t>173-29</t>
  </si>
  <si>
    <t>WESTERN AVENUE</t>
  </si>
  <si>
    <t>Bartlett permit deny.  Trees have 8ft elevation over sw already.  Rd clear.  No bc.</t>
  </si>
  <si>
    <t>has a lean but not a removal</t>
  </si>
  <si>
    <t>87-72</t>
  </si>
  <si>
    <t xml:space="preserve">2F 5" ZELKOVA POOR DEADWOOD BRANCHES </t>
  </si>
  <si>
    <t xml:space="preserve">2F 8" RED MAPLE HANGING LIMB OVER PARKED CARS </t>
  </si>
  <si>
    <t>37-26</t>
  </si>
  <si>
    <t>No ld. Nwr</t>
  </si>
  <si>
    <t>Low canopy.  Nwr</t>
  </si>
  <si>
    <t>Td inside wooden tree protection.</t>
  </si>
  <si>
    <t>4in dw and smaller. Nwr. Canopy touching property.</t>
  </si>
  <si>
    <t xml:space="preserve">TREE HAS BEEN REMOVED BY UNKNOWN ENTITY </t>
  </si>
  <si>
    <t>168-60</t>
  </si>
  <si>
    <t>4 in x20 HL at 25 ft hi over pking lane. End resting on school bus roof during inspection.</t>
  </si>
  <si>
    <t>2in hl. 3in dw. Rubbing against home. Nwr</t>
  </si>
  <si>
    <t>Sign removed and notice left aboout mounting in soil on a post.Small holes from 4 screws pulled and bark scrapedfrom tight attachment.</t>
  </si>
  <si>
    <t>Minor dw. Cavity flare. Nwr</t>
  </si>
  <si>
    <t>82-95</t>
  </si>
  <si>
    <t>32-38</t>
  </si>
  <si>
    <t>TREE IS IN DECLINE. LEADER DEAD, CANOPY IS MOSTLY SPROUTS</t>
  </si>
  <si>
    <t>Has wo but no notes to customer to make them aware that there was a wo. Dw over sw 30 ft hi-6 in dia- 25 ft L- no obstruction.</t>
  </si>
  <si>
    <t xml:space="preserve">1F 21" LONDON PLANETREE POOR DEADWOOD BRANCHES &amp; DECAY STEM </t>
  </si>
  <si>
    <t>38-020</t>
  </si>
  <si>
    <t>143-70</t>
  </si>
  <si>
    <t>196-06</t>
  </si>
  <si>
    <t xml:space="preserve">A anchor root was cut in the past for sidewalk repair. Solid wood exposed with healthy reaction wood. No fungus present. </t>
  </si>
  <si>
    <t>222-04</t>
  </si>
  <si>
    <t>145-090</t>
  </si>
  <si>
    <t>145-029</t>
  </si>
  <si>
    <t>WEST  5 ROAD</t>
  </si>
  <si>
    <t>Damage of root flare by curb from parking. Poor structure. Caller did not install adj sign but concerned abt SLF.</t>
  </si>
  <si>
    <t>WALSH COURT</t>
  </si>
  <si>
    <t>tree intentionally killed. Drill holes at base of tree leading to decay columns.</t>
  </si>
  <si>
    <t>Crown dieback w lots of failure along leader. 12 in x 30 ft dw 18 ft hi over sw, pking and rdwy to prune. Other dw small and blocked.Asked abt removal</t>
  </si>
  <si>
    <t>MATTHEWS COURT</t>
  </si>
  <si>
    <t>3 in dia x 20 dw over sw , property owner will send photo of no pking sign removed.</t>
  </si>
  <si>
    <t>5517</t>
  </si>
  <si>
    <t xml:space="preserve">1F 7" CHERRY LARGE LIMB DOWN BLOCKING STREET COMPLETELY </t>
  </si>
  <si>
    <t>52-12</t>
  </si>
  <si>
    <t>LEITH PLACE</t>
  </si>
  <si>
    <t xml:space="preserve">1F 35" PIN OAK. LARGE LIMB DOWN BLOCKING SIDEWALK COMPLETELY </t>
  </si>
  <si>
    <t>185-07</t>
  </si>
  <si>
    <t>1F 35" PIN OAK POOR DECAY STEM</t>
  </si>
  <si>
    <t>1F 4" PAGODA LIMB DOWN AT CURB</t>
  </si>
  <si>
    <t xml:space="preserve">In 60ft row. Dpr tree! Decay in some branches over sw. Prune decayed branches to reduce failure. Denied removal permit. </t>
  </si>
  <si>
    <t xml:space="preserve">Hollow main crotch with codominant leader weighing heavy on the cavity </t>
  </si>
  <si>
    <t xml:space="preserve">Co dom stem with Crack.  Half dead.  Prune off half. Minor decay in stem. </t>
  </si>
  <si>
    <t>169-16</t>
  </si>
  <si>
    <t>11in dw and smaller. Prune dw.</t>
  </si>
  <si>
    <t xml:space="preserve">H/L, ALOT OF DEADWOOD.  TREE NEEDS PRUNING </t>
  </si>
  <si>
    <t>50-036</t>
  </si>
  <si>
    <t>Another CON-ED distorted tree.</t>
  </si>
  <si>
    <t>127-19</t>
  </si>
  <si>
    <t>41-035</t>
  </si>
  <si>
    <t>3in cracked limb can remain.  Minor dw. Nwr</t>
  </si>
  <si>
    <t xml:space="preserve">Tree could use a good pruning, canopy reduction </t>
  </si>
  <si>
    <t>bike attached to support post in pit. Record not saved during last inspection</t>
  </si>
  <si>
    <t>A notice was left to remove the piles from trash inside of the tree protection. This is a renovation site with a wood barrier and a mail box on the barrier</t>
  </si>
  <si>
    <t>TRAFFIC PRUNE- STOP SIGN</t>
  </si>
  <si>
    <t>4191</t>
  </si>
  <si>
    <t xml:space="preserve">1F 4" CHERRY DEAD </t>
  </si>
  <si>
    <t>34-041</t>
  </si>
  <si>
    <t>"Candelabra", over head power lines</t>
  </si>
  <si>
    <t>151-31</t>
  </si>
  <si>
    <t>265-19</t>
  </si>
  <si>
    <t xml:space="preserve">Half dead </t>
  </si>
  <si>
    <t>259-20</t>
  </si>
  <si>
    <t>79-36</t>
  </si>
  <si>
    <t>25-32</t>
  </si>
  <si>
    <t>KENMORE ROAD</t>
  </si>
  <si>
    <t>Tree was illegal cut down and brush left on sidewalk</t>
  </si>
  <si>
    <t>STILLWELL AVE</t>
  </si>
  <si>
    <t>GROSVENOR STREET</t>
  </si>
  <si>
    <t>MANOR ST</t>
  </si>
  <si>
    <t>Tree failed.  Blocking sw</t>
  </si>
  <si>
    <t>Bark damage from removal of adj brick removed from root flare. Dumpster by tree may have peeled bark by curb. Protection being installed during inspection.cavity  at base on sw side of tree.</t>
  </si>
  <si>
    <t xml:space="preserve">3in hl can remain.  Canopy 2ft from house. </t>
  </si>
  <si>
    <t>Sm L broken off by curb. Nwn</t>
  </si>
  <si>
    <t>Prune dw. Post parking</t>
  </si>
  <si>
    <t>WEST RALEIGH AVENUE</t>
  </si>
  <si>
    <t>71-10</t>
  </si>
  <si>
    <t xml:space="preserve">50% CANOPY LOSS. MINOR DECAY. TREE IN DECLINE </t>
  </si>
  <si>
    <t>DECAY IN UPPER CANOPY.</t>
  </si>
  <si>
    <t>CHELSEA ROAD</t>
  </si>
  <si>
    <t>Mostof tree except 15 ft ends covered w ivy.Six 3 in dia vines need to be severed at the base on sw side of tree.Dieback of small limbs.</t>
  </si>
  <si>
    <t>2 large no pking signs removed w assistance of staff after notice was left in door. Will place signs in tree or lawn on mounted on posts. Nails remain.</t>
  </si>
  <si>
    <t>73-16</t>
  </si>
  <si>
    <t>CANOPY LOOKS GOOD, SOME DEADWOOD. MINOR FLARE DECAY.</t>
  </si>
  <si>
    <t>2 bikes attached w light cable,1 kids - adult</t>
  </si>
  <si>
    <t>Five 4 in x 20 in dw ove sw w nothing below. 30 ft hi. Cavity at base,1/4 of dia.</t>
  </si>
  <si>
    <t>2158</t>
  </si>
  <si>
    <t>No decay but foliage dieback, early leaf drop and suckering. It will not be helped by bp.update share w pest disease contract mgr.</t>
  </si>
  <si>
    <t>Sparse crown, w many failures by wires.Wo llikely cancelled to be con ed . Tagged and new ask.</t>
  </si>
  <si>
    <t>Cavities below branch union and decay in root flare by sw. Codom leaders. Full crown. Large collision  wound on street side. Sm dieback.</t>
  </si>
  <si>
    <t xml:space="preserve">photos attached </t>
  </si>
  <si>
    <t>1S 32in oak</t>
  </si>
  <si>
    <t xml:space="preserve">F1, Poor, 23,Linden, ConEd Hollow Tagged </t>
  </si>
  <si>
    <t>21-05</t>
  </si>
  <si>
    <t>Prune Routine</t>
  </si>
  <si>
    <t xml:space="preserve">decay at base streetside but based on how LPs resisto before it will most likely come back as not a removal so pending further issues w the tree looks ok </t>
  </si>
  <si>
    <t>F1,Good, 32, LP, no limb on house found,</t>
  </si>
  <si>
    <t xml:space="preserve">Boulevard </t>
  </si>
  <si>
    <t>heavy lean over street, old cracks with lots of fruiting bodies, not uprooting,  but a hazard to drivers.</t>
  </si>
  <si>
    <t xml:space="preserve">F1,Crit, 9, 1/2 T/D blocking sidewalk and partially blocking street </t>
  </si>
  <si>
    <t>145-089</t>
  </si>
  <si>
    <t xml:space="preserve">remove tree leaning on fence </t>
  </si>
  <si>
    <t>Tree found illegally pruned.  Poorly pruned &amp; overpruned.  Wood debris illegally dumped on stret/Parks property.  Photos taken.</t>
  </si>
  <si>
    <t>decayed, dead,uprooted, partially cut up, no canopy.</t>
  </si>
  <si>
    <t>central lead failed due to white rot, only one limb with dieback remains, 5" x 25' limb down in street, remove limb and tree</t>
  </si>
  <si>
    <t xml:space="preserve">significant decay all throughout stem, deadwood, remove tree </t>
  </si>
  <si>
    <t>1975</t>
  </si>
  <si>
    <t xml:space="preserve">very limited planting space, decay throughout stem and root flare, large limb failure, dieback throughout crown, deadwood, remove tree, no debris remains from failure </t>
  </si>
  <si>
    <t>19 AVE</t>
  </si>
  <si>
    <t xml:space="preserve">dw precarious limbs </t>
  </si>
  <si>
    <t>7" limb failed, blocking sidewalk, failure stub remains, rest of crown is still vigorous and balanced, remove limb down</t>
  </si>
  <si>
    <t xml:space="preserve">Dead tree is Tagged for removal w/o 17818830 R9, Limb down not found on car upon inspection </t>
  </si>
  <si>
    <t xml:space="preserve">F1,Good,30,Oak, Limb down by driveway </t>
  </si>
  <si>
    <t>3-033</t>
  </si>
  <si>
    <t xml:space="preserve">refer work order created #19103863, this is a duplicate request </t>
  </si>
  <si>
    <t>work order created already #19133632 T/D S/W</t>
  </si>
  <si>
    <t>HARVEY AVENUE</t>
  </si>
  <si>
    <t>limited planting space, multistem, minor dieback, low hanging epicormic growth, nwr</t>
  </si>
  <si>
    <t>failed at base, fdny cleared street, loader and chipper needed</t>
  </si>
  <si>
    <t>7808</t>
  </si>
  <si>
    <t xml:space="preserve">central cavity, 4" limb failure, minor dieback, remove limb down </t>
  </si>
  <si>
    <t>unable to perform a L2 due to pouring rain and large detached HL.</t>
  </si>
  <si>
    <t xml:space="preserve">tree is scheduled to be pruned </t>
  </si>
  <si>
    <t>F1, Crit, 13,HorseChestnut,T/D cutup by FDNY , piles at 59-22, 59-21 Maspeth ave.</t>
  </si>
  <si>
    <t>59-024</t>
  </si>
  <si>
    <t xml:space="preserve">one main latera is completely dead with significant decay, sound testcpoor for 15% of stem, ganoderma present, pruning work order existing, tree should also be monitored, 8" hanging limb stuck in neighboring tree, remove </t>
  </si>
  <si>
    <t xml:space="preserve">in comm and secondary wires, Limited planting space, multiple branch failures, sparse crown, 10" limb down blocking Driveway and sidewalk, remove tree and limb down </t>
  </si>
  <si>
    <t>attached HL over street</t>
  </si>
  <si>
    <t>work order created already,w/o 19103894,  debri at 59-21, 59-22 Maspeth also. prior parent sr24574598 from T.4690328</t>
  </si>
  <si>
    <t>MARGO LOOP</t>
  </si>
  <si>
    <t xml:space="preserve">F1, Dead, T/D, 8,Linden, T/D S/W partially blocking sidewalk </t>
  </si>
  <si>
    <t>37-13</t>
  </si>
  <si>
    <t xml:space="preserve">tree snapped, resting on roof of home, hanging over sidewalk </t>
  </si>
  <si>
    <t>in comm and secondary wires, hydrant in pit, ivy on stem, minor dieback and deadwood, minor b/c, 1" hangers, 1" limb down, nwr</t>
  </si>
  <si>
    <t>inspection impacted due to weather, 10" limb down blocking sidewalk and entrance to home</t>
  </si>
  <si>
    <t>remove shaft, tree failed at stem 12' shaft remains</t>
  </si>
  <si>
    <t xml:space="preserve">2824 </t>
  </si>
  <si>
    <t>1/2 TreeDown @ 85-22 54ave F1,10NM,Tagged, FDNY Cutup made safe</t>
  </si>
  <si>
    <t>242-17</t>
  </si>
  <si>
    <t>217-005</t>
  </si>
  <si>
    <t>Limb down on lawn strip</t>
  </si>
  <si>
    <t>F1,Fair, 18,Pear, small limbs down, not a T/D</t>
  </si>
  <si>
    <t xml:space="preserve">over Richmond rd on power lines FDNY waiting for Con Ed </t>
  </si>
  <si>
    <t xml:space="preserve">dropping limbs leaning almost on wires </t>
  </si>
  <si>
    <t>tree down in parking lane</t>
  </si>
  <si>
    <t>100-27</t>
  </si>
  <si>
    <t xml:space="preserve">in wires limb fell out off balance poor branch unions </t>
  </si>
  <si>
    <t>minordecay at flare, old d3cay in upper stem with some response growth, deadwood over crosswalk, 5" limb down, prune dw and remove limb down</t>
  </si>
  <si>
    <t>99-34</t>
  </si>
  <si>
    <t>decay detected in stem above rootflare on sidewalk side. reinspect and monitor decay progression. prune deadwood.</t>
  </si>
  <si>
    <t xml:space="preserve">uprooted resting on mulberry over hydrant </t>
  </si>
  <si>
    <t xml:space="preserve">F1,Poor, 27,LP, Large Limb down across  the street was cut up by FDNY, Debri placed at 48-11, 48-12,48-09 98 street Damaging 2 vehicles in the process by the limb down, see pictures. </t>
  </si>
  <si>
    <t>48-09</t>
  </si>
  <si>
    <t xml:space="preserve">poor condition, already tagged, 4" limb piled by inspector </t>
  </si>
  <si>
    <t xml:space="preserve">F1 Fair, 23,LP, Limb down partially blocking sidewalk </t>
  </si>
  <si>
    <t xml:space="preserve">Not a tree down or an uprooted tree.  Only a limb down and a Hanging limb </t>
  </si>
  <si>
    <t>major scaffold limb down on roof and front yard</t>
  </si>
  <si>
    <t>BARING PL</t>
  </si>
  <si>
    <t>ConEd removal workorder pending from 2020</t>
  </si>
  <si>
    <t xml:space="preserve">WEST 102 STREET </t>
  </si>
  <si>
    <t>TREE UPROOTED OVER SERVICE ROAD</t>
  </si>
  <si>
    <t>1F 20 in loc. Root flare exposed, tree pit was expanded and previously had limited growing space nwn</t>
  </si>
  <si>
    <t xml:space="preserve">1F. 15" Maple. Tree limb split and is blocking sidewalk and resting on the front of the property. </t>
  </si>
  <si>
    <t>159-22</t>
  </si>
  <si>
    <t>Very large LD / Half of tree</t>
  </si>
  <si>
    <t>Across path, adj to bathrooms.</t>
  </si>
  <si>
    <t xml:space="preserve">remove tree/remove large limb down </t>
  </si>
  <si>
    <t xml:space="preserve">F2,Good, 19,NM, Limb down and Hanging limb over driveway </t>
  </si>
  <si>
    <t xml:space="preserve">2SM 12 map, tree failed leaving shaft debris pu wo created </t>
  </si>
  <si>
    <t xml:space="preserve">Large limb down blocking sidewalk </t>
  </si>
  <si>
    <t xml:space="preserve">Hollow stem 7ft up, heavy lean with the possibility of failing. </t>
  </si>
  <si>
    <t xml:space="preserve">f1 map l/d sidewalk tree tagged </t>
  </si>
  <si>
    <t>92-12</t>
  </si>
  <si>
    <t>120-05</t>
  </si>
  <si>
    <t>9-27</t>
  </si>
  <si>
    <t xml:space="preserve">16 AVENUE </t>
  </si>
  <si>
    <t>LIMB BLOWOUT CRACKED STEM AND LEFT LARGE HOLE</t>
  </si>
  <si>
    <t xml:space="preserve">Btwn path + seawall at NW corner of park. Truck access </t>
  </si>
  <si>
    <t>Btwn path + seawall at NW end of park.</t>
  </si>
  <si>
    <t xml:space="preserve">1F 18in map. Tree failed lifting slab, leaning against tree wo created for removal </t>
  </si>
  <si>
    <t>224-16</t>
  </si>
  <si>
    <t>2F. 33" Sweetgum. Large hanging limbs over house. Needs prune. ITP.</t>
  </si>
  <si>
    <t xml:space="preserve">1F. 14" Linden. Large limb tear out. Limb resting on fence  Stem is damaged. Tagged </t>
  </si>
  <si>
    <t xml:space="preserve">1F. 9" Maple. Fair. Leader is dying back. Limb down on sidewalk. </t>
  </si>
  <si>
    <t xml:space="preserve">1S. 21" CP. Codom broke off and was blocking street. Damage to Nissan Rogue, windshield shattered, license: JPS3804. Tagged for removal. </t>
  </si>
  <si>
    <t>3148</t>
  </si>
  <si>
    <t xml:space="preserve">Hazardous H/L Over pvt property  entrance. </t>
  </si>
  <si>
    <t>remove tree down parking Tuesday and Friday 11am  12:30pm</t>
  </si>
  <si>
    <t>[EAB?] . inspected by Cole Anderson using Kelly Drummonds ForMS account. tree tagged as 3299</t>
  </si>
  <si>
    <t xml:space="preserve">[EAB?] . inspected by Cole Anderson using Kelly Drummonds ForMS account. tree tagged as 600. tree up for removal </t>
  </si>
  <si>
    <t xml:space="preserve">[EAB?] &lt;30% canopy dieback. poison ivy on stem. inspected by AA </t>
  </si>
  <si>
    <t xml:space="preserve">[EAB] 100% canopy dieback. inspected by AA </t>
  </si>
  <si>
    <t xml:space="preserve">S1,Crit, 19,NM,uprooted T/D sidewalk damage car,also debri across at 39-44 50 Ave on 40 street. </t>
  </si>
  <si>
    <t>40-02</t>
  </si>
  <si>
    <t xml:space="preserve">limb down from tree down from T.2498192, w/o 19103976 from 40-02 50 ave. Loader needed to pickup debri. </t>
  </si>
  <si>
    <t>39-44</t>
  </si>
  <si>
    <t>1S. 16" NM. Large limb down partially blocking street. On two cars: Lexus ES 350 NY#KTW4136, Ford Escape NY#KSJ3275.</t>
  </si>
  <si>
    <t>2F. 34" Oak. Tagged.</t>
  </si>
  <si>
    <t>1F. 24" LP. Hanging limbs.</t>
  </si>
  <si>
    <t>1F. 18" LP. Hanging limb over street.</t>
  </si>
  <si>
    <t xml:space="preserve">1F 12in pear. Tree failed blocking sidewalk/drive way wo created for debris removal </t>
  </si>
  <si>
    <t xml:space="preserve">1F 9in prun. Failed wo created for debris removal </t>
  </si>
  <si>
    <t xml:space="preserve">1F. 37" LP. Hanging limb not found. Tree needs clearance prune over house. </t>
  </si>
  <si>
    <t xml:space="preserve">1M, 25in oak, debris in median, tree needs removal </t>
  </si>
  <si>
    <t>1F 31in oak, no l/d, h/l</t>
  </si>
  <si>
    <t xml:space="preserve">4F 14in CP, l/d on side of building cut by fdny, rest of tree needs removal </t>
  </si>
  <si>
    <t>Limb down across street from tree.</t>
  </si>
  <si>
    <t>1A. 8" Elm. Large limb down blocking sidewalk.</t>
  </si>
  <si>
    <t xml:space="preserve">24" Linden. Uprooted. blocking front of house. </t>
  </si>
  <si>
    <t xml:space="preserve">1F limb down, significant decay stem, root flare, wo created for tree and debris removal </t>
  </si>
  <si>
    <t>117-005</t>
  </si>
  <si>
    <t xml:space="preserve">large breakout,  LD,trunk damaged. </t>
  </si>
  <si>
    <t>BEDELL STREET</t>
  </si>
  <si>
    <t>10 in oak limb down not found at intersection</t>
  </si>
  <si>
    <t xml:space="preserve">f3 oak limb down in parking lane </t>
  </si>
  <si>
    <t xml:space="preserve">shaft top fell out on garage </t>
  </si>
  <si>
    <t>8" LD on car. Failure left 7' stub. Also 4" DW in tree over sidewalk. Remove LD. Prune DW, correct stub.</t>
  </si>
  <si>
    <t>ROW check. Washington Ave ROW: 80'. Curb to curb 41'. Curb to tree 20'. Private tree. Cluster of Norway maples behind fence. 4" LD from one of them on sidewalk. NWN.</t>
  </si>
  <si>
    <t>5" LD on sidewalk. Multiple failure wounds on stem, response growth present. Stress wrinkles in 11" limb over road, no cavities or visible wounds, possible decay present. Remove LD.</t>
  </si>
  <si>
    <t xml:space="preserve">1S. 29" Norway. Hanging limb over street near wires. Limb down on sidewalk, </t>
  </si>
  <si>
    <t xml:space="preserve">1F 16in map. Column of decay goes up stem into branches, previous failures, limb down, wo created for tree removal and debris pick up </t>
  </si>
  <si>
    <t xml:space="preserve">2s zelk. td sidewalk </t>
  </si>
  <si>
    <t>GOLDINGTON COURT</t>
  </si>
  <si>
    <t xml:space="preserve">dead, decay in stem, remove </t>
  </si>
  <si>
    <t>VERMONT STR</t>
  </si>
  <si>
    <t xml:space="preserve">root flare buried, 90% dead, dead cambium, remove </t>
  </si>
  <si>
    <t>cement in pit, 1" hangers, old decay on upper branches, epicormic growth, failure stub, no debris remains, nwr</t>
  </si>
  <si>
    <t xml:space="preserve">in comm and secondary wires, root flare buried, large failurevtear on branch, 4" limb down in pile, remove </t>
  </si>
  <si>
    <t>tree has compacted roots, and girdling roots which have been illegally cut through in 4 different areas. there is very small (&lt;1inch) deadwood branches. 99% leaf out in tree, full structure despite observed root issues. photos taken.</t>
  </si>
  <si>
    <t xml:space="preserve">1F. 32" Oak. Hanging limb over sidewalk. Deadwood over sidewalk. </t>
  </si>
  <si>
    <t xml:space="preserve">1F. 32" oak. Deadwood over sidewalk. WO for pruning. </t>
  </si>
  <si>
    <t xml:space="preserve">R2,Crit, 5 Tree Down sidewalk </t>
  </si>
  <si>
    <t>Root flare has very little taper. Recent branch failure stub on stem, no corrective pruning needed. 4" LD on sidewalk. Remove LD.</t>
  </si>
  <si>
    <t xml:space="preserve">No hazard hanging limp found small dead wood in tree over street </t>
  </si>
  <si>
    <t xml:space="preserve">Limb down partially blocking sidewalk </t>
  </si>
  <si>
    <t xml:space="preserve">Remove large hazard hanging limb over sidewalk in street,  removed by inspector FT cut up made safe </t>
  </si>
  <si>
    <t xml:space="preserve">1F, h/l sw, throwball, block prune for clearance </t>
  </si>
  <si>
    <t>uprooted, decay in base of stem.</t>
  </si>
  <si>
    <t>not uprooting,  but removal should be expedited due to decay.</t>
  </si>
  <si>
    <t xml:space="preserve">Breakout LD cutup by homeowner.   Will create non-emergency work order for removal due to resulring extensive trunk damage. </t>
  </si>
  <si>
    <t xml:space="preserve">1F. 22" LP. Dead limb failed. Hanging in canopy near electrical wires. WO for hanging limb. </t>
  </si>
  <si>
    <t>work order already exists for deadwood over street</t>
  </si>
  <si>
    <t>42-19</t>
  </si>
  <si>
    <t>L/D - TREE CAN USE A PRUNE</t>
  </si>
  <si>
    <t>170-06</t>
  </si>
  <si>
    <t>70 AV</t>
  </si>
  <si>
    <t>156 06</t>
  </si>
  <si>
    <t>Tree protection here but lock removal cancelled. No lock attached.</t>
  </si>
  <si>
    <t>178-37</t>
  </si>
  <si>
    <t>161-16</t>
  </si>
  <si>
    <t>DEADWOOD,  LEADER GONE</t>
  </si>
  <si>
    <t xml:space="preserve">Tree had split in half years back and was never removed. Sparse foliage, heart wood has begun to weaken due to boring insects </t>
  </si>
  <si>
    <t>Recent branch failure on stem, already pruned flush by somebody. Likely from vehicle impact. Response growth present on older wounds. 4" LD in planting space. Remove LD</t>
  </si>
  <si>
    <t>TD, Chopped up on sidewalk. Partially blocking parking lane. Remove TD</t>
  </si>
  <si>
    <t>DIVISION AVE</t>
  </si>
  <si>
    <t>TD. Failed below ground. Tree Chopped up, still partially blocking road and sidewalk on both sides. Remove TD</t>
  </si>
  <si>
    <t>f1 map. dead uprooted</t>
  </si>
  <si>
    <t>Tree is dead. COMMERCIAL VEHICLES ONLY 7 AM TO 7 PM EXCEPT SUNDAYS</t>
  </si>
  <si>
    <t>WEST  26 STREET</t>
  </si>
  <si>
    <t>Inspection for SR. Cement and pavers around root flare. Asking property owner to remove materials</t>
  </si>
  <si>
    <t>Inspection for SR. Property owner has placed cement and pavers in tree pit. To be removed</t>
  </si>
  <si>
    <t xml:space="preserve">Very small hanging limb over lawn area </t>
  </si>
  <si>
    <t>[EAB]. Recently treated.</t>
  </si>
  <si>
    <t>2S. 19" NM. Tagged.</t>
  </si>
  <si>
    <t>4in dw and smaller. prune dw</t>
  </si>
  <si>
    <t xml:space="preserve">4in dw and smaller.  prune dw. also elevate lower limb over driveway making it difficult to exit driveway with vehicle. </t>
  </si>
  <si>
    <t>3in dw. nwr</t>
  </si>
  <si>
    <t>cavity stem.  girdling root.nwr</t>
  </si>
  <si>
    <t>damage to root flare on street side,minor b/c, multiple 1" hangers, minor failure stubs, 4" x 15' hang8ng limb over street</t>
  </si>
  <si>
    <t xml:space="preserve">low branches, slight photolean, bp scheduled </t>
  </si>
  <si>
    <t xml:space="preserve">tree previously topped. limb down. remove. </t>
  </si>
  <si>
    <t>2707</t>
  </si>
  <si>
    <t>5" limb down</t>
  </si>
  <si>
    <t>54-12</t>
  </si>
  <si>
    <t>A large 18 dia. 50 ft leader from citytree on 50 street impacted 2 backyard rear patios, Posted; Monday NP 11-1230pm; Full crew</t>
  </si>
  <si>
    <t>49-017</t>
  </si>
  <si>
    <t xml:space="preserve">huge decay at base on hill just above victory </t>
  </si>
  <si>
    <t xml:space="preserve">shifty maple slight lean but been like that for yrs </t>
  </si>
  <si>
    <t>ANDES PLACE</t>
  </si>
  <si>
    <t xml:space="preserve">leaning pressing on wires no prune needed no new cracks indicating uproot </t>
  </si>
  <si>
    <t xml:space="preserve">2S. 15" Norway. Previously tagged in 2021. Debris in street. </t>
  </si>
  <si>
    <t>131-49</t>
  </si>
  <si>
    <t xml:space="preserve">131 STREET </t>
  </si>
  <si>
    <t xml:space="preserve">1S. Poor. 15" Norway. Leader is gone. Poor architecture. Dieback. Tagged. </t>
  </si>
  <si>
    <t xml:space="preserve">1F. 40" LP. Limb down not found. Tree needs clearance pruning. </t>
  </si>
  <si>
    <t>2S 26in LP, stem failed blocking sidewalk, damage to two vehicles white Nissan,  NY:JJB9058, gray Lexus NY:JDM2810</t>
  </si>
  <si>
    <t>65-10</t>
  </si>
  <si>
    <t>1F 38in LP, h/l not found</t>
  </si>
  <si>
    <t>89-52</t>
  </si>
  <si>
    <t xml:space="preserve">1F 28 in LP minor building clearance issue will be pruned during block pruning nwn </t>
  </si>
  <si>
    <t xml:space="preserve">2S 34in LP. Hl over sidewalk wo created for hl removal </t>
  </si>
  <si>
    <t>1F 11in cot. Tree is leaning to right with relative exposure to wind minor sail affect. No soil shifting observed, significant tension reaction wood at base, tree is beginning to grow in bow shape correcting lean. Has healthy full canopy can hopefully correct lean nwn</t>
  </si>
  <si>
    <t>1F 24in map. Some decay detected via sounding hammer, dw present, recent failure, tree in fair condition and can be pruned during blp nwn</t>
  </si>
  <si>
    <t>70-09</t>
  </si>
  <si>
    <t xml:space="preserve">1F 31in oak. Photo lean over road, reaction wood base, sounding OK via sounding hammer, full healthy canopy nwn </t>
  </si>
  <si>
    <t>multistem stem tree with fused stems, Included bark, large old prune cuts, epicormic growth, small branch failures, 3" limb down, district can handle, nwr</t>
  </si>
  <si>
    <t>uprooted onto sidewalk and fence.</t>
  </si>
  <si>
    <t>Minor decay flare st side.  nwr</t>
  </si>
  <si>
    <t>Minor decay sounded flare.  minor dw. nwr</t>
  </si>
  <si>
    <t xml:space="preserve">1F. 10" Elm. Limb down blocking sidewalk. Tree has several wounds from previous limb failures. This limb failure caused severe damage to the stem. Tagged. </t>
  </si>
  <si>
    <t>95-018</t>
  </si>
  <si>
    <t xml:space="preserve">Private tree limb down blocking sidewalk wo created for debris removal </t>
  </si>
  <si>
    <t>213-17</t>
  </si>
  <si>
    <t>86 Av</t>
  </si>
  <si>
    <t xml:space="preserve">hazardous H/L over path near tennis courts. </t>
  </si>
  <si>
    <t>tree split in half, hanging over sidewalk, damaged fence, rest of tree is jeopardized, remove snapped limb and tree</t>
  </si>
  <si>
    <t>At front of Teso Life</t>
  </si>
  <si>
    <t>Behind iron fence / Need chipper</t>
  </si>
  <si>
    <t xml:space="preserve">roots look good, one mechanical wound on flare but woundwood present. trunk looks good. minor tip dieback in crown. one hanging limb over path. </t>
  </si>
  <si>
    <t>Recent branch failure of 4" branch near clustered branch union, short stub. Decay may eventually destabilize remaining branches. 4" LD. Minor BC issues. Remove LD.</t>
  </si>
  <si>
    <t>small LD.  decay in root flare, buttress &amp; stem, crown dieback.  will also make non storm removal.</t>
  </si>
  <si>
    <t xml:space="preserve">Limb down. tree on private property </t>
  </si>
  <si>
    <t xml:space="preserve">half canopy dead. limb down. </t>
  </si>
  <si>
    <t xml:space="preserve">8" dia limb down </t>
  </si>
  <si>
    <t xml:space="preserve">F1.Crit,10 NM, uprooted into another tree, Prior Tagged </t>
  </si>
  <si>
    <t>BLOWOUT LEFT SEVERE DECAY AND CRACK ALONG STEM.</t>
  </si>
  <si>
    <t>36-16</t>
  </si>
  <si>
    <t xml:space="preserve">Tree broke out blocking the sidewalk and road ,EMS RESPONDED CUT UP CLEARED THE SIDEWALK AND ROAD. SHAFT STANDING </t>
  </si>
  <si>
    <t>CANOPY FALLING APART</t>
  </si>
  <si>
    <t>Minor dw in canopy. Half inch twig hanging on comm wires across street</t>
  </si>
  <si>
    <t xml:space="preserve">TREE NEEDS MINOR HOUSE ROOF CLEARANCE </t>
  </si>
  <si>
    <t>4"ld parking lane. Dw in canopy</t>
  </si>
  <si>
    <t>Inspection for SR. Major decay at trunk going up stem. Tree may fail soon. NO PARKING MONDAY AND THURSDAY 9 AM TO 10:30 AM</t>
  </si>
  <si>
    <t>Inspection for SR. No stem cracks</t>
  </si>
  <si>
    <t>40% crown dieback inspected by Brian herbig using Frank's forms account</t>
  </si>
  <si>
    <t xml:space="preserve">Remove limb down partially blocking sidewalk </t>
  </si>
  <si>
    <t xml:space="preserve">Large limb down blocking sidewalk in front of house </t>
  </si>
  <si>
    <t xml:space="preserve">Very small limb hit by truck, NWN, inspected no work order </t>
  </si>
  <si>
    <t xml:space="preserve">No limb found, deadwood over street, NWN </t>
  </si>
  <si>
    <t>8521</t>
  </si>
  <si>
    <t xml:space="preserve">Inspected no work order, NWN </t>
  </si>
  <si>
    <t>2F 26in map, minor photo lean over road</t>
  </si>
  <si>
    <t>85-017</t>
  </si>
  <si>
    <t>HOLLIS HILLS TER</t>
  </si>
  <si>
    <t xml:space="preserve">1F 26in ash small debris observed around base but limb down already removed </t>
  </si>
  <si>
    <t xml:space="preserve">1f 16in LP. Minor branch clearance issue can be pruned during block pruning nwn </t>
  </si>
  <si>
    <t xml:space="preserve">2F 10 in standing dead, limb down wo created for debris removal </t>
  </si>
  <si>
    <t xml:space="preserve">F3,Crit, 7 Uproot partially blocking sidewalk </t>
  </si>
  <si>
    <t xml:space="preserve">1f oak 2 hanging limbs </t>
  </si>
  <si>
    <t xml:space="preserve">1f maple debris limb down sidewalk </t>
  </si>
  <si>
    <t>77-30</t>
  </si>
  <si>
    <t xml:space="preserve">1F 32in LP, no hazardous leaning observed,  damage visible to metal curb </t>
  </si>
  <si>
    <t>22in private tree, l/d not found, evidence of recent break</t>
  </si>
  <si>
    <t>99-38</t>
  </si>
  <si>
    <t>1F 32in map. Decay/poor limb over road, limb down wo created for debris pu and dw prune</t>
  </si>
  <si>
    <t>248-51</t>
  </si>
  <si>
    <t>in 6ft row. 3in dw and smaller. prune dw</t>
  </si>
  <si>
    <t>in row dpr. 5in dw and smaller.  prune dw. cavity from old limb failure high up in canopy</t>
  </si>
  <si>
    <t xml:space="preserve">very limited planting space, slight photolean towards street, epicormic growth, dieback on one limb massaria likely, 2" hanging limb, remove </t>
  </si>
  <si>
    <t xml:space="preserve">1f maple failed lead dead wood on sidewalk </t>
  </si>
  <si>
    <t>77-65</t>
  </si>
  <si>
    <t>TD Chopped in pit. Remove TD</t>
  </si>
  <si>
    <t>JAVA ST</t>
  </si>
  <si>
    <t>Stake fell, rat holes in pit, someone put spray foam to try to fill rat holes. NWN.</t>
  </si>
  <si>
    <t xml:space="preserve">Decay visible in wound on stem, 20% of circumference, vigorous response growth present. 7" LD on sidewalk and street. Chopped up a little. Recent branch failure on other branch over street. Remaining branch may eventually get decayed. Remove LD. </t>
  </si>
  <si>
    <t>&lt;2" HL over sidewalk. NWN.</t>
  </si>
  <si>
    <t xml:space="preserve">4" dia limb down </t>
  </si>
  <si>
    <t xml:space="preserve">large limb down hanging off light post. </t>
  </si>
  <si>
    <t xml:space="preserve">F1,Good, 33,LP, Hanging Limb over sidewalk </t>
  </si>
  <si>
    <t>28-34</t>
  </si>
  <si>
    <t>1f loc. healthy tree no visible limbs down</t>
  </si>
  <si>
    <t>60-85</t>
  </si>
  <si>
    <t>CATALPA AVE</t>
  </si>
  <si>
    <t>2S 16in Norway, l/d blocking sw</t>
  </si>
  <si>
    <t>77-20</t>
  </si>
  <si>
    <t>1F 34in LP, l/d at curb</t>
  </si>
  <si>
    <t>77-71</t>
  </si>
  <si>
    <t>lots of dead wood can't tell if past treatment and needs removal</t>
  </si>
  <si>
    <t>MEEKER ST</t>
  </si>
  <si>
    <t xml:space="preserve">dropping limbs massive tree crazy root system needs removal </t>
  </si>
  <si>
    <t>4in HL swining over car</t>
  </si>
  <si>
    <t>VAN CORTLANDT PARK EAST</t>
  </si>
  <si>
    <t xml:space="preserve">[EAB?] 50% canopy dieback, epicormic sprouting, bad trucking, removal recommended </t>
  </si>
  <si>
    <t xml:space="preserve">1F 13in map. Majority of canopy failed. WO created for debris removal and tree removal </t>
  </si>
  <si>
    <t>241-43</t>
  </si>
  <si>
    <t xml:space="preserve">1f maple </t>
  </si>
  <si>
    <t xml:space="preserve">1F 16in map. Previous failure wo created for debris pu and tree removal </t>
  </si>
  <si>
    <t>145-89</t>
  </si>
  <si>
    <t>146 ROAD</t>
  </si>
  <si>
    <t xml:space="preserve">1F 33in LP. HL above sidewalk wo created for HL removal </t>
  </si>
  <si>
    <t xml:space="preserve">decay in lower part of stem about 20% of circumference. lean over sidewalk opposite decay. reinspect. resistographed at 1', tension wood side shows strong response growth. canopy vigorous. reinspect 3yrs </t>
  </si>
  <si>
    <t xml:space="preserve">multiple branch failures. </t>
  </si>
  <si>
    <t xml:space="preserve">decay in stem. lean towards house. remove. </t>
  </si>
  <si>
    <t xml:space="preserve">decay in lower part of stem about 20% of circumference. lean over sidewalk opposite decay. reinspect. </t>
  </si>
  <si>
    <t>uprooted, down in playground, small downed tree, district can handle</t>
  </si>
  <si>
    <t>4" x 25' hanger stuck in crown, multiple protection factors, over natural area. nwr</t>
  </si>
  <si>
    <t>girdled root, included bark, minor dw, &lt;1" hanger, nwr</t>
  </si>
  <si>
    <t xml:space="preserve">S3,Dead,14,J.Zelkova,Tagged, Limb down by hydrant in front of home entrance. </t>
  </si>
  <si>
    <t>1F 24in LP l/d in pit</t>
  </si>
  <si>
    <t>73-13</t>
  </si>
  <si>
    <t>1F 18in LP, no hazardous leaning,  no h/l, building clearance issues address with block pruning</t>
  </si>
  <si>
    <t xml:space="preserve">1F 20in Ash [EAB?], open for removal,  no h/l </t>
  </si>
  <si>
    <t>[EAB] inspected by EBD</t>
  </si>
  <si>
    <t>[EAB] inspected by AA</t>
  </si>
  <si>
    <t>[EAB] inspected by EBD, tree tag</t>
  </si>
  <si>
    <t>6" LD on sidewalk. Long failure stub with decay over street. Also a 5" limb over street higher up with progressed decay on upper surface. Columnar wound on stem from root flare to 12'. Sound test poor 30% of circumference, healthy crown, vigorous response growth present. Remove LD. Prune decayed limbs.</t>
  </si>
  <si>
    <t>TD. Tree uprooted at base, sidewalk flags damaged. Fully blocking road, resting on two cars. Remove TD</t>
  </si>
  <si>
    <t xml:space="preserve">F2,Poor,21, NM,ConEd,Hollow at base, Tagged </t>
  </si>
  <si>
    <t xml:space="preserve">F1,Poor,17,NM, ConEd Tagged, decayed rootflare and hollow </t>
  </si>
  <si>
    <t xml:space="preserve">F2,Poor,21, NM,ConEd,Hollow at base, Tagged and limb down by lawnstrip </t>
  </si>
  <si>
    <t xml:space="preserve">1F 23in lin. Minor limb down, cut up with hand saw DSNY will remove </t>
  </si>
  <si>
    <t xml:space="preserve">S2,Crit,,19, 1/2 T/D down curbside street, no Tag removal </t>
  </si>
  <si>
    <t>30-64</t>
  </si>
  <si>
    <t xml:space="preserve">1F. 11" Maple. Recent limb failure. Debris not found. Tree has open WO for removal. </t>
  </si>
  <si>
    <t>F1, Poor, 18,NM,Tagged,  Limb down across the street at the stop sign at the corner. Upon inspection, not on a car.</t>
  </si>
  <si>
    <t>Tree previously topped. Branches are in comm and powerlines, b7t not hanging on lines. No lean observed in tree.</t>
  </si>
  <si>
    <t xml:space="preserve">1F. 25" LP. Poor. Limb down cut up at curb. Small enough for sanitation pickup. Tagged for ConED removal. </t>
  </si>
  <si>
    <t xml:space="preserve">remove large hanging limb  nostanding anytime </t>
  </si>
  <si>
    <t xml:space="preserve">A few dead minor branches.nice tree </t>
  </si>
  <si>
    <t xml:space="preserve">1F 13"NORWAY MAPLE. LARGE LIMB DOWN PARTIALLY BLOCKING STREET </t>
  </si>
  <si>
    <t xml:space="preserve">1F 15" NORWAY MAPLE. DEBRIS REMOVAL FROM LARGE LIMB DOWN </t>
  </si>
  <si>
    <t xml:space="preserve">1F 15"NORWAY MAPLE POOR </t>
  </si>
  <si>
    <t>146-30</t>
  </si>
  <si>
    <t xml:space="preserve">1F 18" NORWAY MAPLE. LIMB DOWN BLOCKING SIDEWALK </t>
  </si>
  <si>
    <t>1S 13in norway, uprooted resting on other tree</t>
  </si>
  <si>
    <t>7-06</t>
  </si>
  <si>
    <t>REDWOOD AVENUE</t>
  </si>
  <si>
    <t>3180</t>
  </si>
  <si>
    <t>1F 31in LP, dead limb over street, no l/d</t>
  </si>
  <si>
    <t>68-23</t>
  </si>
  <si>
    <t xml:space="preserve">No Parking Anytime </t>
  </si>
  <si>
    <t>000</t>
  </si>
  <si>
    <t>Pigeon Paradise</t>
  </si>
  <si>
    <t>No parking Wednesday 9-10:30am</t>
  </si>
  <si>
    <t>35-46</t>
  </si>
  <si>
    <t>65 STREET across from 35-46</t>
  </si>
  <si>
    <t>1F 14in zelk, no hazardous leaning  or hanging limb,  needs building clearance prune</t>
  </si>
  <si>
    <t>86-39</t>
  </si>
  <si>
    <t xml:space="preserve">1S. 27" Maple. Fair.Tree has been vandalized, hole drilled into root flare. Dead limb on sidewalk. Not blocking anything. WO not warranted. </t>
  </si>
  <si>
    <t xml:space="preserve">no limb down on house found , this is a house pruning request </t>
  </si>
  <si>
    <t>50-020</t>
  </si>
  <si>
    <t>MACORMAC PLACE</t>
  </si>
  <si>
    <t>[EAB?] 31 dbh. 100% canopy dieback. inspected by AA tag #3272</t>
  </si>
  <si>
    <t>[EAB?] 10 dbh. &lt;30% canopy dieback. inspected by AA tag #3273</t>
  </si>
  <si>
    <t>Recent 6" limb failure near union. decay evident in union, remaining branches dying back, large wounds on stem. 3" limb over sidewalk likely to fail. Remove tree.</t>
  </si>
  <si>
    <t>Tree failed at base of stem. Debris cut up and moved to parking lane, Remove TD.</t>
  </si>
  <si>
    <t>GRAHAM AVE</t>
  </si>
  <si>
    <t xml:space="preserve">Tree has phototropic lean and is over path. Otherwise it is healthy. No soil heaving or cracks observed. </t>
  </si>
  <si>
    <t xml:space="preserve">Tree has phototropic lean but is otherwise healthy. No soil heaving or cracks observed at base of tree nor in surrounding area. </t>
  </si>
  <si>
    <t xml:space="preserve">Big tearout in canopy. Hanging limbs rest in lower lateral branches. </t>
  </si>
  <si>
    <t xml:space="preserve">dw low over street </t>
  </si>
  <si>
    <t xml:space="preserve">low limb over street </t>
  </si>
  <si>
    <t>No parking Tuesday 11am-12:30pm / Tree has been treated for EAB</t>
  </si>
  <si>
    <t>2S. Shaft down on sidewalk.</t>
  </si>
  <si>
    <t>remove large hanging limb over street Monday and Thursday 9am  10 :30 am</t>
  </si>
  <si>
    <t>Tree has fallen into canopy of another tree. Branches are hanging over parking and road.</t>
  </si>
  <si>
    <t xml:space="preserve">[EAB?], inspected by CP , tagged 222, standing dead </t>
  </si>
  <si>
    <t>[EAB?], inspected by CP , tagged 226, shallow root, 50% dead canopy</t>
  </si>
  <si>
    <t>[EAB?], inspected by CP , tagged 227, less than 10% canopy dieback, weak branch union</t>
  </si>
  <si>
    <t>[EAB?], inspected by CP , tagged 221, standing dead</t>
  </si>
  <si>
    <t>[EAB?], inspected by CP , tagged 220, standing dead</t>
  </si>
  <si>
    <t xml:space="preserve">[EAB?], inspected by CP , tagged 225, less than 40% canopy dieback </t>
  </si>
  <si>
    <t>[EAB?], inspected by CP , tagged 241, standing dead</t>
  </si>
  <si>
    <t>[EAB?], inspected by CP , tagged 223, decay, multi stemmed, standing dead</t>
  </si>
  <si>
    <t>[EAB?], inspected by CP , tagged 242</t>
  </si>
  <si>
    <t xml:space="preserve">heavily infested with eab, dead wood. </t>
  </si>
  <si>
    <t>[EAB?], inspected by CP , tagged 224, standing dead</t>
  </si>
  <si>
    <t>[EAB?], inspected by CP , tagged 218, less than 10% canopy dieback, weak branch union</t>
  </si>
  <si>
    <t>[EAB?], inspected by CP , tagged 219, standing dead</t>
  </si>
  <si>
    <t>low limb/touching house elevate and clear building</t>
  </si>
  <si>
    <t>6117</t>
  </si>
  <si>
    <t xml:space="preserve">Stump remain, inspected no work order </t>
  </si>
  <si>
    <t xml:space="preserve">uprooted tree leaning over stairs </t>
  </si>
  <si>
    <t>Evidence of lower branch having broken off, but no limb found.</t>
  </si>
  <si>
    <t>5757</t>
  </si>
  <si>
    <t xml:space="preserve">1F. 21" Pagoda. Both stop signs near this tree are clearly visible. </t>
  </si>
  <si>
    <t xml:space="preserve">1F. 28" LP. Limb down, small. WO not needed. Damage to car not observed. </t>
  </si>
  <si>
    <t>101-40</t>
  </si>
  <si>
    <t xml:space="preserve">Small 4" Hawthorn. Planted by homeowner. Uprooted in pit. Not blocking sidewalk or street. WO not warranted. Sanitation pickup. </t>
  </si>
  <si>
    <t>1F 22in linden, l/d obstructing driveway, prune back damaged limb</t>
  </si>
  <si>
    <t>1F 18in Norway, l/d street, poor canopy, tagged</t>
  </si>
  <si>
    <t>1F 13in prunus</t>
  </si>
  <si>
    <t>68-61</t>
  </si>
  <si>
    <t>1S 12in Norway, minor dead wood,  block prune</t>
  </si>
  <si>
    <t>1F 17in prunus, gummosis throughout scaffold limbs, unbalanced canopy,  decay in main crotch, tagged</t>
  </si>
  <si>
    <t>1F multistem,  cracking at union</t>
  </si>
  <si>
    <t>77-018</t>
  </si>
  <si>
    <t>144-54</t>
  </si>
  <si>
    <t xml:space="preserve">JEWEL AVENUE </t>
  </si>
  <si>
    <t>Rear of school yard at 41-12 44st, R2,Crit. 12,Locust, Uprooting on phone wires</t>
  </si>
  <si>
    <t>Hanging limbs and deadwood in canopy.</t>
  </si>
  <si>
    <t>Very large Limb down blocking path S/o lake.</t>
  </si>
  <si>
    <t>1f 30 lp small down limb cut up with handsaw. used sounding hammer around stem. sounded okay .seamed observed up stem likely pocket of decay.</t>
  </si>
  <si>
    <t>Along path at SE end of lake.</t>
  </si>
  <si>
    <t>[EAB?] . inspected by Cole Anderson using Kelly Drummonds ForMS account. tagged as 3276. 40% canopy loss and half ofroot system exposed</t>
  </si>
  <si>
    <t>[EAB?] . inspected by Cole Anderson using Kelly Drummonds ForMS account. tagged as 3565</t>
  </si>
  <si>
    <t xml:space="preserve">[EAB?] . inspected by Cole Anderson using Kelly Drummonds ForMS account. tree tagged as 3275. tree has 50% canopy loss </t>
  </si>
  <si>
    <t>[EAB?] . inspected by Cole Anderson using Kelly Drummonds ForMS account. tree tagged as 3279. 70% canopy loss</t>
  </si>
  <si>
    <t xml:space="preserve">[EAB?] . inspected by Cole Anderson using Kelly Drummonds ForMS account. tagged 3281. </t>
  </si>
  <si>
    <t>[EAB?] . inspected by Cole Anderson using Kelly Drummonds ForMS account. tagged as 3566</t>
  </si>
  <si>
    <t xml:space="preserve">[EAB?] . inspected by Cole Anderson using Kelly Drummonds ForMS account. tree tagged as 3274. 40% canopy loss </t>
  </si>
  <si>
    <t>1f MAP. dbh 16in. vertical cracks in stem. decay in root flare. basal decay detected via probing. slight lean towards road. wo created for removal.</t>
  </si>
  <si>
    <t>119-48</t>
  </si>
  <si>
    <t xml:space="preserve">minor dw. branches slightly obstructing traffic light. </t>
  </si>
  <si>
    <t>DORCHESTER AVENUE</t>
  </si>
  <si>
    <t>3 stemmed tree. 11" stem photolean towards backyard, over some comm or house tap wires. No evidence of decay. Crown is full. NWN.</t>
  </si>
  <si>
    <t>Three stems. Largest stem photolean towards backyards, over comm wires or house tap wires. Open BP WO. No new WO</t>
  </si>
  <si>
    <t>[EAB?] . inspected by Cole Anderson using Kelly Drummonds ForMS account. tree tagged as 3278</t>
  </si>
  <si>
    <t>[EAB?] . inspected by Cole Anderson using Kelly Drummonds ForMS account. tree tagged as 3277</t>
  </si>
  <si>
    <t>girdling roots with decay, poor crown structure due to multiple branch failures, pockets of decay in upper crown, 4" limb down in large pile on sidewalk, remove limb down and tree</t>
  </si>
  <si>
    <t xml:space="preserve">in comm and secondary wires, utility pruning, photolean and utility cuts causing majority of crown to lean towards home, limbs touching multiple properties, crown is vigorous and tree is sound overall, prune permit approved </t>
  </si>
  <si>
    <t xml:space="preserve">EAB? inspected by Brian herbig using Frank's Elmuccio forMS account </t>
  </si>
  <si>
    <t xml:space="preserve">Inspected by Brian herbig using Frank's Elmuccio forMS account </t>
  </si>
  <si>
    <t>40% crown dieback inspected by Brian herbig using Frank Elmuccio forms account</t>
  </si>
  <si>
    <t>100% crown dieback inspected by Brian herbig using Frank's forms account</t>
  </si>
  <si>
    <t>Tree has been topped, but still alive.</t>
  </si>
  <si>
    <t>5389</t>
  </si>
  <si>
    <t xml:space="preserve">down limb on sidewalk. </t>
  </si>
  <si>
    <t xml:space="preserve">1S. 32" Maple. Large limb down blocking sidewalk. Tagged tree. </t>
  </si>
  <si>
    <t xml:space="preserve">1F. 23" Oak. Parking sign is visible. No major deadwood. Tree has stress growth around stem, Also a lot of downward growing branches characteristic of pun oaks. Recommended block pruning. </t>
  </si>
  <si>
    <t xml:space="preserve">decay and dieback. tree declining. reinspect. </t>
  </si>
  <si>
    <t>1F 15in maple, significant root decay, will impact electric wires</t>
  </si>
  <si>
    <t>62-90</t>
  </si>
  <si>
    <t>1F 43in LP, dead wood prune, no l/d</t>
  </si>
  <si>
    <t xml:space="preserve">1F. 40" LP. Limb down. Tree needs reduction for limb over street. </t>
  </si>
  <si>
    <t>Insp for water service permit, work already completed.</t>
  </si>
  <si>
    <t xml:space="preserve">70% dead. holiday lights wrapped around tree. remove </t>
  </si>
  <si>
    <t>leave for central.  3 sided metal tree guard with wooden planks edging. no rats</t>
  </si>
  <si>
    <t xml:space="preserve">prune low branches over sidewalk and business sign clearance </t>
  </si>
  <si>
    <t xml:space="preserve">ok. some twig dieback. </t>
  </si>
  <si>
    <t xml:space="preserve">dead remove. 4 sided metal tree guard embedded in cement. shrubs. low raised cobblestone edging  - leave stump for central. </t>
  </si>
  <si>
    <t xml:space="preserve">F1,Dead,24,NM Tagged with Hanging limbs N/P Monday 1130am-1pm </t>
  </si>
  <si>
    <t>No parking Monday 9-10:30am</t>
  </si>
  <si>
    <t>1F 22in silver, l/d lawn</t>
  </si>
  <si>
    <t xml:space="preserve">1F 21in pagoda, l/d in pit, decaying limb over sidewalk </t>
  </si>
  <si>
    <t>79-27</t>
  </si>
  <si>
    <t>1f Oak 34in. old mechanical damage roots due to old driveway.minor decay visible at old prune site.</t>
  </si>
  <si>
    <t>243-33</t>
  </si>
  <si>
    <t>1f 13 in. Map. decay along the stem and fruiting bodies visible up stem and branches. tree in serious decline. 5-10% of original tree canopy left.</t>
  </si>
  <si>
    <t xml:space="preserve">4"-5" dead branches over street and sidewalk </t>
  </si>
  <si>
    <t>exposed root ball</t>
  </si>
  <si>
    <t>New road, no paint yet. Tree lower foliage is obstructing stop sign on one side of street. Sign on opposite side is unobstructed. Forester pruned to expose the sign. Clustered branching. NWN.</t>
  </si>
  <si>
    <t>[EAB] inspected by EBD, tree tag #236</t>
  </si>
  <si>
    <t>[EAB] inspected by EBD, tree tag #235</t>
  </si>
  <si>
    <t>[EAB] inspected by EBD, major canopy dieback tree tag #239</t>
  </si>
  <si>
    <t>[EAB] inspected by EBD, tree tag #237</t>
  </si>
  <si>
    <t>[EAB] inspected by EBD, tree tag #238</t>
  </si>
  <si>
    <t>4" dead limb unattached and balancing plus other dw</t>
  </si>
  <si>
    <t>multiple dead limbs 10" dia and 4" dia</t>
  </si>
  <si>
    <t>5101</t>
  </si>
  <si>
    <t>1F 33in LP inspected for permit of homeowner</t>
  </si>
  <si>
    <t>1F 6in cherry inspected for pruning permit</t>
  </si>
  <si>
    <t>230-07</t>
  </si>
  <si>
    <t xml:space="preserve">[EAB?] . inspected by Cole Anderson using Kelly Drummonds ForMS account. 30% canopy reduction </t>
  </si>
  <si>
    <t xml:space="preserve">[EAB?] . inspected by Cole Anderson using Kelly Drummonds ForMS account. 50% canopy dieback </t>
  </si>
  <si>
    <t xml:space="preserve">[EAB?] . inspected by Cole Anderson using Kelly Drummonds ForMS account. tree has 50% canopy reduction </t>
  </si>
  <si>
    <t xml:space="preserve">sapwood decay. oneof two dual stems is dead. included bark. decay in crotch. </t>
  </si>
  <si>
    <t xml:space="preserve">[EAB] &lt;80% dieback. Multiple dead limbs.Bark Splits.Blonding. D-shaped exit holes. Inspected by EC </t>
  </si>
  <si>
    <t>[EAB] &lt;60% dieback.  Multiple dead limbs. Bark Splits. Blonding. D-shaped exit holes. Leaf volume dominated by epicormic growth. Inspected by EC  Tag 230 LTP2</t>
  </si>
  <si>
    <t xml:space="preserve">[EAB] &lt;30% dieback.epicormic growth. Minor blonding in stem. Inspected by EC </t>
  </si>
  <si>
    <t xml:space="preserve">[EAB] &lt;60% dieback. Multiple dead limbs. Bark Splits. Blonding. Leaf volume dominated by epicormic growth. D-shaped exit holes. Inspected by EC </t>
  </si>
  <si>
    <t>Prune DW</t>
  </si>
  <si>
    <t xml:space="preserve">remove shaft </t>
  </si>
  <si>
    <t xml:space="preserve">2F. 34" LP. Deadwood over sidewalk. ConED pruning needed. </t>
  </si>
  <si>
    <t>109-038</t>
  </si>
  <si>
    <t xml:space="preserve">30" LP. Hanging branch over middle of street. Low traffic. WO not needed. </t>
  </si>
  <si>
    <t>109-38</t>
  </si>
  <si>
    <t xml:space="preserve">[EAB] &lt;30% dieback. D-shaped exit holes.epicormic growth. Inspected by EC </t>
  </si>
  <si>
    <t xml:space="preserve">5" Tree down on sidewalk. </t>
  </si>
  <si>
    <t>Tree is uprooted and down blocking sidewalk and entrance to elementary school need chipper crew to remove debris</t>
  </si>
  <si>
    <t>6302</t>
  </si>
  <si>
    <t xml:space="preserve">removed large hanging limb/complete </t>
  </si>
  <si>
    <t>11-13</t>
  </si>
  <si>
    <t>Amp's, prune dead wood overbasketball court</t>
  </si>
  <si>
    <t xml:space="preserve">limited planting space, branches touching roof, some dieback in crow, &lt;1" hanger, deadwood in lower canopy beginning to display hypoxolyn, prune </t>
  </si>
  <si>
    <t xml:space="preserve">dead tree uprooted on sidewalk </t>
  </si>
  <si>
    <t xml:space="preserve">tree has slight lean tree is okay know work needed </t>
  </si>
  <si>
    <t>[EAB], D holes present, standing dead,  inspected by CP , tagged 280</t>
  </si>
  <si>
    <t>[EAB] inspected by CP, D holes present, standing dead,  tagged 279</t>
  </si>
  <si>
    <t>[EAB?], inspected by CP , tagged 276, standing dead , FK1</t>
  </si>
  <si>
    <t>[EAB], D holes present, standing dead,  inspected by CP tagged 277</t>
  </si>
  <si>
    <t>[EAB?] inspected by CP , D holes present,  standing dead,  tagged 274</t>
  </si>
  <si>
    <t>[EAB?] inspected by CP , d holes present,  standing dead,  tagged 278</t>
  </si>
  <si>
    <t>[EAB], D holes present, standing dead,  inspected by CP tagged 275</t>
  </si>
  <si>
    <t xml:space="preserve">cutback prune with roof damage already </t>
  </si>
  <si>
    <t xml:space="preserve">tree not uprooting. no evidence of rootplate shifting </t>
  </si>
  <si>
    <t>TILLMAN STREET</t>
  </si>
  <si>
    <t xml:space="preserve">removed shaft /stump remains </t>
  </si>
  <si>
    <t>1f Map 28". shear crack on branch over street.</t>
  </si>
  <si>
    <t xml:space="preserve">1F. 37" LP. Minor deadwood hanging branches in canopy (&lt;1" diameter). Tree will be block pruned this fiscal year. Reinspection in 1 year to assess decay in root flare. Limb down not found. Hanging limb from early this year not found. </t>
  </si>
  <si>
    <t xml:space="preserve">1F. 8" Linden. Small branch broke. Debris is gone. Tree bed has compacted soil. </t>
  </si>
  <si>
    <t>52-52</t>
  </si>
  <si>
    <t xml:space="preserve">20" Oak. Limb down. Not blocking sidewalk. Dw is minor. </t>
  </si>
  <si>
    <t>24-12</t>
  </si>
  <si>
    <t xml:space="preserve">19" Oak. Limb down. Remaining deadwood is minor. </t>
  </si>
  <si>
    <t xml:space="preserve">remove dead tree nostanding anytime </t>
  </si>
  <si>
    <t>[EAB?] . inspected by Cole Anderson using Kelly Drummonds ForMS account. tree will fail into river</t>
  </si>
  <si>
    <t>1X 7in willow, obstructing speed camera</t>
  </si>
  <si>
    <t xml:space="preserve">Inspected by AD. [eab?] &lt;80 % canopy dieback. </t>
  </si>
  <si>
    <t>Inspected by AD. [eab?] 100 % canopy dieback.  weak branch union</t>
  </si>
  <si>
    <t>Inspected by AD. [eab?] &lt;30 % canopy dieback. pta. Poison 8ny vines throughout</t>
  </si>
  <si>
    <t xml:space="preserve">Inspected by AD. [eab?] 100 % canopy dieback.  </t>
  </si>
  <si>
    <t xml:space="preserve">DBH approximated covered in vines and pi in woods not marked w tag among other ash no huge risk </t>
  </si>
  <si>
    <t>Inspected by AD. [eab?] &lt;20% canopy dieback.  weak branch unions</t>
  </si>
  <si>
    <t xml:space="preserve">Inspected by AD. [eab?] 100 % canopy dieback.  blonding.  standing dead </t>
  </si>
  <si>
    <t>Inspected by AD. [eab?] 100 % canopy dieback.  standing dead</t>
  </si>
  <si>
    <t>Inspected by AD. [eab?] 100 % canopy dieback.  PTA</t>
  </si>
  <si>
    <t>flagpole installed into tree streetwise. deadwood branch above. removed one fallen branch from yard.</t>
  </si>
  <si>
    <t>ROMAN AVENUE</t>
  </si>
  <si>
    <t>1F 16in map. Significant decay visible in stem, hollow sounding via hammer, lean over sidewalk, some sprouting stem but original canopy all dead/missining, stem visibly hollow from cavities, work order created for removal TAGGED</t>
  </si>
  <si>
    <t>113 ROAD</t>
  </si>
  <si>
    <t>1F 32in LP. Decay observed at old prune sites, stem sounds OK via sounding hammer. Some minor sprouting across canopy and stem. NWN</t>
  </si>
  <si>
    <t>1F tree failed, partially cut up, wo created for debris removal</t>
  </si>
  <si>
    <t>112-17</t>
  </si>
  <si>
    <t>1F. 29" Oak. Tagged.</t>
  </si>
  <si>
    <t>behind fence, 32' in 80' ROW, tree was topped or central lead had previous failure, lots of epicormic growth, minor building and sidewalk clearance issue</t>
  </si>
  <si>
    <t>Beverly road</t>
  </si>
  <si>
    <t>32' in 80' ROW, behind fence, slight photolean towards street, vigorous crown, minor building and sidewalk clearance issues, multiple 1" hangers, healthy tree</t>
  </si>
  <si>
    <t xml:space="preserve">tree down. stump partially uprooted. extreme decay in root flare. black Hyundai sonata 2015 license plate JSB3821 Back of car damaged. fdny came and cut up on sidewalk. completely blocked on sidewalk. </t>
  </si>
  <si>
    <t xml:space="preserve">prune dead wood parking truck loading only 7am 7pm  bike lane </t>
  </si>
  <si>
    <t xml:space="preserve">tree completely uprooted,  blocking sidewalk </t>
  </si>
  <si>
    <t xml:space="preserve">1F failed wo created for debris removal </t>
  </si>
  <si>
    <t>116-29</t>
  </si>
  <si>
    <t>[EAB+] 6 dbh. 100% canopy dieback.  inspected by AA  tag #3579</t>
  </si>
  <si>
    <t>[EAB?] 50 dbh. 100% canopy dieback. hollow stem.  inspected by AA  tag #3578</t>
  </si>
  <si>
    <t>[EAB?] 10 dbh.  &lt;30% canopy dieback. inspected by AA  tag #3577</t>
  </si>
  <si>
    <t>[EAB+] 14 dbh. exit holes. &lt;30% canopy dieback. inspected by AA  tag #3576</t>
  </si>
  <si>
    <t>Hattie Carthan prune project</t>
  </si>
  <si>
    <t xml:space="preserve">TREE IN DECLINE. FRUITING BODIES ON LOWER STEM </t>
  </si>
  <si>
    <t>32 37</t>
  </si>
  <si>
    <t xml:space="preserve">healthy lp in wires </t>
  </si>
  <si>
    <t>[EAB?] . inspected by Cole Anderson using Kelly Drummonds ForMS account. tree has 50% canopy loss</t>
  </si>
  <si>
    <t xml:space="preserve">[EAB?] . inspected by Cole Anderson using Kelly Drummonds ForMS account. tree has 50% canopy dieback </t>
  </si>
  <si>
    <t xml:space="preserve">[EAB?] . inspected by Cole Anderson using Kelly Drummonds ForMS account. tree has 90% canopy loss </t>
  </si>
  <si>
    <t xml:space="preserve">[EAB?] . inspected by Cole Anderson using Kelly Drummonds ForMS account. tree has 40% canopy loss </t>
  </si>
  <si>
    <t xml:space="preserve">In green space along fence line, limb down obstructing sidewalk, large dw over road, wo created for debris pick up and dw prune </t>
  </si>
  <si>
    <t>BROOKVILLE BLVD</t>
  </si>
  <si>
    <t>s1 Ash 27in. fair Condtion. canopy blocking street camera sensors.wo for pruning and removal of dead branches.</t>
  </si>
  <si>
    <t>62-72</t>
  </si>
  <si>
    <t>s1 oak 6in. tree in overall good health. too much uplifting of branches on tree reduced canopy per speed camera clearance.</t>
  </si>
  <si>
    <t xml:space="preserve">Amps, prune large deadwood over street and sidewalk </t>
  </si>
  <si>
    <t>Amps,  Remove large limb down blocking path behind pool</t>
  </si>
  <si>
    <t>Amps,  Prune large Deadwood over sidewalk and street adjacent to K swings tree appears to have a Hypoxylon In major branch Union</t>
  </si>
  <si>
    <t>AMETHYST STREET</t>
  </si>
  <si>
    <t>No damage notice 9n the tree do to moped tide to the tree.</t>
  </si>
  <si>
    <t xml:space="preserve">not dead NWN </t>
  </si>
  <si>
    <t xml:space="preserve">there's a block pruning work order open. </t>
  </si>
  <si>
    <t xml:space="preserve">decay on street side of trunk </t>
  </si>
  <si>
    <t xml:space="preserve">urban arborist pruning permit. likely girdling roots. </t>
  </si>
  <si>
    <t xml:space="preserve">building and sidewalk clearance </t>
  </si>
  <si>
    <t xml:space="preserve">white fruiting bodies at base. </t>
  </si>
  <si>
    <t xml:space="preserve">urban arborist tree pit expansion permit. moderate dw. </t>
  </si>
  <si>
    <t>RENSSELAER AV</t>
  </si>
  <si>
    <t xml:space="preserve">tree not dying from lantern flies </t>
  </si>
  <si>
    <t xml:space="preserve">tree has a fungus,  and has lost some branches. small deadwood present.  no work order </t>
  </si>
  <si>
    <t xml:space="preserve">new construction may be a factor </t>
  </si>
  <si>
    <t>cutback prune,  branch on house and roof</t>
  </si>
  <si>
    <t xml:space="preserve">poisoned tree now falling apart </t>
  </si>
  <si>
    <t xml:space="preserve">cutback prune,  branch resting on house tap </t>
  </si>
  <si>
    <t>in planting box,sounds solid, multiple wounds to stem with good response growth, multiple small branch failures, no l/d found, nwr</t>
  </si>
  <si>
    <t>sound test poor 40% of stem, significant decay in root flare, sparse crown, dw is minor and tree seems unlikely to fail at base within a year, tree in decline, reinspect condition next year</t>
  </si>
  <si>
    <t>root flare over sidewalk, branches touching house, healthy tree with vigorous crown, a few 1" hangers, no l/d found. nwr</t>
  </si>
  <si>
    <t>tree is ok. still here</t>
  </si>
  <si>
    <t>traffic light prune and clear 181st restriction sign - 6am-10 pm local access only except trucks and buses</t>
  </si>
  <si>
    <t xml:space="preserve">ok no hanging limb found </t>
  </si>
  <si>
    <t xml:space="preserve">arborpolitan pruning permit. girdling roots. bad branch unions. </t>
  </si>
  <si>
    <t>multiple dead limbs over street</t>
  </si>
  <si>
    <t xml:space="preserve">in comm and secondary wires, very limited planting space, girdled roots, decay in heartwood, rams horn response growth, decay in branches, branches toudhing home, 3" limb down on sidewalk yard, Remove </t>
  </si>
  <si>
    <t>decay in root flare, old vehicular wound on upper stem, decay in major dead limb over street, dw over sidewalk, tree still has &gt;60% lcr and sounds solid, prune dw and remove 3" hanger</t>
  </si>
  <si>
    <t>in comm and secondary wires, very limited planting space, minor b/c, negligible deadwood and hangers, bp scheduled, no l/d found</t>
  </si>
  <si>
    <t xml:space="preserve">10% dieback in overall shoot tips of crown, minor b/c, 1" snapped limb hanging over street, included bark, lots of epicormic growth, BP scheduled </t>
  </si>
  <si>
    <t>in comm and secondary wires, old vehicular wound to stem and branches with good response growth, utility pruning end cuts, lots of epicormic growth, nwr</t>
  </si>
  <si>
    <t>in comm wires, multiple small branch failures, some decay in limbs and dw, small l/d in yard, prune  wo exists, nwr</t>
  </si>
  <si>
    <t xml:space="preserve">3"dia deadwood over lawn </t>
  </si>
  <si>
    <t>1F private tree limb down on Alderton Street.</t>
  </si>
  <si>
    <t>5 in apple near MacDonald statue in park. wo created for removal of dead tree</t>
  </si>
  <si>
    <t>5" Apple near Mac. Statue severely affected by drought. mostly dead canopy.</t>
  </si>
  <si>
    <t xml:space="preserve">6"dia hanging limb over sidewalk </t>
  </si>
  <si>
    <t xml:space="preserve">[EAB?] 90% canopy dieback, epicormic sprouting, removal recommended </t>
  </si>
  <si>
    <t>2556</t>
  </si>
  <si>
    <t>3f linden stump remains from tree failure. debris not on tree or sidewalk.</t>
  </si>
  <si>
    <t>110-56</t>
  </si>
  <si>
    <t>1F 19in LP, h/l</t>
  </si>
  <si>
    <t>63-53</t>
  </si>
  <si>
    <t xml:space="preserve">3S 11in LP, lifting sw flag,  phototropic lean, no removal warranted </t>
  </si>
  <si>
    <t xml:space="preserve">4S 11in LP, minor phototropic lean, lifting sw flag, no removal warranted </t>
  </si>
  <si>
    <t>1F 2in tree lilac, fair, no t/d</t>
  </si>
  <si>
    <t>67-22</t>
  </si>
  <si>
    <t xml:space="preserve">1F 24in silver, no l/d found, block prune </t>
  </si>
  <si>
    <t>75-11</t>
  </si>
  <si>
    <t xml:space="preserve">1F 26in LP, dead limb over sidewalk, l/d sidewalk </t>
  </si>
  <si>
    <t>63-46</t>
  </si>
  <si>
    <t xml:space="preserve">1F 15in oak, not uprooted,  girdling root, needs pit expansion </t>
  </si>
  <si>
    <t xml:space="preserve">1S 17in zelk, sw damage, no removal </t>
  </si>
  <si>
    <t xml:space="preserve">urban arborist pruning permit </t>
  </si>
  <si>
    <t>Inspection for SR. Tree was uprooted and on ground. Remains removed</t>
  </si>
  <si>
    <t xml:space="preserve">[EAB?] . inspected by Cole Anderson using Kelly Drummonds ForMS account. 50% canopy loss. vine growth throughout canopy </t>
  </si>
  <si>
    <t xml:space="preserve">[EAB?] . inspected by Cole Anderson using Kelly Drummonds ForMS account. tree has 70% canopy loss </t>
  </si>
  <si>
    <t xml:space="preserve">tight branch unions. some included bark. urban arborist pruning permit. street, sidewalk and building clearance. </t>
  </si>
  <si>
    <t>2152</t>
  </si>
  <si>
    <t xml:space="preserve">Minor surface root damage. Sidewalk redone, pit expanded. Wound at 10', street side, 5% of circumference, vigorous response growth present, decay visible inside wound. Minor BC issues. Prune permit approved. </t>
  </si>
  <si>
    <t>8" DW over sidewalk. Stable lean over sidewalk. Prunes have vigorous response growth. Prune DW.</t>
  </si>
  <si>
    <t>Dead tree. In comm wires. Removal.</t>
  </si>
  <si>
    <t>Limited planting space. Minor girdling roots. 4" DW over sidewalk. Prune DW.</t>
  </si>
  <si>
    <t>Root flare decay 20% of circumference. Sprouting on stem. 10" DW over sidewalk. Minor DW over house. Minor dieback in rest of crown. Prune DW</t>
  </si>
  <si>
    <t>Pit expanded. Negligible root flare damage. Multiple DW 4" and under over road. Two 3" HLs over sidewalk. 3" LD in pit. Remove HL. remove LD.</t>
  </si>
  <si>
    <t>Multiple Minor root flare wounds, vigorous response growth present. Corrected lean towards street. Dropping fruit. Old prunes have response growth. Slightly drooping branches from past fruit loads. NWN.</t>
  </si>
  <si>
    <t>Lean over sidewalk, decay sounded on side of lean 15%. Girdling root on back of lean. 8" DW over sidewalk. dieback in 50% of crown. Remove tree.</t>
  </si>
  <si>
    <t xml:space="preserve">2F 13in loc. Significant basal decay observed, root system likely decayed probable whole tree failure wo created for removal </t>
  </si>
  <si>
    <t>1f 32in oak. Some minor dw over street.</t>
  </si>
  <si>
    <t xml:space="preserve">1S tree failed work order created for debris pu </t>
  </si>
  <si>
    <t>1F 26in LP. Minor HL observed wedged in tree branch, failure of this limb likely only to occur during wind storm where sidewalk will be clear, branch can be removed during city block pruning program nwn</t>
  </si>
  <si>
    <t xml:space="preserve">1F 32in map. Decay detected in leader leaning over driveway. Some decay around base/roots. Codom with some included bark which sounded okay via sounding hammer. Union between two leaders not great. Tree has 90% full canopy and is showing good amount of rw. If tree begins to decline further will reinspect nwn. </t>
  </si>
  <si>
    <t>93-29</t>
  </si>
  <si>
    <t>1F 21in loc. Structural branch dips low causing some clearance issues, minor dw in canopy can be pruned during block pruning, root flare slightly covered roadside but sounded OK via sounding hammer nwn</t>
  </si>
  <si>
    <t>119-039</t>
  </si>
  <si>
    <t>block pruning will prune low branches over stop light. currently in cb 10.</t>
  </si>
  <si>
    <t xml:space="preserve">block pruning to prune stop ahead sign. </t>
  </si>
  <si>
    <t>[EAB], Tag 262, major canopydieback, FK1 park, Inspected by EBD</t>
  </si>
  <si>
    <t>[EAB], Tag 260, standing dead, FK1 park, Inspected by EBD</t>
  </si>
  <si>
    <t>[EAB], Tag 259, standing dead, FK1 park, Inspected by EBD</t>
  </si>
  <si>
    <t>[EAB], Tag 257, standing dead, FK1 park, Inspected by EBD</t>
  </si>
  <si>
    <t>[EAB], Tag 258, standing dead, FK1 park, Inspected by EBD</t>
  </si>
  <si>
    <t>[EAB], Tag 252, standing dead, FK1 park, Inspected by EBD</t>
  </si>
  <si>
    <t>2933</t>
  </si>
  <si>
    <t>CAMPUS ROAD</t>
  </si>
  <si>
    <t>DOWNING  STREET</t>
  </si>
  <si>
    <t xml:space="preserve">[EAB] &lt;30% dieback. epicormic growth on limbs. Small patches of blonding on stem. D-shaped exit holes. Inspected by EC </t>
  </si>
  <si>
    <t xml:space="preserve">[EAB] &lt;30% dieback.  Bark Splits. Some Blonding. D-shaped exit holes. Inspected by EC </t>
  </si>
  <si>
    <t xml:space="preserve">[EAB] &gt;90% standing dead tree. Multiple dead limbs. D-shaped exit holes.Blonding.Bark Splits. Inspected by EC </t>
  </si>
  <si>
    <t xml:space="preserve">[EAB] &lt;30% dieback. epicormic growth. D-shaped exit holes.Minor blonding in stem. Inspected by EC </t>
  </si>
  <si>
    <t xml:space="preserve">27" LP. Minor dw over street. Pruning not needed. </t>
  </si>
  <si>
    <t xml:space="preserve">32" LP. Very minor deadwood. Large internal decay pocket on street side.  Pruning not needed. </t>
  </si>
  <si>
    <t>Tree down blocking sidewalk</t>
  </si>
  <si>
    <t>DIA ID#148708 (IA1)</t>
  </si>
  <si>
    <t>66-3</t>
  </si>
  <si>
    <t>Remove large hazard hanging limb on house over  sidewalk at intersection intersection main thoroughfareRemove large hazard hanging limb on house overside walk at intersection intersection main thoroughfare And school route</t>
  </si>
  <si>
    <t xml:space="preserve">12" Tree down on sidewalk. No property damage. </t>
  </si>
  <si>
    <t>81-08</t>
  </si>
  <si>
    <t>3288</t>
  </si>
  <si>
    <t>1F. 27" Ash [EAB?]. Tagged.</t>
  </si>
  <si>
    <t>3360</t>
  </si>
  <si>
    <t>TD has been cut up, and path is now passable.</t>
  </si>
  <si>
    <t xml:space="preserve">already losing 3 inch wood </t>
  </si>
  <si>
    <t xml:space="preserve">2S 12in map tree failed partially obstructing street wo for debris pickup created </t>
  </si>
  <si>
    <t>190-21</t>
  </si>
  <si>
    <t>MEXICO STREET</t>
  </si>
  <si>
    <t xml:space="preserve">[EAB], D holes present, standing dead,  inspected by CP </t>
  </si>
  <si>
    <t>[EAB?], inspected by CP , tagged 298, canopy dieback 10%</t>
  </si>
  <si>
    <t>[EAB?], inspected by CP , canopy dieback &gt;30%</t>
  </si>
  <si>
    <t xml:space="preserve">Inspection for permitted pruning. Permit for Urban Arborists </t>
  </si>
  <si>
    <t xml:space="preserve">[EAB] Inspection for permitted pruning. Permit for Urban Arborists </t>
  </si>
  <si>
    <t xml:space="preserve">Inspected by AD. [eab] &lt;10 % canopy dieback.  dead wood </t>
  </si>
  <si>
    <t xml:space="preserve">Inspected by AD. [eab] &lt;100 % canopy dieback.  dead wood standing dead.  </t>
  </si>
  <si>
    <t>Inspected by AD. [eab] &lt;30 % canopy dieback.  dead wood remove vines covered in mile a minute and porcelainberry</t>
  </si>
  <si>
    <t xml:space="preserve">Inspected by AD. [eab] &lt;50 % canopy dieback.  dead wood </t>
  </si>
  <si>
    <t xml:space="preserve">Large Leader over street and sidewalk, partially blocking street. large leader on 2 voltage wires on pole with porcelain insulators  on 51ave. Tree from Conrail property. ConEd assistance needed </t>
  </si>
  <si>
    <t>74-01</t>
  </si>
  <si>
    <t xml:space="preserve">31" Oak. Ganoderma at root flare. Root flare and stem sound solid. Tree needs dw pruning. Recommended reducing limb over house/sidewalk with decay pocket at the branch collar. </t>
  </si>
  <si>
    <t>80-46</t>
  </si>
  <si>
    <t xml:space="preserve">1F. 26". Oak. Decaying limb over sidewalk. Decay pocket at branch union. Bracket fungi on limbs over street. WO for pruning. </t>
  </si>
  <si>
    <t xml:space="preserve">4F. 33" Oak. Poor. Stress growth, poor architecture. Rotting wood from dead codominant broke off onto sidewalk. Damaged fence of property. Tagged for removal. </t>
  </si>
  <si>
    <t>82-45</t>
  </si>
  <si>
    <t xml:space="preserve">1F 35in LP. Interior decay driveway side of base/behind seam detected via sounding hammer, large dw over street, tree still has full healthy canopy 80 %, WO created dw removal </t>
  </si>
  <si>
    <t>185-35</t>
  </si>
  <si>
    <t>1F 6in LP, limb down cut smaller branch that was affecting sidewalk clearance</t>
  </si>
  <si>
    <t>186-32</t>
  </si>
  <si>
    <t>No tree found at location only a stump.</t>
  </si>
  <si>
    <t xml:space="preserve">RADCLIFF AVENUE </t>
  </si>
  <si>
    <t>RHINELANDER AV</t>
  </si>
  <si>
    <t>down limb.</t>
  </si>
  <si>
    <t>small h/l over sidewalk by the edge of the corner.</t>
  </si>
  <si>
    <t xml:space="preserve">75% of the tree has deadwood. </t>
  </si>
  <si>
    <t>[AMPS] Inspection for SR. Large deadwood near top of canopy. Possible bucket truck use. TAXI/FHV RELIEF STAND.</t>
  </si>
  <si>
    <t>[MAS-] [AMPS] Inspection for SR. Dead branches over handball court and sidewalk. Bucket truck can be used. TAXI/FHV RELIEF STAND.</t>
  </si>
  <si>
    <t xml:space="preserve">5"dia limb down on wall. </t>
  </si>
  <si>
    <t xml:space="preserve">1F 32in LP. Significant amount of interior decay detected via sounding hammer. Decay is column that travels up stem, previous failures limb down onsite at time of inspection, work order created for debris pick up and tree removal </t>
  </si>
  <si>
    <t>111-45</t>
  </si>
  <si>
    <t xml:space="preserve">1F 29in LP. Significant sprouting up stem and across canopy  indicating stress. Some dw over road and sidewalk. Photo lean towards road. Minor decay stem but sounded overall OK via sounding hammer WO created for dw prune. </t>
  </si>
  <si>
    <t xml:space="preserve">multiple deadwood over city bike rack </t>
  </si>
  <si>
    <t xml:space="preserve">Mulberry saplings in the tree pit should be removed. </t>
  </si>
  <si>
    <t xml:space="preserve">Tree pit needs cleaned up </t>
  </si>
  <si>
    <t>Cavity flare.  Girdling root.  Some dying bark on branches.  No ld</t>
  </si>
  <si>
    <t>4in hl.</t>
  </si>
  <si>
    <t>30 prevent dieback.  Minor response growth. Post parking</t>
  </si>
  <si>
    <t>10in td st already cut up blocking sw</t>
  </si>
  <si>
    <t>clear small branches from bus lane sign 7-10am, 2-7pm M-F</t>
  </si>
  <si>
    <t>prune small branches for pedestrian signal</t>
  </si>
  <si>
    <t>4F 4in prunus</t>
  </si>
  <si>
    <t>1S 12in Norway, small h/l less than 1 in diam over street, previously tagged,  l/d remains</t>
  </si>
  <si>
    <t>2F 10in CP, 90% dead canopy</t>
  </si>
  <si>
    <t>2F 10in Norway, poor canopy, heading cuts, decay in stem, tagged</t>
  </si>
  <si>
    <t>3S 8in prunus, h/l, tagged</t>
  </si>
  <si>
    <t>68-52</t>
  </si>
  <si>
    <t xml:space="preserve">1F 9in Norway, dead, previously tagged </t>
  </si>
  <si>
    <t>60-81</t>
  </si>
  <si>
    <t xml:space="preserve">5F shaft, previously tagged </t>
  </si>
  <si>
    <t xml:space="preserve">1F 8in locust, l/d sidewalk </t>
  </si>
  <si>
    <t>57-50</t>
  </si>
  <si>
    <t>1F 7in linden, tagged</t>
  </si>
  <si>
    <t>58-42</t>
  </si>
  <si>
    <t>1X 7in CP</t>
  </si>
  <si>
    <t>60-84</t>
  </si>
  <si>
    <t xml:space="preserve">1F 5in CP, fair, leaf scorch </t>
  </si>
  <si>
    <t>58-44</t>
  </si>
  <si>
    <t>1F 10in CP, previously tagged, ifo laundromat</t>
  </si>
  <si>
    <t xml:space="preserve">1F 12in locust, minor decay pocket in lower stem, sounds good, no removal warranted </t>
  </si>
  <si>
    <t>1S 11in red maple, dead, tagged</t>
  </si>
  <si>
    <t>[EAB+] 18 dbh. 100% canopy dieback. stem attached to silver maple which is also dead.  inspected by AA  tag #3005</t>
  </si>
  <si>
    <t>[EAB?] 6 dbh. &gt;80% canopy dieback.  inspected by AA  tag #3001</t>
  </si>
  <si>
    <t>[EAB?] 8 dbh. &lt;30% canopy dieback.  inspected by AA  tag #3003</t>
  </si>
  <si>
    <t>[EAB?] 8 dbh. &lt;30% canopy dieback.  inspected by AA  tag #3008</t>
  </si>
  <si>
    <t>[EAB?] 6 dbh. &lt;30% canopy dieback.  inspected by AA  tag #3002</t>
  </si>
  <si>
    <t>[EAB?] 7 dbh. &lt;30% canopy dieback.  inspected by AA  tag #3006</t>
  </si>
  <si>
    <t>[EAB?] 7 dbh. &lt;30% canopy dieback.  inspected by AA  tag #3004</t>
  </si>
  <si>
    <t>[EAB?] 6 dbh. &lt;30% canopy dieback.  inspected by AA  tag #3006</t>
  </si>
  <si>
    <t>utility butchered tree</t>
  </si>
  <si>
    <t>[EAB?] . inspected by Cole Anderson using Kelly Drummonds ForMS account. tree has  50% canopy loss</t>
  </si>
  <si>
    <t xml:space="preserve">[EAB?] . inspected by Cole Anderson using Kelly Drummonds ForMS account. 30% Canopy dieback </t>
  </si>
  <si>
    <t xml:space="preserve">[EAB?] . inspected by Cole Anderson using Kelly Drummonds ForMS account. codit response good for stem decay </t>
  </si>
  <si>
    <t>[EAB?] . inspected by Cole Anderson using Kelly Drummonds ForMS account.tree has  30% canopy loss and major decay in the stem</t>
  </si>
  <si>
    <t xml:space="preserve">[EAB?] 100% canopy dieback, removal recommended </t>
  </si>
  <si>
    <t xml:space="preserve">[EAB?] 90% canopy dieback, epicormic sprouting, multistem, removal recommended </t>
  </si>
  <si>
    <t xml:space="preserve">[EAB?] 70% canopy dieback, epicormic sprouting, removal recommended </t>
  </si>
  <si>
    <t>2942</t>
  </si>
  <si>
    <t>Pvt tree uprooted being hold up by City tree.</t>
  </si>
  <si>
    <t>CRUGER AV</t>
  </si>
  <si>
    <t xml:space="preserve">hazardous H/L over sidewalk. </t>
  </si>
  <si>
    <t xml:space="preserve">Tree has an active block pruning work order open. </t>
  </si>
  <si>
    <t>1F. 22" LP. Limb down in planting space.</t>
  </si>
  <si>
    <t>H/L pulled down by inspector with throw ball.</t>
  </si>
  <si>
    <t>CLIMB / Access from 145-12 Shore Ave.</t>
  </si>
  <si>
    <t>CLIMB / Notify homeowner day before / Vishnudat 1(917) 679-1993 for access</t>
  </si>
  <si>
    <t>Limb down has been removed by inspector. Tree needs further work. CLIMB</t>
  </si>
  <si>
    <t xml:space="preserve">F1,Crit, 34 SilverM, Tagged, Large leader over triplex serviceline </t>
  </si>
  <si>
    <t>23-42</t>
  </si>
  <si>
    <t xml:space="preserve">1S 24in basswood,  previously tagged </t>
  </si>
  <si>
    <t xml:space="preserve">1F 12in CP, leaf scorch, significantly unbalanced canopy, tagged </t>
  </si>
  <si>
    <t>2S 10in Ash, treated, natural lean due to shading</t>
  </si>
  <si>
    <t>1F 16in Ash [EAB?], dieback throughout entire canopy</t>
  </si>
  <si>
    <t>struck by vehicle, uprooted almost completely blocking sw</t>
  </si>
  <si>
    <t>2485</t>
  </si>
  <si>
    <t>no hanging limb. one branch growing low over rdway</t>
  </si>
  <si>
    <t xml:space="preserve">no hl. 2" ld in lawn strip removed by Forester at time of inspection </t>
  </si>
  <si>
    <t xml:space="preserve">no tree down at location. tree is dead standing with significant decay. ganoderma present </t>
  </si>
  <si>
    <t>F1,Poor, 26, SilverM, Tagged</t>
  </si>
  <si>
    <t>F1,Poor, 34 SilverM, Tagged,</t>
  </si>
  <si>
    <t xml:space="preserve">46in oak inspected for SCA permit </t>
  </si>
  <si>
    <t>1f 29in map. Significant amount of sprouting up stem and in canopy. Stem sound OK via sounding hammer. Minor clearance issue sidewal/road can be prune during city block pruning program nwn</t>
  </si>
  <si>
    <t>178-46</t>
  </si>
  <si>
    <t>36in oak inspected SCA permit</t>
  </si>
  <si>
    <t>tree dead for nearly a year</t>
  </si>
  <si>
    <t xml:space="preserve">brach significantly low over middle of street, positive response to eab treatment apparent </t>
  </si>
  <si>
    <t>sw redone by city allegedly, drill holes in base that ho denies drilling not fresh but no rxn wood see pics, branches by house and in loop minor dw</t>
  </si>
  <si>
    <t xml:space="preserve">tree guard embedded in tree </t>
  </si>
  <si>
    <t>S2,Poor, 28,LP, Prior Tagged Hollow, N/P Tuesday 8:30-10am</t>
  </si>
  <si>
    <t>35-63</t>
  </si>
  <si>
    <t>Many exposed roots at root flare, grade may have been lowered in the past. Recent branch failure on stem, no stub. No LD found. Vigorous response growth present on all wounds. NWN.</t>
  </si>
  <si>
    <t>TD Chopped up, piled on sidewalk. Partially blocking sidewalk. Failed at base, possible decay from too deep planting. Remove TD.</t>
  </si>
  <si>
    <t>7" leader dead. Old wound at branch union with live leader. Seam union down to base of stem. Root flare not visible, burried girdling roots likely. Decay likely in union of only live leader. 50% dieback in live leader. Remove tree.</t>
  </si>
  <si>
    <t>Stem has tall wound on sidewalk side. Vigorous response growth present. Dried up leaves on 30% of crown, likely due to drought. Not tota,lying dead, not a high risk, can remain. NWN.</t>
  </si>
  <si>
    <t xml:space="preserve">Urban Arborist prune permit approved. Remove dead, weak, crossing branches. Prune lower branch for clearance from kousa dogwood 6'. Root flare not visible, possible buried girdling roots. Vigorous crown. Narrow wound on stem with decay visible inside, vigorous response growth around wound. </t>
  </si>
  <si>
    <t>Stable photolean towards street. Recent 4" branch failure, short stub. 1" DW. Heavy masting. 4" LD wasn't up by Forester for DSNY. NWN.</t>
  </si>
  <si>
    <t>1S 31in LP inspected for permit some sprouting on limbs</t>
  </si>
  <si>
    <t>1F 30 in LP inspected for permit clearance prune</t>
  </si>
  <si>
    <t>2S 27in LP. Decay detected in stem. Large seam going up stem. Slight photo lean over road, Canopy appears in good health some sprouting stem.</t>
  </si>
  <si>
    <t xml:space="preserve">[EAB?] 90% canopy dieback, removal recommended </t>
  </si>
  <si>
    <t xml:space="preserve">[EAB] 100% dieback. standing dead tree. Multiple dead limbs. Bark Splits. Blonding. covered in poison ivy. D-shaped exit holes. Inspected by EC. TAG 308 -   in woods no risk no rem needed </t>
  </si>
  <si>
    <t xml:space="preserve">[EAB] 100% dieback. standing dead tree.  Bark Splits. Blonding. D-shaped exit holes. Inspected by EC </t>
  </si>
  <si>
    <t xml:space="preserve">[EAB?] &lt;30% dieback. epicormic growth.Bark Splits. Inspected by EC </t>
  </si>
  <si>
    <t xml:space="preserve">[EAB] 100% dieback. standing dead tree. Multiple dead limbs. covered in poison ivy. Bark Splits. Blonding. D-shaped exit holes. Inspected by EC </t>
  </si>
  <si>
    <t>5" cracked branch overbike lane</t>
  </si>
  <si>
    <t xml:space="preserve">decay throughout trunk. bend mid trunk. </t>
  </si>
  <si>
    <t>13 STR</t>
  </si>
  <si>
    <t xml:space="preserve">ganoderma at base. decay throughout trunk and at branch unions. included bark. </t>
  </si>
  <si>
    <t xml:space="preserve">still there needs removal </t>
  </si>
  <si>
    <t xml:space="preserve">minor lean does not look recent </t>
  </si>
  <si>
    <t xml:space="preserve">branches closetohouse </t>
  </si>
  <si>
    <t xml:space="preserve">could use wire prune no risk tho </t>
  </si>
  <si>
    <t xml:space="preserve">touching house nothing big </t>
  </si>
  <si>
    <t xml:space="preserve">uprooted down tree points all messed up </t>
  </si>
  <si>
    <t>[EAB], Tag 301, standing dead, FK1 park, Inspected by EBD</t>
  </si>
  <si>
    <t>[EAB], Tag 302, standing dead, FK1 park, Inspected by EBD</t>
  </si>
  <si>
    <t>[EAB], Tag 303, standing dead, FK1 park, Inspected by EBD</t>
  </si>
  <si>
    <t>[EAB], Tag 304, standing dead, FK1 park, Inspected by EBD</t>
  </si>
  <si>
    <t>[EAB], Tag 305, Inspected by EBD</t>
  </si>
  <si>
    <t>[EAB?], Tag 306, FK1 park, Inspected by EBD</t>
  </si>
  <si>
    <t>GREENE AVE</t>
  </si>
  <si>
    <t>[EAB?] &gt;30% Dieback 32 DBH FL</t>
  </si>
  <si>
    <t>[EAB?] &gt;30% Dieback 32 DBH Tag#3270  FL</t>
  </si>
  <si>
    <t>prune and raise crown/remove hanging limb/parking Monday and Thursday 10am 11:30am</t>
  </si>
  <si>
    <t>2434</t>
  </si>
  <si>
    <t xml:space="preserve">Trees have a block pruning work order open. </t>
  </si>
  <si>
    <t xml:space="preserve">Tree has a lean but it's not up rooting. Has been butchered by ConEd to clear the power lines. Also there is sidewalk damage do to trees roots, no other defects found. </t>
  </si>
  <si>
    <t xml:space="preserve">1F. 7" HL.  Dead. Tagged. </t>
  </si>
  <si>
    <t xml:space="preserve">1F. 30" Oak. Dead limbs over sidewalk. 1 large dead limb over street. WO for dw pruning. </t>
  </si>
  <si>
    <t xml:space="preserve">Tree was removed. 26" stump. </t>
  </si>
  <si>
    <t>1F. 19" Norway. Poor condition. Decay in root flare on sidewalk side. Tagged</t>
  </si>
  <si>
    <t xml:space="preserve">1F. 25" Oak. Poor. Canker on stem and branches. Tagged. </t>
  </si>
  <si>
    <t>1F. 16" Linden. Poor. Tagged</t>
  </si>
  <si>
    <t xml:space="preserve">2F. 21" Mulberry. Tree is developing a decay pocket between the 2 codominant stems. Recommended canopy reduction to reduce weight. </t>
  </si>
  <si>
    <t>14" Linden. Dead. Tagged</t>
  </si>
  <si>
    <t xml:space="preserve">34" oak. Minor deadwood. WO not warranted. </t>
  </si>
  <si>
    <t xml:space="preserve">2F. 21" Cherry. Fair. Pruning not needed. </t>
  </si>
  <si>
    <t xml:space="preserve">F1,Good, 33,LP, Limb down partially blocking sidewalk </t>
  </si>
  <si>
    <t>31-30</t>
  </si>
  <si>
    <t>Work to be performed including aerial inspection of any decay in leads ,remove the tree if hazardous decay found.</t>
  </si>
  <si>
    <t>190-01</t>
  </si>
  <si>
    <t xml:space="preserve">Car fire chared side of tree </t>
  </si>
  <si>
    <t>75-</t>
  </si>
  <si>
    <t>204-18</t>
  </si>
  <si>
    <t>Dw at over sw ,5in x 20 ft L 35 ft high unobstructted</t>
  </si>
  <si>
    <t>40 percent dieback.  Minor response growth.  Post parking</t>
  </si>
  <si>
    <t xml:space="preserve">5" Tree down in dead end street. </t>
  </si>
  <si>
    <t>remove tree parking Tuesday and Friday 11am  12:30pm</t>
  </si>
  <si>
    <t>L, 18 ft hi over pking is green has a wound. MAY BE OLD VEH IMPACT damage.</t>
  </si>
  <si>
    <t>Hanging limb on house tap.</t>
  </si>
  <si>
    <t>4256</t>
  </si>
  <si>
    <t>Lamp post covered in overgrown vines.</t>
  </si>
  <si>
    <t>3177</t>
  </si>
  <si>
    <t>1F. 5" Kentucky Coffeetree. Central lead failed, resting on house tap over sidewalk.</t>
  </si>
  <si>
    <t>NEVADA AV</t>
  </si>
  <si>
    <t>[EAB?], inspected by CP , tagged 332, less than 20% canopy dieback, weak branch union</t>
  </si>
  <si>
    <t>[EAB?], inspected by CP , tagged 333, less than 20% canopy dieback, weak branch union</t>
  </si>
  <si>
    <t>[EAB?], inspected by CP , tagged 329, less than 10% canopy dieback, weak branch union</t>
  </si>
  <si>
    <t>[EAB?], inspected by CP , tagged 330, slight lean, dieback 20%</t>
  </si>
  <si>
    <t>[EAB?], inspected by CP , tagged 328, less than 10% canopy dieback, weak branch union</t>
  </si>
  <si>
    <t>[EAB?], inspected by CP , tagged 327</t>
  </si>
  <si>
    <t xml:space="preserve">removed bike chained to tree </t>
  </si>
  <si>
    <t xml:space="preserve">Inspected by AD. [eab?] &lt;10 % canopy dieback.  dead wood. poor tree architecture. </t>
  </si>
  <si>
    <t>BURTON CT</t>
  </si>
  <si>
    <t>Inspected by AD. [eab] &lt;90 % canopy dieback.  dead wood</t>
  </si>
  <si>
    <t xml:space="preserve">Inspected by AD. [eab?] &lt;10 % canopy dieback.  dead wood weak branch unions minor blonding  </t>
  </si>
  <si>
    <t xml:space="preserve">Inspected by AD. [eab?] &lt;10% canopy dieback.  dead wood </t>
  </si>
  <si>
    <t>EAB Confirmed inspected by Brian herbig using Frank's Elmuccio forMS account. tree has basal rot and decay present. could not treat due to hollow stem. strongly advocate removal.</t>
  </si>
  <si>
    <t xml:space="preserve">&gt;30% crown dieback. Inspected by Brian herbig using Frank's Elmuccio forMS account </t>
  </si>
  <si>
    <t>F2,Good, 18,LP, new sidewalk installed, has phototrophic lean.</t>
  </si>
  <si>
    <t>52-60</t>
  </si>
  <si>
    <t>1F 12in maple,  dead, sapwood decay observed at base, buried root flare, tagged</t>
  </si>
  <si>
    <t>1F 29in oak, early hypoxylon, needs dw prune, no h/l</t>
  </si>
  <si>
    <t xml:space="preserve">1F 33in LP, block prune, some leads have been liontailed, stem sounded good, no evidence of structural instability </t>
  </si>
  <si>
    <t xml:space="preserve">1F 20in silver, growing under utilities, block prune, significant epicormic sprouting </t>
  </si>
  <si>
    <t xml:space="preserve">1F 31in sycamore,  no root debris or damage observed </t>
  </si>
  <si>
    <t>1F 9in Norway, decay at multiple points on stem, scaffold limbs decaying, mostly suckers, tagged</t>
  </si>
  <si>
    <t>1s cherry 6 in" blocking stop sign. hand pruned nwn</t>
  </si>
  <si>
    <t>1s 12" cherry tree failed. full obstruction on sidewalk. wrapped in comm. lines.</t>
  </si>
  <si>
    <t>114 DRIVE</t>
  </si>
  <si>
    <t>codominant leaders show a good amount of included bark with bulk weight of branches streetside. branch over sidewalk has been removed by unknown party. pictures taken. base of tree and roots cannot be examined due to fill of the strip with rock material detrimental to health of the trees.</t>
  </si>
  <si>
    <t xml:space="preserve">[EAB?] . inspected by Cole Anderson using Kelly Drummonds ForMS account. tree standing dead </t>
  </si>
  <si>
    <t xml:space="preserve">[EAB?] . inspected by Cole Anderson using Kelly Drummonds ForMS account. tree tagged as 3298. tree has60% canopy dieback </t>
  </si>
  <si>
    <t xml:space="preserve">[EAB?] . inspected by Cole Anderson using Kelly Drummonds ForMS account. tree tagged as 3278. tree has hollow stem. hollow sound when hit with sounding hammer </t>
  </si>
  <si>
    <t xml:space="preserve">tree is in overall poor condition with over 30% canopy dieback and stem decay. </t>
  </si>
  <si>
    <t>[EAB?] . inspected by Cole Anderson using Kelly Drummonds ForMS account. tree tagged as 600. canopy dieback of 30%</t>
  </si>
  <si>
    <t xml:space="preserve">[EAB?] . inspected by Cole Anderson using Kelly Drummonds ForMS account. tree tagged as 3295 tree has 80% canopy reduction </t>
  </si>
  <si>
    <t>tree is standing dead and has lost the majority of the canopy</t>
  </si>
  <si>
    <t xml:space="preserve">[EAB?] . inspected by Cole Anderson using Kelly Drummonds ForMS account. tree tagged as 3276. tree has 40% canopy loss and has severe root exposure </t>
  </si>
  <si>
    <t xml:space="preserve">[EAB?] . inspected by Cole Anderson using Kelly Drummonds ForMS account. tree has above 30% canopy dieback and is in overall poor condition </t>
  </si>
  <si>
    <t>4295</t>
  </si>
  <si>
    <t>NAPIER AV</t>
  </si>
  <si>
    <t xml:space="preserve">illegal prune cuts </t>
  </si>
  <si>
    <t>JOLINE LANE</t>
  </si>
  <si>
    <t>no HL</t>
  </si>
  <si>
    <t xml:space="preserve">[EAB?] . inspected by Cole Anderson using Kelly Drummonds ForMS account. tree has 50% canopy loss and is inoverall poor condition </t>
  </si>
  <si>
    <t xml:space="preserve">[EAB?] . inspected by Cole Anderson using Kelly Drummonds ForMS account. tree has 90% canopy loss and is inoverall poor condition </t>
  </si>
  <si>
    <t xml:space="preserve">[EAB?] . inspected by Cole Anderson using Kelly Drummonds ForMS account. tree has 50% canopy loss </t>
  </si>
  <si>
    <t>16 map. decay in stem. rw seam is closing</t>
  </si>
  <si>
    <t>median x8657 32in oak. minor die back across canopy. wo created for pruning of deadwood. detected decay in stem/base. fruiting bodies halfway up the stem. tree sounded mostly okay via sounding hammer.</t>
  </si>
  <si>
    <t>31 inch oak. deadwood across canopy. large dead wood over road. sprouting across canopy. stem sounded goodwith sounding hammer. wo created to prune dead wood.</t>
  </si>
  <si>
    <t>many staples and nails in tree with objects nailed into tree.</t>
  </si>
  <si>
    <t xml:space="preserve">Tree has an active block pruning work order. </t>
  </si>
  <si>
    <t xml:space="preserve">down limb. </t>
  </si>
  <si>
    <t>2508</t>
  </si>
  <si>
    <t xml:space="preserve">Tree has vines All around the tree. Also it's over hanging into the neighbors property which has solar panels and would like it cut away from the solar panels. </t>
  </si>
  <si>
    <t>2440</t>
  </si>
  <si>
    <t xml:space="preserve">removal </t>
  </si>
  <si>
    <t xml:space="preserve">1S. 16" Linden. Poor. Decay up the stem and near branching unions. Tagged. </t>
  </si>
  <si>
    <t>118-53</t>
  </si>
  <si>
    <t xml:space="preserve">3" Tree down in pit. </t>
  </si>
  <si>
    <t xml:space="preserve">4" Cherry. Fair. Scaffolding has damage the tree. Sprout at the root flare. Inspection for excavation permit. </t>
  </si>
  <si>
    <t xml:space="preserve">6" Cherry.  Fair. Inspection for excavation permit. </t>
  </si>
  <si>
    <t xml:space="preserve">F1,Good, 25,Ash,Hanging limb partially blocking street was hit by truck </t>
  </si>
  <si>
    <t>81-50</t>
  </si>
  <si>
    <t xml:space="preserve">requires pruning for building, sidewalk and street clearance. block pruning scheduled for FY25. </t>
  </si>
  <si>
    <t>6in dw and smaller. Prune dw</t>
  </si>
  <si>
    <t>SIGNIFICANT LOWER STEM DECAY WITH STREET LEAN</t>
  </si>
  <si>
    <t>77-94</t>
  </si>
  <si>
    <t>41-16</t>
  </si>
  <si>
    <t>Mint dw. Nwr</t>
  </si>
  <si>
    <t>Grand canopy,healthy tree</t>
  </si>
  <si>
    <t>153-047</t>
  </si>
  <si>
    <t>In stormwater garden</t>
  </si>
  <si>
    <t>1 tree for T&amp;sw, 2 codom</t>
  </si>
  <si>
    <t>Lifted sw in 5 x10 pit.1 flag up , 1 cracked  3 trees</t>
  </si>
  <si>
    <t>[EAB?]  8 dbh. &lt;30% canopy dieback. sapsucker damage on stem.  inspected by AA  tag #3024</t>
  </si>
  <si>
    <t>[EAB?]  13 dbh. &lt;30% canopy dieback. epicormic growth.  inspected by AA  tag #3026</t>
  </si>
  <si>
    <t>[EAB?] 16 dbh. 100% canopy dieback. dead standing. poison ivy on stem. inspected by AA  tag #3010</t>
  </si>
  <si>
    <t>[EAB?] 10 dbh. &lt;30% canopy dieback. inspected by AA  tag #3017</t>
  </si>
  <si>
    <t>[EAB?] 9 dbh. &gt;60% canopy dieback. epicormic growth. blonding. inspected by AA  tag #3021</t>
  </si>
  <si>
    <t>[EAB?] 6 dbh. &lt;30% canopy dieback. inspected by AA  tag #3018</t>
  </si>
  <si>
    <t>[EAB?]  9 dbh. &lt;30% canopy dieback.multi stem.  inspected by AA  tag #3025</t>
  </si>
  <si>
    <t>[EAB?] 26 dbh. 100% canopy dieback. dead standing. poison ivy on stem. inspected by AA  tag #3009</t>
  </si>
  <si>
    <t>[EAB?] 6 dbh. &lt;30% canopy dieback. inspected by AA  tag #3019</t>
  </si>
  <si>
    <t xml:space="preserve">[EAB?] 13 dbh. &lt;30% canopy dieback. inspected by AA  tag #3011 </t>
  </si>
  <si>
    <t>[EAB?] 42 dbh. &lt;30% canopy dieback. inspected by AA  tag #3016</t>
  </si>
  <si>
    <t>[EAB?] 7 dbh. &lt;30% canopy dieback. epicormic growth. inspected by AA  tag #3022</t>
  </si>
  <si>
    <t>[EAB?] 10 dbh. &lt;30% canopy dieback. inspected by AA  tag #3015</t>
  </si>
  <si>
    <t>[EAB?] 22 dbh. &lt;30% canopy dieback. multi stem. inspected by AA  tag #3014</t>
  </si>
  <si>
    <t>[EAB?] 10 dbh. &gt;60% canopy dieback. epicormic growth. inspected by AA  tag #3013</t>
  </si>
  <si>
    <t>[EAB?] 9 dbh. &gt;40% canopy dieback. epicormic growth. blonding. inspected by AA  tag #3020</t>
  </si>
  <si>
    <t>[EAB?]  13 dbh. &lt;30% canopy dieback. inspected by AA  tag #3023</t>
  </si>
  <si>
    <t>[EAB?] 9 dbh. &gt;60% canopy dieback. inspected by AA  tag #3012</t>
  </si>
  <si>
    <t>Limited planting space. Minor dieback at top of lead. Prune for floodlight clearance.</t>
  </si>
  <si>
    <t>Minor DW. Prune for flood light clearance</t>
  </si>
  <si>
    <t>Multiple DW with hypoxylon, 5" and under. Over bench. greater than 50% dead crown. Remove tree.</t>
  </si>
  <si>
    <t>Prune for street light clearance, DW.</t>
  </si>
  <si>
    <t>Included bark at union of codom leaders. 4" DW over sidewalk. Prune trees for street light clearance.</t>
  </si>
  <si>
    <t>debri from ConEd line clearing.</t>
  </si>
  <si>
    <t>1F 3in fringetree, dead</t>
  </si>
  <si>
    <t>66-08</t>
  </si>
  <si>
    <t>1F 35in elm, poor, main lead dead, epicormic growth,  root decay</t>
  </si>
  <si>
    <t>63-45</t>
  </si>
  <si>
    <t xml:space="preserve">1S 22in Ash [EAB-], P&amp;D 8/2021, no removal warranted </t>
  </si>
  <si>
    <t>1F 15in pagoda, interior growth looks thin when viewed under canopy, no major dead wood observed, block prune</t>
  </si>
  <si>
    <t>63-26</t>
  </si>
  <si>
    <t xml:space="preserve">3S 18in Ash [EAB-], P&amp;D 8/2021, no removal </t>
  </si>
  <si>
    <t xml:space="preserve">1F 20in zelk, inspect for water service,  would benefit from BP reduction on house side, growing under utilities </t>
  </si>
  <si>
    <t>71-29</t>
  </si>
  <si>
    <t>1F 3in snowball, dead</t>
  </si>
  <si>
    <t>1F 12in linden, sapwood decay on stem and unions</t>
  </si>
  <si>
    <t>2S 16in Ash P&amp;D 8/2021, about 10% dieback</t>
  </si>
  <si>
    <t xml:space="preserve">1F 22in elm, fair, overhead utilities,  no clearance issues observed,  block prune </t>
  </si>
  <si>
    <t>broken support stake removed by inspector</t>
  </si>
  <si>
    <t>1F 27in LP, no major dead wood observed,  may be in reference to adjacent tree which is open for pruning</t>
  </si>
  <si>
    <t>64-80</t>
  </si>
  <si>
    <t>1F 24in LP, dead wood prune</t>
  </si>
  <si>
    <t>64-82</t>
  </si>
  <si>
    <t>41 " oak in median. decay in stem. wo order created to pruneout deadwood over street and reduce sprouting across canopy.</t>
  </si>
  <si>
    <t>58" sweet gum girdling roots . sprouting occurring up stems and across canopy. interior decay detected on secondary leaders. poor tree architecture with sub leaders overrode. wo order created for deadwood prune and reducing canopy.</t>
  </si>
  <si>
    <t>decay at base tree in decline, deadwood HLs</t>
  </si>
  <si>
    <t>PERU ST</t>
  </si>
  <si>
    <t>2804</t>
  </si>
  <si>
    <t>29 in. oak. wo prune dead wood in branches</t>
  </si>
  <si>
    <t>18in dogwood,  little live canopy, large dead limb over sitting area</t>
  </si>
  <si>
    <t xml:space="preserve">[EAB] &gt;60% dieback.  Multiple dead limbs. D-shaped exit holes. Inspected by EC </t>
  </si>
  <si>
    <t xml:space="preserve">[EAB?] &lt;30% Minor dieback. D-shaped exit holes. Inspected by EC </t>
  </si>
  <si>
    <t xml:space="preserve">[EAB] &lt;30% dieback. epicormic growth on limbs.  D-shaped exit holes. Inspected by EC </t>
  </si>
  <si>
    <t xml:space="preserve">[EAB] &lt;30% dieback. D-shaped exit holes. Inspected by EC </t>
  </si>
  <si>
    <t xml:space="preserve">median tree failure wo created for debris pick up </t>
  </si>
  <si>
    <t xml:space="preserve">48in red oak. Lean that has been present since 2017 via forms map, decay visible in stem/branches, some fruiting bodies visible in canopy stem, tree sounded at base with mallet and sounded OK, no root flare is present. 80% healthy canopy with sound stem a wo made for dw prune over road and flagged for annual inspection </t>
  </si>
  <si>
    <t xml:space="preserve">Tree and stump have been removed without authorization </t>
  </si>
  <si>
    <t>inspection done by Rob D.</t>
  </si>
  <si>
    <t xml:space="preserve">25in oak. Decay located around root flare, stem sounds OK via sounding hammer. Some dw over street but canopy 90% healthy, wo created for dw prune </t>
  </si>
  <si>
    <t>Driveway touching tree root flare. Sound test poor on driveway side 15% of circumference. Basal hollow on opposite side, vigorous response growth present, sound test poor 20% of circumference, to about 2' high. slight lean towards sidewalk, unchanged since 2017, according to street view. Leader dying back. 20% of crown died back. 5" DW over sidewalk. Prune DW. Reinspect 1yr.</t>
  </si>
  <si>
    <t>[EAB], Tag 315, tree in major decline, High Rock park, Inspected by EBD</t>
  </si>
  <si>
    <t>[EAB], Tag 319, standing dead, High Rock park, Inspected by EBD</t>
  </si>
  <si>
    <t>[EAB-], Tag 314, standing dead, High Rock park, Inspected by EBD</t>
  </si>
  <si>
    <t>[EAB], Tag 316, standing dead, High Rock park, Inspected by EBD</t>
  </si>
  <si>
    <t>[EAB], Tag 318, standing dead, High Rock park, Inspected by EBD</t>
  </si>
  <si>
    <t>[EAB], Tag 317, standing dead, High Rock park, Inspected by EBD</t>
  </si>
  <si>
    <t>E 145 ST</t>
  </si>
  <si>
    <t xml:space="preserve">1F 13" CHERRY TREE DOWN PARTIALLY BLOCKING DRIVEWAY </t>
  </si>
  <si>
    <t xml:space="preserve">1F 18" LONDON PLANETREE LARGE LIMB DOWN PARTIALLY BLOCKING SIDEWALK </t>
  </si>
  <si>
    <t>32-42</t>
  </si>
  <si>
    <t xml:space="preserve">1S 16" MULBERRY. PRUNE CLEAR STOP SIGN.  ON 115 STREET </t>
  </si>
  <si>
    <t xml:space="preserve">1S 41" OAK PRUNE CLEAR TRAFFIC SIGN (END)  FOR DEAD END STREET </t>
  </si>
  <si>
    <t xml:space="preserve">1F 16" MAPLE.   LARGE LIMB DOWN BLOCKING SIDEWALK </t>
  </si>
  <si>
    <t>134-53</t>
  </si>
  <si>
    <t xml:space="preserve">4F 21" LINDEN POOR DECAY STEM </t>
  </si>
  <si>
    <t xml:space="preserve">4"dia hanging limb over sidewalk </t>
  </si>
  <si>
    <t>several 4-6" dead limbs throught canopy, dead lead over street.</t>
  </si>
  <si>
    <t>no needles, remove</t>
  </si>
  <si>
    <t>5206</t>
  </si>
  <si>
    <t xml:space="preserve">4" hanging limb over sidewalk, far side of secondaries. </t>
  </si>
  <si>
    <t>large limb down opposite</t>
  </si>
  <si>
    <t>3" dead branch lo, over sidewalk.  nwr</t>
  </si>
  <si>
    <t>6" dead branch over street</t>
  </si>
  <si>
    <t>cracked, dead remove.</t>
  </si>
  <si>
    <t>[EAB?] &lt;20% Dieback 18 DBH FL</t>
  </si>
  <si>
    <t xml:space="preserve">nwr, excellent health </t>
  </si>
  <si>
    <t>Sapwood decay on northern side, primary leads dead. deadwood over benches. poor trunk taper, likely planted too deep. Remove.</t>
  </si>
  <si>
    <t>8621</t>
  </si>
  <si>
    <t xml:space="preserve">secondary inspection,  hanging limb removed by inspector. </t>
  </si>
  <si>
    <t>[EAB?] . inspected by Cole Anderson using Kelly Drummonds ForMS account. serious vine growth up trees</t>
  </si>
  <si>
    <t>tree has 50% canopy dieback and is in overall poor condition. tree can fail onto main trail</t>
  </si>
  <si>
    <t xml:space="preserve">[EAB], D holes present, large lean, canopy dieback &gt;30%,  inspected by CP </t>
  </si>
  <si>
    <t>[EAB], D holes present, standing dead,  inspected by CP , part of trail marker</t>
  </si>
  <si>
    <t xml:space="preserve">[EAB?], top stem fallen, shaft remaining,  inspected by CP </t>
  </si>
  <si>
    <t>[EAB?], inspected by CP less than 10% canopy dieback, weak branch union</t>
  </si>
  <si>
    <t>2359</t>
  </si>
  <si>
    <t xml:space="preserve">[EAB?] . inspected by Cole Anderson using Kelly Drummonds ForMS account. tree has 30% canopy dieback </t>
  </si>
  <si>
    <t>&gt;30% crown dieback inspected by Brian herbig using Frank's forms account</t>
  </si>
  <si>
    <t>EAB? inspected by Brian herbig using Frank's Elmuccio forMS account. No crown completely dead.</t>
  </si>
  <si>
    <t xml:space="preserve">EAB Confirmed. 100% dead. inspected by Brian herbig using Frank's Elmuccio forMS account </t>
  </si>
  <si>
    <t xml:space="preserve">EAB Confirmed inspected by Brian herbig using Frank's Elmuccio forMS account </t>
  </si>
  <si>
    <t>EAB? inspected by Brian herbig using Frank's Elmuccio forMS account. tree 100% dead. no crown left. tag #3035</t>
  </si>
  <si>
    <t xml:space="preserve">EAB? 100% dead. inspected by Brian herbig using Frank's Elmuccio forMS account </t>
  </si>
  <si>
    <t xml:space="preserve">EAB? inspected by Brian herbig using Frank's Elmuccio forMS account EAB? inspected by Brian herbig using Frank's Elmuccio forMS account </t>
  </si>
  <si>
    <t>EAB? inspected by Brian herbig using Frank's Elmuccio forMS account. multi stemmed @ ground level treating as one tree.</t>
  </si>
  <si>
    <t xml:space="preserve">EAB Confirmed 100% dead. inspected by Brian herbig using Frank's Elmuccio forMS account </t>
  </si>
  <si>
    <t xml:space="preserve">1 4" branch over street, 1x 3" branch over sidewalk </t>
  </si>
  <si>
    <t>7913</t>
  </si>
  <si>
    <t>deadwood in stem. 50% of tree dead.</t>
  </si>
  <si>
    <t>7902</t>
  </si>
  <si>
    <t>significant photo lean, frost Crack on stem, response growth present.</t>
  </si>
  <si>
    <t>poor structure, tree pit has been altered with concrete + bricks</t>
  </si>
  <si>
    <t>2x dead branches over sidewalk/entryway</t>
  </si>
  <si>
    <t xml:space="preserve">tree down, sidewalk </t>
  </si>
  <si>
    <t>Ganoderma at base, heavy dieback throughout crown.</t>
  </si>
  <si>
    <t>7726</t>
  </si>
  <si>
    <t xml:space="preserve">1x large massaria limb over sidewalk </t>
  </si>
  <si>
    <t>inspected by Brian herbig using Frank's Elmuccio forMS account was part of tri-stem system. one stem fell two remain.</t>
  </si>
  <si>
    <t xml:space="preserve">inspected by Brian herbig using Frank's Elmuccio forMS account </t>
  </si>
  <si>
    <t>EAB? inspected by Brian herbig using Frank's Elmuccio forMS account beginning stages of epidermis. branching</t>
  </si>
  <si>
    <t>ganoderma on root flare, heavy dieback throughout crown. remove</t>
  </si>
  <si>
    <t>no active uproot, heavy phototropic lean,bad comms cuts</t>
  </si>
  <si>
    <t>jurisdiction unknown, limb down</t>
  </si>
  <si>
    <t>[EAB?] &gt;30% Dieback 18 DBH FL</t>
  </si>
  <si>
    <t>[EAB?] &gt;30% Dieback 18 DBH Tag#3043 FL</t>
  </si>
  <si>
    <t>[EAB?] &gt;30% Dieback 15 DBH FL</t>
  </si>
  <si>
    <t>[EAB] 100% dieback. Multiple dead limbs. Bark Splits. epicormic growth. D-shaped exit holes. Inspected by EC.  Tag 346.  HRP2</t>
  </si>
  <si>
    <t xml:space="preserve">[EAB?] &lt;30% dieback. Bark Splits. Inspected by EC </t>
  </si>
  <si>
    <t xml:space="preserve">[EAB] 100% dieback. standing dead tree. Multiple dead limbs. Bark Splits. Decayon stem. D-shaped exit holes. Inspected by EC </t>
  </si>
  <si>
    <t xml:space="preserve">[EAB?] &lt;30% dieback.  Bark Splits. Inspected by EC </t>
  </si>
  <si>
    <t xml:space="preserve">[EAB] 100% dieback.  Multiple dead limbs. Bark Splits. epicormic growth. D-shaped exit holes. Inspected by EC </t>
  </si>
  <si>
    <t>[EAB?], Tag 353, High Rock park, Inspected by EBD</t>
  </si>
  <si>
    <t>[EAB], Tag 351, standing dead, High Rock park, Inspected by EBD</t>
  </si>
  <si>
    <t>[EAB-], Tag 349, Inspected by EBD</t>
  </si>
  <si>
    <t>[EAB], Tag 350, standing dead, High Rock park, Inspected by EBD</t>
  </si>
  <si>
    <t>[EAB?], Tag 352, High Rock park, Inspected by EBD</t>
  </si>
  <si>
    <t>brand new sidewalk at location, fresh prune cuts on tree see pics</t>
  </si>
  <si>
    <t>tree hit by vehicle weekend preceding 10/3/2022, police responded, need to acquire report and charge restitution to insurance, tree exhibiting some new lean, limb down, desktop inspection due to tablet failure to respond in field</t>
  </si>
  <si>
    <t xml:space="preserve">removed uprooted tree down/stump remains </t>
  </si>
  <si>
    <t xml:space="preserve">prune and clear street light /prune dead wood meter parking 7:30am 8am </t>
  </si>
  <si>
    <t xml:space="preserve">remove tree meter parking 7:30am 8am </t>
  </si>
  <si>
    <t xml:space="preserve">prune and raise crown/complete </t>
  </si>
  <si>
    <t xml:space="preserve">prune dead wood/removed hanging limbs/complete </t>
  </si>
  <si>
    <t>1F 20in zelk, h/l over sw</t>
  </si>
  <si>
    <t xml:space="preserve">Small branch down on sidewalk, dicard with Sanitation. The tree was tagged for removal and a work order was created </t>
  </si>
  <si>
    <t>89-065</t>
  </si>
  <si>
    <t>QUAIL LANE</t>
  </si>
  <si>
    <t>ENGLEWOOD AVENUE</t>
  </si>
  <si>
    <t>46-59</t>
  </si>
  <si>
    <t xml:space="preserve">Minor dw. Arborpolitan reduction cuts from building. </t>
  </si>
  <si>
    <t>STUMP 6</t>
  </si>
  <si>
    <t xml:space="preserve">Path begins across from park house along Woodhaven Blvd. </t>
  </si>
  <si>
    <t xml:space="preserve">Amps, tree has large amounts of decay in stem at base and large cavity base and 15 ft above ground level,remove tree </t>
  </si>
  <si>
    <t xml:space="preserve">Amps, prune large deadwood over sidewalk and street,behind comfort station, also has cavity at base in root flare, and large amounts of fraze in cavity </t>
  </si>
  <si>
    <t xml:space="preserve">Amps, prune deadwood over sidewalk and benches also over citi bikes </t>
  </si>
  <si>
    <t xml:space="preserve">Amps, prune deadwood over play equipment and sidewalk </t>
  </si>
  <si>
    <t>Prune large deadwood over sidewalk and street and play equipment over citi bikes</t>
  </si>
  <si>
    <t xml:space="preserve">Amps, prune large deadwood and hazard hanging limb over k-swings,adjacent to comfort station </t>
  </si>
  <si>
    <t xml:space="preserve">Amps, prune large deadwood over benches and sidewalk adjacent to comfort station </t>
  </si>
  <si>
    <t>86-72</t>
  </si>
  <si>
    <t xml:space="preserve">hypoxylon in dec,ine </t>
  </si>
  <si>
    <t xml:space="preserve">Inspection for SR. Tree branches partially blocking lane directions/highway sign. Tree looks as if was previously pruned. No record of permit or BLP. NO STANDING ANYTIME </t>
  </si>
  <si>
    <t>Tree down blocking Bridal path which begins off of Forest Pk Dr., just E/o Pine grove.</t>
  </si>
  <si>
    <t xml:space="preserve">Limb down reported was not found </t>
  </si>
  <si>
    <t>89-14</t>
  </si>
  <si>
    <t>1S. 30" Oak. Elevate to clear traffic signal.</t>
  </si>
  <si>
    <t>DIA #148612,  Is prune large Deadwood over sidewalk in street, Across from Montessori school</t>
  </si>
  <si>
    <t xml:space="preserve">Inspection for permitted pruning application. Permit for Bartlett. </t>
  </si>
  <si>
    <t>CEDAR TER</t>
  </si>
  <si>
    <t>At bottom of staircase leaning over sidewalk, across from 117-06 Park La S.</t>
  </si>
  <si>
    <t>At bottom of staircase leaning across sidewalk, across from 117-06 Park La S</t>
  </si>
  <si>
    <t xml:space="preserve">girdling root, prune wounds, vehicular damage to branches roadside, minot d/w, minor b/c, approve pruning permit </t>
  </si>
  <si>
    <t xml:space="preserve">girdling root, prune wounds, minor b/c, approve pruning permit </t>
  </si>
  <si>
    <t xml:space="preserve">removed large hanging limb over sidewalk/complete </t>
  </si>
  <si>
    <t xml:space="preserve">canopy mostly dead. lots of epicormic sprouts. </t>
  </si>
  <si>
    <t>GRANT AVE</t>
  </si>
  <si>
    <t>Inspection for SR. Tree in decline. Bark peeling and fungus growing out of tree. CAT D WO. NO PARKING MONDAY AND THURSDAY 11:30 AM TO 1:00 PM</t>
  </si>
  <si>
    <t>Inspection for SR. Tree is in decline. CAT D WO. NO PARKING TUESDAY AND FRIDAY 8:30 AM TO 10:00 AM</t>
  </si>
  <si>
    <t xml:space="preserve">2x 4" dead limbs over street and sidewalk, minor tip dieback. </t>
  </si>
  <si>
    <t>3F, dead</t>
  </si>
  <si>
    <t>1F 18in Ash [EAB-], treated, no l/d, building clearance address with BP</t>
  </si>
  <si>
    <t>1F 5in cp, bike not found, poor condition, overshadowed by red maple, fungus at base</t>
  </si>
  <si>
    <t>96-04</t>
  </si>
  <si>
    <t xml:space="preserve">1F 26in LP, no h/l observed </t>
  </si>
  <si>
    <t>40-16</t>
  </si>
  <si>
    <t>2S 7in linden, poor, tagged</t>
  </si>
  <si>
    <t>76-17</t>
  </si>
  <si>
    <t xml:space="preserve">1F 17in sycamore maple, debris can be removed by DSNY </t>
  </si>
  <si>
    <t>41-55</t>
  </si>
  <si>
    <t>1F 5in zelk, dead</t>
  </si>
  <si>
    <t>40-38</t>
  </si>
  <si>
    <t>1S 8in linden, decay in stem, crown dying back, tagged</t>
  </si>
  <si>
    <t>5F, dead</t>
  </si>
  <si>
    <t>40-015</t>
  </si>
  <si>
    <t xml:space="preserve">1F 60in LP, large codominant stems, dead limb over sidewalk </t>
  </si>
  <si>
    <t>1F 7in zelk, cracked branches possibly from truck swipe</t>
  </si>
  <si>
    <t>40-09</t>
  </si>
  <si>
    <t>1F 5in zelk dead</t>
  </si>
  <si>
    <t xml:space="preserve">1F 17in locust, hole in pit suggests rats, no removal warranted </t>
  </si>
  <si>
    <t>1F 7in zelk, dead</t>
  </si>
  <si>
    <t>40-36</t>
  </si>
  <si>
    <t>2F, planted too deep</t>
  </si>
  <si>
    <t>1F, dead</t>
  </si>
  <si>
    <t xml:space="preserve">19" locust . minor dead wood in branches.  </t>
  </si>
  <si>
    <t>19 LP. branch decay, stem decay. tree removal</t>
  </si>
  <si>
    <t>root flare near driveway, large prune wound over s/w, minor fruiting bodies near wound, response wood formed, b/c issue, nwn</t>
  </si>
  <si>
    <t>root flare near driveway, prune wounds, Minor failure stubs, minor b/c, nwn</t>
  </si>
  <si>
    <t>54 AV</t>
  </si>
  <si>
    <t xml:space="preserve">Amps, prune deadwood over BBCT and benches </t>
  </si>
  <si>
    <t xml:space="preserve">Amps, inspected no work order, NWN  limb in horticultural area </t>
  </si>
  <si>
    <t xml:space="preserve">Amps, prune deadwood over benches and water fountain </t>
  </si>
  <si>
    <t xml:space="preserve">Amps, remove large hazard hanging limb over benches and k-swings </t>
  </si>
  <si>
    <t>56-027</t>
  </si>
  <si>
    <t>Inspection for SR. Unsure if this is tree from SR. However,  tree has falled recently resulting in shaft. NO PARKING TUESDAY AND FRIDAY 11:30 AM TO 1:00 PM</t>
  </si>
  <si>
    <t xml:space="preserve">DEADTREE </t>
  </si>
  <si>
    <t>No ld found.  Already removal wo.</t>
  </si>
  <si>
    <t xml:space="preserve">The last surviving real limb has failed its now more like a shaft with stress growth. </t>
  </si>
  <si>
    <t>114-027</t>
  </si>
  <si>
    <t xml:space="preserve">3in dw and smaller.  Prune dw. Post parking. </t>
  </si>
  <si>
    <t xml:space="preserve">Cavity stem significant.  Appears to have response growth. </t>
  </si>
  <si>
    <t>damaged trunk, lower dead limb should be pruned off, no fresh soil cracks observed. Curb was lifted previously.</t>
  </si>
  <si>
    <t xml:space="preserve">Limb down was not found, the tree was found in good condition. </t>
  </si>
  <si>
    <t>109-56</t>
  </si>
  <si>
    <t>3in dw and smaller. Nwr</t>
  </si>
  <si>
    <t>Ld gone.  Branch hit by dot paving.  Nwr</t>
  </si>
  <si>
    <t xml:space="preserve">already dropped 3 inch wood </t>
  </si>
  <si>
    <t xml:space="preserve">new vehicular wound caused cracked lateral to fail, remaining lateral compromised, remove tree </t>
  </si>
  <si>
    <t>O'NEILL PLACE</t>
  </si>
  <si>
    <t xml:space="preserve">5"dia deadwood over sidewalk </t>
  </si>
  <si>
    <t>8"dia deadwood over path</t>
  </si>
  <si>
    <t>minor photo lean,  corrected.  negligible decay at site of previous pruning wound. nwr</t>
  </si>
  <si>
    <t>Amps, prune large deadwood over sidewalk and street adjacent to bus stop</t>
  </si>
  <si>
    <t xml:space="preserve">Remove dead tree in dog run </t>
  </si>
  <si>
    <t>Amps, tree in poor condition, remove tree</t>
  </si>
  <si>
    <t>DIA ID#148790  (IA1)</t>
  </si>
  <si>
    <t>DIA ID#148789 (IA1)</t>
  </si>
  <si>
    <t>237-18</t>
  </si>
  <si>
    <t>DIA ID#148788 (IA1)</t>
  </si>
  <si>
    <t xml:space="preserve">hanging limb removed by inspector.  3" dead branch over street </t>
  </si>
  <si>
    <t>JAY AV</t>
  </si>
  <si>
    <t>JAY AVENUE</t>
  </si>
  <si>
    <t>64-21</t>
  </si>
  <si>
    <t>26 LP.  down limbs from storm. partially blocking sidewalk and hydrant. fir dept.cut up limb and left for removal</t>
  </si>
  <si>
    <t xml:space="preserve">DIA #148719,inspected no work order, NWN </t>
  </si>
  <si>
    <t>5657</t>
  </si>
  <si>
    <t xml:space="preserve">DIA #148735,inspected no work order, NWN, very small deadwood </t>
  </si>
  <si>
    <t xml:space="preserve">possibly 2 separate trees were seeded in one pit. Or a sucker overtook a planted tree. one fastigiate oak and one regular oak growing into each other. included bark at base. </t>
  </si>
  <si>
    <t>GLEN STREET</t>
  </si>
  <si>
    <t xml:space="preserve">sap oozing around base. minor dieback at top of canopy. </t>
  </si>
  <si>
    <t>tree leaning over street</t>
  </si>
  <si>
    <t xml:space="preserve">7" dead limb over street plus smaller dw </t>
  </si>
  <si>
    <t>1F 14in sycamore maple,  stone dead, significant root decay, tagged</t>
  </si>
  <si>
    <t>1F 25in LP, l/d not found, dead limb over sw</t>
  </si>
  <si>
    <t>HILLYER STREET</t>
  </si>
  <si>
    <t>2M 17in locust,  inspect for DOT speed camera prune, minor tip pruning needed</t>
  </si>
  <si>
    <t>1F 20in locust, minor dead wood, building clearance issues address with block pruning,  no l/d</t>
  </si>
  <si>
    <t>51-51</t>
  </si>
  <si>
    <t>GORSLINE STREET</t>
  </si>
  <si>
    <t>1F 22in sycamore maple,  buttress root decay, dead wood,  tagged</t>
  </si>
  <si>
    <t>1F 12in Norway,  dead, tagged</t>
  </si>
  <si>
    <t>74-18</t>
  </si>
  <si>
    <t xml:space="preserve">6in linden, t/d not found </t>
  </si>
  <si>
    <t>JACOBUS STREET</t>
  </si>
  <si>
    <t xml:space="preserve">1F 14in CP, previously tagged </t>
  </si>
  <si>
    <t>51-49</t>
  </si>
  <si>
    <t>1F 18in red maple,  no l/d found</t>
  </si>
  <si>
    <t>clearance issues, touching brick crest on roof. not touching windows. block prune.</t>
  </si>
  <si>
    <t>EAST 13 ST</t>
  </si>
  <si>
    <t>EXCAVATION HARRIS WATERMAIN | JIM TRACEY , 15 ft from base of tree, micro trench, water repair, temporary fill, minor d/w,prune wounds, frost crack sealed over roadside, under COM secondary and primary wires, EXCAVATION not active no crew on site, nwn</t>
  </si>
  <si>
    <t xml:space="preserve">previous failure, 50% crown failed, decay near stem, remaining crown road, remove tree secondary wires </t>
  </si>
  <si>
    <t xml:space="preserve">several leads covered in hypoxylon </t>
  </si>
  <si>
    <t>Inspection for SR. Risk rating reflects fallen limb. Two cars under limb with minor scratches. 1 2017 Silver Subaru Outback VT HKL 187. 1 2020 Silver Honda Pilot NY JBD 7028. Branch in street off to side against cars. NO PARKING 11:00 AM TO 12:30 PM</t>
  </si>
  <si>
    <t>limited p/s, no curb cut, base of tree damaged from repeated vehicle driving over, drills at stem, prune wounds, showing sign of dieback, prune d/w</t>
  </si>
  <si>
    <t xml:space="preserve">limb on curb </t>
  </si>
  <si>
    <t>cracked brand new sidewLk</t>
  </si>
  <si>
    <t xml:space="preserve">so e fresh cuts unclear if past WO or illegal tree damage </t>
  </si>
  <si>
    <t>can see thru decay at base</t>
  </si>
  <si>
    <t>uplifting sidewalk that's all</t>
  </si>
  <si>
    <t>small stress bark crack up stem looks sound</t>
  </si>
  <si>
    <t xml:space="preserve"> branches just barely blocking light </t>
  </si>
  <si>
    <t>VASSAR STREET</t>
  </si>
  <si>
    <t>PURDUE COURT</t>
  </si>
  <si>
    <t>in decline dw prune</t>
  </si>
  <si>
    <t xml:space="preserve">con Ed work done in sidewalk </t>
  </si>
  <si>
    <t xml:space="preserve">1F 24in LP, dead wood prune,  near school </t>
  </si>
  <si>
    <t xml:space="preserve">moderate dw over sidewalk </t>
  </si>
  <si>
    <t>live limb down, decay visible at all wounds withminor rxn wood, center of crown gone</t>
  </si>
  <si>
    <t>39-29</t>
  </si>
  <si>
    <t xml:space="preserve">N 7th street </t>
  </si>
  <si>
    <t xml:space="preserve">[EAB] 100% dieback. standing dead tree. Multiple dead limbs. Bark Splits. decay on branches. D-shaped exit holes. Inspected by EC </t>
  </si>
  <si>
    <t>[EAB?] &lt;30% Dieback 28 DBH FL</t>
  </si>
  <si>
    <t xml:space="preserve">1F. 10" CP. Still fair condition. Removal not warranted. </t>
  </si>
  <si>
    <t xml:space="preserve">1F. 13" Dead maple. Previously tagged. </t>
  </si>
  <si>
    <t>80-04</t>
  </si>
  <si>
    <t xml:space="preserve">1F. 14" Norway. Tagged. </t>
  </si>
  <si>
    <t xml:space="preserve">1F. 34" Maple. Fair.Large old wound/decay pocket in leader. Dead limb over street. Needs dw pruning. </t>
  </si>
  <si>
    <t>remove large hanging overside walk parking  11am 12:30pm</t>
  </si>
  <si>
    <t xml:space="preserve">remove large hanging limb  parking Monday and Friday 10am 6pm nostanding Monday and Friday 7am 10am </t>
  </si>
  <si>
    <t xml:space="preserve">Sudden leaf loss,no visible/ identification of cause </t>
  </si>
  <si>
    <t>82-011</t>
  </si>
  <si>
    <t xml:space="preserve">Hanger over sidewalk </t>
  </si>
  <si>
    <t>Tree down / Debris cut up and is on both sides of 210 Street. / Across from 73-45 210 St.</t>
  </si>
  <si>
    <t>73-</t>
  </si>
  <si>
    <t>Tree down / Cut up, with debris on both sides of street. / Across from 73-45 210 St</t>
  </si>
  <si>
    <t>opp 73-45</t>
  </si>
  <si>
    <t>210 street</t>
  </si>
  <si>
    <t xml:space="preserve">correspondence # 985674. cbfb, wait for block pruning. no rat holes found. add mulch </t>
  </si>
  <si>
    <t>large white plastic bag. wait for block pruning. epicormic sprouts on tree trunk. correspondence # 985655</t>
  </si>
  <si>
    <t>add mulch to sidewalk grade. corners are low a bit. correspondence # 985696</t>
  </si>
  <si>
    <t>[MAS-] permit application for sidewalk repair TOR Concrete LLC AT 120 East 106 Street. 5'X8' to 5'X10'. remove cobblestone edging and add mulch.</t>
  </si>
  <si>
    <t xml:space="preserve">1F. 25" Maple. Limb down on sidewalk. Previous work order submitted for tree removal and debris pick up. Hanging limb in canopy. </t>
  </si>
  <si>
    <t xml:space="preserve">kreutzmaria on roots, tip and branch dieback </t>
  </si>
  <si>
    <t xml:space="preserve">11" Tree down on sidewalk </t>
  </si>
  <si>
    <t xml:space="preserve">3F 8" ASH POOR DEADWOOD BRANCHES </t>
  </si>
  <si>
    <t>38-005</t>
  </si>
  <si>
    <t xml:space="preserve">know bikes or chains on tree </t>
  </si>
  <si>
    <t xml:space="preserve">deadwood and hanging limbs </t>
  </si>
  <si>
    <t xml:space="preserve">Found lower stemdecay just above the rootflair.  The rest of lower stem solid after sounding tree. No work needed or removal. refer to block pruning contractor. </t>
  </si>
  <si>
    <t xml:space="preserve">F1, Dead, 8, Plum, Tagged </t>
  </si>
  <si>
    <t>ADLER PLACE</t>
  </si>
  <si>
    <t>ASCH LOOP</t>
  </si>
  <si>
    <t>nothing wrong with this tree, crown in full leaf.</t>
  </si>
  <si>
    <t xml:space="preserve">remove dead tree authorized vehicles only NYC department &amp;health &amp; mental hygiene/bike lane </t>
  </si>
  <si>
    <t xml:space="preserve">PITKIN AVENUE </t>
  </si>
  <si>
    <t>240-90</t>
  </si>
  <si>
    <t xml:space="preserve">uprooted tree cut up and stacked in treepit, sidewalk open, but partially blocking street. </t>
  </si>
  <si>
    <t>work order created already: limb down w/o #19093937 R8, also a removal work order #15981910</t>
  </si>
  <si>
    <t xml:space="preserve">7" cherry. Lateral branches are near house. Block pruning. </t>
  </si>
  <si>
    <t xml:space="preserve">1F. 7" Cherry. Tree is leaning over the sidewalk. 2 (1-2") tree roots were cut for sidewalk repair (DDC contract). Tree is not moving or feels destabilized right now. Previously tagged for removal. Risk rating has not changed. </t>
  </si>
  <si>
    <t xml:space="preserve">1S. 27" LP. Fair Deadwood in canopy over street and sidewalk. Decay pocket in branching union. WO for pruning. </t>
  </si>
  <si>
    <t xml:space="preserve">18" LP. Hanging limb not found. Tree leaning over tree, phototropic. </t>
  </si>
  <si>
    <t xml:space="preserve">25" Oak. Good. Inspection for excavation permit. Tree has odd canopy structure probably due to past limb failure or improper pruning. </t>
  </si>
  <si>
    <t>23" LP. Codominant failec during storm in 2020. Tree had significant decay in stem. Poor architecture due to limb failure. Updating work order</t>
  </si>
  <si>
    <t>1x dead branch over street.  nwr</t>
  </si>
  <si>
    <t>9002</t>
  </si>
  <si>
    <t>DIA ID#148803 (IA1)</t>
  </si>
  <si>
    <t>DIA ID#148804 (IA1)</t>
  </si>
  <si>
    <t>DIA ID#148802 (IA1)</t>
  </si>
  <si>
    <t>[EAB] 100% dead tree D-holes. Inspected by RT</t>
  </si>
  <si>
    <t>[EAB?] &lt;20% partially uprooted tree. Inspected by RT</t>
  </si>
  <si>
    <t>[EAB?] 30% dieback. Inspected by RT</t>
  </si>
  <si>
    <t xml:space="preserve">[EAB] 100% dieback. Tree is dead. D-shaped exit holes. Inspected by RT. </t>
  </si>
  <si>
    <t>[EAB] &lt;95% Tree is hollow and has lost most of crown. Inspected by RT</t>
  </si>
  <si>
    <t>[EAB?] multistem dead tree. Inspected by RT</t>
  </si>
  <si>
    <t>[EAB?] 100% dieback. Inspected by RT.  Tag 360.  HRP3</t>
  </si>
  <si>
    <t>[EAB?] 100% dieback. Tree is dead. Bark splits. Inspected by RT.  Tag 363  HRP3</t>
  </si>
  <si>
    <t>[EAB] 95% dieback. D-shaped exit holes. Inspected by RT.  Tag 365.  HRP3</t>
  </si>
  <si>
    <t xml:space="preserve">[EAB?] 100% dieback. Tree is dead. bark splits. Inspected by RT.  </t>
  </si>
  <si>
    <t>[EAB] 95% dieback. D-shaped exit holes. Inspected by RT.</t>
  </si>
  <si>
    <t>[EAB?] 95% dieback. Tree has trailmarker painted on it.. Inspected by RT.</t>
  </si>
  <si>
    <t>complaint is about sidewalk lift and roots in grass</t>
  </si>
  <si>
    <t xml:space="preserve">complaint about sidewalk lift.  referred to trees and sidewalks program. </t>
  </si>
  <si>
    <t>tree has some dieback,  an unidentified fungus growing among roots. some root death among the highly congested root plate</t>
  </si>
  <si>
    <t>MIDDLE LOOP ROAD</t>
  </si>
  <si>
    <t xml:space="preserve">tree has already dropped 3 inch wood </t>
  </si>
  <si>
    <t>At corner of Rockaway Beach Blvd. + B 120 St</t>
  </si>
  <si>
    <t>branches close to house and hanging low over sw and rd</t>
  </si>
  <si>
    <t>branches close to house, hanging low over street and sw</t>
  </si>
  <si>
    <t>branches close to house and low over rd and sw</t>
  </si>
  <si>
    <t>removed 1" volunteer tree blocking stop ahead sign</t>
  </si>
  <si>
    <t>pruned 1" volunteer tree blocking stop ahead sign, removed some porcelain berry vine</t>
  </si>
  <si>
    <t xml:space="preserve">1F 30in oak, inspect for DOT excavation, hand digging, sidewalk uplifted, BP or ITP canopy reduction </t>
  </si>
  <si>
    <t>76-29</t>
  </si>
  <si>
    <t>1F, shrubs in pit</t>
  </si>
  <si>
    <t>57-73</t>
  </si>
  <si>
    <t>1F 16in silver, poor, no l/d found, tagged for removal,  open BP cancelled</t>
  </si>
  <si>
    <t>60-79</t>
  </si>
  <si>
    <t>57-39</t>
  </si>
  <si>
    <t>REMSEN AVE</t>
  </si>
  <si>
    <t>ROCHAMBEAU AVENUE</t>
  </si>
  <si>
    <t>192-008</t>
  </si>
  <si>
    <t>192-007</t>
  </si>
  <si>
    <t>dw over yard, possible hl. homeowner reports branches hanging close to house. no branches making contact with home or low over yard.</t>
  </si>
  <si>
    <t>3" hl over rd</t>
  </si>
  <si>
    <t>dead standing decayed shaft near perimeter</t>
  </si>
  <si>
    <t>BP NOT ENTERED POOR. Cavity 4' to 5' on stem, 5% of circumference, vigorous response growth present, sound test poor entire circumference, likely not compartmentalizing well. 5" DW over sidewalk. Crown unbalanced due to competition. Remove tree.</t>
  </si>
  <si>
    <t>BP NOT ENTERED POOR. SRB girdling roots entire circumference. 5" DW low over sidewalk, rest of crown appears healthy. BP and reinspect 2yrs.</t>
  </si>
  <si>
    <t>PAERDEGAT  15 STREET</t>
  </si>
  <si>
    <t>BP NOT ENTERED POOR . Tree dead, remove.</t>
  </si>
  <si>
    <t>83-000</t>
  </si>
  <si>
    <t>BEACH 56 ST</t>
  </si>
  <si>
    <t>BP NOT ENTERED . 12/9/22 PC inspected. tree tagged for removal but no work order in forms. 4"  x2' cavity at base of tree. mostly hollow. butt rot. sound test poor. remove.</t>
  </si>
  <si>
    <t>[EAB?] &gt;30% Dieback 33 DBH FL</t>
  </si>
  <si>
    <t>[EAB?] &gt;30% Dieback 36 DBH FL</t>
  </si>
  <si>
    <t>[EAB?] &gt;30% Dieback 9 DBH FL</t>
  </si>
  <si>
    <t xml:space="preserve">multiple deadwood over Street </t>
  </si>
  <si>
    <t xml:space="preserve">7" dia hanging limb on top of backstop and deadwood pruning </t>
  </si>
  <si>
    <t>OPP 71</t>
  </si>
  <si>
    <t xml:space="preserve">6" and 4"dia deadwood over Street and 3"dia deadwood over sidewalk </t>
  </si>
  <si>
    <t xml:space="preserve">multiple large deadwood over sidewalk </t>
  </si>
  <si>
    <t>2x 4"dia hanging limbs over active area</t>
  </si>
  <si>
    <t>3 in HL from 15 ft hi over parking lane, end on the ground</t>
  </si>
  <si>
    <t>DAVIDSON STREET</t>
  </si>
  <si>
    <t>196-19</t>
  </si>
  <si>
    <t>173-30</t>
  </si>
  <si>
    <t>108-32</t>
  </si>
  <si>
    <t xml:space="preserve">1F  10" LINDEN POOR DEADWOOD BRANCHES </t>
  </si>
  <si>
    <t xml:space="preserve">2F 8" RED MAPLE DECAY STEM </t>
  </si>
  <si>
    <t>43-28</t>
  </si>
  <si>
    <t xml:space="preserve">Make reductions cuts on a few of the longer branches to reduce failure potential.  Cut back from home.  Post Parking </t>
  </si>
  <si>
    <t>Severe decay stem 8ft. Half dead.  Post parking</t>
  </si>
  <si>
    <t xml:space="preserve">prune dead wood parking Tuesday and Friday 11:30am 1pm </t>
  </si>
  <si>
    <t xml:space="preserve">prune dead wood over street parking Monday and Thursday 11:30am 1pm </t>
  </si>
  <si>
    <t xml:space="preserve">prune dead wood/clear building parking Tuesday and Friday 11:30am 1pm </t>
  </si>
  <si>
    <t xml:space="preserve">prune and clear building/dead wood parking Monday and Thursday 11:30am 1pm </t>
  </si>
  <si>
    <t>DIA #148715, Prune large Deadwood overpath adjacent to dog beach</t>
  </si>
  <si>
    <t>Tree removed 7/26/2022</t>
  </si>
  <si>
    <t>Large limb down in pgrd.</t>
  </si>
  <si>
    <t>Medium Dead decayed limb over grassy area within ballfield #5. inspection tape put around inspected tree. no other findings found.</t>
  </si>
  <si>
    <t>1f 13 ginkgo dead. decay in stem. cracks along stem.</t>
  </si>
  <si>
    <t>3s 10 map. dead. debris from fallen branches. fruiting bodies in upper branching.</t>
  </si>
  <si>
    <t xml:space="preserve">considerable english ivy at base. multi leader tree with one of 3 leaders decayed and broken off. </t>
  </si>
  <si>
    <t xml:space="preserve">Amps, inspected no work order, NWN tree under pruning contract BP-B22 </t>
  </si>
  <si>
    <t>Tree has been removed</t>
  </si>
  <si>
    <t>Along left field line across from 119-50 Merrick Blvd.</t>
  </si>
  <si>
    <t>87-001</t>
  </si>
  <si>
    <t xml:space="preserve">Inspected by AD. [eab?] &lt;10 % canopy dieback.  dead wood.  adjacent to lab </t>
  </si>
  <si>
    <t>remove dead tree parking Monday Thursday  Saturday 4am 6am</t>
  </si>
  <si>
    <t xml:space="preserve">ecology exterminating permit. serious decay, hollow in lower part of trunk on street side. </t>
  </si>
  <si>
    <t>1M</t>
  </si>
  <si>
    <t>16-31</t>
  </si>
  <si>
    <t>2M</t>
  </si>
  <si>
    <t>17-29</t>
  </si>
  <si>
    <t>1S M</t>
  </si>
  <si>
    <t>3M</t>
  </si>
  <si>
    <t>4S M</t>
  </si>
  <si>
    <t>199-02</t>
  </si>
  <si>
    <t>5S M</t>
  </si>
  <si>
    <t>17-33</t>
  </si>
  <si>
    <t>2S M</t>
  </si>
  <si>
    <t>1M, mostly dead canopy, tagged</t>
  </si>
  <si>
    <t>17-11</t>
  </si>
  <si>
    <t>1M, dead central leader, crossing/rubbing branches</t>
  </si>
  <si>
    <t>16-35</t>
  </si>
  <si>
    <t>20-06</t>
  </si>
  <si>
    <t>15-47</t>
  </si>
  <si>
    <t>1M, mostly dead canopy</t>
  </si>
  <si>
    <t xml:space="preserve">1M, sparse canopy, has been struggling for years </t>
  </si>
  <si>
    <t xml:space="preserve">1M fresh soil crack, uprooting </t>
  </si>
  <si>
    <t>21-09</t>
  </si>
  <si>
    <t>19-18</t>
  </si>
  <si>
    <t>3S M, about 1/2 cambium loss, dead crown</t>
  </si>
  <si>
    <t>21-24</t>
  </si>
  <si>
    <t>3S M</t>
  </si>
  <si>
    <t>15-37</t>
  </si>
  <si>
    <t>6S M</t>
  </si>
  <si>
    <t>Dead Cherry.</t>
  </si>
  <si>
    <t>Hanging limbs.</t>
  </si>
  <si>
    <t>Prune deadwood.</t>
  </si>
  <si>
    <t>Hanging limb over parking lane.</t>
  </si>
  <si>
    <t>Small hanging limb.</t>
  </si>
  <si>
    <t>No work needed.</t>
  </si>
  <si>
    <t>Work order already in place for bp.</t>
  </si>
  <si>
    <t>1s 13in. map. cracked branch, deadwood on branches</t>
  </si>
  <si>
    <t>216-02</t>
  </si>
  <si>
    <t>1f 19 linden. visible decay in stem. small dead branches in tree.</t>
  </si>
  <si>
    <t>224-15</t>
  </si>
  <si>
    <t xml:space="preserve">Amps, remove hazard hanging limb over HBCT </t>
  </si>
  <si>
    <t xml:space="preserve">Amps, prune deadwood over street </t>
  </si>
  <si>
    <t xml:space="preserve">[EAB] 100% dieback. standing dead tree. Multiple dead limbs. Bark Splits. decay on branche and stem. D-shaped exit holes. Inspected by EC </t>
  </si>
  <si>
    <t xml:space="preserve">[EAB] &lt;30% dieback. epicormic growth. D-shaped exit holes. Inspected by EC </t>
  </si>
  <si>
    <t>Along orange trail approx 200' W/o Forest Pk Dr.</t>
  </si>
  <si>
    <t xml:space="preserve">Amps, prune large deadwood over benches, tree under pruning contract BP-B22, NWN </t>
  </si>
  <si>
    <t>HALL ST</t>
  </si>
  <si>
    <t>Tall skinny wound on stem, vigorous response growth present. Healthy crown. NWN.</t>
  </si>
  <si>
    <t>Curb removed. Cars now driving over roots. Seam on stem on road side. Minor DW. Beautiful form. NWN.</t>
  </si>
  <si>
    <t>Sidewalk redone. Minor DW. NWN.</t>
  </si>
  <si>
    <t>10" LD on sidewalk. Limited planting space. Dieback in 15% of crown. 3" DW over street. Foliage is largely epicormic. Remove LD.</t>
  </si>
  <si>
    <t>Dirt volcano around stem. Minor wound on stem fully occluded. Minor sidewalk clearance issues. NWN.</t>
  </si>
  <si>
    <t>In comm and secondary wires. Minor BC issues. No LD found. Minor wound on base of stem. Multiple vehicle strikes to lower branches over road. NWN.</t>
  </si>
  <si>
    <t>3302</t>
  </si>
  <si>
    <t>Small girdling roots surrounding 60% of stem. Minor BC issues. All prunes have response growth. NWN</t>
  </si>
  <si>
    <t>Corrected lean towards road. 3" DW over parking lane. vehicle wound on stem with vigorous response growth. NWN</t>
  </si>
  <si>
    <t>Slight lean towards road. 1" HL over planting strip. Minor DW. NWN.</t>
  </si>
  <si>
    <t>In comm and secondary wires. Photolean parallell to sidewalk. Basal hollow on street side, 5% of circumference by 1' tall, vigorous response growth present. Sound test poor 15% of circumference. NWN</t>
  </si>
  <si>
    <t>5" DW over sidewalk. Remove dead tree.</t>
  </si>
  <si>
    <t>Multiple LDs 5" and under on private yard behind fence. 6" DW over road. Lean towards road, trying to correct. Recent sidewalk Crack, likely due to root growth. Sound test solid. Limited planting space. Prune DW.</t>
  </si>
  <si>
    <t>No LD. In comm and secondary wires. Recent failure wound on stem. Minor DW over road. Response growth present on other wounds. NWN</t>
  </si>
  <si>
    <t>Sidewalk redone, Minor root flare damage, minimal response growth present. Foliage entirely epicormic. Dieback in all leaders. 5" DW over private property. 3" DW over road. Tree still seems able to make a recovery. Reinspect 1yr.</t>
  </si>
  <si>
    <t>1f 30 elm. codominant leaders. significant sprouting along stems. poor branch unions</t>
  </si>
  <si>
    <t>236-01</t>
  </si>
  <si>
    <t>tree in poor condition with hollow stem and crack large limb with the possibility of failing, Crown has deadwood .</t>
  </si>
  <si>
    <t>2798</t>
  </si>
  <si>
    <t xml:space="preserve">illegal bicycle chain around the tree with 3 bikes. </t>
  </si>
  <si>
    <t>CORBETT RD</t>
  </si>
  <si>
    <t>7in zelk uprooting</t>
  </si>
  <si>
    <t>32-62</t>
  </si>
  <si>
    <t xml:space="preserve">some bad branch unions. multiple low dead limbs over sidewalk. </t>
  </si>
  <si>
    <t>recent limb failure</t>
  </si>
  <si>
    <t xml:space="preserve">severe decay 50% of trunk at base. large dw. remove. </t>
  </si>
  <si>
    <t xml:space="preserve">decay on both sides of trunk. resistograph. probably will last a few more years. 3" -4" dw. </t>
  </si>
  <si>
    <t>multiple decaying wounds throughout trunk</t>
  </si>
  <si>
    <t xml:space="preserve">mulberry sprout growing in pit. competing. should be removed. </t>
  </si>
  <si>
    <t xml:space="preserve">1x 2" dead branch over street. </t>
  </si>
  <si>
    <t>F5,Poor, 14,NM, Tagged, 75% canopy loss</t>
  </si>
  <si>
    <t xml:space="preserve">F6,Uproot 5,NM, T/D partially blocking sidewalk </t>
  </si>
  <si>
    <t xml:space="preserve">F4,Poor, 5,NM Tagged </t>
  </si>
  <si>
    <t xml:space="preserve">remove large limb on the rocks near playground on west 150 street bradhurst Avenue </t>
  </si>
  <si>
    <t>Forester removed 5" HL. 2" HL remains over parking lane over house tap. 3" DW over road. Can remain. Bundled limbs for DSNY. NWN.</t>
  </si>
  <si>
    <t>2" DW over sidewalk. 1" HL. 3" HL over planting space. Ivy obscuring root flare. NWN.</t>
  </si>
  <si>
    <t>Recent branch failure on stem. No LD. Branch tore bark off stem 3' below union. Wound is 20% of circumference. Remaining crown is healthy. NWN.</t>
  </si>
  <si>
    <t xml:space="preserve">multiple cracked limbs on waterfront and dw </t>
  </si>
  <si>
    <t xml:space="preserve">short tree, lots of old cracks both in stem and branches some decay in old cracks.  will prob fail in a storm </t>
  </si>
  <si>
    <t xml:space="preserve">stone dead ash new risk </t>
  </si>
  <si>
    <t xml:space="preserve">tree pit needs to be expanded </t>
  </si>
  <si>
    <t>Small diameter deadwood in canopy.</t>
  </si>
  <si>
    <t>17-040</t>
  </si>
  <si>
    <t>1R</t>
  </si>
  <si>
    <t>166-26</t>
  </si>
  <si>
    <t>1M not removed</t>
  </si>
  <si>
    <t>17-40</t>
  </si>
  <si>
    <t>1M dead crown</t>
  </si>
  <si>
    <t xml:space="preserve">rootflair above ground  with cement pored onto it, some deadwood but tree has an activeblock pruning work order open. </t>
  </si>
  <si>
    <t xml:space="preserve">No tree at this location. </t>
  </si>
  <si>
    <t xml:space="preserve">limb down removed by inspector,  negligible deadwood. </t>
  </si>
  <si>
    <t>decay in stem, crown in fair health</t>
  </si>
  <si>
    <t>Large deadwood at top of tree. pgrd used for school recess. JOP</t>
  </si>
  <si>
    <t xml:space="preserve"> DIA ID#148708 (IA1) work completed 10/7/22</t>
  </si>
  <si>
    <t>5 Ls, damage by curb fr9m collosion. One 4 inch and others 2 in. NWN.Lots of bird feeders here.</t>
  </si>
  <si>
    <t xml:space="preserve">complaint is about sidewalk lift </t>
  </si>
  <si>
    <t>power lines completely free</t>
  </si>
  <si>
    <t>a lot of root damage,  tip dieback.  will try a prune first</t>
  </si>
  <si>
    <t xml:space="preserve">tree previously lost a limb, which remains in the street, that gives the appearance of leaning. root plate hasn't shifted </t>
  </si>
  <si>
    <t xml:space="preserve">Minor girdling roots. No dieback in canopy. Occluded wounds on all branches, likely decay. Decay on 3" limb over road. Pruned into a V by utilities. NWN. </t>
  </si>
  <si>
    <t>Corrected lean over street. 1" HL over sidewalk. NWN.</t>
  </si>
  <si>
    <t>Tree encroaching on comm wires. No visible defect. NWN.</t>
  </si>
  <si>
    <t>Lean over street. No sign of active failure. In comm and secondary wires. Sprouting on stem creating sidewalk clearance issues. 3" DW over road, can remain. NWN.</t>
  </si>
  <si>
    <t>In secondaries. Swollen stem 16', reverse taper. 6" DW over road and house. Prune DW.</t>
  </si>
  <si>
    <t>In secondaries. Bark detached in tall strip on street side of stem from base to 12', 6" wide. Ganoderma sp. fruiting body present at bottom of wound. Other unknown fruiting bodies present on root flare. Vehicle wounds on root flare 20% of circumference. Slight lean towards house. no LD. Multiple demolished branches. BLS suspected. NWN</t>
  </si>
  <si>
    <t>No TD found, just stump sprouts. NWN.</t>
  </si>
  <si>
    <t>3802</t>
  </si>
  <si>
    <t>Lean towards house. Major root flare damage on back of lean. Decay sounded on back of lean around occluded wounds. Bark detached on branches. Remove tree.</t>
  </si>
  <si>
    <t>In comm and secondary wires. No DW observed. Included bark in unions. NWN.</t>
  </si>
  <si>
    <t xml:space="preserve">F2, Poor, 9,NM, Tagged </t>
  </si>
  <si>
    <t>Prune permit. Urban Arborist. DW and 10' BC prune. Approved</t>
  </si>
  <si>
    <t>20% dieback from leader. Significant decay at base. Soil recently disturbed, root fragments found. Slight lean towards house. Remove tree.</t>
  </si>
  <si>
    <t>Inspection for SR, limb down. Limb fell on to gray 2020 Dodge Ram 1500 NY HTK 1968. Vehicle owner at location when Forester arrived. No wood debris upon arrival. Vehicle owner part of road construction crew on Central Park West. No one injured. Vehicle owner supplied Forester with images of downed limb. Building scaffolding around tree.</t>
  </si>
  <si>
    <t xml:space="preserve">BP NOT ENTERED. SRB Minor clearance issues. Block pruning. </t>
  </si>
  <si>
    <t xml:space="preserve">BP NOT ENTERED. SRB. Minor RC issues and minor DW. Block pruning. </t>
  </si>
  <si>
    <t>BP NOT ENTERED .SRB 4" HL and other DW. Block pruning.</t>
  </si>
  <si>
    <t>BP NOT ENTERED SRB. No high risk defects. Minor road clearance issues. Minor HLs. Block pruning.</t>
  </si>
  <si>
    <t>4601</t>
  </si>
  <si>
    <t>BP NOT ENTERED . SRB ROW check: 14 av ROW: 80'. Curb to curb: 41'.  Curb to tree: 15'. Multiple DW 3" and under. City tree. Major BC issues. Minor girdling roots. Photolean towards road and sidewalk. Block prune.</t>
  </si>
  <si>
    <t>14 AVE</t>
  </si>
  <si>
    <t xml:space="preserve">BP NOT ENTERED. ROW check. ROW 80'. curb to curb 33'. curb to tree 16'. City tree.  poor branch union on 20" codom, decay visible in old pruning cut in union. Wounds on stem with response growth. reinspect for decay on leader towards house. BP. </t>
  </si>
  <si>
    <t>BP NOT ENTERED. SRB, unclear why skipped. Fixed species. BP.</t>
  </si>
  <si>
    <t>BP NOT ENTERED. ROW check. e 17th st ROW 80'. curb to curb 33', curb to tree 14'. City tree. 5" DW over SW. decay visible in stem 25' from ground, response growth visible in wounds and old pruning cuts. tree behind fence. BP.</t>
  </si>
  <si>
    <t>BP NOT ENTERED . E 17th st ROW check. ROW 80', curb to curb 33. Curb to tree 15'. City tree. Vines on tree, Minor HLs, Minor BC issues. Block Pruning.</t>
  </si>
  <si>
    <t>BP NOT ENTERED ROW check 60' ROW, curb to curb 29', curb to tree 15'. City tree. BP.</t>
  </si>
  <si>
    <t>E 16 STREET</t>
  </si>
  <si>
    <t>BP NOT ENTERED . ROW check 60' ROW, curb to curb 29', curb to tree 15'. City tree. BP.</t>
  </si>
  <si>
    <t>BP NOT ENTERED. ROW check. 60' ROW. 30' curb to curb. 13' curb to tree. Previous failure on leader, decay extending into remaining stub, live foliage present. BP</t>
  </si>
  <si>
    <t>BP NOT ENTERED. BP.</t>
  </si>
  <si>
    <t>[EAB?] &gt;30% Dieback 30 DBH FL</t>
  </si>
  <si>
    <t>[EAB?] &gt;30% Dieback 13 DBH FL</t>
  </si>
  <si>
    <t>[EAB?] &lt;30% Dieback 22 DBH FL</t>
  </si>
  <si>
    <t>[EAB?] &gt;30% Dieback 27 DBH FL</t>
  </si>
  <si>
    <t xml:space="preserve">Amps, prune large deadwood over path </t>
  </si>
  <si>
    <t xml:space="preserve">multiple hanging limbs to 10 inches diameter. limbs down. tension side roots dead, compression side hollow </t>
  </si>
  <si>
    <t>1F 19in locust, t/d blocking street, damage to White hyundai: NY:KRW6573 Gray Kia NY:1343 paramedic plates, White VW NY:KTG2991</t>
  </si>
  <si>
    <t>F1,Fair, 27,LP, Hanging Limb over street.Tree will be pruned by ConEd ROW maintenance crew pruning program cycle and by DPR Pruning program on a scheduled pruning cycle .</t>
  </si>
  <si>
    <t>1f 38 in oak.  die back on branches.  suckering growth along the stem</t>
  </si>
  <si>
    <t>NEW YORK PL</t>
  </si>
  <si>
    <t xml:space="preserve">1F 18in Norway, crack at main crotch following limb failure </t>
  </si>
  <si>
    <t xml:space="preserve">NWN, tree has an active block pruning work order open. </t>
  </si>
  <si>
    <t xml:space="preserve">refer to block pruning contractor.  </t>
  </si>
  <si>
    <t>126-56</t>
  </si>
  <si>
    <t>NORTHERN BL SR SOUTH</t>
  </si>
  <si>
    <t>TREE IN DECLINE. ALOT OF LARGE DEADWOOD AND DECAY IN UPPER CANOPY, SIGNIFICANT LOWER STEM AND FLARE DECAY</t>
  </si>
  <si>
    <t xml:space="preserve">TREE IS IN DECLINE. SPARSE CANOPY, SYSTEMIC DECAY. </t>
  </si>
  <si>
    <t>extensive lean w sidewalk lifted- reduce crown for balance or remove. Inquiry for removal sent to directors</t>
  </si>
  <si>
    <t>143-66</t>
  </si>
  <si>
    <t xml:space="preserve">4 x4 in wound by curb related to road wk call. Only 1 tree on block protected and wk not completed. Surface still rough.1 in dw over st. Asked how to update assigned ddc arborist.Nwn </t>
  </si>
  <si>
    <t>No parking sign attached. Tree has 5 in dia cavity at 10 ft hi over street. Notice left not to attach sign again.</t>
  </si>
  <si>
    <t xml:space="preserve"> 2f 2 in. pear dead post debris pickup in street</t>
  </si>
  <si>
    <t>82-026</t>
  </si>
  <si>
    <t xml:space="preserve">F1, Good, 11,Cherry, Hanging limb over street hit by unknown truck. </t>
  </si>
  <si>
    <t>59-79</t>
  </si>
  <si>
    <t>1 dead limb high up in tree +1 is low. / Bucket access</t>
  </si>
  <si>
    <t>1f 17 in. maple dead tree. failing branches, decay in stem, peeling bark, fruiting bodies at base and stem. branch dead snapped resting in tree in wires.</t>
  </si>
  <si>
    <t>259-007</t>
  </si>
  <si>
    <t xml:space="preserve">minor dw otherwise looks good </t>
  </si>
  <si>
    <t xml:space="preserve">small tree minor dw in wires </t>
  </si>
  <si>
    <t xml:space="preserve">phototropic lean towards house no uproot signs </t>
  </si>
  <si>
    <t xml:space="preserve">canker in decline, decayed at base old WO pending Mona approval </t>
  </si>
  <si>
    <t xml:space="preserve">dw otherwise good </t>
  </si>
  <si>
    <t xml:space="preserve">shoddy sidewLk work no house near tree </t>
  </si>
  <si>
    <t xml:space="preserve">no L2 private tree small branch blocking signal. light that faces keiber ct </t>
  </si>
  <si>
    <t xml:space="preserve">conks at base mostly dead canopy </t>
  </si>
  <si>
    <t xml:space="preserve">dw, some decay near street side, close to house </t>
  </si>
  <si>
    <t>DELAWARE PL</t>
  </si>
  <si>
    <t>ALASKA STREET</t>
  </si>
  <si>
    <t>Dead. Remove.</t>
  </si>
  <si>
    <t xml:space="preserve">Tree has an active block pruning work order that has not been addressed. </t>
  </si>
  <si>
    <t xml:space="preserve">tree has an active block pruning work order that has not been addressed. </t>
  </si>
  <si>
    <t>3542</t>
  </si>
  <si>
    <t xml:space="preserve">small hanging limb over sidewalk. other minor dw. </t>
  </si>
  <si>
    <t xml:space="preserve">Con-Ed secondary wires need pruning </t>
  </si>
  <si>
    <t>Across from 109-63 205 Street</t>
  </si>
  <si>
    <t>109-63</t>
  </si>
  <si>
    <t xml:space="preserve">No Standing School days 7am-4pm </t>
  </si>
  <si>
    <t xml:space="preserve">1S. 38" oak. Limb down on street. </t>
  </si>
  <si>
    <t xml:space="preserve">1F. 40" LP. Hanging branch from wires. WO for ConED hanging limb removal. </t>
  </si>
  <si>
    <t>1f maple dead tree with cracked limb in another branch and communication wires.</t>
  </si>
  <si>
    <t>1f 17 maple dead.crack limb resting in branch and communication wires.</t>
  </si>
  <si>
    <t>253-24</t>
  </si>
  <si>
    <t>257-30</t>
  </si>
  <si>
    <t xml:space="preserve">1X. 10" HL. Limb cracked leaning over sidewalk. </t>
  </si>
  <si>
    <t xml:space="preserve">MORRIS AV </t>
  </si>
  <si>
    <t xml:space="preserve">1F 11in Norway </t>
  </si>
  <si>
    <t xml:space="preserve">1F 11in Norway,  tree is a shaft with one scaffold limb, tagged </t>
  </si>
  <si>
    <t>1F 15in linden, 2 codominant leads, 1 is decaying at main crotch following old tear out, tagged</t>
  </si>
  <si>
    <t xml:space="preserve">1F 24in norway,  field pick up, large open cavity in stem, declining crown,  dead wood </t>
  </si>
  <si>
    <t>69-024</t>
  </si>
  <si>
    <t xml:space="preserve">1F 8in maple,  poor, decay fungi in old prune cuts, bleeding canker, tagged </t>
  </si>
  <si>
    <t>2S 5in golden rain tree, not dead</t>
  </si>
  <si>
    <t>1F 16in linden, beginning to decay at root flare, about 15% canopy dead</t>
  </si>
  <si>
    <t>72-13</t>
  </si>
  <si>
    <t xml:space="preserve">1F 20in locust, needs pit expansion,  no removal </t>
  </si>
  <si>
    <t>68-29</t>
  </si>
  <si>
    <t>1F 15in basswood, fair</t>
  </si>
  <si>
    <t>77-9</t>
  </si>
  <si>
    <t>1S 15in Norway,  l/d sidewalk,  poor, tagged</t>
  </si>
  <si>
    <t>1F 11in linden, sapwood decay, tagged</t>
  </si>
  <si>
    <t>1F 7in pagoda</t>
  </si>
  <si>
    <t>72-45</t>
  </si>
  <si>
    <t>TREE DOWN ROAD NO DAMAGE NOTED</t>
  </si>
  <si>
    <t xml:space="preserve">Inspected by AD. [eab] &lt;10 % canopy dieback.  dead wood poor tree architecture </t>
  </si>
  <si>
    <t>Inspected by AD. [eab] &lt;10 % canopy dieback.  dead wood weak branch unions</t>
  </si>
  <si>
    <t xml:space="preserve">Inspected by AD. [eab] &lt;10 % canopy dieback.  dead wood pta </t>
  </si>
  <si>
    <t xml:space="preserve">Inspected by AD. [eab] &lt;10 % canopy dieback.  dead wood poor tree architecture.  </t>
  </si>
  <si>
    <t xml:space="preserve">Inspected by AD. [eab] &lt;20 % canopy dieback.  dead wood standing dead.  </t>
  </si>
  <si>
    <t xml:space="preserve">F1, Good, 37,LP, no limb down found and has a phototrophic lean with a healthy full crown. Sidewalk has a 2 in. lift, 3 flags in high pedestrian traffic. </t>
  </si>
  <si>
    <t>No LD found. Old failure wounds on leader, vigorous response growth present. NWN</t>
  </si>
  <si>
    <t>4801</t>
  </si>
  <si>
    <t xml:space="preserve">Major girdling roots. Moderate oot flare damage from foot traffic on 20% of root flare, response growth present. Multiple DW 2" and under. Crown dieback &lt;20%. NWN. </t>
  </si>
  <si>
    <t>48 STR</t>
  </si>
  <si>
    <t xml:space="preserve">Within city ROW. ROW 80'. Curb to curb 41'. Curb to tree 15'. Block pruning. </t>
  </si>
  <si>
    <t>Within city ROW. ROW 80'. curb to curb 41'. curb to tree 15'. Block pruning.</t>
  </si>
  <si>
    <t>Major decay in branch union of 7" limb. Dead tree. Remove tree.</t>
  </si>
  <si>
    <t>ROW 80'. Curb to curb 41'. Curb to tree 15'. City tree. Minor DW. Block pruning 2023</t>
  </si>
  <si>
    <t>No LD found. Recent branch failure on codom, no stub. Included bark at minot branch unions. NWN</t>
  </si>
  <si>
    <t>Photolean towards road. Vigorous tree. NWN.</t>
  </si>
  <si>
    <t>two 5" LDs across street. Open BP. Previous failure on stem, response growth present. Decay cavity visible in failure, likely extends into union of remaining branches. Leader failed, 10" stub. Remove LD.</t>
  </si>
  <si>
    <t>Included bark at codom unions. Minor DW. Minor BC issues. Open BP. NWN</t>
  </si>
  <si>
    <t xml:space="preserve">6" HL. Hit by truck. Uprooting and has a crack in the stem. </t>
  </si>
  <si>
    <t>Construction going on throughout park.</t>
  </si>
  <si>
    <t>Field Pick Up / No parking Monday 11am-12:30pm</t>
  </si>
  <si>
    <t>hanging limb wound on streetside root plate from vehicle strikes. sound wood detected</t>
  </si>
  <si>
    <t>1F 22in Ash [EAB-], inspect for permit</t>
  </si>
  <si>
    <t xml:space="preserve">1F 11in baldcypress, block prune </t>
  </si>
  <si>
    <t>64-73</t>
  </si>
  <si>
    <t xml:space="preserve">2S 33in LP, rib observed on stem, no major deadwood </t>
  </si>
  <si>
    <t>77-02</t>
  </si>
  <si>
    <t>1F 23in LP, block prune, no l/d</t>
  </si>
  <si>
    <t>64-87</t>
  </si>
  <si>
    <t>79-05</t>
  </si>
  <si>
    <t xml:space="preserve">1F 20in linden,  no removal </t>
  </si>
  <si>
    <t>F1,Good, 22,Locust, House clearance &amp; Prune deadwood needed. see photos N/P Wednesday 11-1pm</t>
  </si>
  <si>
    <t>39-075</t>
  </si>
  <si>
    <t>5122</t>
  </si>
  <si>
    <t xml:space="preserve">1f 28 as. good architecture. no significant die back. </t>
  </si>
  <si>
    <t>1f 13 in locust. dead. fruiting bodies at base. decay at base. wounds from attempted cuts to remove tree. completely defoliated.</t>
  </si>
  <si>
    <t>161-12</t>
  </si>
  <si>
    <t xml:space="preserve">large wound from previous limb down on street side </t>
  </si>
  <si>
    <t>77-026</t>
  </si>
  <si>
    <t>78-019</t>
  </si>
  <si>
    <t>76-017</t>
  </si>
  <si>
    <t>80-003</t>
  </si>
  <si>
    <t>78-017</t>
  </si>
  <si>
    <t>84-005</t>
  </si>
  <si>
    <t>Very weak leafout. Cambium death in strip on one side. Stem failure is low risk rating, wait to see if tree recovers.</t>
  </si>
  <si>
    <t>Planted in 2019. Too young to prune. Crown of tree partially obstructing stop sign. Pruning to fully expose sign would require removing entire crown. Forester made one cut to significantly reduce stop sign blockage. NWN.</t>
  </si>
  <si>
    <t>Behind concrete wall, unable to measure or do 360 inspection. 5" limb failure. Limb is poking up from behind wall, not blocking sidewalk. 4" DW over sidewalk. Prune DW.</t>
  </si>
  <si>
    <t>53 st</t>
  </si>
  <si>
    <t>3" DW over property. Decay strip from root flare onto side of branch over sidewalk. Sound test poor 25% of circumference. Vigorous tension wood on upper surface of branch over sidewalk. Some response growth present on decay strip. Resi stem.</t>
  </si>
  <si>
    <t>3" HL caught on secondary wires. Growing behind fence, unable to do 360 inspection. Also 3" DW over property. Con-ed remove HL</t>
  </si>
  <si>
    <t>Resi stem. 1.24.23 ejw, no major decay detected.  minor dw. nwr</t>
  </si>
  <si>
    <t>Sidewalk redone. In comm and secondary wires. Recent branch failure on leader, no LD found. 2" DW over sidewalk and road. Vehicle wound on stem 20% of circumference, vigorous response growth present. Corrected lean towards street. NWN.</t>
  </si>
  <si>
    <t>5419</t>
  </si>
  <si>
    <t>5" TD in curb strip. Remove TD</t>
  </si>
  <si>
    <t>5019</t>
  </si>
  <si>
    <t>20 Av</t>
  </si>
  <si>
    <t>100% crown dieback. just epicormic growth. Inspected by Brian herbig using Frank's forms account</t>
  </si>
  <si>
    <t>219-33</t>
  </si>
  <si>
    <t>100% crown dieback. just epicormic growth. Inspected by Brian herbig using Frank's forms account. [Reinspection- 1F. 18" Ash. Poor. Canopy is dead. All interior growth. Tagged]</t>
  </si>
  <si>
    <t>219-29</t>
  </si>
  <si>
    <t>219-27</t>
  </si>
  <si>
    <t>142-27</t>
  </si>
  <si>
    <t>100% crown dieback. just epicormic growth. Inspected by Brian herbig using Frank's forms account. [Reinspection- 1F. 21" Ash. Poor. Agree with previous assessment. Tagged]</t>
  </si>
  <si>
    <t>219-31</t>
  </si>
  <si>
    <t xml:space="preserve">moderate dw in canopy. tree in decline. recent construction, no obvious signs of damage. 3" ld in parking lane. no damage observed </t>
  </si>
  <si>
    <t xml:space="preserve">STUMP HAS BEEN REMOVED </t>
  </si>
  <si>
    <t>[EAB?] &gt;30% Dieback 22 DBH FL</t>
  </si>
  <si>
    <t>[EAB?] &lt;30% Dieback 21 DBH FL</t>
  </si>
  <si>
    <t>[EAB?] &lt;20% Dieback 11 DBH FL</t>
  </si>
  <si>
    <t xml:space="preserve">3" CP. Poor condition. Tagged. </t>
  </si>
  <si>
    <t xml:space="preserve">15" Norway. Still fair. Poor architecture due to utility pruning. </t>
  </si>
  <si>
    <t xml:space="preserve">1F. 7" HL. Dead. Tagged. </t>
  </si>
  <si>
    <t>2" dead oak. Tagged</t>
  </si>
  <si>
    <t xml:space="preserve">4" Tulip. Leaning not leaning. Trees in front of house need sidewalk clearance pruning. </t>
  </si>
  <si>
    <t xml:space="preserve">1F 7 CHERRY POOR STORM DAMAGE </t>
  </si>
  <si>
    <t xml:space="preserve">17" Ash. Traffic prune needed to clear pedestrian signal. </t>
  </si>
  <si>
    <t xml:space="preserve">1F. 27" LP. Limb down not found. Large decaying branch not found. </t>
  </si>
  <si>
    <t xml:space="preserve">2F. 34" LP. Limb down not found. </t>
  </si>
  <si>
    <t xml:space="preserve">1F. 24" LP. Limb down </t>
  </si>
  <si>
    <t>104-048</t>
  </si>
  <si>
    <t xml:space="preserve">1F. 7" Golden Raintree. Limb down on side of street/driveway. </t>
  </si>
  <si>
    <t xml:space="preserve">1F. 14" Shaft. Tree down in street. </t>
  </si>
  <si>
    <t>4419</t>
  </si>
  <si>
    <t>4063</t>
  </si>
  <si>
    <t xml:space="preserve">remove uprooting tree </t>
  </si>
  <si>
    <t>Tree has Maple Tar Spots (R americanum)</t>
  </si>
  <si>
    <t>106-72</t>
  </si>
  <si>
    <t xml:space="preserve">removed large limb down/ complete </t>
  </si>
  <si>
    <t>remove dead tree parking Tuesday and Friday 11am 12:30pm</t>
  </si>
  <si>
    <t xml:space="preserve">refer to muller for lights on trees </t>
  </si>
  <si>
    <t>Inspection for emergency watermain excavation within 50 feet of tree. Work performed by Harris Water Main. Crew damaged large root. Work likely completed and permit not issued. Inspection performed 10/13/2022</t>
  </si>
  <si>
    <t>Inspection for SR. No risk issue however, bark has been shaved off stem at DBH. Will reach out to building mgmt for possible security camera footage.</t>
  </si>
  <si>
    <t>1F. Dead tree. Tagged</t>
  </si>
  <si>
    <t xml:space="preserve">2S. 14" Ash. Tagged. </t>
  </si>
  <si>
    <t>1F. 12" Ash. Tagged</t>
  </si>
  <si>
    <t xml:space="preserve">1F. 19" Ash. Poor. Tagged. </t>
  </si>
  <si>
    <t xml:space="preserve">2F. 3" dead tree. Tagged </t>
  </si>
  <si>
    <t>1S. 13" Ash. Tagged</t>
  </si>
  <si>
    <t>BEACH  80 STREET</t>
  </si>
  <si>
    <t xml:space="preserve">removed large limb down parking Monday and Thursday 10am  11:30am tree is mark for removal </t>
  </si>
  <si>
    <t xml:space="preserve">1F 17in oak, cracked branch over street obstructing bike lane </t>
  </si>
  <si>
    <t>DIA ID#147912 (IA2)</t>
  </si>
  <si>
    <t>14-11</t>
  </si>
  <si>
    <t xml:space="preserve">prune and clear building/dead wood parking Monday and Thursday 9am  10:30am/ tree must be climb </t>
  </si>
  <si>
    <t xml:space="preserve">tree failed blocking street. when inspected, street was mostly clear with a great deal of debris. tree from private property </t>
  </si>
  <si>
    <t>sweetbrook av</t>
  </si>
  <si>
    <t xml:space="preserve">Dead or poor condition tree was not found </t>
  </si>
  <si>
    <t>130-048</t>
  </si>
  <si>
    <t>BROKEN ROOT, POSSIBLE ROOT DAMAGE FROM SW REPAIR.</t>
  </si>
  <si>
    <t>6-28</t>
  </si>
  <si>
    <t xml:space="preserve">Tree could use pruning. No hazard found </t>
  </si>
  <si>
    <t>Tree belongs to DOT.</t>
  </si>
  <si>
    <t>Large limb down blocking sidewalk.</t>
  </si>
  <si>
    <t>REEDS MILL LANE</t>
  </si>
  <si>
    <t>18-31</t>
  </si>
  <si>
    <t>1F 26in LP, l/d not found, main lead looks overpruned</t>
  </si>
  <si>
    <t xml:space="preserve">1F 14in Ash [EAB-], stop sign blocked by sucker growth </t>
  </si>
  <si>
    <t>1F 19in locust, t/d not found</t>
  </si>
  <si>
    <t>1F 9in Ash [EAB-], suckers blocking stop sign</t>
  </si>
  <si>
    <t xml:space="preserve">1F 18in locust, unauthorized prune cuts, stubs left over sidewalk, new driveway and paver install, WAA Construction Corp 917-963-4540, locust debris in container Loja Container service,  646-305-8453, no workers on site at time of inspection </t>
  </si>
  <si>
    <t>1F 14in Ash [EAB-], long standing lean toward house from utility pruning, no evidence of root damage observed at time of inspection,  tree in small pit. Nat Grid work has been done on this block, no evidence that sidewalk ifo tree was lifted to install gas line</t>
  </si>
  <si>
    <t>77-49</t>
  </si>
  <si>
    <t>1f 31 in. lp well established growing through utility wires. . broken limbs or snapped off branches not found. signs of light pruning on suckering growth along stem.</t>
  </si>
  <si>
    <t xml:space="preserve">Needs sidewalk side reduction. </t>
  </si>
  <si>
    <t xml:space="preserve">birch has a hollow,  growing near to house, and an unknown amount of included bark </t>
  </si>
  <si>
    <t xml:space="preserve">long , lateral Crack in branch with decay </t>
  </si>
  <si>
    <t>entire stem exposed,  white rot, oozing sap</t>
  </si>
  <si>
    <t xml:space="preserve">S2,Good, 6,LP has natural lean and warrants no removal </t>
  </si>
  <si>
    <t>32-02</t>
  </si>
  <si>
    <t xml:space="preserve">4F 25in oak back frome sidewalk, some minor dw across canopy, HL over sidewalk, wo created for removal of hl </t>
  </si>
  <si>
    <t xml:space="preserve">3F 25in Shaft about 16 feet tall significant interior decay detected via sounding work order for removal created </t>
  </si>
  <si>
    <t xml:space="preserve">1F 13in pear. 90% canopy missing/dead, tree previously heavily pruned, minor cavity stem sounded slightly hollow some interior decay frass visible, wo created for removal </t>
  </si>
  <si>
    <t>260-18</t>
  </si>
  <si>
    <t xml:space="preserve">1A 35in oak. Minor dw across canopy, limb down wo created for debris pick up </t>
  </si>
  <si>
    <t>1F 10in pear. No root flare visible, minor dw over street can be pruned during blp nwn</t>
  </si>
  <si>
    <t xml:space="preserve">S1,Good, 12,Oak no Hanging limbs found, homeowner requesting house clearance </t>
  </si>
  <si>
    <t xml:space="preserve">S1,Good, 15,Oak no Hanging limbs found, homeowner requesting house clearance </t>
  </si>
  <si>
    <t xml:space="preserve">not an uproot, only homeowner at 32-40 75street with a sidewalk that is over 20 years old. The homeowner is responsible to replace their sidewalk. There is no damage caused by the tree to your sidewalk. </t>
  </si>
  <si>
    <t>there is a bike rack next to treepit. This neighborhood is loaded with bikes and bike racks. The business owner should look into getting more bike racks instead of trees</t>
  </si>
  <si>
    <t>1S 39in oak, l/d WO in place, prune to remove low growth over road and suckers</t>
  </si>
  <si>
    <t xml:space="preserve">multiple deadwood over spray and hort area. </t>
  </si>
  <si>
    <t xml:space="preserve">prune clear flag pole </t>
  </si>
  <si>
    <t>tree has dieback due to root death.  the dieback is in leads with nothing to cut back to. might result in 50 percent canopy loss, and at least, introduce large wounds into a already stressed tree. roots have ganoderma on both sides</t>
  </si>
  <si>
    <t>1x 8" branch with decay at base over cars/sidewalk. prune.</t>
  </si>
  <si>
    <t xml:space="preserve">5" branch struck by truck, cracked, on sidewalk still attached. </t>
  </si>
  <si>
    <t>Tree is being hacked on with unknown sharp object  causing damage to lower stem of the tree.</t>
  </si>
  <si>
    <t>3658</t>
  </si>
  <si>
    <t>AMUNDSON AVENUE</t>
  </si>
  <si>
    <t xml:space="preserve">Tree loaded with ground Ivy and poison Ivy  blocking street light. </t>
  </si>
  <si>
    <t>3453</t>
  </si>
  <si>
    <t>BOLLER AV</t>
  </si>
  <si>
    <t xml:space="preserve">mostly dead. in median. </t>
  </si>
  <si>
    <t>2296</t>
  </si>
  <si>
    <t xml:space="preserve">multi-stem, 2 of 3 dead </t>
  </si>
  <si>
    <t>2304</t>
  </si>
  <si>
    <t xml:space="preserve">lost main leader, but not in terrible health and very low risk. </t>
  </si>
  <si>
    <t xml:space="preserve">previous limb down </t>
  </si>
  <si>
    <t>wasps nest</t>
  </si>
  <si>
    <t xml:space="preserve">nearly dead </t>
  </si>
  <si>
    <t>new s/w flag, limited p/s, toot flare not visible, illegal heading cuts over home entrance, prune wounds, no b/c, no sign issue, nwn</t>
  </si>
  <si>
    <t>72-035</t>
  </si>
  <si>
    <t>51 DRIVE</t>
  </si>
  <si>
    <t xml:space="preserve">CON-ED UTILITY TOPPING COMPLETED. SHAFT REMAINS with an open work order for removal </t>
  </si>
  <si>
    <t>41-033</t>
  </si>
  <si>
    <t>tree reapproved for removal - pruning wo cancelled</t>
  </si>
  <si>
    <t>large deadwood over street, low limbs need raising. Inspect hollow at top of stem in crown when pruning.</t>
  </si>
  <si>
    <t>Minor dead bark weeping on stem.  Nwr</t>
  </si>
  <si>
    <t>6in dw and smaller prune dw</t>
  </si>
  <si>
    <t>3in dw and minor hls. Prune dw. Post parking</t>
  </si>
  <si>
    <t>118-60</t>
  </si>
  <si>
    <t xml:space="preserve">3s 20in Stump wo created for removal </t>
  </si>
  <si>
    <t xml:space="preserve">prune wounds, vehicular damage roadside, limb down remove </t>
  </si>
  <si>
    <t>prune wounds, no b/c, previous failure stubs, minor d/w, minor hangers over p/s, nwn</t>
  </si>
  <si>
    <t xml:space="preserve">1F 37in Norway, hacked by unknown third party, removed west facing scaffold limbs, previously tagged </t>
  </si>
  <si>
    <t>1F 39in oak. dead wood, lowest limb over sw cracking at union</t>
  </si>
  <si>
    <t xml:space="preserve">tree down on sidewalk </t>
  </si>
  <si>
    <t>1357</t>
  </si>
  <si>
    <t xml:space="preserve">severe decay on half of tree stem.  5.1 av sw. 7in dw. post parking. </t>
  </si>
  <si>
    <t xml:space="preserve">leaning over street. decay throughout root flare. dual stem, possible included bark. 10" dead limb over street. resistograph. </t>
  </si>
  <si>
    <t xml:space="preserve">cavity on building side. 30% hollow. fruiting bodies on trunk. reinspect. resistograph. </t>
  </si>
  <si>
    <t>prune wounds, branches near alt side parking, nwn</t>
  </si>
  <si>
    <t>EVERIT STREET</t>
  </si>
  <si>
    <t xml:space="preserve">significant dieback, failure stub, no l/d found, existing tree removal </t>
  </si>
  <si>
    <t>no defects</t>
  </si>
  <si>
    <t xml:space="preserve">deadwood over street,  nwr. </t>
  </si>
  <si>
    <t xml:space="preserve">1F 13in locust, no significant dead wood, clearance issues with flagpole, mushroom at base, block prune </t>
  </si>
  <si>
    <t xml:space="preserve">1F 11in prunus, minor gummosis observed near flare, no removal warranted </t>
  </si>
  <si>
    <t>Fair,18,NM,Deadwood in terminal leader</t>
  </si>
  <si>
    <t xml:space="preserve">S1,Poor,14, NMaple,Tagged, N/P Tuesday 1130-1pm </t>
  </si>
  <si>
    <t>23-81</t>
  </si>
  <si>
    <t xml:space="preserve">S3,Poor,13, NMaple,Tagged, N/P Tuesday 1130-1pm </t>
  </si>
  <si>
    <t xml:space="preserve">F1,Dead, 16, RedMaple,Tagged, N/P Tuesday 1130-1pm </t>
  </si>
  <si>
    <t xml:space="preserve">F2,Dead, 15RedMaple,Tagged, </t>
  </si>
  <si>
    <t>buds dry, limbs drying out, may not take, remove if no leafout in spring</t>
  </si>
  <si>
    <t xml:space="preserve">Across from 166-32 16 Rd / No Parking restrictions </t>
  </si>
  <si>
    <t>Large Limb down btwn K+ J swings.</t>
  </si>
  <si>
    <t>Across from 16-29 166 Street.</t>
  </si>
  <si>
    <t>Q375</t>
  </si>
  <si>
    <t>Around flag pole area, along black CLF.</t>
  </si>
  <si>
    <t>Large limb pulled down with throw ball by inspector. Need chipper</t>
  </si>
  <si>
    <t>Correct address is 431 Walter Reed Rd.</t>
  </si>
  <si>
    <t>Behind CS / CLIMB</t>
  </si>
  <si>
    <t>tree has minor deadwood.  one cavity at 4.5 feet,  approximately  8x 14 inches.  seems localized.  good regrowth around it</t>
  </si>
  <si>
    <t xml:space="preserve">sap will go away when the spotted lantern flies die. leaf fungus is common. not fungus, but lichen, and no verticillium wilt </t>
  </si>
  <si>
    <t xml:space="preserve">tree was block pruned back to 3 inch wood,  but has dieback of 6 feet on every branch. </t>
  </si>
  <si>
    <t xml:space="preserve">not canker,  but prior physical injury. tree recovering strongly </t>
  </si>
  <si>
    <t xml:space="preserve">Inspection for permitted removal request - Urban Arborists.  Tree is ok. 11.5" pear, gave tree condition ratings </t>
  </si>
  <si>
    <t>Inspection for permitted removal request - Urban Arborists. Decay in trunk, fruiting bodies at trunk flare, foliage is sparse and diseased.</t>
  </si>
  <si>
    <t>4528</t>
  </si>
  <si>
    <t xml:space="preserve">3" cracked branch over sidewalk </t>
  </si>
  <si>
    <t xml:space="preserve">serious butt rot. canopy wilted. </t>
  </si>
  <si>
    <t xml:space="preserve">lean but geotropic correction. minor dw. </t>
  </si>
  <si>
    <t>Full crown. Negligible HL. Ganoderma sp. fruiting body on root flare. Concrete poured into pit to fill rat holes. Sound test poor in two patches of root flare, 25% of circumference in total. Visible roots look healthy, Minor surface wounds present with response growth. NWN.</t>
  </si>
  <si>
    <t>In primaries, secondaries and comm wires. Sprouting on stem. Cambium death on strep from root flare, 5% of circumference, tapering at 7'. Multiple other strips of dead cambium starting to form from root flare. Sidewalk redone. Stem sprouts obstructing stop sign. Forester pruned them off and left for DSNY. NWN.</t>
  </si>
  <si>
    <t>No LD found. Recent failure wound on stem, 15% of circumference. Response growth already present. Thick girdling root on 20% of circumference. Included bark at union of 5" branch over sidewalk. NWN.</t>
  </si>
  <si>
    <t>Multiple DW 3" and under throughout crown, none look like probable failure. Otherwise healthy crown. Minor BC issues. NWN.</t>
  </si>
  <si>
    <t>Appears to have been planted diagonally. Root flare visible, no mechanical injury anywhere. Leaning over sidewalk. Stakes removed. NWN.</t>
  </si>
  <si>
    <t>1637-1639</t>
  </si>
  <si>
    <t xml:space="preserve">Swollen stem in response to internal decay. No cracked limb visible. Sound test poor 60% of stem from base to 5'. Open cavity with response growth stuffed with bricks and covered with mesh. Crown appears healthy. Resi to find sound wood thickness. </t>
  </si>
  <si>
    <t>Some green under bark, but boreholes covering trunk, patches of cambium death all over. Remove tree.</t>
  </si>
  <si>
    <t xml:space="preserve">REMOVE TREE significant dieback </t>
  </si>
  <si>
    <t>prune wounds, failure stub, no b/c, minor d/w, branches down nwn</t>
  </si>
  <si>
    <t>2F 24in pear. Some stress sprouting, poor branching structure typical of pear tree, cavity stem sounded OK via sounding hammer and probe nwn</t>
  </si>
  <si>
    <t>81-34</t>
  </si>
  <si>
    <t>1F 26in oak minor dw across canopy nwn</t>
  </si>
  <si>
    <t xml:space="preserve">1F 14in pear. Dw across canopy, HL in canopy wo for hanging limb removal. </t>
  </si>
  <si>
    <t>1F 35in oak. Fruiting bodies at base observed, stem/root flare sounds OK via sounding hammer, possible root decay, tree has full canopy with some dw can be pruned during blp nwn</t>
  </si>
  <si>
    <t xml:space="preserve">2F 13in map. Significant interior decay, large open cavity up stem rw on one side but not response on other, wo for removal created </t>
  </si>
  <si>
    <t xml:space="preserve">ROW check: ROW: 70'. Curb to curb: 33'. Curb to tree: 16'. City Tree. Open removal exists. </t>
  </si>
  <si>
    <t>222 ST</t>
  </si>
  <si>
    <t>BP reinspection. no WO created. SRB. In comm and secondary wires. Minor BC issues. Minor DW. BP</t>
  </si>
  <si>
    <t>79-049</t>
  </si>
  <si>
    <t>79-027</t>
  </si>
  <si>
    <t xml:space="preserve">know bikes chain to tree </t>
  </si>
  <si>
    <t xml:space="preserve">2 of 3nleads have severe decay, frass at base, large cankers </t>
  </si>
  <si>
    <t>decay observed, really strong response growth. reduce canopy and monitor decay progression.</t>
  </si>
  <si>
    <t>70-96</t>
  </si>
  <si>
    <t>[EAB?] &lt;20% Dieback 20 DBH FL</t>
  </si>
  <si>
    <t>[EAB?] &lt;30% Dieback 17 DBH FL</t>
  </si>
  <si>
    <t>[EAB?] &lt;30% Dieback 29 DBH FL</t>
  </si>
  <si>
    <t xml:space="preserve">1F 5" GINKGO DEAD 4FT SHAFT </t>
  </si>
  <si>
    <t>split tree on house</t>
  </si>
  <si>
    <t>115-023</t>
  </si>
  <si>
    <t>rodent condition- send DOH link</t>
  </si>
  <si>
    <t xml:space="preserve">LEAN OVER HOUSE AND GARAGE. TREE APPEARS IT MAY BE IN DECLINE </t>
  </si>
  <si>
    <t xml:space="preserve">Apple cedar rust is affecting all the pears in view </t>
  </si>
  <si>
    <t>2 in tree replanted w cement up to 5 in from trunk. Installed due to rat summons from inspector, Tenant saw notice about sealing area and removed his plants by sidewalk shed.</t>
  </si>
  <si>
    <t>needs house clearance prune - will be block pruned this FY</t>
  </si>
  <si>
    <t>Tree transplanted here w top missing. Renovation site did not protect either tree at this site. Notified to do so moving forward.</t>
  </si>
  <si>
    <t>247-78A</t>
  </si>
  <si>
    <t>1/2 in x 2 ft hl at 10 ft hi. 4 in dia wound by curb at 4 ft hi from pruning likely done after a collision.</t>
  </si>
  <si>
    <t xml:space="preserve">SYSTEMIC DECAY, TREE IN DECLINE </t>
  </si>
  <si>
    <t>25-04</t>
  </si>
  <si>
    <t>On 34 Ave 6th tree from 21 St.</t>
  </si>
  <si>
    <t>33-64</t>
  </si>
  <si>
    <t>1f 35 lp inspected. codominant leaders. poorly pruned due to utility conflict. fully canopy. minor dead wood, prune during block pruning.</t>
  </si>
  <si>
    <t>1s 15in map dead. leader gone. decay in branches poor branch union. sounding hammer possible pockets of decay.</t>
  </si>
  <si>
    <t>57-63</t>
  </si>
  <si>
    <t>prune limb block8ng sign</t>
  </si>
  <si>
    <t xml:space="preserve">2f 18 locust inspected no hanging limb but there is some decay in stem at base from old wound. decay in stems and suckering on stem. </t>
  </si>
  <si>
    <t>153-06</t>
  </si>
  <si>
    <t xml:space="preserve">20" LP. Stop sign is visible as you approach the corner. Traffic prune not needed </t>
  </si>
  <si>
    <t>95-36</t>
  </si>
  <si>
    <t>150 ROAD</t>
  </si>
  <si>
    <t>7" Norway. Traffic prune</t>
  </si>
  <si>
    <t>5" dead tree down in lawn pit</t>
  </si>
  <si>
    <t>257-40</t>
  </si>
  <si>
    <t>1F. 19" LP. Dead limbs over street and sidewalk. Limb down in lawn pit</t>
  </si>
  <si>
    <t xml:space="preserve">18" LP. Deadwood over street. Large limb fell and broke fencing in front of 8119 133 ave. Tree has open WO for ConED pruning. </t>
  </si>
  <si>
    <t xml:space="preserve">old oprn stem decay with some response growth. sounded solid. canopy ok. no work needed. </t>
  </si>
  <si>
    <t xml:space="preserve">38in oak large dw in canopy. Fruiting bodies visible at base, interior decay detected via sounding hammer, tree 80% canopy healthy dw prune </t>
  </si>
  <si>
    <t>33in oak stress sprouting and dw</t>
  </si>
  <si>
    <t>46in oak dw</t>
  </si>
  <si>
    <t xml:space="preserve">12in oak path clearance </t>
  </si>
  <si>
    <t>48in Oak significant decline, crack stem old seam that is opening, tree very hollow leaning towards home</t>
  </si>
  <si>
    <t>37 in oak large dw</t>
  </si>
  <si>
    <t xml:space="preserve">19in oak significant interior decay detected via sounding hammer, 90 original canopy dieback remaining canopy mostly sprouting </t>
  </si>
  <si>
    <t xml:space="preserve">37in oak dw minor lean with rw </t>
  </si>
  <si>
    <t xml:space="preserve">12in Cher sprouting base wo created for prune </t>
  </si>
  <si>
    <t xml:space="preserve">30 in cherry. Codom large cavity at base significant interior decay and basal decay. Large dw </t>
  </si>
  <si>
    <t>41in oak dw</t>
  </si>
  <si>
    <t xml:space="preserve">50 in oak large dw, fruiting body observed base stem sounded OK via sounding hammer </t>
  </si>
  <si>
    <t>Deadwood in top of canopy.</t>
  </si>
  <si>
    <t xml:space="preserve">remove split tree nostopping anytime </t>
  </si>
  <si>
    <t xml:space="preserve">19" Elm. Limb down in street. Tree has a large wound from a recent limb failure. </t>
  </si>
  <si>
    <t>86-33</t>
  </si>
  <si>
    <t xml:space="preserve">Large dead limb over sidewalk and parking. </t>
  </si>
  <si>
    <t>Large dead limb over sidewalk.</t>
  </si>
  <si>
    <t xml:space="preserve">55in oak limb cracking </t>
  </si>
  <si>
    <t>32in oak dw</t>
  </si>
  <si>
    <t>58in oak dw, no root flare, some interior decay detected via sounding hammer but mostly OK</t>
  </si>
  <si>
    <t xml:space="preserve">36in oak dw lean towards path rw likely photo </t>
  </si>
  <si>
    <t xml:space="preserve">53in oak dw cavity 15 feet up stem sounded OK via sounding hammer </t>
  </si>
  <si>
    <t xml:space="preserve">54 in dw, sprouting </t>
  </si>
  <si>
    <t xml:space="preserve">3in standing dead </t>
  </si>
  <si>
    <t xml:space="preserve">illegal tree removal. </t>
  </si>
  <si>
    <t>F1,Good, 13,NM, live tree</t>
  </si>
  <si>
    <t xml:space="preserve">F1,Dead, 10,NM Tagged </t>
  </si>
  <si>
    <t>62-45</t>
  </si>
  <si>
    <t>F1,Dead,uprooted 4 Cherry cut up and loaded. No stump or wood remains</t>
  </si>
  <si>
    <t>82-09</t>
  </si>
  <si>
    <t>Limited p/s, epicormic shoots at stem, prune wounds, minor b/c, minor d/w, nwn</t>
  </si>
  <si>
    <t>7219</t>
  </si>
  <si>
    <t>prune wounds, minor d/w, no b/c, nwn</t>
  </si>
  <si>
    <t xml:space="preserve">John Hancock plgrd pruning </t>
  </si>
  <si>
    <t xml:space="preserve">a lot of root death,  losing greater than 3 inch wood already </t>
  </si>
  <si>
    <t xml:space="preserve">Amps, remove tree, 95% dead large amounts of decay from root flare into canopy </t>
  </si>
  <si>
    <t>truck tore out large lead, significant damage to primary  lead and some damage to stem from ripout</t>
  </si>
  <si>
    <t xml:space="preserve">3"dia deadwood over play area </t>
  </si>
  <si>
    <t xml:space="preserve">tree down across path </t>
  </si>
  <si>
    <t xml:space="preserve">[MAS-] Dead remove </t>
  </si>
  <si>
    <t>dead. not removed previously.  remove</t>
  </si>
  <si>
    <t>some deadwood throughout canopy. according to cyclomedia, tree was ok. reinspect next spring.</t>
  </si>
  <si>
    <t xml:space="preserve">mostly dead, remove </t>
  </si>
  <si>
    <t xml:space="preserve">3" dw over sidewalk </t>
  </si>
  <si>
    <t>1191</t>
  </si>
  <si>
    <t>1193</t>
  </si>
  <si>
    <t xml:space="preserve">cutback prune its or block pruning </t>
  </si>
  <si>
    <t>high occupancy, lean, decay column. remove</t>
  </si>
  <si>
    <t>Root damage to 20% of visible roots. Basal hollow &lt;5% of circumference, moderate decay visible inside, response growth present. NWN</t>
  </si>
  <si>
    <t xml:space="preserve">moderate dw. tree pit needs to be expanded. </t>
  </si>
  <si>
    <t xml:space="preserve">half of canopy dead. tree in decline. </t>
  </si>
  <si>
    <t xml:space="preserve">F1,Good, 26,Maple, no lean, bark peeling is natural characteristics of this species of Maple. New sidewalk </t>
  </si>
  <si>
    <t xml:space="preserve">F1,Good 18,Ash, phototrophic lean, Deadwood prune </t>
  </si>
  <si>
    <t>Amps, inspected no work order, NWN, condition not found,  Tree is not dead is dormant</t>
  </si>
  <si>
    <t>Cicus shed pruning. Five limbs 2 in and under on 551 side. WARNING NOTICE LEFT. RESIDENT THAT APPROACHED WAS GIVEN CLARIFICATION TO APPLY FOR PERMIT.</t>
  </si>
  <si>
    <t>LAMONT COURT</t>
  </si>
  <si>
    <t>4in dw and smaller.  Prune dw. Minor response growth.  Cavity stem 6ft. Post parking</t>
  </si>
  <si>
    <t xml:space="preserve">Minor hls in canopy. Canopy touching home.  Inspector elevated tree over garage. </t>
  </si>
  <si>
    <t>4in dw and smaller.  Nwr</t>
  </si>
  <si>
    <t>1 ft tall trunk wound at base by curb of 5 av. From bk in parking. Tree is noisy from bird food beijg left by adjacent pk bench. Sparse crown dieback.</t>
  </si>
  <si>
    <t>9411</t>
  </si>
  <si>
    <t>Nwr 2ft from building</t>
  </si>
  <si>
    <t>damage in stem from previous failures,  negligible concern, minor damage from vehicle strike. no debris remains.</t>
  </si>
  <si>
    <t>Can wait for block prune.</t>
  </si>
  <si>
    <t xml:space="preserve">Can wait for block pruning </t>
  </si>
  <si>
    <t>Deadlimb pulled down with throw ball by inspector.</t>
  </si>
  <si>
    <t>Should come back next year</t>
  </si>
  <si>
    <t>Throw ball / CLIMB</t>
  </si>
  <si>
    <t xml:space="preserve">limited p/s, minor b/c, lateral over house tap [MAS+], PRUNE DEADWOOD </t>
  </si>
  <si>
    <t>1F 27in oak, h/l in comm wires</t>
  </si>
  <si>
    <t>45-09</t>
  </si>
  <si>
    <t xml:space="preserve">1F 14in linden, inspect for water service permit </t>
  </si>
  <si>
    <t xml:space="preserve">1F 32in LP, not dead, dead wood prune </t>
  </si>
  <si>
    <t>32-71</t>
  </si>
  <si>
    <t xml:space="preserve">1F 14in locust, minor dead wood </t>
  </si>
  <si>
    <t>21-55</t>
  </si>
  <si>
    <t xml:space="preserve">1F 17in Ash [EAB-], inspect for pruning permit </t>
  </si>
  <si>
    <t>1S 37in oak, no l/d</t>
  </si>
  <si>
    <t>22-69</t>
  </si>
  <si>
    <t>1F 41in oak, good canopy, decay on west facing root, epicormic growth on limbs</t>
  </si>
  <si>
    <t xml:space="preserve">1F 18in Ash [EAB-], low branch over street damaged by vehicles, minor building clearance issues, no hazardous leaning observed </t>
  </si>
  <si>
    <t xml:space="preserve">1F 11in maple, SLF on tree, no removal warranted </t>
  </si>
  <si>
    <t>1F 25in LP, no h/l, sw damaged</t>
  </si>
  <si>
    <t>44-03</t>
  </si>
  <si>
    <t xml:space="preserve">1F 29in LP, previously tagged, root decay </t>
  </si>
  <si>
    <t xml:space="preserve">1S 13in Ash [EAB?] H/L not found at intersection </t>
  </si>
  <si>
    <t xml:space="preserve">1F 5in prunus, canker disease, gummosis, tagged </t>
  </si>
  <si>
    <t>4F 30in oak, west facing root flare poor, large cavity, old and new fruiting fungus, canopy flagging from street view, tagged</t>
  </si>
  <si>
    <t>1F 39in linden, one of two codominants gone, a large lateral has grown from the cut, remaining lead appears healthy</t>
  </si>
  <si>
    <t xml:space="preserve">No tree at location. </t>
  </si>
  <si>
    <t xml:space="preserve">decayed rootflair with the possibility of failing. </t>
  </si>
  <si>
    <t>3934</t>
  </si>
  <si>
    <t>down limb</t>
  </si>
  <si>
    <t>1f  26 in maple . poor tree architecture . decay in branches.  decay pockets from old injuries.  SR for removal</t>
  </si>
  <si>
    <t xml:space="preserve">lead dead, top significant dieback, epicormic shoots throughout, remove tree in secondary wires </t>
  </si>
  <si>
    <t>limited p/s, prune wounds, may be in decline, deadwood, in secondary and primary wires, ITP EXISTS, no l/d</t>
  </si>
  <si>
    <t>1f 34 in pin oak.  decay some branches.  crossing branches. recommend pruning.</t>
  </si>
  <si>
    <t>46-56</t>
  </si>
  <si>
    <t>tree recently cleared from sw and rd by Forester, no defects present</t>
  </si>
  <si>
    <t xml:space="preserve">10 standing dead </t>
  </si>
  <si>
    <t xml:space="preserve">41in oak dw, photo lean </t>
  </si>
  <si>
    <t xml:space="preserve">30in map dw </t>
  </si>
  <si>
    <t xml:space="preserve">40 in map fruiting bodies visible base, dw, some interior decay, stem sounded mostly OK via sounding hammer </t>
  </si>
  <si>
    <t>44in oak dwc</t>
  </si>
  <si>
    <t xml:space="preserve">42in oak dw, HL </t>
  </si>
  <si>
    <t>23in oak dw</t>
  </si>
  <si>
    <t xml:space="preserve">9in standing dead </t>
  </si>
  <si>
    <t>26in oak HL</t>
  </si>
  <si>
    <t xml:space="preserve">41in oak dw </t>
  </si>
  <si>
    <t>28in oak dw</t>
  </si>
  <si>
    <t>3in red dw</t>
  </si>
  <si>
    <t>18in map failed</t>
  </si>
  <si>
    <t xml:space="preserve">30in oak dw photo lean </t>
  </si>
  <si>
    <t xml:space="preserve">12IN Cher dw damage flare </t>
  </si>
  <si>
    <t xml:space="preserve">44in map codom some basal decay stem sounded OK via sounding hammer, stress sprouting </t>
  </si>
  <si>
    <t xml:space="preserve">30in oak dw fruiting bodies visible base stem sounded OK via sounding hammer </t>
  </si>
  <si>
    <t xml:space="preserve">19in map sig decline, interior decay detected via sounding hammer, 90% die back </t>
  </si>
  <si>
    <t xml:space="preserve">19in standing dead </t>
  </si>
  <si>
    <t>15in map dw</t>
  </si>
  <si>
    <t xml:space="preserve">36in oak sprouting </t>
  </si>
  <si>
    <t>25in map, previous codom other leader failed large cavity base w decay lean, two leaders significant die back</t>
  </si>
  <si>
    <t xml:space="preserve">45in oak. DW fruiting bodies observed in canopy stem sounded OK via sounding hammer </t>
  </si>
  <si>
    <t>35in oak dw</t>
  </si>
  <si>
    <t xml:space="preserve">36in standing dead </t>
  </si>
  <si>
    <t xml:space="preserve">45in oak dw prune </t>
  </si>
  <si>
    <t xml:space="preserve">21 in red significant decline </t>
  </si>
  <si>
    <t xml:space="preserve">7in mul poor loc previously topped </t>
  </si>
  <si>
    <t>25in oak dw</t>
  </si>
  <si>
    <t xml:space="preserve">14in map minor dw over path </t>
  </si>
  <si>
    <t xml:space="preserve">30inoak fruiting bodies base, cavity detected via sounding hammer below union, 60% die back across canopy, remaining canopy appears to be mostly sprouting </t>
  </si>
  <si>
    <t xml:space="preserve">30in dw across canopy, tree appears in decline but recent construction possibly soil compaction tree hopefully rebound </t>
  </si>
  <si>
    <t>39 in standing dead</t>
  </si>
  <si>
    <t xml:space="preserve">15in standing dead </t>
  </si>
  <si>
    <t>35in dw dw HL</t>
  </si>
  <si>
    <t>36in oak, interior decay detected, low wind exposure, 80% healthy canopy, dw</t>
  </si>
  <si>
    <t>25in pag dw</t>
  </si>
  <si>
    <t>33 map dw HL</t>
  </si>
  <si>
    <t xml:space="preserve">19 in map leader previous failure, sig decline </t>
  </si>
  <si>
    <t>16in Cher basal decay, large dw</t>
  </si>
  <si>
    <t xml:space="preserve">minor dw. minor decay in trunk. overall good condition. </t>
  </si>
  <si>
    <t>multiple large dead branches. largest 9" dia over curb</t>
  </si>
  <si>
    <t>1689</t>
  </si>
  <si>
    <t xml:space="preserve">serious decay on west side of trunk going up about 10'  lean over street. resistograph. </t>
  </si>
  <si>
    <t xml:space="preserve">minor dead wood. </t>
  </si>
  <si>
    <t xml:space="preserve">resi. 4.15 av sw on stem at 3ft. 16in wide vertical cavity on west side of stem. remove due to significant decay. post parking sides </t>
  </si>
  <si>
    <t xml:space="preserve">minor dw. tree pit needs to be expanded. </t>
  </si>
  <si>
    <t xml:space="preserve">Amps, remove dead tree over benches and path </t>
  </si>
  <si>
    <t>2" HL over sidewalk, can remain. Minor DW throughout crown. Open BP. No new WO.</t>
  </si>
  <si>
    <t xml:space="preserve">In comm and secondary wires. dead tree, root damage likely from sidewalk work. Remove tree. </t>
  </si>
  <si>
    <t xml:space="preserve">Included bark in codom unions. Permitted prune Jim Treacy, BC 8', no cuts larger than 1", elevated sidewalk 8', DW and cracked limbs, street clearance 12'. </t>
  </si>
  <si>
    <t>5" Branch recently cut for sukkah clearance. Wound on stem with vigorous response growth. Sound test solid. Remove LD.</t>
  </si>
  <si>
    <t>House has a treepit with no tree.. But refers to 77-20 Caldwell ave. Which has block prune work order #13977139</t>
  </si>
  <si>
    <t>2518</t>
  </si>
  <si>
    <t xml:space="preserve">32in oak dw minor lean </t>
  </si>
  <si>
    <t xml:space="preserve">35in oak dw. Decay cavities visible up stem, base and stem sounded OK via sounding hammer </t>
  </si>
  <si>
    <t>21in oak 95% die back mostly snag</t>
  </si>
  <si>
    <t xml:space="preserve">37in Cher dead leader </t>
  </si>
  <si>
    <t xml:space="preserve">33in oak fruiting bodies visible base, 80% original canopy missing, large dw </t>
  </si>
  <si>
    <t xml:space="preserve">37in dead leader </t>
  </si>
  <si>
    <t xml:space="preserve">10in Cher dead </t>
  </si>
  <si>
    <t>34in oak dw</t>
  </si>
  <si>
    <t xml:space="preserve">33in oak prune </t>
  </si>
  <si>
    <t>32in dw</t>
  </si>
  <si>
    <t xml:space="preserve">19in oak dw </t>
  </si>
  <si>
    <t>27in oak dw minor lean</t>
  </si>
  <si>
    <t>7in standing dead covered in vines</t>
  </si>
  <si>
    <t>40in oak dw</t>
  </si>
  <si>
    <t xml:space="preserve">19 in oak lean sig decline, die back across canopy </t>
  </si>
  <si>
    <t>36in map sig decline, fruiting bodies base</t>
  </si>
  <si>
    <t xml:space="preserve">42in oak dw decay stem sounded OK via sounding hammer </t>
  </si>
  <si>
    <t>44in oak dw</t>
  </si>
  <si>
    <t xml:space="preserve">13in standing dead </t>
  </si>
  <si>
    <t xml:space="preserve">15in map dw </t>
  </si>
  <si>
    <t>16in cherry dw, decay base</t>
  </si>
  <si>
    <t>36in oak dw</t>
  </si>
  <si>
    <t xml:space="preserve">17in oak sig decline potential standing dead some dead leaf </t>
  </si>
  <si>
    <t xml:space="preserve">48in oak dw </t>
  </si>
  <si>
    <t xml:space="preserve">46in oak cavity at base, stem sounded OK via sounding hammer, dw </t>
  </si>
  <si>
    <t>33in oak dw</t>
  </si>
  <si>
    <t>26in oak dw</t>
  </si>
  <si>
    <t>3oin oak dw limb old crack</t>
  </si>
  <si>
    <t>23in map sig decline, decay base stem</t>
  </si>
  <si>
    <t xml:space="preserve">Crack at stem remove tree </t>
  </si>
  <si>
    <t xml:space="preserve">F1,Fair, 17,Ash, Deadwood prune </t>
  </si>
  <si>
    <t xml:space="preserve">62 AVENUE </t>
  </si>
  <si>
    <t xml:space="preserve">F1,Good, 18,Ash, Deadwood prune </t>
  </si>
  <si>
    <t>70-46</t>
  </si>
  <si>
    <t>2239</t>
  </si>
  <si>
    <t>144-027</t>
  </si>
  <si>
    <t>1S 7in maple, t/d</t>
  </si>
  <si>
    <t>87-51</t>
  </si>
  <si>
    <t>1F 15in CP, previously tagged,  l/d in pit</t>
  </si>
  <si>
    <t>F-l, Dead, 13, Linden,Tagged, trunk rot</t>
  </si>
  <si>
    <t>3f 20 in oak . poor tree architecture. decay on limbs. stacked limbs for post debris wo for pickup.</t>
  </si>
  <si>
    <t>230-41</t>
  </si>
  <si>
    <t xml:space="preserve">F-l, Dead, 17, EAB,Ash,Tagged QG-819M, Limb down curbside </t>
  </si>
  <si>
    <t>3935</t>
  </si>
  <si>
    <t xml:space="preserve">independence avenue </t>
  </si>
  <si>
    <t>Evidence of branch break, non debris remains.</t>
  </si>
  <si>
    <t>72 RD</t>
  </si>
  <si>
    <t>1804</t>
  </si>
  <si>
    <t>71-41</t>
  </si>
  <si>
    <t>Tree in tall  guard.adjacent stump at 14 was in 4 sided low guard.No other removals found.</t>
  </si>
  <si>
    <t>4 bikes attached , 2 kids and 2 teen sized, 2 day notice. Chain light wt.</t>
  </si>
  <si>
    <t>Misc wood WO in place to remove debris.</t>
  </si>
  <si>
    <t>S-2, Dead, 14, Tagged on Northern Bld i/F/o school, N/P M-F 8-830am</t>
  </si>
  <si>
    <t>32-63</t>
  </si>
  <si>
    <t xml:space="preserve">S4, Poor,14,Pear,Tagged on Northern Bld I/F/O school, N/P M-F 8-830am </t>
  </si>
  <si>
    <t xml:space="preserve">deadwood prune,  multiple hanging limbs </t>
  </si>
  <si>
    <t xml:space="preserve">tree has dieback due to root death,  kreutzmaria present </t>
  </si>
  <si>
    <t>1X 25in morus,  clearance prune via BP, multistem</t>
  </si>
  <si>
    <t>67-25</t>
  </si>
  <si>
    <t>1S 20in Norway,  1 of 2 leads cracked and dead, squirrel condo, remaining lead unbalanced,  remove tree</t>
  </si>
  <si>
    <t>1f 8in oak, looks to be topped, advanced decay in stem and roots</t>
  </si>
  <si>
    <t>67-32</t>
  </si>
  <si>
    <t>1S 28in LP, stop signs are clear</t>
  </si>
  <si>
    <t xml:space="preserve">1S 8in hornbeam,  stop sign needs for be relocated </t>
  </si>
  <si>
    <t>EJW RESI. 12.15.22 ejw resi. 6in wide open faced cavity at 2ft on stem.  23.5 percent sw to radius with cavity size.  reinspect 3 years. vigorous canopy.  also drilled @ 6ft. 5in av sw there.</t>
  </si>
  <si>
    <t>New inspection created for WO creation. Decayed area on stem more than half circumference of tree. Construction company agreed to remove tree guard and remove barricade for access. NO PARKING 7:00 TO 7:30 AM EXCEPT SUNDAY/METERED PARKING. MUST GIVE CONSTRUCTION COMPANY 24 HOURS NOTICE</t>
  </si>
  <si>
    <t>1F 34in LP, block prune, reaction wood along stem, responding well to internal decay, no large cavities observed, healthy canopy</t>
  </si>
  <si>
    <t>54-08</t>
  </si>
  <si>
    <t xml:space="preserve">EJW RESI SOUND TEST POOR. 2.3.23 ejw Sig decay at flare.  17percent sw remains with cavity size.  lowest 4in branch has massaria. prune 4in branch.  con ed pruning dw near wires already.  reinspect 2 years. </t>
  </si>
  <si>
    <t>girdling roots. otherwise great help</t>
  </si>
  <si>
    <t>rootflair decay notice heavy lean towards home with powerlines being affected.</t>
  </si>
  <si>
    <t>4372</t>
  </si>
  <si>
    <t>4153</t>
  </si>
  <si>
    <t xml:space="preserve">F2,Dead,30,Stump no wood remains </t>
  </si>
  <si>
    <t>f1 15 lp. decay in stem,  decay in major  cavity where leader broke off. wo for removal.</t>
  </si>
  <si>
    <t>At corner of Baxter Ave + Ithaca Street.</t>
  </si>
  <si>
    <t xml:space="preserve">Post before doing </t>
  </si>
  <si>
    <t xml:space="preserve"> A couple of low branch's have been cut by inspector with pole saw.</t>
  </si>
  <si>
    <t>44-15</t>
  </si>
  <si>
    <t>In pgrd / CLIMB</t>
  </si>
  <si>
    <t>No parking Friday 11am-12:30pm</t>
  </si>
  <si>
    <t xml:space="preserve">2S. 13" Norway. Fair. Minor deadwood over street. </t>
  </si>
  <si>
    <t>143-18</t>
  </si>
  <si>
    <t xml:space="preserve">1F. 11" Maple. Previously tagged. Limb down in lawn pit. </t>
  </si>
  <si>
    <t xml:space="preserve">1S. 14" Norway. Poor. Large decay cavity in stem. Leader is dying back. Tagged. </t>
  </si>
  <si>
    <t xml:space="preserve">1F. 28" LP. Small branch in tree pit. Could be new or from previous SR during storm on 10/4. WO for debris pickup not needed.  Deadwood is very minor. Tree could use clearance pruning away from house. </t>
  </si>
  <si>
    <t xml:space="preserve">1F. 16" Norway. Dead limbs over sidewalk and street. </t>
  </si>
  <si>
    <t xml:space="preserve">S2,Dead.,10, NM, Prior Tagged, Limb down lawn strip </t>
  </si>
  <si>
    <t>30-01</t>
  </si>
  <si>
    <t>1F 29in sycamore, ivy at base which has been cut, healthy full canopy, stem and roots sound well. Would benefit from pit expansion, sw flag lifted</t>
  </si>
  <si>
    <t>sig decay in root flare</t>
  </si>
  <si>
    <t>Sprague Ave</t>
  </si>
  <si>
    <t xml:space="preserve">dead standing. sig decay in root flare from old codom stem loss. dpr jurisdiction, survey on file </t>
  </si>
  <si>
    <t xml:space="preserve">sig decay in trunk from old codom stem loss. dpr jurisdiction, survey on file </t>
  </si>
  <si>
    <t xml:space="preserve">dead standing, leaning over rdway. dpr jurisdiction, survey on file </t>
  </si>
  <si>
    <t>sig decay in codom stem unions. one stem dead already</t>
  </si>
  <si>
    <t>dead standing, leans over rdway</t>
  </si>
  <si>
    <t>stem and tree covered in english ivy and poison ivy.</t>
  </si>
  <si>
    <t xml:space="preserve">tree pit needs to be expanded. multiple channels of decay spiraling up trunk from base. not an imminent concern. minor dw. </t>
  </si>
  <si>
    <t>1752</t>
  </si>
  <si>
    <t xml:space="preserve">CORRESPONDENCE- minor dw. great condition. last BP in 2017. next BP FY26. </t>
  </si>
  <si>
    <t xml:space="preserve">suckering from trunk and branches. minor dw. </t>
  </si>
  <si>
    <t>5814</t>
  </si>
  <si>
    <t>urban arborist pruning permit</t>
  </si>
  <si>
    <t xml:space="preserve">good condition. minor dw. </t>
  </si>
  <si>
    <t xml:space="preserve">suckering from branches. previous limb failures. </t>
  </si>
  <si>
    <t>4462</t>
  </si>
  <si>
    <t xml:space="preserve">rootflair decay and along stem with bark peeling.  Treecalso has a heavy lean. some section of the sidewalk have been repaired recently. </t>
  </si>
  <si>
    <t xml:space="preserve">1.5" hanging limb. tree pit needs to be expanded. </t>
  </si>
  <si>
    <t xml:space="preserve">6" dead lead over secondaries. </t>
  </si>
  <si>
    <t xml:space="preserve">good health,  no significant defects </t>
  </si>
  <si>
    <t xml:space="preserve">negligible deadwood  / damage from vehicles.  nwr </t>
  </si>
  <si>
    <t xml:space="preserve">negligible deadwood,  no ld found </t>
  </si>
  <si>
    <t>healthy oak with minimal apparent dieback</t>
  </si>
  <si>
    <t xml:space="preserve">a pruning work order exists # 17811958 R9 made on 5-23-22, condition has not changed. </t>
  </si>
  <si>
    <t>F1,Poor, 26,NM,Tagged, Hollow and heavy lean towards street</t>
  </si>
  <si>
    <t>25-34</t>
  </si>
  <si>
    <t>Inspection for SR. Tree is dead. NO PARKING 11:30 AM TO 1:00 PM</t>
  </si>
  <si>
    <t xml:space="preserve">Amps, prune Clear BBCT </t>
  </si>
  <si>
    <t>119 AV</t>
  </si>
  <si>
    <t>tree blocking stop sign. top of tree dead</t>
  </si>
  <si>
    <t>Truck access from 41 Ave + 103 St pk entr.</t>
  </si>
  <si>
    <t xml:space="preserve">scorched leaf margins. pruned suckers for stop sign clearance. </t>
  </si>
  <si>
    <t>115 RD</t>
  </si>
  <si>
    <t>115-63</t>
  </si>
  <si>
    <t xml:space="preserve">Inspection for pruning application for future crane work. Permit for Bartlett </t>
  </si>
  <si>
    <t>W 51 ST</t>
  </si>
  <si>
    <t>WEST 51 STREET</t>
  </si>
  <si>
    <t xml:space="preserve">lost main leader, only limbson building side remain. limb down. remove. </t>
  </si>
  <si>
    <t xml:space="preserve">tree planted this year. under guarantee. </t>
  </si>
  <si>
    <t xml:space="preserve">possible lifting. slight lean over street. upon closer inspection couldn't find l8fted or torn roots, but reinspect for decline. </t>
  </si>
  <si>
    <t>1888</t>
  </si>
  <si>
    <t>60-004</t>
  </si>
  <si>
    <t>60-029</t>
  </si>
  <si>
    <t>1896</t>
  </si>
  <si>
    <t>155-40</t>
  </si>
  <si>
    <t>160-52</t>
  </si>
  <si>
    <t>LAKEVIEW BOULEVARD EAST</t>
  </si>
  <si>
    <t xml:space="preserve">Inspection for permitted removal request - Bartlett </t>
  </si>
  <si>
    <t>Poor condition, not worth pruning, better to remove and replace. Inspection for permit request from Bartlett.</t>
  </si>
  <si>
    <t>included bark in 6in limb over sidewalk. recent limb failure, likely from vehicles. Forester removed limb and left at curb. wounds make up about 20 percent of circumference some response growth already visible. 5inch LD on sidewalk along curb. remove LD.</t>
  </si>
  <si>
    <t xml:space="preserve">S1,Uprooted 5 Cherry inside treepit, not on sidewalk </t>
  </si>
  <si>
    <t>Amtrak Empire Line Electrical Service and lighting permit application- tree protection and ground protection.Mass Electric Construction Co. vehicle parked on grass under canopy.</t>
  </si>
  <si>
    <t>W 88 ST</t>
  </si>
  <si>
    <t>W 89 ST</t>
  </si>
  <si>
    <t>[MAS-] Amtrak Empire Line Electrical Service and lighting permit application- tree protection and ground protection.Mass Electric Construction Co. vehicle parked on grass under canopy.</t>
  </si>
  <si>
    <t>Across from 119-24 Poppenhusen Ave.</t>
  </si>
  <si>
    <t>Along upper path E/o Ball field</t>
  </si>
  <si>
    <t>PARADE WORK - remove tree</t>
  </si>
  <si>
    <t xml:space="preserve">1S 32in oak, large h/l and dead wood </t>
  </si>
  <si>
    <t xml:space="preserve">1F. 15" CP. Tree needs clearance prune from house front entrance. Large lateral limb over sidewalk needs reduction to reduce weight. </t>
  </si>
  <si>
    <t>103-23</t>
  </si>
  <si>
    <t xml:space="preserve">1F. 14" Honey locust. Previously tagged. </t>
  </si>
  <si>
    <t xml:space="preserve">1F. 4" dead tree. Previously tagged. </t>
  </si>
  <si>
    <t>Limb down was cut off by FDNY from a tractor trailer from unknown origin and left at 60-10 &amp; adjacent to 60-15 Woodside, rear of DuaneReade.</t>
  </si>
  <si>
    <t>60-10</t>
  </si>
  <si>
    <t>7" shaft. Canopy of tree failed. Debris on sidewalk</t>
  </si>
  <si>
    <t>DIA #148982, Prune launched it with over path and sidewalk, Is also street, Can be done from inside of park,TIP,5060893</t>
  </si>
  <si>
    <t>DIA #148980, Prune large denwood over entrance and path To war memorial, Limb has mesaria, TPI,5054796</t>
  </si>
  <si>
    <t>2F 16in map interior decay detected via sounding hammer up stem, minor dw, base sounded OK via sounding hammer, mechanical damage roots, tree has lion tail affect in some branching but still has 80% healthy canopy nwn</t>
  </si>
  <si>
    <t xml:space="preserve">1F 37in oak. Dw across canopy </t>
  </si>
  <si>
    <t xml:space="preserve">SYSTEMIC DECAY IN ROOTS AND STEM </t>
  </si>
  <si>
    <t>23-33</t>
  </si>
  <si>
    <t>approved for in house removal</t>
  </si>
  <si>
    <t xml:space="preserve">DECAY ALONG LOWER STEM. SIGNIFICANT LEAN INTO STREET WITH NEVEN CANOPY. </t>
  </si>
  <si>
    <t>No bike, next to bike rack</t>
  </si>
  <si>
    <t>Uprooted, tree down, sw and pking lane</t>
  </si>
  <si>
    <t>189-27</t>
  </si>
  <si>
    <t xml:space="preserve">DECAY ON STEM, HWALED OVER WELL. DEADWOOD </t>
  </si>
  <si>
    <t>189-29</t>
  </si>
  <si>
    <t xml:space="preserve">Along lower path E/o Ball field / Truck access </t>
  </si>
  <si>
    <t>Tree has be limbed up, has 50% live crown. Slightly altered form for a linden</t>
  </si>
  <si>
    <t>on bldg- tree good- BP -permit reply</t>
  </si>
  <si>
    <t>VERONA STREET</t>
  </si>
  <si>
    <t>SPARSE CANOPY,  TREE POSSIBLY SHADED OUT</t>
  </si>
  <si>
    <t>58-20</t>
  </si>
  <si>
    <t xml:space="preserve">PHOTOTROPIC LEAN,  NEEDS PRUNING. </t>
  </si>
  <si>
    <t>46-008</t>
  </si>
  <si>
    <t xml:space="preserve">1F 12in map. Canopy mostly failed. Wo created for debris pick up and tree removal </t>
  </si>
  <si>
    <t>2S. Tree down sidewalk.</t>
  </si>
  <si>
    <t xml:space="preserve">JENNINGS STREET </t>
  </si>
  <si>
    <t>Evidence of broken branch.</t>
  </si>
  <si>
    <t>4635</t>
  </si>
  <si>
    <t>4810</t>
  </si>
  <si>
    <t>OSGOOD STREET</t>
  </si>
  <si>
    <t>4379</t>
  </si>
  <si>
    <t xml:space="preserve">F1, Dead,14,Linden Prior Tagged </t>
  </si>
  <si>
    <t>F1,Poor,11,Oak,Tagged, J.Pagoda Limb down was cut off by FDNY from a tractor trailer from unknown origin and left at 60-08 &amp; adjacent to 60-15 Woodside, rear of DuaneReade.</t>
  </si>
  <si>
    <t>60-08</t>
  </si>
  <si>
    <t>rear of DuaneReade, Good,12,Oak,Tagged, J.Pagoda Limb down was cut off by FDNY from a tractor trailer from unknown origin and left at 60-08 &amp; adjacent to 60-15 Woodside.</t>
  </si>
  <si>
    <t xml:space="preserve">17" Ash. Poor architecture in branches over street. WO for deadwood pruning not needed at this time. </t>
  </si>
  <si>
    <t xml:space="preserve">1F. 27" oak. Tree is flagging. Still fair. Minor deadwood. Removal not warranted at this time </t>
  </si>
  <si>
    <t xml:space="preserve">1F. 17" LP. Poor. No canopy left. All stress growth. Tagged for ConED removal. </t>
  </si>
  <si>
    <t>149-27</t>
  </si>
  <si>
    <t xml:space="preserve">1F. 16" Norway. 2 old wounds in branches/leader from a previous limb failure. Wounds have healed well, bark falling off tree is from the area over the wound. Leader of the tree was either topped or failed a long time ago. Canopy architecture is unusual looking due to resprouting from the leader. Tree sounds solid in stem, root flare, and main branching unions. Minor deadwood (short 1" diameter branch over lawn pit and twiggy deadwood over sidewalk). WO not needed. </t>
  </si>
  <si>
    <t xml:space="preserve">18" Oak. Good condition. Very minor dw. WO for pruning not needed. </t>
  </si>
  <si>
    <t>80-65</t>
  </si>
  <si>
    <t xml:space="preserve">1F. 16" oak. Minor deadwood. WO not needed for pruning. Recommended block pruning. </t>
  </si>
  <si>
    <t>80-63</t>
  </si>
  <si>
    <t xml:space="preserve">1F. 26" Oak. Large deadwood over sidewalk. WO for pruning. </t>
  </si>
  <si>
    <t>81-03</t>
  </si>
  <si>
    <t>RAE AV</t>
  </si>
  <si>
    <t>top of tree is recently dead with racemes, flowers and twigs present. bottom half still suckering out.</t>
  </si>
  <si>
    <t xml:space="preserve">will need resisto asap </t>
  </si>
  <si>
    <t xml:space="preserve">though tree has eab deadwood,  it has only lost 1 inch wood </t>
  </si>
  <si>
    <t xml:space="preserve">tree has it all. broken rotted girdling roots,  behind which is a large rot pocket with kreutzmaria.  other parts have ganoderma. tree was topped and that area is decaying </t>
  </si>
  <si>
    <t>1f 3 in lilac dead destroyed by car. wo for post debris pickup</t>
  </si>
  <si>
    <t>231-002</t>
  </si>
  <si>
    <t>F1, Good, 10,Locust, Prune clear house causing damage to window screen</t>
  </si>
  <si>
    <t>13-07</t>
  </si>
  <si>
    <t>1S, dead, tagged</t>
  </si>
  <si>
    <t xml:space="preserve">1F 18in locust, not uprooted or leaning, would benefit from tree pit expansion,  sw damage </t>
  </si>
  <si>
    <t>1F 10in CP, dead, tagged</t>
  </si>
  <si>
    <t>163-23</t>
  </si>
  <si>
    <t xml:space="preserve">1F 30in oak, no h/l, no removal warranted at this time </t>
  </si>
  <si>
    <t>172-037</t>
  </si>
  <si>
    <t>1F 32in oak, no removal warranted, fair, soil piled at base on east facing aspect, prune during BP</t>
  </si>
  <si>
    <t xml:space="preserve">1F 9in LP, no hazardous leaning observed,  needs clearance prune </t>
  </si>
  <si>
    <t xml:space="preserve">need survey for jurisdiction left with HO </t>
  </si>
  <si>
    <t xml:space="preserve">bad girdling roots </t>
  </si>
  <si>
    <t xml:space="preserve">LD high planter walls and stones prob not helping tree health </t>
  </si>
  <si>
    <t xml:space="preserve">dying ash canopy dead just sprouts left </t>
  </si>
  <si>
    <t xml:space="preserve">literally just not dead </t>
  </si>
  <si>
    <t xml:space="preserve">low limbs over driveway 7ft should be done on BP </t>
  </si>
  <si>
    <t xml:space="preserve">survey notice left tree is 22ft from front corner of house </t>
  </si>
  <si>
    <t>RUXTON AV</t>
  </si>
  <si>
    <t>tree is not uprooted just sidewalk lift otherwise very healthy sg</t>
  </si>
  <si>
    <t>4650</t>
  </si>
  <si>
    <t xml:space="preserve">[DIA] 149032 deadwood over Street </t>
  </si>
  <si>
    <t>LA GUARDIA PLACE</t>
  </si>
  <si>
    <t xml:space="preserve">deadwood pruning over sidewalk </t>
  </si>
  <si>
    <t xml:space="preserve">3"dia hanging limb over sidewalk and deadwood pruning </t>
  </si>
  <si>
    <t xml:space="preserve">Did not see any deadwood </t>
  </si>
  <si>
    <t>Across from 154-16 17 Rd</t>
  </si>
  <si>
    <t>1F 17 in map. Minor decay branches sidewalk lifted nwn</t>
  </si>
  <si>
    <t xml:space="preserve">1F 15in Map. Canker stem, stem sounded OK via sounding hammer, minor dw, tree has open wo for removal </t>
  </si>
  <si>
    <t>78-34</t>
  </si>
  <si>
    <t xml:space="preserve">1F 23in standing dead, bark peeling, unbalanced crown, some minor cracks forming base potentially shifting stem, significant interior decay detected via sounding hammer, wo created for removal </t>
  </si>
  <si>
    <t>76-010</t>
  </si>
  <si>
    <t>2F 13in map minor dw, decay root flare, stem sounded OK via sounding hammer nwn</t>
  </si>
  <si>
    <t>79-22</t>
  </si>
  <si>
    <t>1F 11in pear, included bark, structure typical of pear tree nwn</t>
  </si>
  <si>
    <t>79-18</t>
  </si>
  <si>
    <t>2246</t>
  </si>
  <si>
    <t xml:space="preserve">large dw over busy rd, decay at base </t>
  </si>
  <si>
    <t>1F 20in tree leaning towards building, root plate lifting</t>
  </si>
  <si>
    <t xml:space="preserve">3" hl over sw. minor dw throughout canopy </t>
  </si>
  <si>
    <t xml:space="preserve">DIA #148920,prune large deadwood over sidewalk and street adjacent to entrance of park </t>
  </si>
  <si>
    <t>1f 28 inch lp. large decay pocket base at base of tree where root flare. decay in branches. sounding hammer suggests large decay pockets in tree.</t>
  </si>
  <si>
    <t>Behind bus stop along 73 Ave at 210 St.</t>
  </si>
  <si>
    <t>FPU / Next to bus stop on 73 Ave at 210 St.</t>
  </si>
  <si>
    <t>91-11</t>
  </si>
  <si>
    <t>1F 23in Ash [EAB-], evidence of recent limb failure over street,  fdny responded, no hazardous, l/d sw</t>
  </si>
  <si>
    <t>3F 12in zelk, decorative grate over pit being uplifted due to root growth</t>
  </si>
  <si>
    <t xml:space="preserve">3S 12in pagoda, dead wood prune </t>
  </si>
  <si>
    <t xml:space="preserve">1F 19in locust, canopy favoring house due to line clearance,  no h/l, block prune </t>
  </si>
  <si>
    <t>Btwn tennis cts + tennis bubble.</t>
  </si>
  <si>
    <t xml:space="preserve">2" newly planted tree. Poor. WO for removal. </t>
  </si>
  <si>
    <t xml:space="preserve">5" oak. Good condition. Very minor deadwood. </t>
  </si>
  <si>
    <t>164-09</t>
  </si>
  <si>
    <t>1F. 1" Small sapling. Homeowner planted it. They keep reporting it as dead/requesting removal. Why??</t>
  </si>
  <si>
    <t>163-43</t>
  </si>
  <si>
    <t xml:space="preserve">13" Maple. Fair. Decay in stem. Wound is healed. Borer activity. Spotted lantern flies on stem. </t>
  </si>
  <si>
    <t xml:space="preserve">20" maple. Limb down not found </t>
  </si>
  <si>
    <t>162-22</t>
  </si>
  <si>
    <t xml:space="preserve">9" Locust. Good. Old wound on stem. Healed well. WO not needed. </t>
  </si>
  <si>
    <t xml:space="preserve">1F. 49" Maple. Minor dw over sidewalk. Larger dead branch over street. Tree has open block pruning WO. Refer to block pruning. </t>
  </si>
  <si>
    <t xml:space="preserve">31" Maple. Poor. Tagged. </t>
  </si>
  <si>
    <t>98-017</t>
  </si>
  <si>
    <t xml:space="preserve">164 AVENUE </t>
  </si>
  <si>
    <t xml:space="preserve">limited p/s, cavity at base, sound test fair, response wood formed, minor b/c, in COM and secondary wires, deadwood, approve pruning permit </t>
  </si>
  <si>
    <t xml:space="preserve">limited p/s, pavers in p /s occluded, photo lean towards road, prune wounds, minor d/w, minor sprouts near home, approve pruning permit </t>
  </si>
  <si>
    <t xml:space="preserve">several isolated pockets of decay at base, none exceeding 12- 14 inches for and not wide. several hollow pruning cut areas up higher. </t>
  </si>
  <si>
    <t xml:space="preserve">main complaint was for spotted lantern flies </t>
  </si>
  <si>
    <t xml:space="preserve">[EAB] small dead standing </t>
  </si>
  <si>
    <t>[EAB] dead standing, leaning all the way across rd</t>
  </si>
  <si>
    <t>dead standing, leaning toward rd</t>
  </si>
  <si>
    <t xml:space="preserve">[EAB] dead standing </t>
  </si>
  <si>
    <t>2" cracked limb hanging down, still attached. blocking parking lane</t>
  </si>
  <si>
    <t>[EAB] dead standing, small tree</t>
  </si>
  <si>
    <t xml:space="preserve">limited p/s, decay on root flare, sound test fair, prune wounds, tree may be in decline,  dieback, deadwood, prune deadwood </t>
  </si>
  <si>
    <t xml:space="preserve">wood wound at stem, prune wounds, minor d/w, cracked Limb in scaffolding branches, remove </t>
  </si>
  <si>
    <t xml:space="preserve">moderate dw in canopy. was just block pruned in March but was back-checked before leaf out. </t>
  </si>
  <si>
    <t xml:space="preserve">limited p/s, prune wounds, slight photo lean towards road, house tap through crown, in COM wires, epicormic shoots, minor d/w,low RR review scope of ITP, no l/d found </t>
  </si>
  <si>
    <t>prune wounds, minor d/w, existing prune wo, no l/d</t>
  </si>
  <si>
    <t xml:space="preserve">1F 17in pear, Poor structure typical of pear, limb down, wo created for debris pick up </t>
  </si>
  <si>
    <t xml:space="preserve">1F 14in map. significant stem decay detected via sounding hammer and visible through large cavities. wo created for tree removal </t>
  </si>
  <si>
    <t>57-16</t>
  </si>
  <si>
    <t xml:space="preserve">2F 23in LP. Seams, stem sounded OK via sounding, significant building clearance issue, removed minor branch blocking doorway, wo created for reduction/blp will prune back </t>
  </si>
  <si>
    <t>262-40</t>
  </si>
  <si>
    <t xml:space="preserve">60 ROAD </t>
  </si>
  <si>
    <t>2F 35in map. Included bark, minor dw, nwn</t>
  </si>
  <si>
    <t>260-05</t>
  </si>
  <si>
    <t>6154</t>
  </si>
  <si>
    <t>5540</t>
  </si>
  <si>
    <t>5634</t>
  </si>
  <si>
    <t xml:space="preserve">many epicormic sprouts on branches. 4" dia limb down </t>
  </si>
  <si>
    <t>8" dead limb over sidewalk/front yard</t>
  </si>
  <si>
    <t>lots of epicormic sprouts on branches</t>
  </si>
  <si>
    <t xml:space="preserve">dual stem. included bark. reinspect for further decline. </t>
  </si>
  <si>
    <t xml:space="preserve"> moped w heavy  chains at base left 2 day notice on handles. Uncovered.</t>
  </si>
  <si>
    <t>6" diameter deadwood over street and house. Decay visible in lowest leader that has been headed back in the past. decay visible on root flare, planting area restricted by concrete in pit. PRUNE DW.</t>
  </si>
  <si>
    <t>multi stem redbud sprouted from stump. Forester pruned for stop sign clearance and left debris for dsny pick up. NWN.</t>
  </si>
  <si>
    <t>branches obstructing stop sign. Forester pruned and left debris for dsny. codominant leader with decay 3' from ground 6" diameter. previous stub cuts present. nwn.</t>
  </si>
  <si>
    <t>Forester pruned branches for stop sign clearance and left debris for dsny pick up. some included bark visible on lower limbs. 1" diameter dead wood throughout. NWN.</t>
  </si>
  <si>
    <t>limited planting space. sparse crown, 1" deadwood throughout. response growth present on old pruning wounds. NWN.</t>
  </si>
  <si>
    <t>3' x 1' cavity at base of stem, sounded tree, indicating approx 20 percent of circumference around cavity with decay.  response growth visible. 8" deadwood over sidewalk/comm wires. other deadwood over sidewalk and street. 15% dieback in crown. prune DW.</t>
  </si>
  <si>
    <t xml:space="preserve">3" Hawthorne. Poor. Tagged. </t>
  </si>
  <si>
    <t xml:space="preserve">3" CP. Dead. Tagged. </t>
  </si>
  <si>
    <t xml:space="preserve">1F 24" LONDON PLANETREE  LIMB DOWN STACKED AT CURB </t>
  </si>
  <si>
    <t>73 Terrance</t>
  </si>
  <si>
    <t>DIA ID#149047 (IA1)</t>
  </si>
  <si>
    <t>DIA ID#149048 (IA1)</t>
  </si>
  <si>
    <t>VF RESI DECAY STEM. 11/18/22 resi shows 43.5% sw. brown rot on 25% od roof flare. little to no response growth. remove tree.</t>
  </si>
  <si>
    <t xml:space="preserve">2F 13" MAPLE CRITICAL  UPROOT HELD UP BY CABLE WIRES POSTED FOR TUESDAY 1O.25.22. CONSTRUCTION </t>
  </si>
  <si>
    <t>182-61</t>
  </si>
  <si>
    <t xml:space="preserve">1F 3" LILAC LIMB DOWN WORK COMPLETED </t>
  </si>
  <si>
    <t>92-21</t>
  </si>
  <si>
    <t>inspection for permitted removal - QED 1050</t>
  </si>
  <si>
    <t xml:space="preserve">TREE HAS SLIGHT LEAN AWAY FROM BUILDING. STEM DECAY DETECTED, A LOT OF SPROUTING. TREE BEGINNING TO DECLINE. </t>
  </si>
  <si>
    <t>40-013</t>
  </si>
  <si>
    <t>40-14</t>
  </si>
  <si>
    <t>3011</t>
  </si>
  <si>
    <t xml:space="preserve">2F 15" ASH FAIR </t>
  </si>
  <si>
    <t>S1 on 110 ave,Poor, 16,Linden, Tagged, trunk rot</t>
  </si>
  <si>
    <t>145-56</t>
  </si>
  <si>
    <t>1F. 13" CP. Limb down sidewalk. Work order already in place for tree removal.</t>
  </si>
  <si>
    <t>DIA ID#149050 (IA1)</t>
  </si>
  <si>
    <t xml:space="preserve">remove uprooted tree </t>
  </si>
  <si>
    <t>Insp for prune permit.</t>
  </si>
  <si>
    <t xml:space="preserve">2S 13" LOCUST GOOD  NO HANGING LIMB </t>
  </si>
  <si>
    <t xml:space="preserve">CANOPY THINNING,  TREE IN DECLINE. </t>
  </si>
  <si>
    <t>22-02</t>
  </si>
  <si>
    <t>CURB TO CURB, 34'. CURB TO TREE CENTER, 13'8".</t>
  </si>
  <si>
    <t>163-56</t>
  </si>
  <si>
    <t>47 ROAD</t>
  </si>
  <si>
    <t>1F 9in pagoda, low limb blocking sw</t>
  </si>
  <si>
    <t xml:space="preserve">1F 28in oak. Internal decay detected stem via sounding hammer, base sounds OK, tree still has 80% canopy alive, dw and clearance issue work orders created for prune </t>
  </si>
  <si>
    <t>1F 17in zel. Minor dw, no root flare visible nwn</t>
  </si>
  <si>
    <t>1F 19in pear. Previous failures, unbalanced crown, some decay stem but sounded OK via sounding hammer, branch unions appear healthy, some sprouting. nwn</t>
  </si>
  <si>
    <t>80-53</t>
  </si>
  <si>
    <t xml:space="preserve">1F 31in dw across canopy. Sidewalk and road clearance issue wo created for reduction </t>
  </si>
  <si>
    <t xml:space="preserve">DIA #149022,prune large deadwood over MPPA, TPI 3753900 </t>
  </si>
  <si>
    <t xml:space="preserve">DIA #149012,inspected no work order, NWN </t>
  </si>
  <si>
    <t>BOGART STREET</t>
  </si>
  <si>
    <t xml:space="preserve">1F 16" RED MAPLE FAIR NO UPROOT </t>
  </si>
  <si>
    <t>41-57</t>
  </si>
  <si>
    <t>Limb down or hanging limb not found.</t>
  </si>
  <si>
    <t xml:space="preserve">dw branches, dw base of stem, majority leaf out 95%. </t>
  </si>
  <si>
    <t>2456</t>
  </si>
  <si>
    <t>1F 2in beech dead</t>
  </si>
  <si>
    <t>29-21</t>
  </si>
  <si>
    <t xml:space="preserve">1F 18in locust, hangers over street/outdoor dining structure </t>
  </si>
  <si>
    <t>35-04</t>
  </si>
  <si>
    <t>1F 2in linden, poor</t>
  </si>
  <si>
    <t xml:space="preserve">1F 28in oak, inspect for pruning permit </t>
  </si>
  <si>
    <t xml:space="preserve">1F 14in Norway,  poor,  saprot fungi, tagged </t>
  </si>
  <si>
    <t>3S dead</t>
  </si>
  <si>
    <t>1F 12in ginkgo, dead</t>
  </si>
  <si>
    <t xml:space="preserve">1F 23in oak, inspect for pruning permit </t>
  </si>
  <si>
    <t xml:space="preserve">1S 11in locust,  inspect for pruning permit </t>
  </si>
  <si>
    <t>40 AVE</t>
  </si>
  <si>
    <t xml:space="preserve">1F 10in locust, no hazardous leaning observed,  request is for clearance prune </t>
  </si>
  <si>
    <t xml:space="preserve">2F 31in oak, inspect for pruning permit </t>
  </si>
  <si>
    <t>169-15</t>
  </si>
  <si>
    <t>120-50</t>
  </si>
  <si>
    <t>tree is removed already. Stump now. tree pit has plants and shrub with 1ft of soil avove sidewalk and a broken raised wooden tree planter. leave for central. bus stop.</t>
  </si>
  <si>
    <t>3775</t>
  </si>
  <si>
    <t xml:space="preserve">3"dia hanging limb over sidewalk </t>
  </si>
  <si>
    <t xml:space="preserve">6"dia hanging limb attached to tree and laying on ground </t>
  </si>
  <si>
    <t>Inspection for permit request - Reconstruction of step ramp - Riverbend Construction Corp. Tree is growing into wrought iron fence.</t>
  </si>
  <si>
    <t>W 111 ST</t>
  </si>
  <si>
    <t>Inspection for permit request - Reconstruction of step ramp - Riverbend Construction Corp.</t>
  </si>
  <si>
    <t xml:space="preserve">Inspection for permit request - Reconstruction of step ramp - Riverbend Construction Corp. </t>
  </si>
  <si>
    <t>Inspection for permit request - Reconstruction of step ramp - Riverbend Construction Corp. Large 6" dia. dead branch over wall, edge of step-ramp.</t>
  </si>
  <si>
    <t>Inspection for permit request - Reconstruction of step ramp - Riverbend Construction Corp. 4" dead branch over path.</t>
  </si>
  <si>
    <t>In park at corner of 119 Ave + 155 St</t>
  </si>
  <si>
    <t>Tree split at lower stem.</t>
  </si>
  <si>
    <t>71-001</t>
  </si>
  <si>
    <t>64-02</t>
  </si>
  <si>
    <t xml:space="preserve">minor dw over path, marked with caution tape </t>
  </si>
  <si>
    <t xml:space="preserve">minor dw over path and lawn, marked with caution tape </t>
  </si>
  <si>
    <t xml:space="preserve">moderate dw over lawn, marked with caution tape </t>
  </si>
  <si>
    <t>mod dw, 4" hl over path</t>
  </si>
  <si>
    <t xml:space="preserve">moderate dw over path, marked with caution tape </t>
  </si>
  <si>
    <t>sig decay on both sides of trunk</t>
  </si>
  <si>
    <t>see previous resistograph report. mod dw</t>
  </si>
  <si>
    <t>prune lower branch to clear stairs</t>
  </si>
  <si>
    <t>dw through</t>
  </si>
  <si>
    <t>3" hl over sw</t>
  </si>
  <si>
    <t xml:space="preserve">moderate dw over house, marked with caution tape </t>
  </si>
  <si>
    <t>4" hl over path with protection factors</t>
  </si>
  <si>
    <t xml:space="preserve">large dw over yard, marked with caution tape </t>
  </si>
  <si>
    <t xml:space="preserve">girdling roots. dual stem, v-crotch, included bark. damaged near base during a car accident. large chunk of bark scraped off on building side. reinspect. </t>
  </si>
  <si>
    <t>20in Oak. Spike climb. Tree entirely pruned on one side. Unbalanced crown, improperly pruned</t>
  </si>
  <si>
    <t>28in oak. Several heading cuts on large limbs, uneven canopy due to pruning, spike climbed, flush cuts, tree will be affected by sail affect due to removal of lower lateral limbs, estimated 30% of canopy removed</t>
  </si>
  <si>
    <t>30in oak. Tree pruned on one side creating unbalanced crown and sail affect, improper pruning large limbs left with heading cuts, ivy growing at base partially up stem</t>
  </si>
  <si>
    <t xml:space="preserve">13in Stump </t>
  </si>
  <si>
    <t>163 ST</t>
  </si>
  <si>
    <t xml:space="preserve">1F 23in ash inspected for pruning permit Edgar HDZ landscaping </t>
  </si>
  <si>
    <t>4in dw and smaller. Bp.</t>
  </si>
  <si>
    <t xml:space="preserve">less than 50% is alive all top of tree is dead. </t>
  </si>
  <si>
    <t>tree is ok. trees on block were block pruned on May 2022. NWN</t>
  </si>
  <si>
    <t>THAYER STREET</t>
  </si>
  <si>
    <t>root sprouts and bore hole at base withsap and sawdust</t>
  </si>
  <si>
    <t>poison ivy, low branches over rd</t>
  </si>
  <si>
    <t>BISHOP ST</t>
  </si>
  <si>
    <t>tree appears girdled by weedwhacker</t>
  </si>
  <si>
    <t>No ld. Already marked for removal.</t>
  </si>
  <si>
    <t xml:space="preserve">Half dead. 8in dw and smaller.  No response growth in old prune cuts.  Post parking. </t>
  </si>
  <si>
    <t>ld st, already set for bp list</t>
  </si>
  <si>
    <t>1S 2in oak, dead top</t>
  </si>
  <si>
    <t>1F 18in zelk, no l/d, building clearance issues,  needs soil fill</t>
  </si>
  <si>
    <t>1F 12in LP, nearly dead</t>
  </si>
  <si>
    <t>34-012</t>
  </si>
  <si>
    <t>1F 19in Norway,  previously tagged,  no l/d</t>
  </si>
  <si>
    <t xml:space="preserve">1F 27in oak, condition not found </t>
  </si>
  <si>
    <t>1F 12in locust, h/l sw</t>
  </si>
  <si>
    <t>31-73</t>
  </si>
  <si>
    <t xml:space="preserve">1X 9in zelk, block prune </t>
  </si>
  <si>
    <t>1F 16in pagoda,  building clearance request, block prune</t>
  </si>
  <si>
    <t>31-69</t>
  </si>
  <si>
    <t>6in dead linden</t>
  </si>
  <si>
    <t xml:space="preserve">2X 9in zelk, block prune </t>
  </si>
  <si>
    <t>1F 18in locust, poor, tagged</t>
  </si>
  <si>
    <t>1F 23in Ash [EAB?], treated, no h/l</t>
  </si>
  <si>
    <t>30-08</t>
  </si>
  <si>
    <t>1F 8in linden,  small debris in pit</t>
  </si>
  <si>
    <t>32-39</t>
  </si>
  <si>
    <t>24-18</t>
  </si>
  <si>
    <t>1S 13in linden, poor, tagged</t>
  </si>
  <si>
    <t>30-95</t>
  </si>
  <si>
    <t xml:space="preserve">2S 12in Norway,  dead, tagged </t>
  </si>
  <si>
    <t>1F 16in linden, clearance prune request,  no l/d</t>
  </si>
  <si>
    <t>2S 22in Norway,  large decay pocket in stem</t>
  </si>
  <si>
    <t>30-72</t>
  </si>
  <si>
    <t>1F 20in locust, poor, tagged</t>
  </si>
  <si>
    <t>29-07</t>
  </si>
  <si>
    <t>1S 26in Norway,  poor, tagged</t>
  </si>
  <si>
    <t xml:space="preserve">1F 26in LP, no removal warranted </t>
  </si>
  <si>
    <t>FR CAPODANNO BLVD</t>
  </si>
  <si>
    <t xml:space="preserve">low branches close to house </t>
  </si>
  <si>
    <t xml:space="preserve">in wires and close to house </t>
  </si>
  <si>
    <t>FLORIDA AVENUE</t>
  </si>
  <si>
    <t>needs treatment looks good so far</t>
  </si>
  <si>
    <t xml:space="preserve">debris and decay accumulating from cherry graft area. branches cut by HO for parking, 100s of cameras  </t>
  </si>
  <si>
    <t>SCHUBERT ST</t>
  </si>
  <si>
    <t xml:space="preserve">dw prob has BLS </t>
  </si>
  <si>
    <t xml:space="preserve">branches cut by HO for parking </t>
  </si>
  <si>
    <t>ROW check. 80' ROW. road is 44' wide, tree is 12' from curb.  tree was recently pruned for line clearance, 1" deadwood throughout. minor b/c.nwn</t>
  </si>
  <si>
    <t>BAth ave</t>
  </si>
  <si>
    <t>crown of tree is 70 percent dead, suckering growth on stem to 12'. tree is dying, girdling roots present. recommend removal.</t>
  </si>
  <si>
    <t>no LD found, limited planting space. tree appears to have been pruned , minor b/c, 2" diameter Hanging Limb over sidewalk, minor deadwood</t>
  </si>
  <si>
    <t>(2) 4-5" Hanging limbs over street and sidewalk. minor B/C. limited planting space.</t>
  </si>
  <si>
    <t>limited planting space. large burl with cavity at base of stem has response growth, fruiting bodies visible in cavity and frass visible. recommend DW prune.</t>
  </si>
  <si>
    <t>tree has ganaderma from root flare. cavity visible at base. hypoxylon visible on stem and limbs throughout. recommend removal.</t>
  </si>
  <si>
    <t>limited p/s, prune wounds, minor d/w,small hangers, no b/c, nwn</t>
  </si>
  <si>
    <t>limited p/s, photo lean towards road, anchoring lateral, prune wounds, minor d/w</t>
  </si>
  <si>
    <t>limited planting space, recent pruning wounds, 1" deadwood throughout. NWN</t>
  </si>
  <si>
    <t>limited planting space, slight lean towards rd, minor B/C. 1" deadwood throughout. 5" Limb failed over street. no Limb found. nwn.</t>
  </si>
  <si>
    <t xml:space="preserve">22in oak. Topped, tree entirely pruned on one side, spike climb, minor lean towards sidewalk remaining canopy, no root flare visible, sounded OK via sounding hammer </t>
  </si>
  <si>
    <t xml:space="preserve">18in LP, Cavity 8 feet up stem interior decay detected via sounding hammer, below sounded OK, potentially column of decay starting at cavity birds observed in cavity further up, tree appears to have leafed out this year with healthy canopy annual reinspect created, large limbs pruned on one side left with heading cuts </t>
  </si>
  <si>
    <t xml:space="preserve">20in oak. Entirely pruned on one side. Unbalanced crown, sail affect, large limbs left with heading cuts, spike climb </t>
  </si>
  <si>
    <t>38in stump</t>
  </si>
  <si>
    <t xml:space="preserve">28in oak. Heavily pruned on one side. Many of cuts are heading cuts on large limbs with no lateral to cut back to. Unbalanced crown, sail affect, spike climb </t>
  </si>
  <si>
    <t>1F 27in elm, poor location, tree pruned over parking lot large limb</t>
  </si>
  <si>
    <t xml:space="preserve">35in oak. Heavily pruned on one side. Many cuts heading cuts on large limbs with no close lateral to prune back to. Unbalanced crown sail affect </t>
  </si>
  <si>
    <t>16in oak. Heavily pruned on one side. Sail affect, unbalanced crown, decay with rw at lowest union, stem sounded OK via sounding hammer, spike climb</t>
  </si>
  <si>
    <t xml:space="preserve">1A 13in CP, signal not obstructed at intersection </t>
  </si>
  <si>
    <t>81-14</t>
  </si>
  <si>
    <t>240 ST</t>
  </si>
  <si>
    <t xml:space="preserve">girdling root, failed lead, prune wounds, prune deadwood </t>
  </si>
  <si>
    <t>QUAY STREET</t>
  </si>
  <si>
    <t>140-40</t>
  </si>
  <si>
    <t>large decay pocket at base has prune wo but needs resisto</t>
  </si>
  <si>
    <t xml:space="preserve">large dw near building too </t>
  </si>
  <si>
    <t>wide decay pocket at base Mr resisto 3 may 2023 found cavity less deep than expected, but positioned on side that will compress during strong winds off water. recommend removal but requires approval</t>
  </si>
  <si>
    <t>dw in canopy, some decay pockets from old wounds no hollow sounds though. very big spread out tree</t>
  </si>
  <si>
    <t xml:space="preserve">lowbranches not worth a prune </t>
  </si>
  <si>
    <t xml:space="preserve">dw, hypoxylon on limbs, damage from compaction odd soil around base </t>
  </si>
  <si>
    <t xml:space="preserve">2S. 7" CP. Tagged. </t>
  </si>
  <si>
    <t>28-37</t>
  </si>
  <si>
    <t xml:space="preserve">Tree does not exist. Either data mistake or tree was illegally removed a long time ago. </t>
  </si>
  <si>
    <t>33-39</t>
  </si>
  <si>
    <t xml:space="preserve">38" oak. Small branch down on sidewalk. WO not needed. </t>
  </si>
  <si>
    <t xml:space="preserve">1F. 31" oak. Decay in root flare. Tree is flagging. Stress growth on stem. Still fair. Could use a dw prune to clean up minor deadwood and balance canopy. Inspection for pruning permit. </t>
  </si>
  <si>
    <t xml:space="preserve">3S. 9" CP. Dead. Tagged. </t>
  </si>
  <si>
    <t xml:space="preserve">3" ironwood. Leaning. Tree under pending permitted removal for new construction. </t>
  </si>
  <si>
    <t xml:space="preserve">4" Dead elm. Tagged. </t>
  </si>
  <si>
    <t>NOEL ROAD</t>
  </si>
  <si>
    <t xml:space="preserve">13" Linden. Poor architecture due to utility pruning. Leader was removed and there are heading cuts. The tree has sent out shoots throughout the canopy. Large limb down in street, struck by vehicle. </t>
  </si>
  <si>
    <t xml:space="preserve">3S 17" MULBERRY TRAFFIC PRUNE CLEAR TRAFFIC LIGHT &amp; SAFETY PRUNE ELEVATE  MTA BUSES HITTING BRANCHES </t>
  </si>
  <si>
    <t xml:space="preserve">1F 19" PIN OAK  BRANCHES TOUCHING HOUSE SERVICE WIRES. TREE WILL BE PRUNED DURING SCHEDULED BLOCK PRUNING CYCLE  </t>
  </si>
  <si>
    <t>233-019</t>
  </si>
  <si>
    <t xml:space="preserve">1F 11" CHERRY DEADWOOD BRANCHES </t>
  </si>
  <si>
    <t>36-22</t>
  </si>
  <si>
    <t>leaning to street; 10-degrees street side, 14-degrees sidewalk side when measured at chest height. Re-inspect in six months</t>
  </si>
  <si>
    <t>1F updated RR</t>
  </si>
  <si>
    <t>108-18</t>
  </si>
  <si>
    <t>1/2 Dead</t>
  </si>
  <si>
    <t>Arborpolitan permit. 3in dw. Cut back building 8to10ft</t>
  </si>
  <si>
    <t>truck access inside park</t>
  </si>
  <si>
    <t xml:space="preserve">No limb down found nor a damaged roof antenna </t>
  </si>
  <si>
    <t>Nwn, sm dw</t>
  </si>
  <si>
    <t>Lights w black wires on tree. Biz not involved. FEB 28 removal deadline notice left in door on Sarartoga side for super or mgt.</t>
  </si>
  <si>
    <t>3in hl can remain,  nwr</t>
  </si>
  <si>
    <t>OTIS AV</t>
  </si>
  <si>
    <t xml:space="preserve">6S 14" ASH POOR DEADWOOD BRANCHES </t>
  </si>
  <si>
    <t>GOLLER PLACE</t>
  </si>
  <si>
    <t>CROFT PLACE</t>
  </si>
  <si>
    <t>160-27</t>
  </si>
  <si>
    <t xml:space="preserve">DEADWOOD, TREE CAN USE PRUNING </t>
  </si>
  <si>
    <t>166-09</t>
  </si>
  <si>
    <t>CURB TO CURB 46'6". CURB TO TREE CENTER 11'10". CONK ON MID STEM, LIWER STEM SOLID. DEADWOOD UP TOP.</t>
  </si>
  <si>
    <t>27-013</t>
  </si>
  <si>
    <t xml:space="preserve">DECAY ON BACKSIDE, DECAY IN BRANCHN UNION, DECAY/DEADWOOD IN CANOPY. </t>
  </si>
  <si>
    <t>164-13</t>
  </si>
  <si>
    <t>Call abt 75 not found. Note left hear abt light cable and bike.</t>
  </si>
  <si>
    <t>Minor dw. Small ld can be left for sanitation.  Minor bc</t>
  </si>
  <si>
    <t>Canopy 1ft building.  Absence of rootflare</t>
  </si>
  <si>
    <t>Minor stem damage. Nwr</t>
  </si>
  <si>
    <t>6in dw and smaller. Prune to preserve few years.  Dead cambium flare</t>
  </si>
  <si>
    <t>tree topped without permit</t>
  </si>
  <si>
    <t>181-22</t>
  </si>
  <si>
    <t>Dumpster next to unprotected tree at lot w ground level constructn in progress. Said to be new purchase w emergency dob work started. Dob sign to be posted in 2 days. Next tree to be protected also.</t>
  </si>
  <si>
    <t>Empty pit</t>
  </si>
  <si>
    <t>Loose Thick Chain and lock. 2 day note</t>
  </si>
  <si>
    <t xml:space="preserve">1F 18" ZELKOVA STOP SIGN BLOCK CONDITION NOT FOUND </t>
  </si>
  <si>
    <t xml:space="preserve">1F 25" PIN OAK LARGE DEAD HANGING LIMB RESTING ON HOUSE SERVICE WIRE </t>
  </si>
  <si>
    <t>2x leads &gt;12" with decay at union. house tap</t>
  </si>
  <si>
    <t>photo lean, negligible deadwood.  nwr</t>
  </si>
  <si>
    <t xml:space="preserve">hanging limb over sidewalk. </t>
  </si>
  <si>
    <t>overgrown tree pit, minor damage from vehicles.</t>
  </si>
  <si>
    <t>nwr, good health.</t>
  </si>
  <si>
    <t xml:space="preserve">3x dead branches over sidewalk </t>
  </si>
  <si>
    <t xml:space="preserve">hanging limbs over sidewalk. </t>
  </si>
  <si>
    <t xml:space="preserve">remove large Crack limb down </t>
  </si>
  <si>
    <t xml:space="preserve">base is exceedingly hollow. tree is inclined over a house. </t>
  </si>
  <si>
    <t>Reinspection - RD 4/12/2023</t>
  </si>
  <si>
    <t>Leaves have fallen early this year possibly due to drought. Will see at spring time if tree comes back.</t>
  </si>
  <si>
    <t xml:space="preserve">prune dead wood parking Tuesday 11:30am 1pm </t>
  </si>
  <si>
    <t xml:space="preserve">Leader fell on fence and a Toyota prius </t>
  </si>
  <si>
    <t>150 AV</t>
  </si>
  <si>
    <t>128-05</t>
  </si>
  <si>
    <t>Growth is Heavy on house side. neighborhoods ready to be pruned.</t>
  </si>
  <si>
    <t>145-39</t>
  </si>
  <si>
    <t xml:space="preserve">F1,Good, 11,LP, Prune for parking regulations and sidewalk clearance </t>
  </si>
  <si>
    <t>1F 29in oak, open for removal,  decay sounded on SW portion of flare, dead wood, hypoxylon</t>
  </si>
  <si>
    <t>1F 19in CP, no l/d, h/l over road</t>
  </si>
  <si>
    <t>2f 29in. maple. dead. cracks on stem. girdles roots, bark separating from stem, decay in branches. decay in stem hollow pockets along cracks.</t>
  </si>
  <si>
    <t>194-24</t>
  </si>
  <si>
    <t xml:space="preserve">F1, Good, 9,LP, Prune clear parking restrictions sign and sidewalk elevation </t>
  </si>
  <si>
    <t xml:space="preserve">prune and clear fence line/complete </t>
  </si>
  <si>
    <t xml:space="preserve">tree has very compacted roots that show signs of lifting and cracking sidewalk panels. there are girdling roots present. damage has occurred from illegal pruning to lower scaffolding branches. 261 resident claims 259 neighbor is responsible and has done so in response to SLF on the tree. pictures and 261 resident info taken.  </t>
  </si>
  <si>
    <t>remove uprooted tree down parking Monday and Thursday 11am  12:30pm</t>
  </si>
  <si>
    <t xml:space="preserve">Amps, remove tree over 80% dead </t>
  </si>
  <si>
    <t xml:space="preserve">1F 9in loc. Minor dw, previous failure </t>
  </si>
  <si>
    <t>2SX 3in tax. Tree fully leafed out previous years back checked on forms, at time of inspection twigs/branches that have already dropped needles alive. Inspected for Q454-119M permit.</t>
  </si>
  <si>
    <t>253-003</t>
  </si>
  <si>
    <t>1f 47 in.  oak inspected. codominant leaders. decay on branches. hanging limb found wo submitted</t>
  </si>
  <si>
    <t>111-18</t>
  </si>
  <si>
    <t xml:space="preserve">Low growth entangled in COM.  lines </t>
  </si>
  <si>
    <t>147-10</t>
  </si>
  <si>
    <t>14in dw. Ganoderma sessile.  Root system likely very decayed. Minor response growth. Post parking</t>
  </si>
  <si>
    <t>111A</t>
  </si>
  <si>
    <t>9in dw and smaller. Prune dw.</t>
  </si>
  <si>
    <t xml:space="preserve">Severe decay throughout entire stem. Post parking. </t>
  </si>
  <si>
    <t>2in hl. No bc issues.  Nwr</t>
  </si>
  <si>
    <t xml:space="preserve">Customer wants sidewalk evaluation </t>
  </si>
  <si>
    <t>Truck damage stem.  Nwr</t>
  </si>
  <si>
    <t>Compaction From trash bags, bp</t>
  </si>
  <si>
    <t>Tree pit near expanded. Let notice to apply for Trees and Sidewalk or consultation. SMALL WOBBLY PIECE BY CURB CAN BE DISPOSED OF FOR SAFETY.</t>
  </si>
  <si>
    <t>Arborpolitan permit deny. 6ft from building.  Minor decay lowest branch.  Nwr</t>
  </si>
  <si>
    <t>No haz found in Seeley Pg, has BP wo</t>
  </si>
  <si>
    <t>recently block pruned. design removal for new ConEd feeder</t>
  </si>
  <si>
    <t xml:space="preserve">1F 13in MAP. Some minor life mainly snag, remaining limb failed wos created for removal of debris and tree </t>
  </si>
  <si>
    <t xml:space="preserve">F1,Fair, 22,Ash, showing good results to treatment so far, canopy 90% live still, fall colors just arriving. </t>
  </si>
  <si>
    <t>30-61</t>
  </si>
  <si>
    <t>Inspection for pruning permit - Bartlett. Tree is in poor condition, lots of deadwood, mostly epicormic sprouts.</t>
  </si>
  <si>
    <t xml:space="preserve">Inspection for pruning permit request - Bartlett </t>
  </si>
  <si>
    <t xml:space="preserve">F1,Good, 17,Ash, Hanging limb over cars,  N/P Monday &amp; Thursday 830-10am </t>
  </si>
  <si>
    <t>30-086</t>
  </si>
  <si>
    <t>1f 12 in pear. no debris. no wo order created tree in fair condition old wound on side of tree from split limb. healing.</t>
  </si>
  <si>
    <t xml:space="preserve">Inspection for permitted pruning request - Bartlett </t>
  </si>
  <si>
    <t>4051</t>
  </si>
  <si>
    <t>F1, Good,20,Ginkgo, Hanging limb on guide wire and triplex residential line.</t>
  </si>
  <si>
    <t>5-47</t>
  </si>
  <si>
    <t>Split branch blocking sidewalk.</t>
  </si>
  <si>
    <t>E 153 STREET</t>
  </si>
  <si>
    <t>Tree found removed from pit, in street. Will be placed back in pit following completion of underground work. Contractor: Prestige Heating &amp; Plumbing.</t>
  </si>
  <si>
    <t xml:space="preserve">1F 25in standing dead. Significant decay base, minor cracks base and stem, new wo created for removal </t>
  </si>
  <si>
    <t>3SX standing dead. Removal wo created. Inspected for permit for Q454-119m.</t>
  </si>
  <si>
    <t>149-99</t>
  </si>
  <si>
    <t>1f 31 in. oak dead. decay on branches. fruiting bodies on large limbs. wo for removal.</t>
  </si>
  <si>
    <t xml:space="preserve">4"dia hanging limb over Street and prune clear "No Standing" sign. </t>
  </si>
  <si>
    <t>prune clear "No Standing" sign</t>
  </si>
  <si>
    <t>prune clear "Passenger Cars Only" sign</t>
  </si>
  <si>
    <t>tree removal blocking "Stop Ahead" sign</t>
  </si>
  <si>
    <t xml:space="preserve">prune clear Hospital and street indicating signs. </t>
  </si>
  <si>
    <t xml:space="preserve">prune clear roadway warning signs </t>
  </si>
  <si>
    <t>prune tree blocking "Stop Ahead" sign</t>
  </si>
  <si>
    <t>tree killed by borerseating the cambium- a pear!</t>
  </si>
  <si>
    <t>decay on branch growing into street, some damage visible to root flare likely from mowing. minor BC. NWN</t>
  </si>
  <si>
    <t>root flare not visible, no clearance issues, minor deadwood. NWN</t>
  </si>
  <si>
    <t xml:space="preserve">FILLMORE AVE </t>
  </si>
  <si>
    <t>decay visible on root flare and stem, multiple cavities visible as high as 30'. dieback &gt;40%, 6-7" diameter deadwood over street and sidewalk. recommend removal.</t>
  </si>
  <si>
    <t>wood debris on bike lane, please remove</t>
  </si>
  <si>
    <t>2398</t>
  </si>
  <si>
    <t>1F 5in CP, dead</t>
  </si>
  <si>
    <t>102-25</t>
  </si>
  <si>
    <t xml:space="preserve">1F 16in Norway,  minor dead wood,  block prune </t>
  </si>
  <si>
    <t>108-37</t>
  </si>
  <si>
    <t>1F8in Chinese elm, no hazardous leaning observed or other remarkable defects</t>
  </si>
  <si>
    <t>108-21</t>
  </si>
  <si>
    <t>1F 22in EWP, 14 ft from curb, 30 ft curb to curb, 60 ft ROW, Inspect for removal permit, tree not in ForMS.</t>
  </si>
  <si>
    <t>111-36</t>
  </si>
  <si>
    <t>1F 34in siberian elm, h/l caught in crotch over sw, tree in poor condition,  decay sounded in stem, flagging canopy, tagged</t>
  </si>
  <si>
    <t>1S 7in prunus, dead, tagged</t>
  </si>
  <si>
    <t xml:space="preserve">1F 20in Ash, previously tagged </t>
  </si>
  <si>
    <t xml:space="preserve">1F 17in LP, minor stem lean which has corrected, no hollowing detected, not uprooted </t>
  </si>
  <si>
    <t>108-24</t>
  </si>
  <si>
    <t xml:space="preserve">1F 12in Norway, uncorrected lean which appears to have worsened </t>
  </si>
  <si>
    <t>63-16</t>
  </si>
  <si>
    <t>5in prunus, dead</t>
  </si>
  <si>
    <t>105-28</t>
  </si>
  <si>
    <t xml:space="preserve">2F 8in prunus, previously tagged </t>
  </si>
  <si>
    <t>1F 26in LP, l/d not found</t>
  </si>
  <si>
    <t>tree was removed and replaced with 1in whip planted too deep</t>
  </si>
  <si>
    <t>2F 10in prunus</t>
  </si>
  <si>
    <t>2F 9in CP, no debris found</t>
  </si>
  <si>
    <t>1F 16in oak, h/l over pit, contacting ground</t>
  </si>
  <si>
    <t>3F 7in prunus, previously tagged</t>
  </si>
  <si>
    <t>1F 10in prunus, dead</t>
  </si>
  <si>
    <t>4368</t>
  </si>
  <si>
    <t>Youth Village Park. Triple-stemmed mulberry. Decay at union of all three. One of the stems vertical cracking.</t>
  </si>
  <si>
    <t>181 ST</t>
  </si>
  <si>
    <t>137-10</t>
  </si>
  <si>
    <t>limb down not found, tree marked as private</t>
  </si>
  <si>
    <t xml:space="preserve">hollow, some decay at base. reinspect </t>
  </si>
  <si>
    <t xml:space="preserve">no limb down found </t>
  </si>
  <si>
    <t>12" dead lateral branch</t>
  </si>
  <si>
    <t xml:space="preserve">poor structure, minor deadwood </t>
  </si>
  <si>
    <t xml:space="preserve">Limb down, struck by vehicle. </t>
  </si>
  <si>
    <t>Harway Ave</t>
  </si>
  <si>
    <t>decay at root flare, negligible deadwood.  nwr</t>
  </si>
  <si>
    <t xml:space="preserve">mildly low branches not over sidewalk </t>
  </si>
  <si>
    <t xml:space="preserve">cracked limb over road resting on com wires across the street </t>
  </si>
  <si>
    <t xml:space="preserve">small zelk dw no risk just in wires </t>
  </si>
  <si>
    <t>small dw but has been pruned</t>
  </si>
  <si>
    <t>LEONARD AV</t>
  </si>
  <si>
    <t>decay up and down trunk and root flare</t>
  </si>
  <si>
    <t>1f 33in. lp. dead branches. poor tree architecture codominant leaders. decay pockets from old prune cuts.</t>
  </si>
  <si>
    <t>113-12</t>
  </si>
  <si>
    <t xml:space="preserve">F1, Good, 6,Crabapple, no limb down found </t>
  </si>
  <si>
    <t>23-37</t>
  </si>
  <si>
    <t>large cracked split decaying branch, smaller deadwood, wounds on roots and old prune cuts healing</t>
  </si>
  <si>
    <t>possible decay pocket in base, small amount of deadwood, beginning to getting close to house</t>
  </si>
  <si>
    <t>tree appears dead or nearly so, wood roaches and fungi with peeling bark</t>
  </si>
  <si>
    <t xml:space="preserve">some decay heard by healed vertical ridge, large foot diam bt 20ish ft dead limb with possible maseria, some branch hollowing visible </t>
  </si>
  <si>
    <t>not finding hanging limb on housing property tree but could fall into basketball court</t>
  </si>
  <si>
    <t xml:space="preserve">Inspection for permitted pruning. Permit for Bartlett. Heaving sidewalk </t>
  </si>
  <si>
    <t xml:space="preserve">car strike, tree down </t>
  </si>
  <si>
    <t>3888</t>
  </si>
  <si>
    <t xml:space="preserve">car strike,  tree down </t>
  </si>
  <si>
    <t>3886</t>
  </si>
  <si>
    <t xml:space="preserve">checking tree after leaf drop. may have more dead than is apparent </t>
  </si>
  <si>
    <t xml:space="preserve">tree has extensive kreutzmaria </t>
  </si>
  <si>
    <t xml:space="preserve">complaint is for branches touching house loop. for block pruning contracts </t>
  </si>
  <si>
    <t>NASH COURT</t>
  </si>
  <si>
    <t>CORPORAL KENNEDY ST</t>
  </si>
  <si>
    <t xml:space="preserve">severe dieback in canopy. 16"+ dw. hypoxylon on leads. sig decay in root flare. hen of the woods growing around base. unknown jurisdiction. inspected per Mona's instructions </t>
  </si>
  <si>
    <t xml:space="preserve">minor dw over lawn area. unknown jurisdiction. inspected as per Mona's instructions. </t>
  </si>
  <si>
    <t>Inspection for permitted pruning. Permit for Bartlett. Bartlett can perform bark trace</t>
  </si>
  <si>
    <t>Inspection for permitted pruning. Permit for Bartlett.</t>
  </si>
  <si>
    <t>large, dead standing. in road bed, dpr jurisdiction as per zoning map lot measurement per Mona</t>
  </si>
  <si>
    <t>GIBSON AV</t>
  </si>
  <si>
    <t>low volume of deadwood, healing bad prunes, no lean at all, maybe small decay pocket in trunk</t>
  </si>
  <si>
    <t>S CONDUIT AV</t>
  </si>
  <si>
    <t>8-15</t>
  </si>
  <si>
    <t>FRISCO AVENUE</t>
  </si>
  <si>
    <t>97-22</t>
  </si>
  <si>
    <t xml:space="preserve">Remington Street </t>
  </si>
  <si>
    <t>BEACH 118 ST</t>
  </si>
  <si>
    <t>bacterial canker and white tooth polyphore in large area of stem</t>
  </si>
  <si>
    <t>6-8" deadwood over sidewalk.</t>
  </si>
  <si>
    <t>double leader linden has crack that appears to have expanded recently. tree is actively failing. 2' X 8' cavity on stem with decay visible. recommend removal.</t>
  </si>
  <si>
    <t>tree is dead. recommend removal.</t>
  </si>
  <si>
    <t>tree has lost 3 large leaders, little to no response growth visible. recommend removal.</t>
  </si>
  <si>
    <t>tree has hypoxylon visible on stem and branches, recommend removal.</t>
  </si>
  <si>
    <t>Minor wound on stem, fully occluded. Minor BC issues, terminal branches contacting house. &lt;1" DW throughout tree. NWN</t>
  </si>
  <si>
    <t>ROW check: Olean St ROW 50', curb to curb 17', curb to tree approx 14'. Behind fence, unable to measure. City tree likely. Codom leaders, included bark in union. Prune permit, green leaf, approved, 14' RC, 4' utility tap clearance, 1" limited cut.</t>
  </si>
  <si>
    <t>ROW check: Olean St ROW 50', curb to curb 17', curb to tree approx 14'. Behind fence, unable to measure. City tree likely. Codom leaders, included bark in union. Prune permit, green leaf, approved, 10' BC, 4' utility tap clearance, 1" limited cut.</t>
  </si>
  <si>
    <t>E 23 st</t>
  </si>
  <si>
    <t xml:space="preserve">ROW check: Olean St ROW 50', Curb to curb 17', curb to tree 11'. City tree. Growing next to patio. NWN. </t>
  </si>
  <si>
    <t xml:space="preserve">ROW check, Olean st ROW 50', curb to curb 17', curb to tree 11'. City tree. Corrected lean over street. </t>
  </si>
  <si>
    <t>Arborpolitan prune permit approved. 10' building clearance. No cuts larger than 1". Included bark at major branch union.</t>
  </si>
  <si>
    <t>ROW check: Olean St ROW 50', curb to curb 17', curb to tree 4'. City tree. Codom leaders, included bark in union. Prune permit, green leaf, approved, 14' road clearance, 4' utility tap clearance, 1" limit.</t>
  </si>
  <si>
    <t xml:space="preserve">ROW check. Olean st ROW 50', curb to curb, 17', curb to tree 11'. Tree occluded a fence post. </t>
  </si>
  <si>
    <t>ROW check, Olean st ROW 50', curb to curb 17', curb to tree 12', city tree. Greenleaf prune permit. Old sheer crack in 12" codom over street and secondary wires, response growth present. Minor BC issues with 1418 and 1420, clearance issues with utility tap. Permit approved for 10' BC, 4' wire clearance, 1" diameter limit.</t>
  </si>
  <si>
    <t>4" dead wood</t>
  </si>
  <si>
    <t>Shaft Remains</t>
  </si>
  <si>
    <t xml:space="preserve">7" LINDEN POOR DEADWOOD BRANCHES </t>
  </si>
  <si>
    <t>94-45</t>
  </si>
  <si>
    <t>Jersulem Falafel house  bench blocking water- notice left in door of new store yet to open. 14 dys to add slats in seat and expand to 1ft way from trunk. wire mess left 3 in max from trunk.  Phone number from 1018 used to leave similar message. Next to bus shelter- Removal WO option noted.</t>
  </si>
  <si>
    <t>3in dw and smaller.  Rubbing against home. Nwr</t>
  </si>
  <si>
    <t>Work was never done. Deadwood still exists in tree. No Limb down found. Email sent</t>
  </si>
  <si>
    <t>Damage to stem. Nwr</t>
  </si>
  <si>
    <t>5in dw and smaller.  Prune dw and massaria.  Post parking</t>
  </si>
  <si>
    <t>1588</t>
  </si>
  <si>
    <t>2 dog signs removed. 3 left on stoop. Notice left to mount on post in soil 1 ft from curb. Hardware, 4 screws to be removed.1 sign removed from 322. Resident did not install that sign.</t>
  </si>
  <si>
    <t>85-018</t>
  </si>
  <si>
    <t>MULTI-STEM, ONE STEM DEAD. UNION DECAYED. A LOT OF DEADWOOD. SOMEONE DRILLED A LARGE HOLE IN ROOTS.</t>
  </si>
  <si>
    <t>203-08</t>
  </si>
  <si>
    <t>42-011</t>
  </si>
  <si>
    <t>trees topped ,no permit</t>
  </si>
  <si>
    <t>93-01</t>
  </si>
  <si>
    <t>legally pruned without permit</t>
  </si>
  <si>
    <t>No leaves</t>
  </si>
  <si>
    <t xml:space="preserve">Tree damage significant, tree death very likely. </t>
  </si>
  <si>
    <t xml:space="preserve">18" CP. Fair. Wound from old limb failure, healed. </t>
  </si>
  <si>
    <t xml:space="preserve">18" CP. Good. Tree needs clearance prune away from building and over sidewalk. </t>
  </si>
  <si>
    <t xml:space="preserve">1F. 29" oak. Address for SR likely incorrect. No tree in front of 104-34 104th street. Inspected tree in front of caller address.. Minor dw, tree is flagging. Stem and root flare sound solid. Stress growth. There is a wound from a very recent branch that failed high up in the canopy over the street. WO not needed. </t>
  </si>
  <si>
    <t xml:space="preserve">17" CP. Good. Very minor deadwood. </t>
  </si>
  <si>
    <t xml:space="preserve">1F. 9" CP. Dead. Tagged. </t>
  </si>
  <si>
    <t>101-05</t>
  </si>
  <si>
    <t>DIA ID# to 149081</t>
  </si>
  <si>
    <t xml:space="preserve">dead standing ash BTW greenbelt path and backyard </t>
  </si>
  <si>
    <t xml:space="preserve">dw in canopy can't tell how much w/o leaves </t>
  </si>
  <si>
    <t xml:space="preserve">blocking sw </t>
  </si>
  <si>
    <t>decay column from 1ft to 10ft up trunk</t>
  </si>
  <si>
    <t xml:space="preserve">[EAB] treatment recommended EBD- decay of rootflair w no bark  up and down trunk and rootflair. not worth treatment even if canopy was full because of potential for root decay to compromise structure </t>
  </si>
  <si>
    <t>1F 18in basswood,  alerted to clearance issue by homeowner, growing close to LP, canopy competition,  suckers on lower stem</t>
  </si>
  <si>
    <t xml:space="preserve">1F 20in Norway,  l/d not found, tree tagged for removal </t>
  </si>
  <si>
    <t>73-30</t>
  </si>
  <si>
    <t>BASSFORD AV</t>
  </si>
  <si>
    <t xml:space="preserve">1s 12in. zelk. branch knocked off by truck. post debris w/o placed. </t>
  </si>
  <si>
    <t>181-19</t>
  </si>
  <si>
    <t xml:space="preserve">3F 4" CALLERY PEAR POOR DEADWOOD BRANCHES </t>
  </si>
  <si>
    <t xml:space="preserve">Half dead. </t>
  </si>
  <si>
    <t>79-006</t>
  </si>
  <si>
    <t>8 in dia x 50 ft L dw over sw by school at 40 ft hi.  Clear drop W FAILURE. 3 IN X DIA X 30 L FT dw at 50 ft hi.</t>
  </si>
  <si>
    <t>Td sw</t>
  </si>
  <si>
    <t>DIA ID#149099 (IA1)  Tree down</t>
  </si>
  <si>
    <t>DIA ID#149098 (IA1) Police precinct parking</t>
  </si>
  <si>
    <t>1f 13in cherry. decay in stem. sounding hammer reveals decay at base of stem.</t>
  </si>
  <si>
    <t>180-06</t>
  </si>
  <si>
    <t xml:space="preserve">1f 24in map. 80% dieback canopy large dw, recent construction either side of tree sidewalk replaced and asphalt roadside, interior decay detected via sounding hammer column starting at base minor lean wo created for removal </t>
  </si>
  <si>
    <t xml:space="preserve">1F 30in map. dw across canopy, mechanical damage root flare, will be pruned during blp nwn </t>
  </si>
  <si>
    <t>134-36</t>
  </si>
  <si>
    <t xml:space="preserve">remove dead tree parking Tuesday and Friday 9am  10:30am </t>
  </si>
  <si>
    <t>covered in SLF and honeydew.</t>
  </si>
  <si>
    <t>Pest - Unidentified</t>
  </si>
  <si>
    <t xml:space="preserve">tree has sustained a great deal of damage streetside where &gt;15 illegal cuts have been made to branches and multiple deep wounds to the stem. entire  streetside canopy and scaffold branches have been removed. </t>
  </si>
  <si>
    <t>[SLF] extensive honeydew and covered in SLF, large amount of deadwood and decay in stem.</t>
  </si>
  <si>
    <t>Minor hanging limb</t>
  </si>
  <si>
    <t>Large hanging limb.</t>
  </si>
  <si>
    <t xml:space="preserve">2" dia deadwood over CC board tables and "J" swings </t>
  </si>
  <si>
    <t>4627</t>
  </si>
  <si>
    <t>3614</t>
  </si>
  <si>
    <t>4039</t>
  </si>
  <si>
    <t xml:space="preserve">Tree was snapped in half. </t>
  </si>
  <si>
    <t xml:space="preserve">Amps, inspected no work order,NWN </t>
  </si>
  <si>
    <t>Amps, inspected no work order, NWN,  Tree has slight lean</t>
  </si>
  <si>
    <t xml:space="preserve">Amps, prune Clear flag pole </t>
  </si>
  <si>
    <t>entire tree is dead and was vandalized bark was chopped of .</t>
  </si>
  <si>
    <t>1f 18in. zelkova tree is full dead wood on branches that have been shaded out. no hanging limbs. will be pruned for routine block pruning.</t>
  </si>
  <si>
    <t xml:space="preserve">tree is full in canopy. dead wood that has been shaded out can be pruned during routine block pruning. </t>
  </si>
  <si>
    <t xml:space="preserve">DIA ID#149100 (IA1) No parking restrictions </t>
  </si>
  <si>
    <t>96-06</t>
  </si>
  <si>
    <t>DIA ID#149089 (IA1)  There is already an open WO to prune this dead limb. WO#17900021</t>
  </si>
  <si>
    <t>DIA ID#149090 (IA1)</t>
  </si>
  <si>
    <t xml:space="preserve">1F 24in LP, clearance prune request, large ivy root severed during inspection,  block prune </t>
  </si>
  <si>
    <t xml:space="preserve">1F 18in Ash [EAB-], no hazardous leaning observed, clearance prune request </t>
  </si>
  <si>
    <t xml:space="preserve">1F 24in oak, interior tree, dw prune </t>
  </si>
  <si>
    <t>82-40</t>
  </si>
  <si>
    <t>1F 18in Ash [EAB-], L/D</t>
  </si>
  <si>
    <t xml:space="preserve">1F 27in oak, dead limb over sw, limb just above it broke off prior to inspection </t>
  </si>
  <si>
    <t xml:space="preserve">1F 13in locust, l/d in median </t>
  </si>
  <si>
    <t xml:space="preserve">1F 9in linden, no l/d, previously tagged </t>
  </si>
  <si>
    <t>57-69</t>
  </si>
  <si>
    <t xml:space="preserve">1F 31in LP, l/d in pit, cavity in tree running from base to mid stem, has reacted well with plenty of flexure wood, sounding suggests good compartmentalizing </t>
  </si>
  <si>
    <t xml:space="preserve">1F 58in siberian elm, coppiced 40 years prior, needs reduction pruning </t>
  </si>
  <si>
    <t>76-05</t>
  </si>
  <si>
    <t>decay visible on root flare from vehicles, response growth present. prune low branches for traffic signal clearance.</t>
  </si>
  <si>
    <t>codominant stem 10' off ground, Minor dw throughout, some visible decay on root flare, likely frome vehicles. response growth present. Minor traffic signal clearance issues. traffic prune.</t>
  </si>
  <si>
    <t>some decay visible on root flare from vehicles, response growth visible.</t>
  </si>
  <si>
    <t>behind stone wall, no access, unable to inspect 360. debris from possible DOT prune, &lt;5" diameter. prune low branches for traffic signal clearance.</t>
  </si>
  <si>
    <t xml:space="preserve">636 </t>
  </si>
  <si>
    <t>Troy Ave</t>
  </si>
  <si>
    <t xml:space="preserve">minor decay on root flare visible from vehicles, response growth present. prune low branches for traffic signal clearance. </t>
  </si>
  <si>
    <t>debris from possible DOT prune, &lt;5" diameter LD, please remove.</t>
  </si>
  <si>
    <t xml:space="preserve">2S 13in locust, h/l street, growing under utilities </t>
  </si>
  <si>
    <t>59-020</t>
  </si>
  <si>
    <t>1F 25in sweetgum,  no l/d found</t>
  </si>
  <si>
    <t>prune deadwood over dog run</t>
  </si>
  <si>
    <t>W 115 ST</t>
  </si>
  <si>
    <t>prune deadwood over steps</t>
  </si>
  <si>
    <t xml:space="preserve">1F 26in map. Sprouting up stem, stem and branch unions sounded OK via sounding hammer, mechanical damage roots, tree will be pruned during city block pruning program </t>
  </si>
  <si>
    <t xml:space="preserve">1F 16in map cracks forming root flare, interior decay detected removal wo created </t>
  </si>
  <si>
    <t>229-03</t>
  </si>
  <si>
    <t xml:space="preserve">1F loc dw across canopy minor will be pruned during blp </t>
  </si>
  <si>
    <t xml:space="preserve">1f 26in map significant interior decay detected via sounding hammer, minor lean towards home, die back canopy, wo created for tree removal </t>
  </si>
  <si>
    <t>130-70</t>
  </si>
  <si>
    <t xml:space="preserve">1F 15in lin Included bark on some union but seemed OK via probe and sounding hammer, minor sidewalk clearance issue, can be pruned during blp </t>
  </si>
  <si>
    <t xml:space="preserve">1F 16in minor clearance issue can be pruned during blp </t>
  </si>
  <si>
    <t xml:space="preserve">1S 12in ash sig sprouting, clearance issue has open wo for eab prune no further wo needed </t>
  </si>
  <si>
    <t>DIA ID#149092 (IA1)  There already is an open WO for the pruning of this dead limb from July of 2022. WO#18516176</t>
  </si>
  <si>
    <t xml:space="preserve">amps no tree removal </t>
  </si>
  <si>
    <t xml:space="preserve">1F prunus, BP, pruned one low limb and minor dw during inspection </t>
  </si>
  <si>
    <t xml:space="preserve">1F 25in LP, dead wood prune </t>
  </si>
  <si>
    <t>53-57</t>
  </si>
  <si>
    <t>1F 34in LP, dead limb over busy street</t>
  </si>
  <si>
    <t>53-64</t>
  </si>
  <si>
    <t xml:space="preserve">1F 8in ginkgo, Con Ed wire clearance request </t>
  </si>
  <si>
    <t>53-54</t>
  </si>
  <si>
    <t>Inspection for SR. Decay in stem. Some hollows around trunk and dbh. Can fit probe in parts of Decay. NO PARKING TUESDAY AND FRIDAY 11:00 AM TO 12:30 PM</t>
  </si>
  <si>
    <t>1F inspected for permit Harris watermain permit</t>
  </si>
  <si>
    <t xml:space="preserve">1F inspected for permit Harris water main and sewer </t>
  </si>
  <si>
    <t xml:space="preserve">1F 18in pear interior decay, lack of original canopy 80% missing or dieback, wo created for removal </t>
  </si>
  <si>
    <t>1F 20in loc inspected for permit Harris watermain</t>
  </si>
  <si>
    <t>MONTEREY STREET</t>
  </si>
  <si>
    <t>W 117 ST</t>
  </si>
  <si>
    <t>no bike found.</t>
  </si>
  <si>
    <t>W 118 ST</t>
  </si>
  <si>
    <t>seam on stem, fully occluded. ROW Check, ROW 80', curb to curb 33', curb to tree 15'. City tree. Old prune wounds have vigorous response growth. Minor BC issues. Block Pruning.</t>
  </si>
  <si>
    <t>8" deadwood over sidewalk. ROW Check, ROW 80', curb to curb 33', curb to tree 15'. City tree. Old prune wounds have vigorous response growth. Minor BC issues. Block Pruning.</t>
  </si>
  <si>
    <t>ROW Check, ROW 80', curb to curb 33', curb to tree 15'. City tree. Old prune wounds have vigorous response growth. Minor BC issues. Block Pruning.</t>
  </si>
  <si>
    <t>tree is dead. remove.</t>
  </si>
  <si>
    <t>ROW Check, ROW 80', curb to curb 33', curb to tree 15'. City tree. Old prune wounds have vigorous response growth. 8" failure stub over sidewalk. Decay visible in old prunes on branches, vigorous response growth present. SC issues. Block Pruning.</t>
  </si>
  <si>
    <t>tree is dead, remove.</t>
  </si>
  <si>
    <t>6" stub over lawn. ROW Check, ROW 80', curb to curb 33', curb to tree 15'. City tree. Old prune wounds have vigorous response growth. Minor BC issues. Block Pruning.</t>
  </si>
  <si>
    <t xml:space="preserve">by back corner post </t>
  </si>
  <si>
    <t>1f 21 in. locust. poor tree architecture. branch unions are weak due to over pruning from Con Ed. adventitous shoots on stem. girdled roots at base of tree.</t>
  </si>
  <si>
    <t>1F 24in oak, previously tagged,  ganoderma,  no h/l</t>
  </si>
  <si>
    <t xml:space="preserve">1F 29in oak no l/d previously tagged </t>
  </si>
  <si>
    <t>1F 30in LP, h/l street</t>
  </si>
  <si>
    <t>52-046</t>
  </si>
  <si>
    <t>52 DRIVE</t>
  </si>
  <si>
    <t>1F no l/d</t>
  </si>
  <si>
    <t xml:space="preserve">Tree located at the dead end. 6" Maple. Poor. Tagged. </t>
  </si>
  <si>
    <t>7-025</t>
  </si>
  <si>
    <t>MADOR COURT</t>
  </si>
  <si>
    <t xml:space="preserve">10" HL. Small cracked branch over side of street. Very low to the ground. WO not needed. </t>
  </si>
  <si>
    <t>BEACH  11 STREET</t>
  </si>
  <si>
    <t xml:space="preserve">1R. 24" LP. Poor. Tagged. </t>
  </si>
  <si>
    <t>10-32</t>
  </si>
  <si>
    <t xml:space="preserve">3" Ironwood. Poor. Leaning/nearly uprooted. </t>
  </si>
  <si>
    <t>1F. 13" Norway. Poor. Tagged</t>
  </si>
  <si>
    <t>7-098</t>
  </si>
  <si>
    <t xml:space="preserve">1F. 13" Norway. Poor. Ganoderma present at root flare. Hanger over lawn pit/sidewalk, low to the ground. Tagged for removal. </t>
  </si>
  <si>
    <t>23-16</t>
  </si>
  <si>
    <t xml:space="preserve">1F. 31" Maple. Poor. Significant decay in root flare. Tagged. </t>
  </si>
  <si>
    <t>7-094</t>
  </si>
  <si>
    <t xml:space="preserve">23" Elm. Good. House has plenty of clearance. Tree has been utility pruned. Recommend block pruning. WO not needed at this time. </t>
  </si>
  <si>
    <t xml:space="preserve">4" cherry. Tree is not doing great. Dieback from the top. Still fair.  WO not needed at this time. </t>
  </si>
  <si>
    <t xml:space="preserve">18" HL. Good. Has a pending trees and sidewalks WO for repair. </t>
  </si>
  <si>
    <t>BEACH  13 STREET</t>
  </si>
  <si>
    <t>6036</t>
  </si>
  <si>
    <t>6" LD on sidewalk. 1" HL. sounded tree, solid. Remove LD.</t>
  </si>
  <si>
    <t>Forester removed LD. 6-7" diameter crossing limbs with decay over driveway, decay visible at root flare, response growth visible. NWN.</t>
  </si>
  <si>
    <t>3" HL over sidewalk over other branches, can remain. 1" DW throughout. cavity visible on centralleader 30' off ground, response growth visible. No LD found. NWN.</t>
  </si>
  <si>
    <t xml:space="preserve">remove tree down </t>
  </si>
  <si>
    <t>Minor dead wood .</t>
  </si>
  <si>
    <t xml:space="preserve">tree is okay minor damage </t>
  </si>
  <si>
    <t xml:space="preserve">prune dead wood parking ambulance only </t>
  </si>
  <si>
    <t xml:space="preserve">1F 28" LONDON PLANETREE LARGE LIMB DOWN AT CURB </t>
  </si>
  <si>
    <t>82-007</t>
  </si>
  <si>
    <t xml:space="preserve">Unfortunately the roots are already lifting the fairly new sidewalk </t>
  </si>
  <si>
    <t>76-26</t>
  </si>
  <si>
    <t xml:space="preserve">1F 14in elm, h/l over pit, touching ground </t>
  </si>
  <si>
    <t>3F 13in maple, poor, large tear out, unbalanced canopy remains, tagged</t>
  </si>
  <si>
    <t>66-09</t>
  </si>
  <si>
    <t xml:space="preserve">1S 23" SILVER MAPLE POOR DECAY ROOTS &amp; HOLLOW STEM </t>
  </si>
  <si>
    <t>214-02</t>
  </si>
  <si>
    <t>1M, no l/d, fair, flagging</t>
  </si>
  <si>
    <t>98-41</t>
  </si>
  <si>
    <t xml:space="preserve">2M fair, flagging </t>
  </si>
  <si>
    <t xml:space="preserve">TREE IN DECLINE. WANT TO SEE HOW CANOPY LOOKS IN SPRING </t>
  </si>
  <si>
    <t>FLATBUSH AVENUE EXTENSION</t>
  </si>
  <si>
    <t xml:space="preserve">New sw w lg pit 5 x10 here and 8 x 18 by gate. Root damage not evident. </t>
  </si>
  <si>
    <t>New ramped sw. Anonym call about root damage.  Codom w natural lean. Curb side wound at 12 ft hi up - 3 ft x 1 ft at union.</t>
  </si>
  <si>
    <t>Lomb down found at foot of tree with root flare rot</t>
  </si>
  <si>
    <t xml:space="preserve">remove dead tree parking Tuesday and Thursday/Saturday 4am 6pm </t>
  </si>
  <si>
    <t>F1, Fair, 38,LP, Secondary wires, Limb down not found, Tree will be pruned by ConEd ROW maintenance crew pruning program cycle and by DPR Pruning program on a scheduled pruning cycle .</t>
  </si>
  <si>
    <t>110-33</t>
  </si>
  <si>
    <t>large trunk wound, hit by car</t>
  </si>
  <si>
    <t>14-18</t>
  </si>
  <si>
    <t xml:space="preserve">Beautiful tree ,unremarkable but for a few small dead branches. Open block pruning work order </t>
  </si>
  <si>
    <t>76-36</t>
  </si>
  <si>
    <t xml:space="preserve">[PERMIT]TREE IN DECLINE </t>
  </si>
  <si>
    <t>1F 17in Norway, deas,  high density apartment building IFO and playground across street</t>
  </si>
  <si>
    <t>99-44</t>
  </si>
  <si>
    <t xml:space="preserve">1S 26in locust, T/S complaint, tree not uprooted.  Needs pit expansion. </t>
  </si>
  <si>
    <t xml:space="preserve">Lomb down was not found </t>
  </si>
  <si>
    <t>182-58</t>
  </si>
  <si>
    <t xml:space="preserve">1R, 11in norway, previously tagged </t>
  </si>
  <si>
    <t>151-36</t>
  </si>
  <si>
    <t>Duplicate</t>
  </si>
  <si>
    <t xml:space="preserve">SYSTEMIC STEM DECAY, DEADWOOD. CON-ED PRUNING IS POOR. REINSPECT NEXT SPRING </t>
  </si>
  <si>
    <t>25-08</t>
  </si>
  <si>
    <t>144-64</t>
  </si>
  <si>
    <t xml:space="preserve">F1, Good, 4,Cherry, Hanging limb on sidewalk </t>
  </si>
  <si>
    <t>[PERMIT]TREE BRANCHES COVERED IN GALLS</t>
  </si>
  <si>
    <t xml:space="preserve">Large tree portion failed the rest of the tree in good condition. </t>
  </si>
  <si>
    <t xml:space="preserve">Large limb down </t>
  </si>
  <si>
    <t xml:space="preserve">F1,Good, 9,Oak, Limb down not found </t>
  </si>
  <si>
    <t xml:space="preserve">24" maple. Codominant branching with included bark. Tree has been reduced/canopy has been kept very compact. Minor deadwood over street. WO not needed at this time. </t>
  </si>
  <si>
    <t>1843</t>
  </si>
  <si>
    <t>1SX. 20" Oak. Large hanging limb resting on primaries.</t>
  </si>
  <si>
    <t>3079</t>
  </si>
  <si>
    <t>Dead newly planted tree.</t>
  </si>
  <si>
    <t>ROEBLING AVENUE</t>
  </si>
  <si>
    <t xml:space="preserve">1S 23" NORWAY MAPLE HANGING LIMB CONDITION NOT FOUND </t>
  </si>
  <si>
    <t>Large limb from pvt tree broke and is being supported by telecommunication wires and portion of the pvt property fence.</t>
  </si>
  <si>
    <t>3656</t>
  </si>
  <si>
    <t>WILLETT AV</t>
  </si>
  <si>
    <t>4048</t>
  </si>
  <si>
    <t>F1, Fair, 13,NM, small hanging limbs and deadwood prune City owned trees will be pruned by the city thru the DPR Pruning program to be done by the City's Private Contractor on their scheduled pruning yearly cycle.</t>
  </si>
  <si>
    <t xml:space="preserve">tree has hypoxylon throughout </t>
  </si>
  <si>
    <t xml:space="preserve">tree is dead or dying, unclear cause </t>
  </si>
  <si>
    <t>1f  21 in. oak. dead limbs, poor tree architecture. poured concrete at base of tree. no soil around base of tree. shedding bark. large decay pockets where previous cuts were made.</t>
  </si>
  <si>
    <t>1f 35 in oak. advetatious growth along stem.bottling at base, decay pockets from old branch cuts. dead wood prune.  sprouting along stems. poor branch unions</t>
  </si>
  <si>
    <t xml:space="preserve">1f 35in. oak. pockets of decay occurring where old cuts were made. bottle effect starting. adventatious growth along stems, signs of decay and stress factors contributing to decay. </t>
  </si>
  <si>
    <t xml:space="preserve">nearly dead standing, previous large failures. dpr jurisdiction, survey on file </t>
  </si>
  <si>
    <t xml:space="preserve">dieback from new construction </t>
  </si>
  <si>
    <t>dw over rd, ash sapling growing in hole</t>
  </si>
  <si>
    <t xml:space="preserve">1F 28in map. Significant interior decay detected via sounding hammer, dw in canopy, fruiting bodies visible up stem from cavity wo created for removal </t>
  </si>
  <si>
    <t xml:space="preserve">1F 30in LP, bark peeling, large wound with rw up stem with some fruiting bodies at base, stem/base sounded OK, bark beetle damage possible large portion of stem with wet wood, wo created to prune dw over street and annual inspection created </t>
  </si>
  <si>
    <t>114-126</t>
  </si>
  <si>
    <t xml:space="preserve">Tree shaft with skinny tree guard embedded in tree. low tree pit. in bus stop platform. correspondence # 985937 </t>
  </si>
  <si>
    <t>WEST  14 STREET</t>
  </si>
  <si>
    <t xml:space="preserve">bark stripped. illegal tree damage. 10.1" canopy is okay. </t>
  </si>
  <si>
    <t xml:space="preserve">prune deadwood over playground </t>
  </si>
  <si>
    <t>4044</t>
  </si>
  <si>
    <t>10" stem snapped at 6'. TD Chopped up on sidewalk. Remove TD, Remove shaft.</t>
  </si>
  <si>
    <t>West St</t>
  </si>
  <si>
    <t>In comm and secondary wires. Minor root flare damage from vehicles, response growth present. Root flare cut for sidewalk work, response growth present, decay in cavity 4" tall by 10% of circumference, sound test solid rest of stem. Epicormic growth on stem recently pruned off. No DW visible. No clearance issues. Branches above yard could not be pruned without removing half the crown, prune permit denied.</t>
  </si>
  <si>
    <t>Girdling roots, ganoderma sp. fruiting body on root flare, sound test poor 30% of circumference. Major dieback throughout crown. 8" decayed limb over road. 3" DW and under over sidewalk. Remove tree.</t>
  </si>
  <si>
    <t>8" leader snapped out of tree. it is currently suspended fully upright on ground, adjacent to roadway, caught in branches of adjacent tree canopy.</t>
  </si>
  <si>
    <t>1F 19in Ash, would benefit from raising low branches, BP</t>
  </si>
  <si>
    <t>63-20</t>
  </si>
  <si>
    <t xml:space="preserve">1F previously tagged </t>
  </si>
  <si>
    <t>64-37</t>
  </si>
  <si>
    <t>1F 15in Norway,  debris pile at corner, tagged</t>
  </si>
  <si>
    <t>63-99</t>
  </si>
  <si>
    <t>2F 7in maple, dead</t>
  </si>
  <si>
    <t xml:space="preserve">1F 10in sycamore maple,  not dead, needs pit expansion,  right next to driveway, decay at lower stem with good reaction growth </t>
  </si>
  <si>
    <t xml:space="preserve">1F 9in maple, evidence of limb failure, main scaffold limb intact, food canopy coverage, no removal </t>
  </si>
  <si>
    <t>63-28</t>
  </si>
  <si>
    <t>DIA ID#149091 (IA2)</t>
  </si>
  <si>
    <t>BUTTONWOOD ROAD</t>
  </si>
  <si>
    <t>DIA ID#149101 (IA2)</t>
  </si>
  <si>
    <t>EVERGREEN AVENUEEE</t>
  </si>
  <si>
    <t>Tree dead before pit was reduced to 2 x 1 ft w cement. Neighbor did not see how it died before. Notice left to restore pit for planting.Drought was possible cause.decay at root collar.</t>
  </si>
  <si>
    <t>LEADER DEAD, UPPER CANOPY DYING BACK.</t>
  </si>
  <si>
    <t>40 prevent dieback.  Decay flare st side</t>
  </si>
  <si>
    <t>Low branches over property. Nwr</t>
  </si>
  <si>
    <t>DIA ID#149105 (IA2)</t>
  </si>
  <si>
    <t>[Eab?] 23.8</t>
  </si>
  <si>
    <t>[Eab?] 22.4</t>
  </si>
  <si>
    <t>[Eab?] 27.1</t>
  </si>
  <si>
    <t>149-36</t>
  </si>
  <si>
    <t>144-41</t>
  </si>
  <si>
    <t>Minor decay stem.  Nwr</t>
  </si>
  <si>
    <t>lumber screwed on removed used w sw repair. Notice after abt removal w tree protection diagram. Bags of brokenn concrete still on site by curb. Debris left in trash area by home fence. Tree has pest wo</t>
  </si>
  <si>
    <t>2728</t>
  </si>
  <si>
    <t>1f 21inch. linden . large decay pocket from wound at base . decay up the stem. significant decay center of tree affecting the tree resulting in canopy loss. wo order created for removal.</t>
  </si>
  <si>
    <t>111-48</t>
  </si>
  <si>
    <t>DIA ID#149127 (IA1)</t>
  </si>
  <si>
    <t xml:space="preserve">Pit exp to 8 x 18 ft full of 2 in root sucker. Pruned and tied up for DSNY. Pking was blocked by shrubby form.Tree tied w org tape no super on site just door repair staff. </t>
  </si>
  <si>
    <t>Minor dw. Cavity stem. Punky decayed portions of flare. Possible kretzschmaria. Minor girdling root.  Owner said she saw mushrooms in spring.  Post parking</t>
  </si>
  <si>
    <t>2in ld can be left for sanitation</t>
  </si>
  <si>
    <t>6in dw and smaller. Prune dw. Post parking</t>
  </si>
  <si>
    <t>EVERGREEN AVEE</t>
  </si>
  <si>
    <t xml:space="preserve">Tree is not present. Tree and stump were removed. </t>
  </si>
  <si>
    <t xml:space="preserve">TREE CAN USE PRUNING </t>
  </si>
  <si>
    <t>41-13</t>
  </si>
  <si>
    <t>DIA ID#149093 (IA2)</t>
  </si>
  <si>
    <t>4 bikes with cable attached but linked together w heavy chain. 2 day notice left. Icy vendor removed her chain she was about to use. Cart put in yd. 3 bike cracks at 5 av corner for relocating items left.Rodent hole in adj tree closer to 5 av. Explained they hide under carts.</t>
  </si>
  <si>
    <t>144-69</t>
  </si>
  <si>
    <t>196-003</t>
  </si>
  <si>
    <t>3in hl. Nwr</t>
  </si>
  <si>
    <t xml:space="preserve">prune over driveway clear camera security view </t>
  </si>
  <si>
    <t xml:space="preserve">prune over path to clear camera security view </t>
  </si>
  <si>
    <t xml:space="preserve">1F 39in lin. Significant decay visible and detected via sounding hammer, vertical cracks forming compression side, fruiting bodies visible up stem, wo created for removal </t>
  </si>
  <si>
    <t xml:space="preserve">1F 22in standing dead, bark falling off, unbalanced crown over road tree,  union looks OK,  sounded OK via sounding hammer wo created for removal </t>
  </si>
  <si>
    <t>115-108</t>
  </si>
  <si>
    <t>1596</t>
  </si>
  <si>
    <t>MERCER ST</t>
  </si>
  <si>
    <t>3299</t>
  </si>
  <si>
    <t xml:space="preserve">5" dead branch over sidewalk + entryway. secay in stem, significant reactionary growth. </t>
  </si>
  <si>
    <t xml:space="preserve">deadwood over street. </t>
  </si>
  <si>
    <t xml:space="preserve">1F 24in map. 80% canopy missing, significant sprouting, shear plane crack forming in large dw, some interior decay detected further up stem base sounded OK. WOs created for tree removal and removal of large dw limb </t>
  </si>
  <si>
    <t xml:space="preserve">1F 19in map. Below union of two codom leaders significant decay with open cavity, union sounded OK via sounding hammer on other side but likely will continue to decay with no other mitigation than removal. wo created for removal </t>
  </si>
  <si>
    <t>limited planting space. IN PUBLIC ROW. behind fence. low branches obstructing view of traffic signal.</t>
  </si>
  <si>
    <t>BROOK AV</t>
  </si>
  <si>
    <t>lifting sw otherwise very hea.thy elm</t>
  </si>
  <si>
    <t xml:space="preserve">not leaning healthy </t>
  </si>
  <si>
    <t xml:space="preserve">LP decay street side fungal growth, otherwise canopy looks healthy </t>
  </si>
  <si>
    <t xml:space="preserve">dead limb over rd </t>
  </si>
  <si>
    <t xml:space="preserve">hl over parking </t>
  </si>
  <si>
    <t>DEMOREST AVENUE</t>
  </si>
  <si>
    <t xml:space="preserve">limb down big lp no crazy dw </t>
  </si>
  <si>
    <t xml:space="preserve">very good looking tree </t>
  </si>
  <si>
    <t>Minor HLs throughout. Full crown, limited planting space. NWN</t>
  </si>
  <si>
    <t>3693</t>
  </si>
  <si>
    <t>In comm wires, beneath secondary wires. Dead tree. Remove tree.</t>
  </si>
  <si>
    <t>Cavity 30% with fire scorch marks on wood from 2' to 10', vigorous response growth present, sound test poor 40% of circumference including cavity. 4" DW high over parking lane. Minor dieback in 10% of crown. NWN. RESI.</t>
  </si>
  <si>
    <t>3511</t>
  </si>
  <si>
    <t>13" codom growing towards house, has wrinkles maybe response to sheer forces, strong branch angle. No other defects visible. NWN.</t>
  </si>
  <si>
    <t>2592</t>
  </si>
  <si>
    <t>Street view no change in lean since 2017. No sign of active failure. Slight lean over street. NWN.</t>
  </si>
  <si>
    <t>Tagged for removal, open WO exists. No LD found. Minor DW over sidewalk. NWN</t>
  </si>
  <si>
    <t>166-18</t>
  </si>
  <si>
    <t>remove shaft. tree guard is embedded in tree shaft.</t>
  </si>
  <si>
    <t>CURRIE AV</t>
  </si>
  <si>
    <t xml:space="preserve">decay in stem, borer holes, significant dieback </t>
  </si>
  <si>
    <t xml:space="preserve">tree appears to have been illegally pruned </t>
  </si>
  <si>
    <t>hollowing but also healing, bad old utility prune</t>
  </si>
  <si>
    <t>3187</t>
  </si>
  <si>
    <t>cavity on street side. little response growth visible. epicormic growth on stem.6" diameter deadwood over street.</t>
  </si>
  <si>
    <t xml:space="preserve">tree starting to decline. moderate dw. former limb loss wound. little response growth. </t>
  </si>
  <si>
    <t>minor DW and BC</t>
  </si>
  <si>
    <t xml:space="preserve">removed uprooted tree stump remains/brush and wood  remains </t>
  </si>
  <si>
    <t>Crew asked for reinspection, claimed removal not needed. Decay at root flare and up back of stem, decent response growth. Removal recommended.</t>
  </si>
  <si>
    <t>DIA ID#149124 (IA1)</t>
  </si>
  <si>
    <t xml:space="preserve">CLIMB </t>
  </si>
  <si>
    <t>Amps,  Prune Deadwood at entrance is an entrance of school</t>
  </si>
  <si>
    <t>Amps, inspected no work order, NWN, condition not found, Limbs are higher than 14' overstreet</t>
  </si>
  <si>
    <t xml:space="preserve">1F. 3" cherry. Dead. </t>
  </si>
  <si>
    <t>159-042</t>
  </si>
  <si>
    <t xml:space="preserve">29" LP. Tree was illegally pruned. Open block pruning WO. </t>
  </si>
  <si>
    <t xml:space="preserve">22" HL. Deadwood over home. WO for pruning. </t>
  </si>
  <si>
    <t>96-019</t>
  </si>
  <si>
    <t xml:space="preserve">32" LP. Tree was improperly/illegally pruned. Open block pruning WO for this fiscal year. </t>
  </si>
  <si>
    <t>READING AVENUE</t>
  </si>
  <si>
    <t>no real defects noted</t>
  </si>
  <si>
    <t xml:space="preserve">tree has hollows,  and root damage.  remaining roots seem solid, no fungus. </t>
  </si>
  <si>
    <t xml:space="preserve">prune dead wood parking Monday and Thursday 11:30am 1pm </t>
  </si>
  <si>
    <t>WEST 95 STREET</t>
  </si>
  <si>
    <t xml:space="preserve">prune large dead wood parking Monday and Thursday 11:30am 1pm </t>
  </si>
  <si>
    <t xml:space="preserve">5% canopy die back </t>
  </si>
  <si>
    <t>136-26</t>
  </si>
  <si>
    <t>decay pocket near old pruning cuts</t>
  </si>
  <si>
    <t>SHARPE AVENUE</t>
  </si>
  <si>
    <t>38-26</t>
  </si>
  <si>
    <t>35-38</t>
  </si>
  <si>
    <t>35-039</t>
  </si>
  <si>
    <t>KIRSHON AVENUE</t>
  </si>
  <si>
    <t>STORER AVENUE</t>
  </si>
  <si>
    <t>SYSTEMIC AND SIGNIFICANT  STEM/BRANCH UNION DECAY. DEADWOOD OVER EMPLOYEES PARKING LOT</t>
  </si>
  <si>
    <t>tree used to have 2 co-dominate leaders, 1 was removed for wire clearance. Turf grass installed around base of tree</t>
  </si>
  <si>
    <t xml:space="preserve">TRUCK STRIKES ON LOWER LIMB HAVE REMOVED SIGNIFICANT AMOUNT OF BRANCH DIAMETER. </t>
  </si>
  <si>
    <t>58-59</t>
  </si>
  <si>
    <t>56-25</t>
  </si>
  <si>
    <t>53-52</t>
  </si>
  <si>
    <t xml:space="preserve">F1,Good, 9,J.Pagoda,Limb down not found </t>
  </si>
  <si>
    <t xml:space="preserve">Tree illegally pruned. Several open wounds due to this poor pruning. </t>
  </si>
  <si>
    <t>3496</t>
  </si>
  <si>
    <t>3494</t>
  </si>
  <si>
    <t>Tree illegally pruned.</t>
  </si>
  <si>
    <t>3490</t>
  </si>
  <si>
    <t>Tree illegally pruned. Several open wounds due to this poor pruning.</t>
  </si>
  <si>
    <t>3492</t>
  </si>
  <si>
    <t>Minor root flare decay and minor flagging in canopy,the tree is in decline, And will need removed in afew years .</t>
  </si>
  <si>
    <t>decay pocket at old pruning cut</t>
  </si>
  <si>
    <t xml:space="preserve">Tree has lean favoring houses, good root flare with no signs of decay. Some dead branches, typical of pin oaks </t>
  </si>
  <si>
    <t xml:space="preserve">STEM DECAY, SOME DEADWOOD </t>
  </si>
  <si>
    <t>208-02</t>
  </si>
  <si>
    <t xml:space="preserve">LARGE DECAY POCKET ALONG MID STEM, BELOW BRANCH UNION </t>
  </si>
  <si>
    <t xml:space="preserve">Lean favors the roadway,guy wire stabilizing the utility pole has been grown over into the stem and ripped from its anchor.the tree is now the anchor. </t>
  </si>
  <si>
    <t>153-45</t>
  </si>
  <si>
    <t xml:space="preserve">The tree was found in fair condition and a work order was created for the removal of broken branches hung up over the sidewalk. </t>
  </si>
  <si>
    <t>57-57</t>
  </si>
  <si>
    <t>multi-stemmed. Tree used to have 3 main stems, one stem has previously been removed</t>
  </si>
  <si>
    <t>Deadwood over street</t>
  </si>
  <si>
    <t xml:space="preserve">Poor. fungi at base to 1 ft. 2 in dia Wound at base. </t>
  </si>
  <si>
    <t xml:space="preserve">1F 18" NORWAY MAPLE POOR DECAY STEM. CON ED </t>
  </si>
  <si>
    <t xml:space="preserve">1S 10" NORWAY MAPLE DEAD STEM </t>
  </si>
  <si>
    <t xml:space="preserve">Inspection for pruning permit. Permit for Urban Arborists </t>
  </si>
  <si>
    <t xml:space="preserve">WEST 9 STREET </t>
  </si>
  <si>
    <t>W 9 ST</t>
  </si>
  <si>
    <t xml:space="preserve">tree poorly rooted,  likely to fail </t>
  </si>
  <si>
    <t>tree broke in half due to vine load, hanging out into traffic lane</t>
  </si>
  <si>
    <t>1X 12in ash, poor tree architecture, minor dw, blocking street lamp, will be pruned during BP</t>
  </si>
  <si>
    <t>252-17</t>
  </si>
  <si>
    <t>1F 33in LP. Partial failure left tree with half large limb remaining in tree can be removed during blp. Saw dust visible and damaged car underneath, probable limb fell and was already removed</t>
  </si>
  <si>
    <t>HARDING PARK</t>
  </si>
  <si>
    <t>Amps, inspected no work order, NWN, condition not found,  Limbs are not overbasketball court</t>
  </si>
  <si>
    <t>Amps, inspected no work order, NWN, condition not found,  Limbs higher than 12' over play equipment</t>
  </si>
  <si>
    <t xml:space="preserve">Amps, prune large low limbs blocking HBCT </t>
  </si>
  <si>
    <t xml:space="preserve">Tree has an active block pruning work order.  Tree is not dead. </t>
  </si>
  <si>
    <t>Two large dead limbs decayed one has detached and is now being supported by the other decayed dead limb.</t>
  </si>
  <si>
    <t xml:space="preserve">FENTON AVENUE </t>
  </si>
  <si>
    <t>F1, Poor, 34,SilverM, ConEd Tagged, Hollow Trunk, Primary and secondary wires and two triplex serviceline grounding on branches</t>
  </si>
  <si>
    <t>RIDGEDALE STREET</t>
  </si>
  <si>
    <t xml:space="preserve">F1,Good,30, LP ,Limb down not found </t>
  </si>
  <si>
    <t>DIA ID#149104 (IA2) 1 of 6 / Dead limb over sidewalk pulled down with throw ball by inspector.</t>
  </si>
  <si>
    <t>DIA ID#149104 (IA2)  3rd of 6</t>
  </si>
  <si>
    <t>DIA ID#149104 (IA2)  6th of 6</t>
  </si>
  <si>
    <t>DIA ID#149104 (IA2)  5th of 6</t>
  </si>
  <si>
    <t>DIA ID#149104 (IA2)  4th of 6</t>
  </si>
  <si>
    <t>DIA ID#149104 (IA2)   2nd of 6</t>
  </si>
  <si>
    <t>DIA #149146, Prune large Deadwood over side to entrance of school Is next to school</t>
  </si>
  <si>
    <t xml:space="preserve">remove asap </t>
  </si>
  <si>
    <t>187-05</t>
  </si>
  <si>
    <t>DIA #149156, Prune large limb resting on fence bent fence and damaged limbs</t>
  </si>
  <si>
    <t>no tree leaning at address. branches growing close to and making contact with house. cutback prune already created</t>
  </si>
  <si>
    <t>compacted roots and some abrasive damage to a branch over sidewalk. photos taken.</t>
  </si>
  <si>
    <t>EGBERT AVENUE</t>
  </si>
  <si>
    <t>DIA ID#149107(IA2)  Limb cut down by inspector with pole saw.</t>
  </si>
  <si>
    <t>DIA ID#149107 (IA2)  Dead limb pulled down with throw ball by inspector.</t>
  </si>
  <si>
    <t xml:space="preserve">Inspection for pruning permit. Permit for Bartlett </t>
  </si>
  <si>
    <t>branches close to front entrance stairs</t>
  </si>
  <si>
    <t>dw throughout canopy. 5" ld parking lane. no evidence of personal property damage at time of inspection. there is no hypoxylon on tree. removal is not warranted. only needs a prune</t>
  </si>
  <si>
    <t xml:space="preserve">1A 39in map. Stem sounded OK via sounding hammer, codom, minor dw across canopy, some sprouting stem, limb down, created for debris pick up </t>
  </si>
  <si>
    <t>245-40</t>
  </si>
  <si>
    <t xml:space="preserve">1F standing dead, tree girdled likely cause of death, fruiting bodies visible base, stem sounded OK via sounding hammer, work order created for tree removal </t>
  </si>
  <si>
    <t xml:space="preserve">1F 19in standing dead, fruiting bodies observed base, stem sounded OK via sounding hammer, dw over street and sidewalk, work order created for removal </t>
  </si>
  <si>
    <t>244-93</t>
  </si>
  <si>
    <t xml:space="preserve">1F 2in standing dead wo created for removal </t>
  </si>
  <si>
    <t>minor deadwood.  ok nwn</t>
  </si>
  <si>
    <t>ok. already bp wo.</t>
  </si>
  <si>
    <t>DIA ID#149185 (IA1)  Dangling limb has fallen. No further work needed at this time.</t>
  </si>
  <si>
    <t>some dw looks like they took out curb for roots</t>
  </si>
  <si>
    <t>LISK AVENUE</t>
  </si>
  <si>
    <t xml:space="preserve">roots pruned, messy zelkova lots of hangers wedged in tree </t>
  </si>
  <si>
    <t xml:space="preserve">Tree was found in good condition </t>
  </si>
  <si>
    <t>150-58</t>
  </si>
  <si>
    <t>limited planting space. Minor decay pocket on stem. sounded tree - fair 25% of circumference. tree in decline, 40% dieback. epicormic growth. 3" deadwood over sidewalk and street.</t>
  </si>
  <si>
    <t>13-14" diameter LD on curb. large diameter cut on street side with some decay and response growth present. 1" HL. 1" DW throughout. decay in 11" leader growing towards house from heading cuts.</t>
  </si>
  <si>
    <t>6703</t>
  </si>
  <si>
    <t>healthy young tree. forester pruned for stop sign clearance.</t>
  </si>
  <si>
    <t xml:space="preserve">some decay and dw visible in branches, possible decay pocket in base </t>
  </si>
  <si>
    <t>agreement with Sept 2022 inspection, rec regular reinspections</t>
  </si>
  <si>
    <t xml:space="preserve">34" LP. Limb down. Decay in root flare and lean over street.. Shows response growth. Reinspect 1 year. </t>
  </si>
  <si>
    <t>103-18</t>
  </si>
  <si>
    <t xml:space="preserve">3" dead tree. WO for removal </t>
  </si>
  <si>
    <t xml:space="preserve">1F. 4" Cherry. Good condition. Work not needed. </t>
  </si>
  <si>
    <t>159-035</t>
  </si>
  <si>
    <t xml:space="preserve">28" LP. No hanging branches. Dw is minor. WO not needed. </t>
  </si>
  <si>
    <t xml:space="preserve">11" Oak. Poor condition. Tagged. </t>
  </si>
  <si>
    <t>157-30</t>
  </si>
  <si>
    <t xml:space="preserve">41" Maple. Good condition. Decay/wound from previous limb failure. Sounds solid in stem and around wound. WO not needed at this time. </t>
  </si>
  <si>
    <t>159 AV</t>
  </si>
  <si>
    <t xml:space="preserve">3" Hornbeam. Good. Some root girdling due to small tree pit. </t>
  </si>
  <si>
    <t xml:space="preserve">3" Cherry. Good. Wound on stem. Healing. </t>
  </si>
  <si>
    <t>160-039</t>
  </si>
  <si>
    <t xml:space="preserve">1F. 11" Norway. Poor condition. Tagged. </t>
  </si>
  <si>
    <t>161-033</t>
  </si>
  <si>
    <t xml:space="preserve">28" Oak. Minor deadwood. Lower limb over lawn needs clearance from house. No cracks or hanging limbs. Recommend block prune. </t>
  </si>
  <si>
    <t>156-38</t>
  </si>
  <si>
    <t>1F.17" Norway. Poor. Tagged. Decay in roots from an old root cut for sidewalk repair.</t>
  </si>
  <si>
    <t>Inspection for pruning permit. Permit for Bartlett. Monitor tree for health</t>
  </si>
  <si>
    <t>tree appears to have been struck by vehicle and uprooted.</t>
  </si>
  <si>
    <t xml:space="preserve">[EAB] nearly dead standing </t>
  </si>
  <si>
    <t xml:space="preserve">[EAB] Nearly dead standing </t>
  </si>
  <si>
    <t xml:space="preserve">tree in poor condition.  kreutzmaria present </t>
  </si>
  <si>
    <t xml:space="preserve">tree has included bark and long branches. two limbs cracked in middle and are in street </t>
  </si>
  <si>
    <t>4F 11in Norway,  poor, crown mostly dead, tagged</t>
  </si>
  <si>
    <t>67-50</t>
  </si>
  <si>
    <t>THORNTON PLACE</t>
  </si>
  <si>
    <t>2F 10in Norway, DOT ped ramp permit</t>
  </si>
  <si>
    <t>50-62</t>
  </si>
  <si>
    <t>1F 25in Ash, block prune</t>
  </si>
  <si>
    <t>2F 11in Norway,  root and stem decay, tagged</t>
  </si>
  <si>
    <t xml:space="preserve">1F 15in locust, DOT ped ramp permit </t>
  </si>
  <si>
    <t>51-28</t>
  </si>
  <si>
    <t xml:space="preserve">1F 15in Ash [EAB-], no l/d, no removal </t>
  </si>
  <si>
    <t xml:space="preserve">1S 20in LP, asphalt covering pit, DPT ped ramp permit </t>
  </si>
  <si>
    <t xml:space="preserve">1F 33in LP, DOT ped ramp permit , cavity in stem with good reaction wood </t>
  </si>
  <si>
    <t xml:space="preserve">1S 17in Ash [EAB-], girdling root, DOT ped ramp permit </t>
  </si>
  <si>
    <t>3F 16in Norway, fruiting fungus at base, saprot on limbs, tagged</t>
  </si>
  <si>
    <t xml:space="preserve">1F 13in catalpa, column of decay in stem, DOT ped ramp permit </t>
  </si>
  <si>
    <t xml:space="preserve">1F 35in LP, large dead wood </t>
  </si>
  <si>
    <t>85-92</t>
  </si>
  <si>
    <t xml:space="preserve">m8npr dw. girdling roots. swelling at base of tree. </t>
  </si>
  <si>
    <t xml:space="preserve">minor d2. epicormic sprouts on branches </t>
  </si>
  <si>
    <t xml:space="preserve">multiple dead limbs in middle of canopy. 3"-6". low risk- likely to be caught by other branches. </t>
  </si>
  <si>
    <t xml:space="preserve">epicormic sprouts on branches. small wounds on root flare. </t>
  </si>
  <si>
    <t xml:space="preserve">recent failures branches cracked and decayed. tree in decline. </t>
  </si>
  <si>
    <t xml:space="preserve">3" hanging limb over sidewalk plus 6" dead limb over house steps. </t>
  </si>
  <si>
    <t xml:space="preserve">major 10" dia dead limb over street plus 4" dia dead branch over sidewalk </t>
  </si>
  <si>
    <t xml:space="preserve">[MAS] large12" dia mostly dead limb over sidewalk. cavity at base of tree. hollow 30-40% around. resistograph. </t>
  </si>
  <si>
    <t xml:space="preserve">DIA # 149062 Remove Dead tree </t>
  </si>
  <si>
    <t>no hanging limb found or branches that are  touching the street. The tree will be pruned regularly on the next pruning cycle by NYC Dept of Parks contractors.</t>
  </si>
  <si>
    <t>171-02</t>
  </si>
  <si>
    <t>F1,Good,7, Sawtooth Oak, needs sidewalk clearance. no limb down or hazards found.The tree will be pruned regularly on the next pruning cycle by NYC Dept of Parks contractors.</t>
  </si>
  <si>
    <t>tree recently pruned, minor dw remains. significantly cut back from house. no hl or ld at time of inspection. multiple copper nails driven into tree. not yet oxidized. see photos</t>
  </si>
  <si>
    <t>127-01</t>
  </si>
  <si>
    <t>previously expanded p/s, cement debris in p/s, slight photo lean towards road, no b/c, minor d/w, private debris in p/s, nwn</t>
  </si>
  <si>
    <t xml:space="preserve">in tree box, tagged, hypoxylon, major dieback, elevated RR, VERIFY PERMITTED REMOVAL STATUS, SEND TO INHOUSE </t>
  </si>
  <si>
    <t>Richmond Rd</t>
  </si>
  <si>
    <t>URBANA ST</t>
  </si>
  <si>
    <t xml:space="preserve">tree appears healthy and vigorous. there is one partial girdling cut made to the trunk but appears to have been ineffective </t>
  </si>
  <si>
    <t xml:space="preserve">minor-moderate dw. prune for building clearance. </t>
  </si>
  <si>
    <t xml:space="preserve">multiple dead branches over sidewalk and street. </t>
  </si>
  <si>
    <t xml:space="preserve">large epicormic sprouts over streetsnd sidewalk. recent limb loss. dead wood throughout canopy. </t>
  </si>
  <si>
    <t xml:space="preserve">minor dw. limited planting space. galls on the twigs. </t>
  </si>
  <si>
    <t>significant lean and large canker</t>
  </si>
  <si>
    <t>tree has new sw and visible cut roots, bacterialcanker present on stem, girdling wire in tree</t>
  </si>
  <si>
    <t xml:space="preserve">8in dw and smaller.  Prune dw. Post parking. </t>
  </si>
  <si>
    <t xml:space="preserve">pruned for wire clearance </t>
  </si>
  <si>
    <t>sprouting along trunk</t>
  </si>
  <si>
    <t>6in dw and smaller.  Post parking</t>
  </si>
  <si>
    <t>some basal sprouting</t>
  </si>
  <si>
    <t>pruned for wire clearance</t>
  </si>
  <si>
    <t>LLD in pking lane. LEADER FAILED. 15 AND 20 FT L w dia from 6- 16 in. 2 Lsstill in wires.</t>
  </si>
  <si>
    <t xml:space="preserve">Arborpolitan prune permit.  3in dw and smaller. </t>
  </si>
  <si>
    <t>I removed the limb down found in front of house with a handicap ramp</t>
  </si>
  <si>
    <t>MONTGOMERY PL</t>
  </si>
  <si>
    <t>DIA ID#149099</t>
  </si>
  <si>
    <t>Small ld already cut up and bundled by owner. Nwr</t>
  </si>
  <si>
    <t>Debris associated w removal needs collection</t>
  </si>
  <si>
    <t xml:space="preserve">1F 24in pagoda, bark peeling stem, no healthy foliage or buds, drill hole in stem potentially intentionally killed, work order created for removal </t>
  </si>
  <si>
    <t xml:space="preserve">1S 14in Stump work order created for removal </t>
  </si>
  <si>
    <t xml:space="preserve">1X standing dead in median, decay in stem visible </t>
  </si>
  <si>
    <t>86-23</t>
  </si>
  <si>
    <t xml:space="preserve">1F 23in map. Dw over street, girdling roots, root damaged mechanical, seam by large union stem and union sounded OK via sounding hammer </t>
  </si>
  <si>
    <t xml:space="preserve">1F 6in standing dead wo created for removal </t>
  </si>
  <si>
    <t>247-46</t>
  </si>
  <si>
    <t xml:space="preserve">1F Stump work order created for Stump removal </t>
  </si>
  <si>
    <t xml:space="preserve">1F 16in standing dead. Torsion cracks visible stem sounded OK via sounding hammer. Wo created for removal </t>
  </si>
  <si>
    <t>257-19</t>
  </si>
  <si>
    <t xml:space="preserve">1F 15in Map. Girdling roots, stem shedding bark no rw, 50% die back canopy, large limb with decay over sidewalk near school work orders created for tree removal and pruning of limb </t>
  </si>
  <si>
    <t xml:space="preserve">1F 7in cer. Significant decline wo created for removal </t>
  </si>
  <si>
    <t>87-30</t>
  </si>
  <si>
    <t>1F 40in LP. Sprouting stem and at union of codom leaders, stem and union sounded OK via sounding hammer nwn</t>
  </si>
  <si>
    <t>114-50</t>
  </si>
  <si>
    <t xml:space="preserve">multiple limb losses. dieback throughout canopy. decay at base. remove </t>
  </si>
  <si>
    <t xml:space="preserve">half of canopy dead </t>
  </si>
  <si>
    <t>99-01</t>
  </si>
  <si>
    <t>116-24</t>
  </si>
  <si>
    <t xml:space="preserve">12" dia limb cracked close to branch union. balancing on other branches and roof of house over sidewalk. </t>
  </si>
  <si>
    <t>15-20</t>
  </si>
  <si>
    <t>50-17</t>
  </si>
  <si>
    <t>50-27</t>
  </si>
  <si>
    <t>56-04</t>
  </si>
  <si>
    <t>125-08</t>
  </si>
  <si>
    <t>147-</t>
  </si>
  <si>
    <t>BEECH AV</t>
  </si>
  <si>
    <t>seems dead, check in spring</t>
  </si>
  <si>
    <t>maseria suspected in large branch, large hollow in stem</t>
  </si>
  <si>
    <t>failed during l2</t>
  </si>
  <si>
    <t>E BROADWAY</t>
  </si>
  <si>
    <t>decay visible on root flare and stem. response growth present. 25% root flare affected on compression root side. open block pruning work order. reinspect 1 year.</t>
  </si>
  <si>
    <t>no LD found. limited planting space. Minor decay from vehicle damage. Forester removed parking sign from stem. NWN.</t>
  </si>
  <si>
    <t>tree is dead, remove &amp; replace</t>
  </si>
  <si>
    <t>Minor dieback 2" deadwood and 1" HL over sidewalk. 30% dieback. NWN.</t>
  </si>
  <si>
    <t>8120</t>
  </si>
  <si>
    <t xml:space="preserve">Hypoxylon on stem, root flare and branches. DW 13" and under over sidewalk and cars, remove tree. </t>
  </si>
  <si>
    <t>Behind fence, multistemmed tree. Minor DW over sidewalk. Forester removed branch from comm wires. NWN</t>
  </si>
  <si>
    <t>8417</t>
  </si>
  <si>
    <t>reinspect progress of decay and crown dieback.</t>
  </si>
  <si>
    <t>3" deadwood throughout. sidewalk redone. 1" HL. tree appears healthy. NWN</t>
  </si>
  <si>
    <t>2469</t>
  </si>
  <si>
    <t>1903</t>
  </si>
  <si>
    <t xml:space="preserve">19" HL. Fair. Poor architecture due to utility pruning. Removal WO not warranted. </t>
  </si>
  <si>
    <t xml:space="preserve">Tree down in pit. </t>
  </si>
  <si>
    <t>145-05</t>
  </si>
  <si>
    <t>F1, Dead,Cherry, 8,Tagged</t>
  </si>
  <si>
    <t>120-22</t>
  </si>
  <si>
    <t xml:space="preserve">F1, Dead, Maple, 20,Tagged </t>
  </si>
  <si>
    <t xml:space="preserve">tree uprooted unfounded know work needed </t>
  </si>
  <si>
    <t>clear street light for repair</t>
  </si>
  <si>
    <t>no haz. D twigs under 1 in dia. Slight lean south. Codom leader over 2 homes</t>
  </si>
  <si>
    <t>1F 17in oak, l/d from former h/l</t>
  </si>
  <si>
    <t>27-17</t>
  </si>
  <si>
    <t xml:space="preserve">remove dead tree parking 7am 7pm  all days </t>
  </si>
  <si>
    <t xml:space="preserve">removed dead tree  /stump remains </t>
  </si>
  <si>
    <t xml:space="preserve">8in median standing dead </t>
  </si>
  <si>
    <t xml:space="preserve">F1, Fair, 25,LP, Limb down partially blocking sidewalk </t>
  </si>
  <si>
    <t>1f dead tree</t>
  </si>
  <si>
    <t>1f 18in locust . basal decay. frass. hanging dead limbs. bark sloughed off enitirely.</t>
  </si>
  <si>
    <t>166-06</t>
  </si>
  <si>
    <t>154-04</t>
  </si>
  <si>
    <t>6in dw with active Crack. Other dw in canopy also. Prune dw. Minor decay driveway side of stem</t>
  </si>
  <si>
    <t xml:space="preserve">work order created on 10-3-22 #19144886 R9 Address 58-63 44ave  N/P Wednesday 11am-1230pm </t>
  </si>
  <si>
    <t>Small dead limb in tree, not over path.</t>
  </si>
  <si>
    <t xml:space="preserve">Nwr. </t>
  </si>
  <si>
    <t>56-59</t>
  </si>
  <si>
    <t>Small planting strip. crack in stem with frass at base but does not sound significantly decay</t>
  </si>
  <si>
    <t>3in dw. Nwr no ld</t>
  </si>
  <si>
    <t xml:space="preserve">New sw. Absent root flare.  Decay heard inside lower stem sw side. Nwr </t>
  </si>
  <si>
    <t xml:space="preserve">Tree is over 1/2 half dead. Half inch drill holes observed in stem tree likely poisoned. Maybe we can put sign on tree about damage. </t>
  </si>
  <si>
    <t>56-017</t>
  </si>
  <si>
    <t>211-23</t>
  </si>
  <si>
    <t>Two 5 in dia x 12 ft dw over sw below wires at 18 ft hi,</t>
  </si>
  <si>
    <t>Low hanging L over curb reduce. Sw  cleared - debris bundled  for dsny. By school</t>
  </si>
  <si>
    <t>Low canopy. Nwr</t>
  </si>
  <si>
    <t>Nwn, branches on some wires</t>
  </si>
  <si>
    <t>18-15</t>
  </si>
  <si>
    <t>Eye hazards removed and Ls on low school fence. Ls on school roof and side of bldg</t>
  </si>
  <si>
    <t>Inspected with Joe kurts from capital. Decline.  Cavity lower stem. Remove</t>
  </si>
  <si>
    <t xml:space="preserve">1F 2" HORNBEAM TREE DOWN AT CURB </t>
  </si>
  <si>
    <t>155-</t>
  </si>
  <si>
    <t xml:space="preserve">32" CHERRY TREE DOWN BLOCKING PATH </t>
  </si>
  <si>
    <t>decay from old cut minor dw</t>
  </si>
  <si>
    <t xml:space="preserve">blocking light </t>
  </si>
  <si>
    <t xml:space="preserve">dead leaning over rd survey on file </t>
  </si>
  <si>
    <t>KENSICO ST</t>
  </si>
  <si>
    <t xml:space="preserve">large oak dpr tree, minor dw not near house </t>
  </si>
  <si>
    <t>not near house, no dw</t>
  </si>
  <si>
    <t xml:space="preserve">sounds some hollow but is an LP </t>
  </si>
  <si>
    <t xml:space="preserve">lifting sidewalk nothing else wrong </t>
  </si>
  <si>
    <t>scuffed roots from truck, minor dw not within prune for house</t>
  </si>
  <si>
    <t>low branches over driveway 12ft nothing low over sw</t>
  </si>
  <si>
    <t xml:space="preserve">would be no defect if not for very minor dw, no where near house for leaves to get in gutter </t>
  </si>
  <si>
    <t xml:space="preserve">fungal growths, completly dead </t>
  </si>
  <si>
    <t>Girdling roots.  Nwr</t>
  </si>
  <si>
    <t>56-47</t>
  </si>
  <si>
    <t>3 IN X 15 ft LD from decayed 6 in dia x 30 ft L over st. 20 ft Hi. 9 in dia x 2 ft adj and other small below 30 ft w no Ls below over pking.</t>
  </si>
  <si>
    <t xml:space="preserve">PHOTOTROPIC LEAN,  WOOD SOUNDS SOLID </t>
  </si>
  <si>
    <t>57-36</t>
  </si>
  <si>
    <t>Hardware and lumber removed. Left in trash area. Notice left w 30 dy reinspectn. Decoration area starred for ornament options.</t>
  </si>
  <si>
    <t>Small 1in ld can remain.  Co dom stem. Nwr</t>
  </si>
  <si>
    <t xml:space="preserve">in tree box, tagged, hypoxylon, major dieback, elevated RR, HANGING LIMB, VERIFY PERMITTED REMOVAL STATUS, SEND TO INHOUSE </t>
  </si>
  <si>
    <t>1f  31 in. London plane.  post failure limb on sidewalk. dead limbs. wo created for limb removals and post debris cleanup.</t>
  </si>
  <si>
    <t>219-47</t>
  </si>
  <si>
    <t>Using Mattheck's T/R ratio as a guide, measurements on 3 sides of the base shows that tree has a safety factor that is within threshold. Report saved in jdrive.</t>
  </si>
  <si>
    <t xml:space="preserve">11,Dead,NM, Tagged </t>
  </si>
  <si>
    <t>148-23</t>
  </si>
  <si>
    <t>150-07</t>
  </si>
  <si>
    <t>2F no h/l</t>
  </si>
  <si>
    <t xml:space="preserve">1F 22in linden, double leader with tight union, block prune </t>
  </si>
  <si>
    <t>1F 45in LP, dead limb over sw open for pruning, no l/d</t>
  </si>
  <si>
    <t xml:space="preserve">1F, stump sprouting vigorously, diameter estimated </t>
  </si>
  <si>
    <t>2F 3in Norway, volunteer tree, remove, under lines</t>
  </si>
  <si>
    <t>KEW GDNS RD</t>
  </si>
  <si>
    <t xml:space="preserve">1F 34in oak, mower damage to roots, dead wood prune </t>
  </si>
  <si>
    <t>1F 15in Norway, most of live canopy is epicormic,  lean toward house with open decay on tension side, tagged</t>
  </si>
  <si>
    <t>1F 16in oak, would benefit from raising lower canopy, BP</t>
  </si>
  <si>
    <t xml:space="preserve">2M needs hort cleanup </t>
  </si>
  <si>
    <t xml:space="preserve">1F 31in oak, previously tagged </t>
  </si>
  <si>
    <t xml:space="preserve">1f 15in Ash [EAB?], previously tagged </t>
  </si>
  <si>
    <t>102-033</t>
  </si>
  <si>
    <t>1M no l/d</t>
  </si>
  <si>
    <t xml:space="preserve">1F 7in prunus, previously tagged </t>
  </si>
  <si>
    <t>1s 31 in. lp. down limb on sidewalk and fence</t>
  </si>
  <si>
    <t xml:space="preserve">utility pruned, most of remaining canopy weight towards house. no signs of decay or uproot at time of inspection </t>
  </si>
  <si>
    <t xml:space="preserve">8" dw. tree was spur climbed and illegally pruned. homeowner denies doing it. </t>
  </si>
  <si>
    <t>remove as per Mona, obstructing safety lighting of stairs</t>
  </si>
  <si>
    <t>utility pruned, most of remaining canopy weight towards house. no signs of decay or uproot at time of inspection</t>
  </si>
  <si>
    <t xml:space="preserve">Home owner states tree is dead, but according to tree photo history taken this past August tree had leaves and were turning brown do to summer drought.  Tree will be reinspected next spring to determine its health. </t>
  </si>
  <si>
    <t>Tree has an active block pruning work order .</t>
  </si>
  <si>
    <t xml:space="preserve">tree has an active block pruning work order. </t>
  </si>
  <si>
    <t>debri left over from cut limb by con Ed or FDNY do to fire to limb from power lines.</t>
  </si>
  <si>
    <t>reinspect tree health do to tree loosing its leave this past summer do summer drought of 2022.</t>
  </si>
  <si>
    <t>sig decay on trunk. entire canopy blocking stop sign. pruning won't solve issue. remove</t>
  </si>
  <si>
    <t xml:space="preserve">on median,,Good, 3,Linden </t>
  </si>
  <si>
    <t xml:space="preserve">previously expanded p/s, vehicular damage to lateral over road, lateral over road cracked 25% crown, crack extends through stem affecting 20% stem, prune wounds, request removal/ prune </t>
  </si>
  <si>
    <t>M-3,Poor, 6,Siberia Elm, Tagged, trunk rot and structural cracks on stem. On 34 ave sitting area.</t>
  </si>
  <si>
    <t>1S 29in oak, two deep cracks on E and S aspects, both sides hollow about 5 ft up stem from roots</t>
  </si>
  <si>
    <t>unpermitted sw work, small roots cut. no signs of uproot or lean at time of inspection. old cable girdling trunk, removed by forester</t>
  </si>
  <si>
    <t xml:space="preserve">2F 35in large dw over sidewalk and road, holes drilled at base, stem sounded OK, work order created for deadwood prune </t>
  </si>
  <si>
    <t>86-67</t>
  </si>
  <si>
    <t xml:space="preserve">1S standing dead shaft </t>
  </si>
  <si>
    <t xml:space="preserve">1S 18in map, 80% canopy die back, lean towards road, bark peeling, some rw around peeling bark but canopy significant die back, stem sounded OK via sounding hammer, work order created for tree removal </t>
  </si>
  <si>
    <t>1S 13in map. Sheer plane crack beginning to form in branch over road</t>
  </si>
  <si>
    <t xml:space="preserve">2F 21in ash minor dw in canopy open BP wo. </t>
  </si>
  <si>
    <t xml:space="preserve">1F 27in LP. Seam, minor interior decay detected via sounding hammer, majority of stem sounded OK, some sprouting in canopy, minor dw, nwn </t>
  </si>
  <si>
    <t xml:space="preserve">3S standing dead </t>
  </si>
  <si>
    <t>1F 47in 4in dw limb over road, seam large branch, canker, stem sounded OK via sounding hammer, wo created for dw prune</t>
  </si>
  <si>
    <t xml:space="preserve">4S 13in map illegally pruned lower two limbs </t>
  </si>
  <si>
    <t xml:space="preserve">1F 17in pear, some included bark nwn </t>
  </si>
  <si>
    <t xml:space="preserve">fruiting bodies at base, sound test poor, decay on wound, significant dieback, deadwood, remove tree </t>
  </si>
  <si>
    <t>5624</t>
  </si>
  <si>
    <t>1F 32in oak, crown dying back, significant sucker growth on stem</t>
  </si>
  <si>
    <t xml:space="preserve">1S 40in oak, suckering from old prune cuts,  dead wood prune </t>
  </si>
  <si>
    <t xml:space="preserve">1s 37in oak, unknown fungus observed on root flare, sounded well, no removal </t>
  </si>
  <si>
    <t>82-70</t>
  </si>
  <si>
    <t xml:space="preserve">1S 30in oak, dead wood over crosswalk, crossing/rubbing branches </t>
  </si>
  <si>
    <t>previously expanded p/s, prune wounds, minor d/w, lateral branch cracked over road, prune</t>
  </si>
  <si>
    <t xml:space="preserve">limited p/s, prune wounds, no b/c, in COM wires, cracked Limb on COM wires, remove hanger, prune deadwood </t>
  </si>
  <si>
    <t>EAST 58 STREET</t>
  </si>
  <si>
    <t xml:space="preserve">2F 37in LP. Large recent failure left significant cavity below union, seam, internal decay detected via sounding hammer and visible through cavity up stem, questionable structural stability of Large limbs, pruning would remove too much of canopy, work order created for removal </t>
  </si>
  <si>
    <t xml:space="preserve">1S 13in significant decline, 95% dieback foliage mostly sprouting, work order created for tree removal </t>
  </si>
  <si>
    <t>Livonia Park Project Prune</t>
  </si>
  <si>
    <t>Livonia Park Project Removal 5" stump</t>
  </si>
  <si>
    <t>Not pruned during Project. 6" DW with hypoxylon over benches. Swollen base indicating decay. Sound test fair full circumference  from ground to 2'. Prune and reinspect 1yr</t>
  </si>
  <si>
    <t>Livonia Park Project Removal</t>
  </si>
  <si>
    <t>tree removed by forester</t>
  </si>
  <si>
    <t>RIGA ST</t>
  </si>
  <si>
    <t>Dead cambium upper branches.  Cavity 7ft. 30 percent sw to radius resi lower flare. Remove</t>
  </si>
  <si>
    <t xml:space="preserve">18" HL. Minor dw. Sidewalk has significant lift. Recommend block pruning. </t>
  </si>
  <si>
    <t xml:space="preserve">17" Maple. Poor. Sapwood rot is beginning to show on branches. Tagged. </t>
  </si>
  <si>
    <t>91-78</t>
  </si>
  <si>
    <t xml:space="preserve">16" Norway. Poor. Tagged. Has an open WO for removal. </t>
  </si>
  <si>
    <t>149-017</t>
  </si>
  <si>
    <t xml:space="preserve">18" Ash. Needs clearance prune thru block pruning. No hanging limbs. </t>
  </si>
  <si>
    <t xml:space="preserve">15" HL. Poor. Tree was barely in fair condition in 2021, based on street view. The new sidewalk (not permitted) likely stressed the tree further. Tagged. </t>
  </si>
  <si>
    <t>90-26</t>
  </si>
  <si>
    <t xml:space="preserve">20" Ash. Branch fell, small and not blocking anything. WO not needed. </t>
  </si>
  <si>
    <t xml:space="preserve">19" LP. Dead. Previously tagged. Open WO for removal under contract </t>
  </si>
  <si>
    <t xml:space="preserve">22" LP. Dead. Previously tagged. Open TRS contract removal WO. </t>
  </si>
  <si>
    <t>105-35</t>
  </si>
  <si>
    <t>233-14</t>
  </si>
  <si>
    <t xml:space="preserve">1F. 17" HL. Homeowner keeps reporting a lean/uprooting. Lean is minor and has self corrected, likely phototropic. Uprooting not found, no disturbed soil or exposed root plate. WO not needed. </t>
  </si>
  <si>
    <t xml:space="preserve">1F. 20" LP. Good. There is indeed a long branch hanging but it very small in diameter (&lt;1") and low to ground. WO is not needed. </t>
  </si>
  <si>
    <t>119-014</t>
  </si>
  <si>
    <t xml:space="preserve">clean break, branch damaged by truck. cut up by someone. ld, sidewalk. </t>
  </si>
  <si>
    <t>decay in stem at root flare. significant bottlebutt, 1x 5" dead branch over building entry/stoop</t>
  </si>
  <si>
    <t>5x dead branches over street, &lt;4"</t>
  </si>
  <si>
    <t>d/w over swiwng</t>
  </si>
  <si>
    <t>split limb</t>
  </si>
  <si>
    <t>ALL CANOPY IS LOST, SYSTEMIC DECAY.</t>
  </si>
  <si>
    <t>38-15</t>
  </si>
  <si>
    <t>38-04</t>
  </si>
  <si>
    <t>33-38</t>
  </si>
  <si>
    <t xml:space="preserve">DIA  #149063 , Find your tree is over 80% dead, Remove tree </t>
  </si>
  <si>
    <t>has a work order  number 19233260,</t>
  </si>
  <si>
    <t>Remove tree, substantial die back has been tagged over 80% dead</t>
  </si>
  <si>
    <t xml:space="preserve">Remove tree has cavity 6ft from ground tree has been tagged will retag tree </t>
  </si>
  <si>
    <t xml:space="preserve">Remove dead tree, shaft is split Remove </t>
  </si>
  <si>
    <t>6502</t>
  </si>
  <si>
    <t>removed wire from tree</t>
  </si>
  <si>
    <t xml:space="preserve">good-looking oak no dw, not near house, cracked sw </t>
  </si>
  <si>
    <t xml:space="preserve">big multistem and in natural area </t>
  </si>
  <si>
    <t xml:space="preserve">Amps, prune large deadwood over benches and path next to comfort station </t>
  </si>
  <si>
    <t xml:space="preserve">Prune large deadwood over house </t>
  </si>
  <si>
    <t>DIA ID#150240 (IA2)</t>
  </si>
  <si>
    <t>DIA ID#150229 (IA2)</t>
  </si>
  <si>
    <t>DIA ID#150233 (IA2)  Over north path of old dirt soccer field.</t>
  </si>
  <si>
    <t>DIA ID#150230 (IA1)  Bucket access</t>
  </si>
  <si>
    <t>39-14</t>
  </si>
  <si>
    <t>UNBALANCED CROWN (CON-ED).</t>
  </si>
  <si>
    <t>84-056</t>
  </si>
  <si>
    <t>sidewalk permit (this tree only), Van Alphen Bros</t>
  </si>
  <si>
    <t>3.0" not 4</t>
  </si>
  <si>
    <t>3.8" not 4</t>
  </si>
  <si>
    <t xml:space="preserve">17in map limb down. Decay observed stem, stem sounded OK via sounding hammer, structural branch over sidewalk union seems OK, work order for debris pick up created </t>
  </si>
  <si>
    <t>221-71</t>
  </si>
  <si>
    <t xml:space="preserve">1F 11in standing dead work order created for removal </t>
  </si>
  <si>
    <t>221-19</t>
  </si>
  <si>
    <t xml:space="preserve">1F 15in standing dead, work order created for removal </t>
  </si>
  <si>
    <t>221-25</t>
  </si>
  <si>
    <t>Chain on trunk confirmed.</t>
  </si>
  <si>
    <t>1F. 9" Pagoda. Tagged.</t>
  </si>
  <si>
    <t>1f 30 in. lp decay in branches.  suckering growth on branches and stem. sounding hammer shows signs of decay . no visible decay at root flare.</t>
  </si>
  <si>
    <t xml:space="preserve">6"dia deadwood over J swings </t>
  </si>
  <si>
    <t xml:space="preserve">debri from unknown origin </t>
  </si>
  <si>
    <t xml:space="preserve">F1, Fair, 22,LP, small Hanging limb over street </t>
  </si>
  <si>
    <t>83-11</t>
  </si>
  <si>
    <t>Corner of Beach Ave &amp; Bruckner Blvd. Prune to clear pedestrian bridge.</t>
  </si>
  <si>
    <t>2F. 20" Oak. Tagged.</t>
  </si>
  <si>
    <t xml:space="preserve">Inspection for permitted pruning. Permit for Bartlett. Reinspect </t>
  </si>
  <si>
    <t xml:space="preserve">Inspection for permitted pruning. Permit for Bartlett. Large vehicle strike on stem. suggest lac balsam </t>
  </si>
  <si>
    <t xml:space="preserve">building clearance. tree leaning towards building. ITP WO open. leave for FY24 due to limited funding. </t>
  </si>
  <si>
    <t>previously expanded p/s, b/c branches smaller than 1", prune wounds, minor d/w, no l/d, nwn</t>
  </si>
  <si>
    <t>At Potamogeton Pond / Along Bell Blvd at GCP</t>
  </si>
  <si>
    <t xml:space="preserve">can be done if direct contact with primaries is confirmed </t>
  </si>
  <si>
    <t>119-36</t>
  </si>
  <si>
    <t>CANAL STREET WEST</t>
  </si>
  <si>
    <t xml:space="preserve">fruiting bodies at base, major dieback, deadwood, remove tree </t>
  </si>
  <si>
    <t>7" x 30' deadwood over street and sw throughout . stem has decaying vines to 30' from ground.</t>
  </si>
  <si>
    <t>within ROW. sounded stem, decay present in vertical crack that has closed. 8" deadwood over driveway. in fenced garden area.</t>
  </si>
  <si>
    <t>&lt;1" cracked branches over parking lane. Minor SC and RC issues. NWN.</t>
  </si>
  <si>
    <t>Stop sign obstructed. Forester pruned for stop sign clearance. Minor wound on stem, vigorous response growth present. NWN.</t>
  </si>
  <si>
    <t xml:space="preserve">F1, Dead, 13,Pear, Tagged </t>
  </si>
  <si>
    <t xml:space="preserve">F1,Poor, 24,LP, Tagged Hollow &amp; decay rootflare </t>
  </si>
  <si>
    <t xml:space="preserve">F1, Good, 35,LP, Hanging Limb over sidewalk and curbside </t>
  </si>
  <si>
    <t>26-36</t>
  </si>
  <si>
    <t>Trees are scheduled by the city thru the DPR Pruning program to be pruned on their scheduled pruning cycle .</t>
  </si>
  <si>
    <t>30-35</t>
  </si>
  <si>
    <t xml:space="preserve">Tree was inspected for its integrity and health. there was found one dead limb and a piece of limb was pruned of to determine any new growth and buds and yes there is new growth and buds for next years growth.  No compacted soil or griddle roots notice  , no bark peeling or decay, crown is good and tree has an active block pruning work order. </t>
  </si>
  <si>
    <t>illegal prunes by HO</t>
  </si>
  <si>
    <t xml:space="preserve">illegally pruned branches witness and photos </t>
  </si>
  <si>
    <t>dw but HL limb removed</t>
  </si>
  <si>
    <t>minor dw closet house</t>
  </si>
  <si>
    <t xml:space="preserve">illegal prunes by HO </t>
  </si>
  <si>
    <t xml:space="preserve">ld work order made </t>
  </si>
  <si>
    <t>5735</t>
  </si>
  <si>
    <t xml:space="preserve">ld in road, </t>
  </si>
  <si>
    <t>1F 23in LP. Stress sprouting stem. Adjacent tree significant overlapping canopy work order created for reduction prune.</t>
  </si>
  <si>
    <t>82-11</t>
  </si>
  <si>
    <t>1S 24in map. 80% canopy die back, large dw, stem sounded OK via sounding hammer large cavity stem just below large union work order for removal created</t>
  </si>
  <si>
    <t>235-04</t>
  </si>
  <si>
    <t>1F 14in map. Adjacent tree overlapping canopy reduction prune created</t>
  </si>
  <si>
    <t xml:space="preserve">1F 20 in oak drill holes observed in base of tree potentially rapid decline </t>
  </si>
  <si>
    <t>90-12</t>
  </si>
  <si>
    <t>BORKEL PLACE</t>
  </si>
  <si>
    <t>maybe hypolylon, large 2' x 10' decayed section on stem. peeling bark on several 13" + diameter leaders . recommend removal.</t>
  </si>
  <si>
    <t xml:space="preserve">1F 10in standing dead wo created for removal </t>
  </si>
  <si>
    <t>221-38</t>
  </si>
  <si>
    <t>scaffold branch was removed without a permit</t>
  </si>
  <si>
    <t xml:space="preserve">2 Spanish zeldin for gov signs w 8 nails removed w pole saw. Notice left w Janet Diaz clinic compliance office to update if replaced and check video at street level foe vehicle info. Letterhead draft needed for video.Sparse crown w base decay by curb. </t>
  </si>
  <si>
    <t>Old 2 x 2 ft trunk wound parallel to curb, 3 new 1 in x 8 in bark stripped off on building side. Likely from loading debris from backyd tree removal. Owner contractor given a Warning notice to protect trunk w new work.</t>
  </si>
  <si>
    <t xml:space="preserve">BP-FY23 30% deadwood. deadwood in stem some response growth. in decline </t>
  </si>
  <si>
    <t xml:space="preserve">[EAB-] BP-FY23 </t>
  </si>
  <si>
    <t xml:space="preserve">RIVERSIDE DRIVE </t>
  </si>
  <si>
    <t>1s  10in dead nor map. cracks on bark.  sloughing of bark</t>
  </si>
  <si>
    <t>78-51</t>
  </si>
  <si>
    <t>F1,Good, 33,LP, Live crown with deadwood. Trees are scheduled by the city thru the DPR Pruning program to be pruned on their scheduled pruning cycle .</t>
  </si>
  <si>
    <t xml:space="preserve">F1, Fair, 15,NM, Phototrophic lean due neighboring tree canopies </t>
  </si>
  <si>
    <t xml:space="preserve">F1,Dead, 4,Cherry, Tagged </t>
  </si>
  <si>
    <t xml:space="preserve">1F 9in zelk, dead, tagged </t>
  </si>
  <si>
    <t xml:space="preserve">1F 20in Ash [EAB?], open for pruning </t>
  </si>
  <si>
    <t>1F 41in LP, no l/d found</t>
  </si>
  <si>
    <t>78-29</t>
  </si>
  <si>
    <t>1F 31in LP, cavity at base, reaction growth,  some hollowing but tree otherwise OK. Anchoring roots good. Dead limb over sw.</t>
  </si>
  <si>
    <t>78-28</t>
  </si>
  <si>
    <t>32in oak, 75 ft ROW 48 ft curb to curb 38 ft to curb, outside ROW</t>
  </si>
  <si>
    <t>114-13</t>
  </si>
  <si>
    <t>78-23</t>
  </si>
  <si>
    <t xml:space="preserve">1F 25in LP, hollowing in upper stem, large dead wood, under utilities </t>
  </si>
  <si>
    <t>78-21</t>
  </si>
  <si>
    <t xml:space="preserve">1F 23in pagoda, canopy contacting house, no major dead wood observed. block prune </t>
  </si>
  <si>
    <t xml:space="preserve">1F 10in prunus,  open for removal </t>
  </si>
  <si>
    <t>1F 11in CP, no l/d found</t>
  </si>
  <si>
    <t xml:space="preserve">1F 9in Norway,  decay in stem,  dead, tagged </t>
  </si>
  <si>
    <t>78-27</t>
  </si>
  <si>
    <t>1F 32in LP, cavity in midstem, sounded well, good reaction wood, no apparent structural instability,  no removal.</t>
  </si>
  <si>
    <t>88-049</t>
  </si>
  <si>
    <t>1F 40in LP, anthracnose,  dead wood high up in canopy</t>
  </si>
  <si>
    <t>Sound test poor entire circumference at base of stem. Unknown fruiting body on stem, Didback in crown. Remove tree.</t>
  </si>
  <si>
    <t xml:space="preserve">road side wound has ganoderma and kreutzmaria but seems to be limited to about 6 inches into the tree before sound wood </t>
  </si>
  <si>
    <t>UTTER AVENUE</t>
  </si>
  <si>
    <t>limited p/s, prune wounds, near house tap, minor d/w, no b/c, no hanging limb, nwn</t>
  </si>
  <si>
    <t>2794</t>
  </si>
  <si>
    <t>no DED, ELB damage</t>
  </si>
  <si>
    <t>new stop sign not marked, tree not obstructing, new prune wounds, likely illegal pruning fir stop sign, nwn</t>
  </si>
  <si>
    <t>2f 16in. linden. tree needs to be pruned. poor prune cuts resulting in suckering growth. crossing branching and poor branch unions. stem is solid. root flare buried by soil wo for pruning.</t>
  </si>
  <si>
    <t>78-43</t>
  </si>
  <si>
    <t xml:space="preserve">1F 13in locust, DOT ped ramp permit </t>
  </si>
  <si>
    <t xml:space="preserve">1S 15in locust, DOT ped ramp permit </t>
  </si>
  <si>
    <t>4103</t>
  </si>
  <si>
    <t>limited p/s, root flare not visible, prune wounds, may be in decline, lead dying back, minor d/w, no sign of uplift, nwn</t>
  </si>
  <si>
    <t xml:space="preserve">blocking safety lighting of stairs </t>
  </si>
  <si>
    <t xml:space="preserve">blocking safety lighting of Colton stairs </t>
  </si>
  <si>
    <t>open decay pocket near root flare from previous failure and codom stem with included bark</t>
  </si>
  <si>
    <t>obstructing safety lighting of stairs</t>
  </si>
  <si>
    <t xml:space="preserve">1F 36in oak. Wetwood from cavity stem, stem sounded OK via sounding hammer, minor lean toward road, poor structure, minor building clearance </t>
  </si>
  <si>
    <t>1F 12in cherry gummosis stem, 80% healthy canopy nwn</t>
  </si>
  <si>
    <t>decay visible in stem 8' from ground. response growth visible on recent pruning cuts. NWN.</t>
  </si>
  <si>
    <t xml:space="preserve">minor dw. swelling due to decay in trunk. open BP WO. </t>
  </si>
  <si>
    <t>possible kretzschmaria. 50% root flare decayed, large 3' cavity 10' from ground 70% of circumference affected. 90% canopy die back. remove tree. metal debris visible in trunk.</t>
  </si>
  <si>
    <t xml:space="preserve">5" hanging limb. resting on street. tiedpu of street with comm wires. </t>
  </si>
  <si>
    <t>SHEPARD AVENUE</t>
  </si>
  <si>
    <t xml:space="preserve">minor decay in branches and at root flare. prune for sidewalk clearance. </t>
  </si>
  <si>
    <t>1" deadwood throughout. 3" HL over sw. 1.5' cavity at base, 1/8 circumference of root flare affected. possible brown rot. NWN.</t>
  </si>
  <si>
    <t>117-21</t>
  </si>
  <si>
    <t>Pruning work order was canceled? Roof is visibly damaged by branches rubbing the peak.</t>
  </si>
  <si>
    <t xml:space="preserve">Minor dead branches, typical. Pruning will be addressed during routine block pruning contract work </t>
  </si>
  <si>
    <t xml:space="preserve">prune Clear Building limbs are closer than 3ft away from roof and facade of houses </t>
  </si>
  <si>
    <t>1f 18 lp. poor tree architecture. lean in stem. root decay in root flare. minor deadwood in branches.</t>
  </si>
  <si>
    <t>F1, Good, 28,LP, no split tree or hazards  found</t>
  </si>
  <si>
    <t>DIA ID#150189 (IA2)  CLIMB</t>
  </si>
  <si>
    <t>110-28</t>
  </si>
  <si>
    <t xml:space="preserve">not leaning towards house has prune </t>
  </si>
  <si>
    <t xml:space="preserve">trunk sprouts </t>
  </si>
  <si>
    <t>close to house</t>
  </si>
  <si>
    <t xml:space="preserve">in wires kinda near house </t>
  </si>
  <si>
    <t xml:space="preserve">Forester pruned clear sw </t>
  </si>
  <si>
    <t xml:space="preserve">poisoned by HO, neighbor at #89 said prev HO called a lot about tree but never killed it but now tree is dead since selling. multiple cut marks and drill holes, dead grass around tree and strong smell or chlorine\bleach and grass appears melted sample taken. HO did come out but did not speak good English said he cut tree but did not kill it. </t>
  </si>
  <si>
    <t>Lg Hackberry in yard against building not in ROW. Has small HL under 1 in dia.  Leaning into Decatur st but not hazard.</t>
  </si>
  <si>
    <t>shaft. anonymous call</t>
  </si>
  <si>
    <t>2894</t>
  </si>
  <si>
    <t>FRUITING BODIES ON FLARE.</t>
  </si>
  <si>
    <t>13-44</t>
  </si>
  <si>
    <t>13-52</t>
  </si>
  <si>
    <t xml:space="preserve">Decline.  Half dead cambium base. Near hospital </t>
  </si>
  <si>
    <t>146-034</t>
  </si>
  <si>
    <t>Hanger not found</t>
  </si>
  <si>
    <t xml:space="preserve">Sidewalk lifting observed </t>
  </si>
  <si>
    <t>Protection installed by 171,adj nb after inspection</t>
  </si>
  <si>
    <t>tree is okay; no work needed</t>
  </si>
  <si>
    <t>Protection directive given to nb at 276 Bedford Av. Leans into street w small dw</t>
  </si>
  <si>
    <t>Solar panels being blocked by tree</t>
  </si>
  <si>
    <t>200-08</t>
  </si>
  <si>
    <t xml:space="preserve">Tree was tagged previously, RR hasn't changed. </t>
  </si>
  <si>
    <t>112-049</t>
  </si>
  <si>
    <t>DILLON STREET</t>
  </si>
  <si>
    <t>112-63</t>
  </si>
  <si>
    <t>146-08</t>
  </si>
  <si>
    <t>114-32</t>
  </si>
  <si>
    <t>149-60</t>
  </si>
  <si>
    <t xml:space="preserve">No split tree was found </t>
  </si>
  <si>
    <t>170-36</t>
  </si>
  <si>
    <t>161-27</t>
  </si>
  <si>
    <t xml:space="preserve">Protection broken next to roadwork  excavator in the street. Being restored and better anchored. </t>
  </si>
  <si>
    <t>Warning notice given to revise metal roofing of dining shed not impact tree. 2 inches of 14 days. Cutting into bark of each codom on either side. SALT AND CHARCOAL email if no reply to note and vm</t>
  </si>
  <si>
    <t>GRAND STR</t>
  </si>
  <si>
    <t>No bike. May be temp for deliveries. GUARD W PAVERS OUT MAY HELP</t>
  </si>
  <si>
    <t xml:space="preserve">1F 2" HORNBEAM DEAD </t>
  </si>
  <si>
    <t>see if camera removed Mr reinspect Jan 31 2023 no work order camera gone, large hollow in stem with good healing, full crown no dw seen, scraped surface roots</t>
  </si>
  <si>
    <t>remove dead tree parking Monday and Thursday 9am 10:30am</t>
  </si>
  <si>
    <t xml:space="preserve">remove dead tree meter parking 9am 4pm nostanding 4pm  7pm /parking Tuesday Thursday Saturday 4am 6am </t>
  </si>
  <si>
    <t>Broome Street</t>
  </si>
  <si>
    <t>1f 14 in. locust with poor pruning cuts and minor dead wood. tree needs clearance away from the house.</t>
  </si>
  <si>
    <t>113-</t>
  </si>
  <si>
    <t>1f 14 in. linden. clearance pruning not needed. recommend block pruning.</t>
  </si>
  <si>
    <t>1s 24 ash. limb down not found.</t>
  </si>
  <si>
    <t>1f 34in. maple. poor tree architecture, codominant leaders fused together 1ft. from the branch union.</t>
  </si>
  <si>
    <t>87-88</t>
  </si>
  <si>
    <t>2S 12in locust limb partially failed still hanging work order created for limb removal</t>
  </si>
  <si>
    <t>163-064</t>
  </si>
  <si>
    <t xml:space="preserve">Risk rating remains the same </t>
  </si>
  <si>
    <t>164-620</t>
  </si>
  <si>
    <t>O'DONNELL rd</t>
  </si>
  <si>
    <t>Inspection for SR. Tree has significant lean towards street. Concrete flag in front of tree beginning to heave along with cobble stone tree guard. NO PARKING TUESDAY AND FRIDAY 11:30 AM TO 1 PM</t>
  </si>
  <si>
    <t>F1,Good, 6,Locust, full healthy crown in full leaf with pods.</t>
  </si>
  <si>
    <t>31-35</t>
  </si>
  <si>
    <t xml:space="preserve">Tree is healthy. Demolition + new building construction taking place. </t>
  </si>
  <si>
    <t>fruiting bodies on root flare, decay slow response root flare, sound test fair cavity opposite lean, fruiting bodies along stem indicates internal decay, 20% dieback, previous failures, remove tree</t>
  </si>
  <si>
    <t>3402</t>
  </si>
  <si>
    <t>PHELAN PLACE</t>
  </si>
  <si>
    <t>on 35 street, side of supermarket, F1,Dead, 12,LP, Prior Tagged near 34 ave corner</t>
  </si>
  <si>
    <t xml:space="preserve">F1, Dead, 3,Cherry, Tagged N/P Thursday 1130am-1pm </t>
  </si>
  <si>
    <t xml:space="preserve">F1, Dead 11 Stump </t>
  </si>
  <si>
    <t>32-58</t>
  </si>
  <si>
    <t>Do when school parking lot is empty.</t>
  </si>
  <si>
    <t>At corner of Baisley Blvd + Rockaway Blvd.</t>
  </si>
  <si>
    <t>NWN  tree was last pruned in January 2022.</t>
  </si>
  <si>
    <t>Tree is being vandalized, there are nails and screws embedded in the treealso a pipe no other finding found.</t>
  </si>
  <si>
    <t>previously expanded p/s, root flare between two driveways, prune wounds, no b/c, d/w over scaffolding branches, nwn, no l/d, no h/l</t>
  </si>
  <si>
    <t>prune wounds, minor b/c, live branched failed still attached over p/s, minor d/w,nwn</t>
  </si>
  <si>
    <t>3602</t>
  </si>
  <si>
    <t>prune wounds, minor hangers, minor d/s, minor b/c, nwn</t>
  </si>
  <si>
    <t xml:space="preserve">2" dia hanging limb. recent l8mb loss 5" dia. </t>
  </si>
  <si>
    <t xml:space="preserve">2" dia hanging limb plus minor dw. </t>
  </si>
  <si>
    <t xml:space="preserve">small unattached HLs 1" and smaller. shallow vertical cracking along stem. looks like they might have been caused or exacerbated by trash nailed into tree. NWN. </t>
  </si>
  <si>
    <t>8803</t>
  </si>
  <si>
    <t>Minor wound on stem, vigorous response growth present. Small heading cuts on low branches. NWN</t>
  </si>
  <si>
    <t>Stem segment which grew around wire is hanging directly over stump. Very unlikely to impact a pedestrian. NWN.</t>
  </si>
  <si>
    <t>In comm and secondary wires. Codom stems, decay visible inside union. Sound test poor all around for one stem, has major dieback. Whole tree severely headed and lion tailed by utilities for overhead primary clearance. 8" DW over sidewalk. More vigorous stem has wrinkles on underside of lean, indicating stress from decay. Remove tree.</t>
  </si>
  <si>
    <t>Minor vehicle wound on, vigorous response growth present. Sidewalk redone, root damage likely. Pruned for primary clearance. 4" DW over private patio. No LD. Minor BC issues. Minor DW over road. NWN</t>
  </si>
  <si>
    <t>Limb cut and left on curb. Forester corrected stub. Remove LD.</t>
  </si>
  <si>
    <t>E 22 STREET</t>
  </si>
  <si>
    <t xml:space="preserve">Tree recently topped for primary clearance. Live 6" limb over sidewalk with previous breakage on tip, response growth, indicating decay or previous crack. 6" DW over parking lane. Prune DW and decayed limb. </t>
  </si>
  <si>
    <t>5603</t>
  </si>
  <si>
    <t>Slight corrected lean. Wound on base of stem 5% of circumference, vigorous response growth present. Thin stripof decay on street side. Insect frass in pile on root flare. Sound test fair 5% of circumference. Tree growing in active driveway. Root problems likely. Crown vigorous, good form. Epicormic sprouts cut and piled across street, mixed with trash. Homeowner can prepare for DSNY. NWN.</t>
  </si>
  <si>
    <t>In comm and secondary wires. Major girdling root. Multiple wounds on stem with vigorous response growth. Sound test solid. Decay visible in old prune wounds on branches. 5" DW over sidewalk and street, beneath secondaries. Prune DW</t>
  </si>
  <si>
    <t>minor photo lean., minor deadwood in inner canopy, nwr. Minor clearance issues, block prune.</t>
  </si>
  <si>
    <t>minor deadwood,  damage from vehicle.  construction site.</t>
  </si>
  <si>
    <t xml:space="preserve">Strip of decay In stem. Good response growth. </t>
  </si>
  <si>
    <t>limited p/s, d/w at stem response wood formed, prune wounds, in COM wires, minor d/w, minor b/c, nwn</t>
  </si>
  <si>
    <t>slight photo lean towards road, frost crack sealed over roadside, limited p/s, response wood formed, experiencing dieback, in house tap, vehicular damage roadside, d/w, no signs of uplift retain for BP</t>
  </si>
  <si>
    <t>4407</t>
  </si>
  <si>
    <t xml:space="preserve">tree illegal damage long ago, is now failing onto road remove </t>
  </si>
  <si>
    <t>decaying cavities at rootflare, fungus at base, rat infestation, phototropic lean, epicormic sprouts through out tree, vehicle has been struck multiple times streetside, cavity on stem, fruiting body on decaying cavity on stem, deadwood at branchtips, recommend for removal</t>
  </si>
  <si>
    <t xml:space="preserve">removed limb down minor damage to the bark hit by truck tree okay </t>
  </si>
  <si>
    <t>negligible deadwood,  significant epicormic sprouting post clearance pruning, mild photo lean.</t>
  </si>
  <si>
    <t xml:space="preserve">negligible deadwood,  minor clearance issues.  no limb down found. </t>
  </si>
  <si>
    <t>Tree on 21-35 47st  has been a deadwood work order for block prune #17239146. Tree at 21-41 47st has a removal work order#14816698 under the EmeraldAsh tree contractors. The tree at 21-37 47 has a deadwood prune work order 17239144  created, March28 2022</t>
  </si>
  <si>
    <t>City owned trees will be pruned by the city thru the DPR Pruning program to be done by the City's Private Contractor on their scheduled pruning yearly cycle.</t>
  </si>
  <si>
    <t>limited p/s, root flare not visible, prune wounds, In front of construction fence, treebox, minor d/w, nwn Victory contracting on site</t>
  </si>
  <si>
    <t>new home modifications,root flare may have been damage, minor dieback, nwn</t>
  </si>
  <si>
    <t>covered holes in tree pit most likely due to rat infestation, stem painted white, crossing branches, deadwood at branch tip with fruiting bodies visible, reinspect in spring for leaf out, nwn</t>
  </si>
  <si>
    <t>F1,Good, 9,Locust, House clearance needed, branches are within inches of awnings and roof flashing and decorative wall molding. No damage noted. City owned trees will be pruned by the city thru the DPR Pruning program to be done by the City's Private Contractor on their scheduled pruning yearly cycle.</t>
  </si>
  <si>
    <t>20-13</t>
  </si>
  <si>
    <t xml:space="preserve">1F 16in Norway,  poor, decay in stem, leaning, tagged </t>
  </si>
  <si>
    <t>99-14</t>
  </si>
  <si>
    <t>1F 32in LP, no hazardous leaning observed,  canopy competition leading to photropic growth toward 48-30, block prune</t>
  </si>
  <si>
    <t>49-030</t>
  </si>
  <si>
    <t xml:space="preserve">91 PLACE </t>
  </si>
  <si>
    <t xml:space="preserve">1F 25in LP, mulberry growing from cavity at branch union, dead wood prune </t>
  </si>
  <si>
    <t>53-46</t>
  </si>
  <si>
    <t xml:space="preserve">1F 50in elm, h/l behind wires,  would benefit from ITP </t>
  </si>
  <si>
    <t>92-22</t>
  </si>
  <si>
    <t>55 AV</t>
  </si>
  <si>
    <t>1F 9in prunus, no h/l, gummosis, pit bricked over</t>
  </si>
  <si>
    <t xml:space="preserve">1F 17in ginkgo, long dead, tagged </t>
  </si>
  <si>
    <t>41-73</t>
  </si>
  <si>
    <t>1F 17in oak, possible hypoxylon on limbs</t>
  </si>
  <si>
    <t xml:space="preserve">1F 20in Ash [EAB-], under wires, fair, no removal </t>
  </si>
  <si>
    <t xml:space="preserve">1F 3in mostly standing dead wo created for removal </t>
  </si>
  <si>
    <t xml:space="preserve">1F 27in LP Decay stem interior decay detected via sounding hammer, minor stress sprouting, base sounded OK via sounding hammer, tree has full healthy canopy, inspected for pruning permit </t>
  </si>
  <si>
    <t>73-10</t>
  </si>
  <si>
    <t xml:space="preserve">1F 24in LP. Inspected for pruning permit. </t>
  </si>
  <si>
    <t xml:space="preserve">1F 18in zel, utility pruned, inspected for permit request of homeowner Brian weber for removal not granted </t>
  </si>
  <si>
    <t xml:space="preserve">1F multistem map significant decay stem, fruiting bodies base, previous failures, wo created for tree removal </t>
  </si>
  <si>
    <t>99-16</t>
  </si>
  <si>
    <t>224 ST</t>
  </si>
  <si>
    <t>1F 24in LP. Inspected for pruning permit.</t>
  </si>
  <si>
    <t>1F 12in map. Severe sidewalk raise.</t>
  </si>
  <si>
    <t>249-50</t>
  </si>
  <si>
    <t xml:space="preserve">1F 23in map, potentially standing dead, some old sprouting, interior decay detected via sounding hammer stem and union, stress cracks vertical forming stem, uneven canopy, fruiting bodies up stem work order created for removal </t>
  </si>
  <si>
    <t>102-46</t>
  </si>
  <si>
    <t xml:space="preserve">1F 15in Map. Root decay leader failed/failing work order for removal created </t>
  </si>
  <si>
    <t>50-070</t>
  </si>
  <si>
    <t>Fieldstone Rd</t>
  </si>
  <si>
    <t>1s 15in. lp. poor tree architecture. tree is shaded out by neighboring tree. no evidence of uprooting. hanging limb not found.</t>
  </si>
  <si>
    <t>85-70</t>
  </si>
  <si>
    <t>2s 18 in. oak. codominant leaders. minor dead wood on branches.</t>
  </si>
  <si>
    <t>1f 19in. Map. decay on root flare.Poor tree architecture.weak branch unions. one large codominant leaders have failed in past.</t>
  </si>
  <si>
    <t>1f 11in. cherry dead</t>
  </si>
  <si>
    <t>104-36</t>
  </si>
  <si>
    <t>1s 24 in. Oak. small pocket of decay in stem heard with sounding hammer. minor dead wood on branches. no work order at this time.</t>
  </si>
  <si>
    <t>1f19 in. linden. decay in stem. dead wood on branches workorder created for removal.</t>
  </si>
  <si>
    <t>1f 43 in. oak. no hanging limb found.wo created for dead limbs.</t>
  </si>
  <si>
    <t>104-29</t>
  </si>
  <si>
    <t>1f 13 in.maple asphalt around root flare. limb down not found.</t>
  </si>
  <si>
    <t>1f 13in. cherry no major defects. removed 1 low hanging branch over sidewalk.</t>
  </si>
  <si>
    <t>91-06</t>
  </si>
  <si>
    <t>2f 16in. maple dead. decay in stem. fruiting bodies on stem. dead wood in branches.wo created for removal.</t>
  </si>
  <si>
    <t>85-42</t>
  </si>
  <si>
    <t>2 in x 16 ft hl at 20 hi over pking.</t>
  </si>
  <si>
    <t>193-15</t>
  </si>
  <si>
    <t>Half pit filled w cement on far side of corner. Front tree has pavers up to trunk. A notice left for each and 146 for clearing pavers closest to trunk</t>
  </si>
  <si>
    <t xml:space="preserve">small cavity at base. limited planting space. dead 7" dia stub over sidewalk plus smaller dw throughout. </t>
  </si>
  <si>
    <t xml:space="preserve">7 " dia low dead branch over street plus smaller dw throughout </t>
  </si>
  <si>
    <t xml:space="preserve">8" dia dead limb over street/sw </t>
  </si>
  <si>
    <t xml:space="preserve">most living tissue is epicormic growth. decay throughout trunk. tree in decline. remove. </t>
  </si>
  <si>
    <t>6" Deadwood over driveway.</t>
  </si>
  <si>
    <t>resi at 6"</t>
  </si>
  <si>
    <t>10" x 15' deadwood over rd. 5" HL over SW. mushrooms on street side root flare. resi at base</t>
  </si>
  <si>
    <t>Multiple HLs under 1" over sidewalk. Minor BC issues. No LD found. 3" DW over road, can remain. DW 2" and under over sidewalk, can remain. NWN.</t>
  </si>
  <si>
    <t>Minor RC and BC issues. Dw &lt;1" throughout. Limited planting space. No LD found. NWN.</t>
  </si>
  <si>
    <t>Open BP. No LD found. Snapped leader, weak branch union with branches over street. 7" DW over street. No new WO.</t>
  </si>
  <si>
    <t>Pit expanded. In comm and secondary wires. 2" HL and under caught on branches and wires. Open BP. No new WO.</t>
  </si>
  <si>
    <t>4" DW and under over sidewalk and street, very decayed. Tree appears stressed. Decay in vehicle wounds on root flare, sound test poor 30% of circumference. Ganoderma sp. fruiting bodies present. Prune DW. Reinspect 1yr.</t>
  </si>
  <si>
    <t xml:space="preserve">large cavity on street side from 2' to 15' up. 15% of circumference compromised. good response growth. </t>
  </si>
  <si>
    <t xml:space="preserve">twisting in the trunk, swelling, possible included bark. resistograph. </t>
  </si>
  <si>
    <t>8122</t>
  </si>
  <si>
    <t>twisting and swelling in trunk. sounded slightly hollow. resistograph. 1.31.22 ejw resi 2ft 4.8in av sw. nwr</t>
  </si>
  <si>
    <t xml:space="preserve">tree was topped. multiple large previous limb failures. half of canopy is dead. trunk is hollow. remove. </t>
  </si>
  <si>
    <t>205-01</t>
  </si>
  <si>
    <t>194-40</t>
  </si>
  <si>
    <t>remove dead shaft</t>
  </si>
  <si>
    <t xml:space="preserve">canopy hacked. girdled at the base. </t>
  </si>
  <si>
    <t xml:space="preserve">40% of rootflare compromised. multiple versions largedead limbs over street and sidewalk. 13" dia and multiple 8" dia. epicormic sprouts throughout. </t>
  </si>
  <si>
    <t xml:space="preserve">cavities throughout trunk. sounded mushy. resistograph. </t>
  </si>
  <si>
    <t>cavities throughout trunk. sounded mushy. resistograph. 12.19.22 ejw resi. 55% sw to radius at flare.  minor internal decay.  nwr</t>
  </si>
  <si>
    <t>one co lead failed and partially blocking sidewalk, tree is next 5o excavated fixture see pic, decay in both stems</t>
  </si>
  <si>
    <t>tree has some decay in base and visible in branches, large dw, warrant reinspect, riots damaged by Roma hett storm drain installation, epicormic growth as response since</t>
  </si>
  <si>
    <t xml:space="preserve">2nd look and check solidness atdecay spost on streetside about 4 to 6 feet upfrom road level day minor only street side </t>
  </si>
  <si>
    <t>Cement up to trunk, Notices left in boxes for 1st floor, DOH referral added 1F</t>
  </si>
  <si>
    <t>11625</t>
  </si>
  <si>
    <t>1892</t>
  </si>
  <si>
    <t>50 STR</t>
  </si>
  <si>
    <t xml:space="preserve">SEAVIEW AVENUE </t>
  </si>
  <si>
    <t>4" dw over sidewalk in front of daycare</t>
  </si>
  <si>
    <t xml:space="preserve">leaning over sidewalk. heavy on building side. bad branch unions. Included bark. Open ITP work order. </t>
  </si>
  <si>
    <t xml:space="preserve">limited planting space. minor dw. truck wounds about 8' and 12' up on trunk. </t>
  </si>
  <si>
    <t xml:space="preserve">Some deadwood notice and fungus shell  to rootflair. </t>
  </si>
  <si>
    <t xml:space="preserve">Tree is in poor condition and will be removed. </t>
  </si>
  <si>
    <t>prune dead wood parking Tuesday and Friday 9am 10:30am</t>
  </si>
  <si>
    <t>1f 32 in. lp. dead wood in branches.  one hanging limb nestled in branch union. wo for hanging limb and prune deadwood.</t>
  </si>
  <si>
    <t>80-104</t>
  </si>
  <si>
    <t>RYE PLACE</t>
  </si>
  <si>
    <t>Nwn, old damage by curb likely Sanitation meeting</t>
  </si>
  <si>
    <t xml:space="preserve">1F. 3" dead tree. </t>
  </si>
  <si>
    <t xml:space="preserve">1F. 6" Dead CP. Tagged. </t>
  </si>
  <si>
    <t xml:space="preserve">9" Maple. Old wound at root flate/stem,healed. No deadwood to prune. </t>
  </si>
  <si>
    <t xml:space="preserve">1F. 20" Linden. Dead. Sapwood rot along stem. Tagged. </t>
  </si>
  <si>
    <t xml:space="preserve">3" dead cherry </t>
  </si>
  <si>
    <t xml:space="preserve">29" LP. Minor deadwood over sidewalk and street. Hanging branch tangled in canopy over front lawn and part of the sidewalk. WO for hanging limb. </t>
  </si>
  <si>
    <t xml:space="preserve">1F. 20" Ginkgo. Dead. Tagged. </t>
  </si>
  <si>
    <t>104-87</t>
  </si>
  <si>
    <t xml:space="preserve">1F. Dead shrub. Following FSOP, making WO for removal. </t>
  </si>
  <si>
    <t>1f 32 in. oak 1/2  dead  .existi g wo for removal. no limb found on car or site .</t>
  </si>
  <si>
    <t>Hanging limb over sidewalk behind secondaries.</t>
  </si>
  <si>
    <t xml:space="preserve">dead half of root flare, decay 2ft from street </t>
  </si>
  <si>
    <t xml:space="preserve">white tooth fungus halfway wrapped around stem and all over dead root flare, dw in tree, </t>
  </si>
  <si>
    <t xml:space="preserve">uprooted dead fedbud had old work order some how also had stump removal but was never removed </t>
  </si>
  <si>
    <t>DIA ID#150267 (IA2)  Across from 153-15 125 Ave.</t>
  </si>
  <si>
    <t>DIA ID#150274 (IA1)</t>
  </si>
  <si>
    <t xml:space="preserve">1S 27in morus, open for removal </t>
  </si>
  <si>
    <t>63-01</t>
  </si>
  <si>
    <t>3S 5in maple, dead</t>
  </si>
  <si>
    <t>1S 2ft high shaft taken out of pit by inspector,  no stump</t>
  </si>
  <si>
    <t>1F h/l sw</t>
  </si>
  <si>
    <t>1F 3in prunus, not dead, transplant shock, needs stakes</t>
  </si>
  <si>
    <t>65-73</t>
  </si>
  <si>
    <t>1F 29in oak, request is for branches on comm wires, no h/l</t>
  </si>
  <si>
    <t>53-047</t>
  </si>
  <si>
    <t>2S 7in oak. dead, h/l</t>
  </si>
  <si>
    <t xml:space="preserve">1F 25in LP, large dead limb, open for pruning </t>
  </si>
  <si>
    <t xml:space="preserve">tree has been entwined with christmas lights matching lights on private tree at 22 harvey ave. tree has grown around the lights which have caused secondary scaffold branches to fuse to stem and grow around lights. one upper branch has been cut off. </t>
  </si>
  <si>
    <t>1 of 2 trees inside barrier of school where con ed is escavating. Contractor will restore tree protection and remove stored items. LD by protection -7 in L broken over hole. Gingko also in barrier.</t>
  </si>
  <si>
    <t>194-45</t>
  </si>
  <si>
    <t>in excavation area of construction barrier at Bishop Ford complex. Con Ed wk in progress. Protection to be installed.</t>
  </si>
  <si>
    <t>193-59</t>
  </si>
  <si>
    <t>12-03</t>
  </si>
  <si>
    <t>117-31</t>
  </si>
  <si>
    <t>3 in square of soil left in 5x5 tree pit covered incement. 5 day notice left i. Jy sunshine mailbox</t>
  </si>
  <si>
    <t>Tree pit restored w wire under small stone. Pit still not original size. 2 ft x 2 ft.</t>
  </si>
  <si>
    <t>1370</t>
  </si>
  <si>
    <t>4x 4cpit sze now, leader may need more space from dining shed roof not to strike it when windy.</t>
  </si>
  <si>
    <t xml:space="preserve">24" LP. Hanging limb </t>
  </si>
  <si>
    <t>Remove dead tree , has  Hypoxylon throughout Steam and branches</t>
  </si>
  <si>
    <t>112-32</t>
  </si>
  <si>
    <t>22-16</t>
  </si>
  <si>
    <t>tree had protection opposite tree had broken structure and debris piled in pit from street work. Caller sent witness form for bark damage near roadwork. Has BP wo.</t>
  </si>
  <si>
    <t>Dead. Hypoxylon. Old wo was lower rr.</t>
  </si>
  <si>
    <t>Sounded significantly hollow in stem. Swollen stem.. Lack of response growth in pruning cuts. Resi.</t>
  </si>
  <si>
    <t>4" snowbell. dead. Tagged</t>
  </si>
  <si>
    <t xml:space="preserve">35" LP. Good. Minor dw, dead branch in the middle of the canopy. WO not needed at this time. Poor condition not found. </t>
  </si>
  <si>
    <t xml:space="preserve">36" Linden. Fair. Deadwood in canopy over sidewalk. </t>
  </si>
  <si>
    <t>14" Willow. Significant lean over sidewalk. Decay in roots and root flare. Tagged</t>
  </si>
  <si>
    <t>Large hanging limb over sidewalk.</t>
  </si>
  <si>
    <t xml:space="preserve">Mulberry tree on MTA property limb has failed but also there is a cracked limb on the tree itself that could fail and needs to be addressed  by Parks Dept. </t>
  </si>
  <si>
    <t>opp 2089</t>
  </si>
  <si>
    <t>Muliner ave</t>
  </si>
  <si>
    <t xml:space="preserve">Amps, large limb down on lawn </t>
  </si>
  <si>
    <t>Remove dead tree , has  Hypoxylon throughout Stem and branches</t>
  </si>
  <si>
    <t xml:space="preserve">F1, Good,31, LP, Large Hanging limb over sidewalk and small limb down in treepit </t>
  </si>
  <si>
    <t>25-24</t>
  </si>
  <si>
    <t xml:space="preserve">Amps, prune Clear flag pole, flag is stuck and ripped on branches </t>
  </si>
  <si>
    <t xml:space="preserve">1F tree already removed </t>
  </si>
  <si>
    <t xml:space="preserve">1F 18in locust, no major dead wood </t>
  </si>
  <si>
    <t>51-20</t>
  </si>
  <si>
    <t xml:space="preserve">1F 29in LP, dead wood prune </t>
  </si>
  <si>
    <t>2S 13in locust, minor dead wood, old tear out on limb</t>
  </si>
  <si>
    <t xml:space="preserve">1F no hazardous leaning observed </t>
  </si>
  <si>
    <t>70-011</t>
  </si>
  <si>
    <t xml:space="preserve">1S oak, behind fence </t>
  </si>
  <si>
    <t>68-11</t>
  </si>
  <si>
    <t>1F h/l</t>
  </si>
  <si>
    <t xml:space="preserve">1F 24in LP, dead wood prune </t>
  </si>
  <si>
    <t>1F 9in pagoda, block prune,  girdling root</t>
  </si>
  <si>
    <t>51 ROAD</t>
  </si>
  <si>
    <t>1F 9in Norway,  poor, tagged</t>
  </si>
  <si>
    <t>1F 22in silver,  poor, previously tagged, h/l</t>
  </si>
  <si>
    <t>72-40</t>
  </si>
  <si>
    <t>1F 11in linden, mostly dead, suckering from roots, tagged</t>
  </si>
  <si>
    <t>ANKENER AVENUE</t>
  </si>
  <si>
    <t>1F 25in Silver, dbh estimated,  tagged</t>
  </si>
  <si>
    <t xml:space="preserve">1F 23in maple, request is for street lamp clearance </t>
  </si>
  <si>
    <t>1F 31in silver, poor, tagged</t>
  </si>
  <si>
    <t>53-89</t>
  </si>
  <si>
    <t>1F 18in Norway, has open prune work order</t>
  </si>
  <si>
    <t>ELKS ROAD</t>
  </si>
  <si>
    <t>1f 23 oak. dead branches . root decay. decay pockets along stem where old prune cuts are. signs of wood peckers activity along stem. wo created for removal.</t>
  </si>
  <si>
    <t>1f 25 in. lp codominant leaders. full canopy.  one hanging limb. minor decay in roots.</t>
  </si>
  <si>
    <t>79-036</t>
  </si>
  <si>
    <t xml:space="preserve">1f 11 maple. dead limbs. bark sloughing off stem. </t>
  </si>
  <si>
    <t>36 in stump</t>
  </si>
  <si>
    <t>1s 19 in. maple. poor condition. half dead. decay  in roots. dead limbs. wo created for removal.</t>
  </si>
  <si>
    <t>3063</t>
  </si>
  <si>
    <t>GODWIN TERRACE</t>
  </si>
  <si>
    <t>1S Inspected for tajer llc permit</t>
  </si>
  <si>
    <t xml:space="preserve">1S 15in map. Significant decline, interior decay detected via sounding hammer, previous failures, frass, work order created for removal </t>
  </si>
  <si>
    <t>239-52</t>
  </si>
  <si>
    <t xml:space="preserve">1F 16in cherry. Significant decay in branches, dw, tree in serious decline work order created for removal </t>
  </si>
  <si>
    <t>170-21</t>
  </si>
  <si>
    <t>144 TER</t>
  </si>
  <si>
    <t>144 DR</t>
  </si>
  <si>
    <t xml:space="preserve">2S 6in cherry. Hit by car causing lean root plate lifting. Treewas previously in decline work order created for removal </t>
  </si>
  <si>
    <t xml:space="preserve">1F illegally pruned </t>
  </si>
  <si>
    <t>1F Inspected for tajer llc permit</t>
  </si>
  <si>
    <t xml:space="preserve">F1, Good, 15,Linden, phone and cable wires. No hazards found. </t>
  </si>
  <si>
    <t>19-88</t>
  </si>
  <si>
    <t>tree has sustained multiple scrapes and gouges  on stem and base of tree from non-permitted construction work. multiple staples in stem. soil has been piled on top of root flares. photos taken.</t>
  </si>
  <si>
    <t>significant gouges and scrape damage to stem and base of tree where a great deal of debris has been piled. pictures taken.</t>
  </si>
  <si>
    <t>soil has been piled to base of tree. one root is observed as lifted and cut. multiple sites of abrasion, gouges and cuts into stem. photos taken.</t>
  </si>
  <si>
    <t>no branch observed, no work needed</t>
  </si>
  <si>
    <t>WYCKOFF AVE</t>
  </si>
  <si>
    <t>photolean towards street. 15" pruning wound located 10' from ground near codom branch union. epicormic growth around wound. response growth visible. sound test solid. 3" DW over street. NWN.</t>
  </si>
  <si>
    <t>1587</t>
  </si>
  <si>
    <t>in comm and secondary wires. 4-5" deadwood over street and sidewalk. most DW more than 2' from secondaries. ongoing construction at address, no excavation or sidewalk work visible. prune DW.</t>
  </si>
  <si>
    <t xml:space="preserve">Multiple failure wounds on branches, response growth present. Minor DW over sidewalk. NWN. </t>
  </si>
  <si>
    <t>1604</t>
  </si>
  <si>
    <t>tree in comm and secondaries. 4-6" deadwood over wires over sidewalk. Minor decay visible at root flare. Sound test solid. sidewalk redone. Minor BC issues. 3" HL caught in branches over SW, unlikely to fall w/in 1yr. Con-ed prune.</t>
  </si>
  <si>
    <t xml:space="preserve">F1, Poor 25,SilverM, ConEd Tagged 3phase secondary wires </t>
  </si>
  <si>
    <t>48-17</t>
  </si>
  <si>
    <t xml:space="preserve">F1, Good, 32,LP, Limb down not found </t>
  </si>
  <si>
    <t>39-032</t>
  </si>
  <si>
    <t xml:space="preserve">urban arborist pruning permit. some small roots previously cut on street side. good response growth. roots likely exposed when pit was expanded. </t>
  </si>
  <si>
    <t>nwn, limb twined and placed for dsny to pick up</t>
  </si>
  <si>
    <t>resi. 2.8in av sw. severe decay. stem. busy area.  minor response growth</t>
  </si>
  <si>
    <t>112-27</t>
  </si>
  <si>
    <t>112-12</t>
  </si>
  <si>
    <t>creating new l2 to note information on Sidewalks. all flags replaced within past four months by Vinny and Tony mezzacappa confirmed by homeowners who are moving. will dofull l2s on all and created reinspections to monitor decline.</t>
  </si>
  <si>
    <t>Deadwood over yard and sidewalk, large root cut from summer 2021 sidewalk, forms imagery shows decline since, recommend checking contractor info if city contract or at comptroller, homeowner did not disclose contractor info</t>
  </si>
  <si>
    <t>weak branch unions, tree is alive and fruiting, nwn</t>
  </si>
  <si>
    <t>180-05</t>
  </si>
  <si>
    <t>minor deadwood, some decay at stem wound, good response growth, nwn condition not found</t>
  </si>
  <si>
    <t xml:space="preserve">ecology exterminating permit to install xcluder geotextile 4" below soil surface </t>
  </si>
  <si>
    <t xml:space="preserve">super dead tree under guarantee. permit to paramount pictures to dress tree in fake flowers. and put fake tree over neighboring stump. </t>
  </si>
  <si>
    <t>COLUMBIA HTS</t>
  </si>
  <si>
    <t xml:space="preserve">part of larger tree limb split out a long time ago now growing up </t>
  </si>
  <si>
    <t>Stripped bike attached w heavy chain needing more than bolt cutters. Chain chained w lock thru limbs at 6 ft hi to cut off.</t>
  </si>
  <si>
    <t>2 trees included wood. Curb side on has most decay. No leaves. Curb side one my need removal in the spring. Loose bark on w side and cavity in codom on s.</t>
  </si>
  <si>
    <t>3611</t>
  </si>
  <si>
    <t>2 chains to cut w grinder. 1 w strpped bike at 1 ft hi and 6 ft hi</t>
  </si>
  <si>
    <t>FOSTER RD</t>
  </si>
  <si>
    <t>large ld matches broken limb on tree</t>
  </si>
  <si>
    <t xml:space="preserve">urban arborist pruning permit. minor dw. minor wounds on root flare. prune forbuilsing clearance and raise slightly over street. </t>
  </si>
  <si>
    <t xml:space="preserve">16 STREET </t>
  </si>
  <si>
    <t xml:space="preserve">Inspection for permitted removal request - NY Horticulture Group. Tree has large area of decay in stem in relation to over all size. Will become a bigger liability in the future if the tree remains. Allow condition removal by private contractor. </t>
  </si>
  <si>
    <t>ROW check: ROW 80', Curb to curb 33', curb to tree 14'. City Tree. BP</t>
  </si>
  <si>
    <t>Multiple 8-10" diameter DW over street with pleurotus sp fruiting bodies over medium occupancy street. Sound test poor 25% circumference on stem street side from base, unable to reach extent. Slight lean towards street. tree has open resi. possible removal pending lvl 3. Prune DW.</t>
  </si>
  <si>
    <t>ROW check 60' ROW, curb to curb 29', curb to tree 14'. City tree. BP.</t>
  </si>
  <si>
    <t xml:space="preserve">hypoxylon on 5" branches over SW. severe dieback. remove tree. </t>
  </si>
  <si>
    <t>2" deadwood over sw. minor decay visible in root flare and branches. sound test solid. response growth visible. early leaf drop. likely stress due to exposure. NWN.</t>
  </si>
  <si>
    <t>In comm and secondary wires. Sound test solid. Limited planting space. DW &lt;2" throughout. Minor BC issues. NWN.</t>
  </si>
  <si>
    <t>Minor sw clearance. ROW check. 80' ROW. curb to curb 33'. curb to tree 20'. BP.</t>
  </si>
  <si>
    <t>flare has decay sw side</t>
  </si>
  <si>
    <t>decay flare  Is contained on sidewalk side. Tree has relatively robust buttress roots. nwr</t>
  </si>
  <si>
    <t xml:space="preserve">5in ld sw. decay sounded stem st side.  </t>
  </si>
  <si>
    <t>hypoxolon on large spiraling swathe of the trunk and 50% of upper canopy. Remove.</t>
  </si>
  <si>
    <t xml:space="preserve">illegally pruned,  8x stubbed off branches over sidewalk. </t>
  </si>
  <si>
    <t xml:space="preserve">2x dead branches over sidewalk and Street </t>
  </si>
  <si>
    <t>1x dead branch over street.</t>
  </si>
  <si>
    <t>minor broken twigs, nwr</t>
  </si>
  <si>
    <t xml:space="preserve">old large bore drill holes in decayed section, likely poisoned,  some leaves still remain reinspect </t>
  </si>
  <si>
    <t>uprooted maple resting on this tree. either can reach 358 Arbutus yard</t>
  </si>
  <si>
    <t xml:space="preserve">prune dead wood parking Monday and Friday 8am 6pm </t>
  </si>
  <si>
    <t xml:space="preserve">4" cherry. Good. WO not needed. </t>
  </si>
  <si>
    <t xml:space="preserve">4" cherry. Dead. </t>
  </si>
  <si>
    <t xml:space="preserve">31" LP. Good. Condition reported not found. </t>
  </si>
  <si>
    <t xml:space="preserve">4" dead redbud. Tagged. </t>
  </si>
  <si>
    <t>102-018</t>
  </si>
  <si>
    <t xml:space="preserve">5" Norway. Still fair. Minor deadwood. WO/removal not warranted. </t>
  </si>
  <si>
    <t>85-14</t>
  </si>
  <si>
    <t xml:space="preserve">3" cherry. Good. WO not needed. </t>
  </si>
  <si>
    <t xml:space="preserve">4" Linden. Good. Minor insect damage. Seems like lower branches were pruned without a permit. Poor condition not found. </t>
  </si>
  <si>
    <t>110-41</t>
  </si>
  <si>
    <t xml:space="preserve">26" LP. Fair. Poor condition not found. </t>
  </si>
  <si>
    <t>Rapid decline - remove</t>
  </si>
  <si>
    <t>130-34</t>
  </si>
  <si>
    <t xml:space="preserve">1F 9in pagoda, l/d sidewalk,  cut up during inspection </t>
  </si>
  <si>
    <t>62-27</t>
  </si>
  <si>
    <t xml:space="preserve">The tree has a substantial amount of deadwood throughout the canopy </t>
  </si>
  <si>
    <t>2nd inspection made since I could access the 2 tree in trench areas. A metal container placed in tree pit on PPW side of the tree. Protection in half ends inside dripline since contractor noted machinery enters here.</t>
  </si>
  <si>
    <t xml:space="preserve">1F 5" CHERRY POOR DEADWOOD STEM </t>
  </si>
  <si>
    <t>85-045</t>
  </si>
  <si>
    <t>111-40</t>
  </si>
  <si>
    <t xml:space="preserve">1540 </t>
  </si>
  <si>
    <t xml:space="preserve">1F. 14" Linden. Tree was clearly vandalized. Several holes drilled into root flare. Posted tree damage signs. WO for removal. </t>
  </si>
  <si>
    <t xml:space="preserve">remove tree parking truck loading only 7am 10am </t>
  </si>
  <si>
    <t>1S X, 22in linden, condition not found</t>
  </si>
  <si>
    <t>Good amount of deadwood, sap rot present.large limb recently broke in half due to sap rot</t>
  </si>
  <si>
    <t>Tree was polarded on the street side of wires and let grow on the sidewalk side.?</t>
  </si>
  <si>
    <t>119-43</t>
  </si>
  <si>
    <t>per DD req canceled removal and changed to prune</t>
  </si>
  <si>
    <t xml:space="preserve">reinspect for progression of hypoxylon. Mr em reinspect found hypoxylon in lead, rec keep prune and reinspect </t>
  </si>
  <si>
    <t>Adjacent to entrance of MS and preK. Two 2 .5 in roots cut on the 20 Av side. Excavation trenches on 3 sides. No roots cutting could be on PPW side and no able to view profile along bldg side.7 in L cracked off  on PPW side seems recent but SCA contractor crew claims event did not happen during their work. Crown had small dead wood failure on 20 th Av side</t>
  </si>
  <si>
    <t xml:space="preserve">1F 12" NORWAY MAPLE POOR DECAY STEM </t>
  </si>
  <si>
    <t>Inspection for permitted sidewalk replacement. Tree pit to be enlarged. Scaffolding around tree. Permit for TOR Concrete LLC</t>
  </si>
  <si>
    <t>Inspection for permitted excavation. Permit for Joseph L Balkin Inc</t>
  </si>
  <si>
    <t>Inspection for permitted sidewalk replacement. Permit for TOR Concrete LLC</t>
  </si>
  <si>
    <t xml:space="preserve">Limb down, limb pushed across the street. </t>
  </si>
  <si>
    <t>194-20</t>
  </si>
  <si>
    <t>3F 31in oak, h/l</t>
  </si>
  <si>
    <t xml:space="preserve">LOWER STEM DECAY, A LOT OF SPROUTING. MOST PRUNE CUTS HAVE DECAYED BACK INTO STEM. TREE IN DECLINE </t>
  </si>
  <si>
    <t>43-54</t>
  </si>
  <si>
    <t>DIA ID#150302 (IA2)</t>
  </si>
  <si>
    <t>DIA ID#150308 (IA1)</t>
  </si>
  <si>
    <t>34-26</t>
  </si>
  <si>
    <t xml:space="preserve">active excavation at base of tree during time of inspection. Cut roots observed </t>
  </si>
  <si>
    <t>Limb found cut over curb here where many low eye hazards are. Corner tree and this one pruned over sw to stop unauthorized wk. Trunk flagged twigs not bundled.</t>
  </si>
  <si>
    <t>large decay hole 12in w 48 in up ---- Ed Coyle and EM determined resist9 not nessesary tree is sound from hammer</t>
  </si>
  <si>
    <t xml:space="preserve">large decay pocket 12in w 48in up </t>
  </si>
  <si>
    <t>decay driveway side needs reinspect. dw in canopy over street lots of stuff around base</t>
  </si>
  <si>
    <t>previously expanded p/s, prune wounds, old failure stub, no Limb Down, nminir d/w, low Limb over sidewalk, nwn</t>
  </si>
  <si>
    <t>27-06</t>
  </si>
  <si>
    <t>29-49</t>
  </si>
  <si>
    <t>3F 31in oak, hypoxylon canker, poor, tagged</t>
  </si>
  <si>
    <t xml:space="preserve">1F 16in Ash [EAB-], treated, poor architecture to utility pruning practices,  old heading cuts have sprouted, low limb over driveway which should have been pruned much earlier in the tree's life </t>
  </si>
  <si>
    <t>1X 14in Ash [EAB-], treatment, candidate, no h/l</t>
  </si>
  <si>
    <t xml:space="preserve">1F 10 rubber tree, inspect for pruning permit </t>
  </si>
  <si>
    <t>43-04</t>
  </si>
  <si>
    <t>1F 12in maple, homeowner requested insp on file, fair, canker along stem, healing well, minor dw, BP</t>
  </si>
  <si>
    <t>1F 9in CP, poor, tagged</t>
  </si>
  <si>
    <t>1F 22in sycamore, maple, dead wood behind wires, block prune, l/d in pit</t>
  </si>
  <si>
    <t>21-42</t>
  </si>
  <si>
    <t xml:space="preserve">1F 24in LP, open for removal </t>
  </si>
  <si>
    <t>20-069</t>
  </si>
  <si>
    <t>1F 20in locust, no removal warranted</t>
  </si>
  <si>
    <t>77-13</t>
  </si>
  <si>
    <t>Hanging limb low to sidewalk and minor in size.</t>
  </si>
  <si>
    <t>Likely illegal tree damage. Limb down along planting strip.</t>
  </si>
  <si>
    <t>Reported illegally removed.</t>
  </si>
  <si>
    <t>308 renovation site has dumpster infront of tree w trunk w slight curbside lean. Notice to install protection on 2 adj trees left w GC.</t>
  </si>
  <si>
    <t xml:space="preserve">Small canopy. Dead bark and cambium on stem. </t>
  </si>
  <si>
    <t>FRUITING BODIES ON LOWER STEM AND IN OLD WOUNDS.  WOOD SOUNDS OK, GOOD FULL CANOPY.</t>
  </si>
  <si>
    <t>40-40</t>
  </si>
  <si>
    <t>large limb down on lawn</t>
  </si>
  <si>
    <t xml:space="preserve">Completely dead.  New construction damaged every tree. Major root cuts. Work already completed. </t>
  </si>
  <si>
    <t>CLINTON STR</t>
  </si>
  <si>
    <t>Not a shaft. Data entry error. 4 in dia trunk wound w bark scraped at 6ft hi by curb. Protection  notice left.3 in dia bark scrap at base by curb.</t>
  </si>
  <si>
    <t>191-04</t>
  </si>
  <si>
    <t>Minor decay flare.  Nwr</t>
  </si>
  <si>
    <t>Cavity stem. Nwr</t>
  </si>
  <si>
    <t>Tree down by HYDRANT AT 4F OF 1415. TOP IS OFF. 10 FT X 2 IN.</t>
  </si>
  <si>
    <t xml:space="preserve">tree has some deadwood, weak branch unions,building clearance issues, </t>
  </si>
  <si>
    <t>prune wounds, no b/c issue, no road clearance, small live branch over road damaged hanging over, nwn</t>
  </si>
  <si>
    <t xml:space="preserve">dead dying tree </t>
  </si>
  <si>
    <t>DE SALES PLACE</t>
  </si>
  <si>
    <t>slight photo lean towards roads, vehicular damage to branches roadside, next to streetlight in stand of trees, not obstructing light</t>
  </si>
  <si>
    <t>211-65</t>
  </si>
  <si>
    <t>26-02</t>
  </si>
  <si>
    <t>209-02</t>
  </si>
  <si>
    <t xml:space="preserve">tree had previous stem failure, only one limb remains, large failure tear </t>
  </si>
  <si>
    <t>77-24</t>
  </si>
  <si>
    <t xml:space="preserve">Median standing dead </t>
  </si>
  <si>
    <t>234-01</t>
  </si>
  <si>
    <t>235-02</t>
  </si>
  <si>
    <t xml:space="preserve">Median significant decline </t>
  </si>
  <si>
    <t>Median standing dead</t>
  </si>
  <si>
    <t>232-01</t>
  </si>
  <si>
    <t>1F sig decay stem. Permitted removal DDC Project HWQ1193</t>
  </si>
  <si>
    <t>219-50</t>
  </si>
  <si>
    <t>233-08</t>
  </si>
  <si>
    <t>Median standing dead shaft</t>
  </si>
  <si>
    <t>234-02</t>
  </si>
  <si>
    <t>1F 7in zelk, long dead, tagged</t>
  </si>
  <si>
    <t>22-63</t>
  </si>
  <si>
    <t xml:space="preserve">1F 9in linden, not dead, no removal </t>
  </si>
  <si>
    <t>30-46</t>
  </si>
  <si>
    <t>1F 4in norway</t>
  </si>
  <si>
    <t xml:space="preserve">1F 15in red maple, SLF on stem, no removal warranted </t>
  </si>
  <si>
    <t>24-36</t>
  </si>
  <si>
    <t xml:space="preserve">1F 21in Norway,  previously tagged </t>
  </si>
  <si>
    <t>21-040</t>
  </si>
  <si>
    <t>minor deadwood, epicormic sprouting on stem, weak branch unions, no work needed</t>
  </si>
  <si>
    <t xml:space="preserve">dead standing. tree removal work order already created. no evidence of recent limb failure. no ld. no property damage observed at time of inspection </t>
  </si>
  <si>
    <t>no cracked hanging limb. branches growing low over sw, forester prune</t>
  </si>
  <si>
    <t>photo lean towards road corrects at 5', cavity roadside, sound test fair, vertical decay follows up stem opposite lean, response wood forming, minor d/w, vigorous crown</t>
  </si>
  <si>
    <t xml:space="preserve">Construction killed humorous trees at this site. Already finished. </t>
  </si>
  <si>
    <t>Inspection for permitted sidewalk replacement request - Vincent Rusciano Construction</t>
  </si>
  <si>
    <t xml:space="preserve">1s 22in map. Significant interior decay, vertical crack possibly torsion forming up stem, unbalanced crown, work order for removal created </t>
  </si>
  <si>
    <t>220 St</t>
  </si>
  <si>
    <t>Inspected for Q454-119M</t>
  </si>
  <si>
    <t>253-03</t>
  </si>
  <si>
    <t>1F 54in included bark, codom leaders, stem and base sounded OK via sounding hammer, some dw in canopy but overall 95% healthy canopy, rw aparent in upper canopy indicating good health</t>
  </si>
  <si>
    <t>219-13</t>
  </si>
  <si>
    <t xml:space="preserve">Inspected for Q454-119M, previously improper prune </t>
  </si>
  <si>
    <t>tree has deadwood, requesting reinspect for leafout in spring, nwn</t>
  </si>
  <si>
    <t>limited p/s, root flare near root flare, tree may be in decline, prune wounds, deadwood, prune tree</t>
  </si>
  <si>
    <t xml:space="preserve">large dw over driveway and sw. pocket of decay at base of tree, street side. resisto already created </t>
  </si>
  <si>
    <t>no branches encroaching over fenceline of property from any tree. no dw over yard</t>
  </si>
  <si>
    <t xml:space="preserve">1F 27in LP, inspect for pruning permit </t>
  </si>
  <si>
    <t>39-024</t>
  </si>
  <si>
    <t xml:space="preserve">1F 36in LP, inspect for pruning permit </t>
  </si>
  <si>
    <t>1F 19in LP, inspect for permit, not a stump</t>
  </si>
  <si>
    <t xml:space="preserve">1F 22in LP, inspect for pruning permit </t>
  </si>
  <si>
    <t>39-034</t>
  </si>
  <si>
    <t>No LD found. Small branch torn by vehicle, forester corrected stub. NWN</t>
  </si>
  <si>
    <t>Sidewalk consultation. Property owner received violation for three flags lifted along curb and two flags cracked between tree and building. Forester recommends expanding pit along curb and expanding sidewalk leaving minimum of 36". Will schedule root assessment also. Tree is free of visible defects.</t>
  </si>
  <si>
    <t>4" TD. Failed at root flare, no stump. Remove TD</t>
  </si>
  <si>
    <t>In comm and secondary wires. Multiple DW 4" over sidewalk and street. 2" HL over property on house tap. Some branches on sidewalk maybe Con-ed needs to do, but they are smaller, about 3". Making in-house first. Prune DW</t>
  </si>
  <si>
    <t xml:space="preserve">Stump, no TD found. </t>
  </si>
  <si>
    <t>Cavity on root flare 10% of circumference sound test poor. 7" DW over sidewalk, over other branches. One live branch on whole tree, has moderate dieback. Remove tree</t>
  </si>
  <si>
    <t>Street view: lean unchanged since 2017. Possibly supported by metal fence. ROW check: 55 st ROW 60', curb to curb 30', curb to tree 14'. Minor DW. NWN.</t>
  </si>
  <si>
    <t>12 av</t>
  </si>
  <si>
    <t>8 Av</t>
  </si>
  <si>
    <t>234-11</t>
  </si>
  <si>
    <t xml:space="preserve">correspondence # 986444 - orange traffic cones, con Ed, wooden crates. </t>
  </si>
  <si>
    <t>WEST 69 STREET</t>
  </si>
  <si>
    <t>tree is ok and not removed.</t>
  </si>
  <si>
    <t>WEST 75 STREET</t>
  </si>
  <si>
    <t>DIA ID#150317 (IA2)</t>
  </si>
  <si>
    <t>DIA ID#150303 (IA2)</t>
  </si>
  <si>
    <t>24-35</t>
  </si>
  <si>
    <t>DIA ID#150309 (IA2)</t>
  </si>
  <si>
    <t>154-12</t>
  </si>
  <si>
    <t>147-15</t>
  </si>
  <si>
    <t xml:space="preserve">tree between 2 curb cuts. Roots were previously cut for curb cut installation </t>
  </si>
  <si>
    <t>109-48</t>
  </si>
  <si>
    <t>roots cut for sidewalk installation (work done without permit) tree should be removed ASAP PPR#33868</t>
  </si>
  <si>
    <t>unauthorized sidewalk and utility excavation within critical root zone. PPR #33868</t>
  </si>
  <si>
    <t>Excavation 8 ft from trunk. no permit and no protection, mta subcontractir Vitello. Plate at 5 ft from trunk. Lift  letter due. Summons issued.</t>
  </si>
  <si>
    <t>Bp wo</t>
  </si>
  <si>
    <t>Stump has been grinded down to be flush with root plate but entire root plate still remains and was not removed.</t>
  </si>
  <si>
    <t>83-34</t>
  </si>
  <si>
    <t>The stem is split,and hollow from root flare up into main crotch how the block pruning contract inspector had found on 9/23/21 it in good condition with a defect of poor tree architect makes me think there working for the contractor not the city.</t>
  </si>
  <si>
    <t>111-35</t>
  </si>
  <si>
    <t>some DW in canopy</t>
  </si>
  <si>
    <t>unauthorized sidewalk excavation within critical root zone. PPR #33868</t>
  </si>
  <si>
    <t>Flush off large 7' stub</t>
  </si>
  <si>
    <t>24-05</t>
  </si>
  <si>
    <t>2S 14in Norway split at union</t>
  </si>
  <si>
    <t>1F 19in LP, not split, rib of reaction wood on stem</t>
  </si>
  <si>
    <t>1S 11in Norway poor structure,  decaying prune cuts , tagged</t>
  </si>
  <si>
    <t>1f 26 in. maple 70% canopy loss decaying branches and sloughing of barks on upper branches.</t>
  </si>
  <si>
    <t>220-10</t>
  </si>
  <si>
    <t>1s 21in. Bradford pear. weak branch unions. poor tree architecture due to previous limb failure. large cavity 6 ft up has healed suspect large pocket of decay there at stem but qith sounding hammer tree has no sounds of decay in base.</t>
  </si>
  <si>
    <t>1f 34 in. lp. large healing injury on stem. pocket of decay along that injury about 10 years old. stem is solid. full canopy. hanging limbs and could use some structural pruning on limbs.</t>
  </si>
  <si>
    <t>53-23</t>
  </si>
  <si>
    <t>2s 10 in. redbud. poor health. major cavity from injury. decay pocket continues down stem.</t>
  </si>
  <si>
    <t>214-75</t>
  </si>
  <si>
    <t xml:space="preserve">1F 5" CHERRY DEAD BRANCHES </t>
  </si>
  <si>
    <t>149-048</t>
  </si>
  <si>
    <t xml:space="preserve">1F 6" PLUM DEAD 2 FOOT SHAFT </t>
  </si>
  <si>
    <t>145-060</t>
  </si>
  <si>
    <t xml:space="preserve">1F 10" HORNBEAM POOR DECAY STEM </t>
  </si>
  <si>
    <t>145-071</t>
  </si>
  <si>
    <t>Inspection for SR. Tree gas not been uprooted. Decay on trunk should be checked in future.</t>
  </si>
  <si>
    <t>4F 18in map. Limb cracking over sidewalk, decay stem, work order created for limb removal and tree removal</t>
  </si>
  <si>
    <t xml:space="preserve">1F 38in oak. Limited growing space, interior decay detected, Flux from old wound stem, healthy canopy, minor dw fallen nwn </t>
  </si>
  <si>
    <t>92-38</t>
  </si>
  <si>
    <t>92-50</t>
  </si>
  <si>
    <t>LUQUER ST</t>
  </si>
  <si>
    <t xml:space="preserve">prune clear road </t>
  </si>
  <si>
    <t>SIGNS RD</t>
  </si>
  <si>
    <t>Inspection for permitted pruning. Permit for Bartlett. Light prune</t>
  </si>
  <si>
    <t xml:space="preserve">Park Avenue </t>
  </si>
  <si>
    <t>Inspection for permitted pruning. Permit for Bartlett. Light prune. New tree at location as of 11/04/2022 - MEGL</t>
  </si>
  <si>
    <t>Inspection for permitted pruning. Permit for Bartlett. Light pruning. New tree at location on 11/04/2022 - MEGL</t>
  </si>
  <si>
    <t>Park Ave</t>
  </si>
  <si>
    <t xml:space="preserve">Tree is lying on the ground. </t>
  </si>
  <si>
    <t>small branch under an 1" in diameter hanging from telephone wire.</t>
  </si>
  <si>
    <t xml:space="preserve">outlet in tree pit. 3 sided metal tree guard embedded in cement.  plants. inaccessible. leave for central. </t>
  </si>
  <si>
    <t>Tree branches over property roof and  side of the house.</t>
  </si>
  <si>
    <t xml:space="preserve">refer to block pruning contractor tree has on open block pruning work order. </t>
  </si>
  <si>
    <t xml:space="preserve">1F 22in red maple, half dead, previously tagged </t>
  </si>
  <si>
    <t xml:space="preserve">1F 27in oak, previously tagged </t>
  </si>
  <si>
    <t xml:space="preserve">1F 37in oak, dead wood prune </t>
  </si>
  <si>
    <t>63-52</t>
  </si>
  <si>
    <t>1F 32in LP, h/l sidewalk,  Con Ed lines overhead</t>
  </si>
  <si>
    <t>MARGARET PLACE</t>
  </si>
  <si>
    <t>81 ROAD</t>
  </si>
  <si>
    <t>1F 56in oak, not dead, no hazardous leaning,  hen of the wood fungus at base, pockets decay present in stem</t>
  </si>
  <si>
    <t xml:space="preserve">1F 19in ash. HLs over road </t>
  </si>
  <si>
    <t>259-15</t>
  </si>
  <si>
    <t>2871</t>
  </si>
  <si>
    <t>Black locust, deadwood over stairs.</t>
  </si>
  <si>
    <t xml:space="preserve">PARKER ST </t>
  </si>
  <si>
    <t xml:space="preserve">No work needed </t>
  </si>
  <si>
    <t xml:space="preserve">1SX 11" PIN OAK DEAD STEM </t>
  </si>
  <si>
    <t xml:space="preserve">Stone dead covered in fungus.wood and roots are compromised. </t>
  </si>
  <si>
    <t>87-002</t>
  </si>
  <si>
    <t>6"dia deadwood over wall</t>
  </si>
  <si>
    <t>On Peck Ave S/o LIE</t>
  </si>
  <si>
    <t xml:space="preserve">1F 31in map. Significant decay root flare, fruiting bodies present base, hollow sounding roadside base, possible Significant root decay, stem sounded OK via sounding hammer but integrity of base questionable, seams running up stem, wo created for removal and debris pick up </t>
  </si>
  <si>
    <t xml:space="preserve">3F 24in pag. Large dw, stem significant decay with frass visible, rw is visible but decay in stem is to large extent, there is old wo for removal, no additional wo needed </t>
  </si>
  <si>
    <t>85-86</t>
  </si>
  <si>
    <t>1F 18in ash. Recently illegally pruned.</t>
  </si>
  <si>
    <t xml:space="preserve">per QG819M RE tree in poor condition </t>
  </si>
  <si>
    <t xml:space="preserve">1F serious decline possibly standing dead,  wo created for removal </t>
  </si>
  <si>
    <t>247-51A</t>
  </si>
  <si>
    <t xml:space="preserve">1F 16in map. No root flare visible, significant amount of fruiting bodies around base, soil probed around base potentially significant root decay, work order created for removal </t>
  </si>
  <si>
    <t>1F 16in map. Some sprouting, canopy reduction can be completed during BP nwn</t>
  </si>
  <si>
    <t>81-24</t>
  </si>
  <si>
    <t xml:space="preserve">1F 24in dw across canopy wo created for prune </t>
  </si>
  <si>
    <t xml:space="preserve">2F 17in ash, recently illegally pruned </t>
  </si>
  <si>
    <t>SHELDON AV</t>
  </si>
  <si>
    <t>1 f 8" dead pear. dead limbs falling off tree.</t>
  </si>
  <si>
    <t>1f 22 in. LP dead on sidewalk opposite the Buddhist temple at above address. stem decay, dead limbs, hollows g in stem</t>
  </si>
  <si>
    <t>214-22</t>
  </si>
  <si>
    <t>1f 38in. oak. large pocket of decay at root flare leading up stem. multiple dead limbs.  suckering growth and poor tree architecture. workorder created for removal.</t>
  </si>
  <si>
    <t>2f 5in. magnolia. old minor injury on stem. no other visible defects or insects on tree.</t>
  </si>
  <si>
    <t>219-44</t>
  </si>
  <si>
    <t>1f 38in. lp. dead limbs and hangers. solid stem. minor dead wood. workorder created for pruning.</t>
  </si>
  <si>
    <t>1 f 37in. lp . large codiminant tree. minor dead wood. 3 hangers. large wound decay pocket in stem healing over. root and rest of stem solid.workorder for hanging limbs and dead limb over hydrant.</t>
  </si>
  <si>
    <t>75-56</t>
  </si>
  <si>
    <t>1F 10in linden, previously tagged,  sap rot fungi on stem</t>
  </si>
  <si>
    <t>60-22</t>
  </si>
  <si>
    <t>1F 14in locust, no major dead wood observed, would benefit from raising low limb over street parking</t>
  </si>
  <si>
    <t xml:space="preserve">1F 28in LP, block prune </t>
  </si>
  <si>
    <t>61-47</t>
  </si>
  <si>
    <t xml:space="preserve">1F 29in silver, fair, no fruiting fungus observed on roots, canopy relatively healthy, no removal </t>
  </si>
  <si>
    <t xml:space="preserve">1F 25in maple, open for removal </t>
  </si>
  <si>
    <t xml:space="preserve">1F 24in pagoda, good condition,  block prune </t>
  </si>
  <si>
    <t>1F no stump</t>
  </si>
  <si>
    <t>1F 26in oak, fair, stem decay but tree is responding</t>
  </si>
  <si>
    <t>69-82</t>
  </si>
  <si>
    <t>small hanging limb</t>
  </si>
  <si>
    <t>1F volunteer, inspect for pruning permit</t>
  </si>
  <si>
    <t>43-004</t>
  </si>
  <si>
    <t>126-05</t>
  </si>
  <si>
    <t xml:space="preserve">branches slightly low over sidewalk. about 6ft tall. wait for bp. </t>
  </si>
  <si>
    <t>TD in natural area. Request from Deputy Director of Forestry to remove.</t>
  </si>
  <si>
    <t>TD. Was previously cut to unblock path. Correspondence request to removed downed logs.</t>
  </si>
  <si>
    <t>154-018</t>
  </si>
  <si>
    <t>48-45</t>
  </si>
  <si>
    <t>147-022</t>
  </si>
  <si>
    <t>leaning</t>
  </si>
  <si>
    <t>147-018</t>
  </si>
  <si>
    <t>146-28</t>
  </si>
  <si>
    <t>147-026</t>
  </si>
  <si>
    <t>148-05</t>
  </si>
  <si>
    <t>146-34</t>
  </si>
  <si>
    <t>48-61</t>
  </si>
  <si>
    <t>146-24</t>
  </si>
  <si>
    <t xml:space="preserve">1F. 26" LP. Poor. Most of canopy is dead. Small hanger on house tap. Tagged. </t>
  </si>
  <si>
    <t xml:space="preserve">1F. 27" Linden. Significant decay in root flare and visible roots. Decay also near branching union. Poor. Tagged. </t>
  </si>
  <si>
    <t xml:space="preserve">1F. 34" Maple. Fair. Large limb failed and is blocking sidewalk. WO for pruning to remove branch with decay over sidewalk. </t>
  </si>
  <si>
    <t xml:space="preserve">1F. 15" Linden. Poor. Tagged. </t>
  </si>
  <si>
    <t>91-53</t>
  </si>
  <si>
    <t xml:space="preserve">27" LP. Good. WO not needed. </t>
  </si>
  <si>
    <t xml:space="preserve">1S. 3" oak. Not blocking sidewalk. WO not needed. </t>
  </si>
  <si>
    <t>103 Ave</t>
  </si>
  <si>
    <t>123 ST</t>
  </si>
  <si>
    <t xml:space="preserve">1F. 34" Maple. Previous report as fair for limb down WO was a data input error. Tree has poor architecture and decay in branches. Tree is flagging/dieback from upper canopy. Tagged for removal. </t>
  </si>
  <si>
    <t xml:space="preserve">1F. 11" Sweetgum. Dead. Significant decay in limbs and stem. Tagged. Recent branch failure over sidewalk. Homeowner placed it in their front yard, they said they will cut it up. </t>
  </si>
  <si>
    <t xml:space="preserve">4" dead cherry. Tagged. </t>
  </si>
  <si>
    <t>103-17</t>
  </si>
  <si>
    <t xml:space="preserve">1F. 19" Norway. Dead. Tree has been dead for a long time but not reported. Fruiting bodies along stem. Decay in stem and root flare. </t>
  </si>
  <si>
    <t>89-03</t>
  </si>
  <si>
    <t xml:space="preserve">35" LP. Good. WO not needed. </t>
  </si>
  <si>
    <t xml:space="preserve">28" LP. Fair. Poor condition not found. Small hanger over street. WO not needed. </t>
  </si>
  <si>
    <t xml:space="preserve">10" Norway. Poor. Minor deadwood, mostly over the street. Tagged. </t>
  </si>
  <si>
    <t xml:space="preserve">7" Cherry. Poor. Tagged. </t>
  </si>
  <si>
    <t xml:space="preserve">2" dead tree. </t>
  </si>
  <si>
    <t xml:space="preserve">1F. 36" Oak. Very nice tree. Minor deadwood over street. Tree needs clearance away from home. Recommend block pruning. </t>
  </si>
  <si>
    <t xml:space="preserve">1F. 30" Oak. Condition not found. No hanging limb or low branches. Clearance is more than adequate. </t>
  </si>
  <si>
    <t xml:space="preserve">1F. 10" Norway. Poor. Tagged. </t>
  </si>
  <si>
    <t xml:space="preserve">Small tree that wouldn't have caused any property damage. I cut down the tree and processed the debris for sanitation pickup. </t>
  </si>
  <si>
    <t xml:space="preserve">1F 28" LONDON PLANETREE POOR DEADWOOD BRANCHES </t>
  </si>
  <si>
    <t xml:space="preserve">1F 32" LONDON PLANETREE DEAD </t>
  </si>
  <si>
    <t>Ditmars Boulevard</t>
  </si>
  <si>
    <t xml:space="preserve">1R 20" HORSE CHESTNUT GOOD </t>
  </si>
  <si>
    <t xml:space="preserve">4" HL. Tree was purposely killed. Root flare looks girdled. Homeowner also made a point of stating that they don't want a new tree. Trees are now just small shafts, minimal to no public hazard. </t>
  </si>
  <si>
    <t>101-39</t>
  </si>
  <si>
    <t xml:space="preserve">21" Linden. Poor. Tagged. </t>
  </si>
  <si>
    <t>101-27</t>
  </si>
  <si>
    <t xml:space="preserve">1F. 18" HL. Good. Minor deadwood over the street. WO not warranted. </t>
  </si>
  <si>
    <t xml:space="preserve">1F. 34" oak. Fruiting bodies at site of past limb failure in upper canopy. Dead branch over sidewalk. Minor deadwood over street. Tree is flagging/declining. Sidewalk looks fairly new. Decay in root flare. Couldn't fully see root flare on street side due to parked car. </t>
  </si>
  <si>
    <t>85-007</t>
  </si>
  <si>
    <t xml:space="preserve">1F. 30" Oak. Stem and root flare sound solid. No cracked branches or hanging limbs. Deadwood over sidewalk and front of house. Needs dw pruning. </t>
  </si>
  <si>
    <t>74-42</t>
  </si>
  <si>
    <t xml:space="preserve">26" LP. Very minor deadwood. Recommend block pruning </t>
  </si>
  <si>
    <t>87-19</t>
  </si>
  <si>
    <t xml:space="preserve">1S. 23" LP. Decaying branch over crosswalk. </t>
  </si>
  <si>
    <t>98-</t>
  </si>
  <si>
    <t xml:space="preserve">1S. 38" Oak. Poor. Currently WO open for TRS contract removal. </t>
  </si>
  <si>
    <t xml:space="preserve">1F. 28" Oak. Poor. Tree is not split but there is significant decay through the entire stem and near the branching union. WO for removal by ConED. </t>
  </si>
  <si>
    <t>117-17</t>
  </si>
  <si>
    <t xml:space="preserve">1F. 15" Norway. Poor. Tagged. </t>
  </si>
  <si>
    <t xml:space="preserve">1F. 17" Linden. Poor. Significant decay in root flare and stem. Tagged. </t>
  </si>
  <si>
    <t>30" Ailanthus. Sounds solid. No evidence at all of uprooting.</t>
  </si>
  <si>
    <t>85-013</t>
  </si>
  <si>
    <t>some decay at base, moderate photo lean, no change.  nwr</t>
  </si>
  <si>
    <t>minor decay in lower stem,  stub over sidewalk,  limb down.</t>
  </si>
  <si>
    <t>Negligible deadwood,  limb down. nwr.</t>
  </si>
  <si>
    <t>limb down, poor architecture typical of species.</t>
  </si>
  <si>
    <t xml:space="preserve">1 16" lead dead, other lead okay. minor decay in stem. </t>
  </si>
  <si>
    <t xml:space="preserve">27" oak. Poor. Previously tagged (blue tag). </t>
  </si>
  <si>
    <t xml:space="preserve">1F. 9" Norway. Poor. Tagged. </t>
  </si>
  <si>
    <t>95-61</t>
  </si>
  <si>
    <t xml:space="preserve">1S. 26" Ash. Good. No hanging or cracked limbs found. Healed wound on limb over the street. Homeowner likely referring to one limb that has grown low over the backyard. WO not needed. </t>
  </si>
  <si>
    <t xml:space="preserve">1F. 26" Ash. Small branch already failed. Homeowner cut up debris. WO not needed. </t>
  </si>
  <si>
    <t xml:space="preserve">1F. 39" LP. Minor dw over street. Recommend block pruning </t>
  </si>
  <si>
    <t xml:space="preserve">1F. 3" Cherry. Tree is still present. </t>
  </si>
  <si>
    <t>89-51</t>
  </si>
  <si>
    <t>112 ST</t>
  </si>
  <si>
    <t xml:space="preserve">1F. 3" HL. Condition not found </t>
  </si>
  <si>
    <t xml:space="preserve">1F. 22" Catalpa. Very small cracked branch over street. Lean over sidewalk. No evidence of uprooting. WO not needed at this time. Instructed homeowner to submit 311 request for trees and sidewalks inspection. </t>
  </si>
  <si>
    <t>97-08</t>
  </si>
  <si>
    <t>con Edison to remove hanging limb</t>
  </si>
  <si>
    <t xml:space="preserve">prune large dead wood over sidewalk parking nostanding school days 7am 4pm </t>
  </si>
  <si>
    <t xml:space="preserve">removed dead stump remains </t>
  </si>
  <si>
    <t xml:space="preserve">prune and clear building prune raise crown parking Monday and Thursday 11:30am 1pm </t>
  </si>
  <si>
    <t>Samuel cockburn and sons prune permit cut reduce from fence and building 3ft. no cuts over 3in</t>
  </si>
  <si>
    <t>PLYMOUTH STREET</t>
  </si>
  <si>
    <t>F1, Dead, 17,SilverM, Prior Tagged, ConEd assistance needed, single secondary feeding housetaps</t>
  </si>
  <si>
    <t>1S 31in oak minor dw nwn</t>
  </si>
  <si>
    <t>Response to SR. Downed branches from illegal tree damage. Forester removed branches and removed hanging broken limbs. No WO required.</t>
  </si>
  <si>
    <t>189-04</t>
  </si>
  <si>
    <t>90-63</t>
  </si>
  <si>
    <t>223-28</t>
  </si>
  <si>
    <t xml:space="preserve">Canopy has a codominant leader dying back and a 4" diameter broken branch hanging over walk way to the house </t>
  </si>
  <si>
    <t>Caller did not see 2 new L cut over sw 30 ft hi. 8 and 9 in dia.10 to 12 ft Long. Noted that debris was present by back end off 1177 drwy from a week prior in October.Debris and tree trunk flagged. Illegal pruning notice left at 1175 tree site where railing  is being painted. Witness form sent to caller for dating violation,left at opp and properties.</t>
  </si>
  <si>
    <t xml:space="preserve">1F 30in Elm. Very poor union w included bark, union is splitting, wo created for prune, water observed, possibly coming from water main </t>
  </si>
  <si>
    <t>250-12</t>
  </si>
  <si>
    <t>DIA ID#150386 (IA2) Across from game farm, E/o flag pole.</t>
  </si>
  <si>
    <t>Along path heading towards flag pole.</t>
  </si>
  <si>
    <t xml:space="preserve">Across from 117-02 Poppenhusen Ave </t>
  </si>
  <si>
    <t>F1, Uproot 2" Plum, soil needed</t>
  </si>
  <si>
    <t>188-018</t>
  </si>
  <si>
    <t>89 AVE</t>
  </si>
  <si>
    <t xml:space="preserve">FRUITING BODIES ON STEM. DEADWOOD.  HIGH TRAFFIC, TIGHT STREET MAY CAUSE LOGISTICS PROBLEMS. </t>
  </si>
  <si>
    <t>Prune permit application. Major BC issues. 10' BC approved. Open BP. Ask if still interested in permit.</t>
  </si>
  <si>
    <t>223-48</t>
  </si>
  <si>
    <t xml:space="preserve">The tree is growing to close under  shadow of the neighboring oak distorting its growth and root system </t>
  </si>
  <si>
    <t>144-053</t>
  </si>
  <si>
    <t xml:space="preserve">TREE IN BETWEEN POWER LINES. REINSPECT NEXT SPRING. </t>
  </si>
  <si>
    <t>1f 9in. callery pear dead. no leaf buds for next year. dead branches.</t>
  </si>
  <si>
    <t>1f 21in. maple. large dead leader reaching over sidewalk and cross walk. 2 blocks from ps203. workorder for dead limb and minor deadwood pruning. large old injury maybe previously hit by truck but a lot response growth.</t>
  </si>
  <si>
    <t xml:space="preserve">1f dead Ash. mislabeled as cherry during Id. never treated.dead limbs . solid stem. </t>
  </si>
  <si>
    <t xml:space="preserve">1s 13in. map. vertical cracks on stem and limbs. decay in stems.bark sloughing off. </t>
  </si>
  <si>
    <t>215-33</t>
  </si>
  <si>
    <t>BP REINSPECT. consultant did not enter. minor clearance issues from street. some girdling roots visible. block prune.</t>
  </si>
  <si>
    <t>BP reinspect. consultant didn't enter.  MINOR D/W, STREETVIEW ALIVE PRUNE D/W</t>
  </si>
  <si>
    <t>BP REINSPECT. Consultant did not enter. multiple sprouts from base. minor clearance issues from road. 1" dw throughout. block prunr.</t>
  </si>
  <si>
    <t xml:space="preserve">BP NOT ENTERED AA photo lean at base, decay, vehicular damage to stem roadside, response wood formed, d/w, block pruning </t>
  </si>
  <si>
    <t>BP NOT ENTERED AA limited p/s, sound test fair, major dieback, epicormic shoots throughout, remove tree</t>
  </si>
  <si>
    <t xml:space="preserve">BP NOT ENTERED AA cavity at base, wood wound formed, leader previously failed, wound sealing over, epicormic shoots, minor b/c, minor d/w, block pruning </t>
  </si>
  <si>
    <t xml:space="preserve">This tree has no inspections. Needs to be inspected and BP WO created. minor bc issues. bp. </t>
  </si>
  <si>
    <t xml:space="preserve">This tree has no inspections. Needs to be inspected and BP WO created. </t>
  </si>
  <si>
    <t xml:space="preserve">BP NOT ENTERED LIMITED P/S, MINOR B/C, MINOR D/W, BLOCK PRUNING </t>
  </si>
  <si>
    <t xml:space="preserve">BP NOT ENTERED, ROOT FLARE NOT VISIBLE, NEAR DINING SHED, MINOR B/C, MINOR D/W, BLOCK PRUNING </t>
  </si>
  <si>
    <t xml:space="preserve">BP NOT ENTERED AA DECAY STEM limited p/s, Vehicular damage to stem roadside, slight photo lean towards road,in COM and house tap, b/c issue, heading cut to clear wire, minor d/w, block pruning </t>
  </si>
  <si>
    <t xml:space="preserve">BP NOT ENTERED AA HOLLOW REMOVE cavity at base, response wood formed, previously topped, minor d/w, shoots from heading wound, retain block pruning </t>
  </si>
  <si>
    <t xml:space="preserve">BP NOT ENTERED DECAY AA girdling root, cavity at stem, sound test fair, sapwood decay throughout, remove tree </t>
  </si>
  <si>
    <t>DIA ID#150387 (IA2) - Also DIA ID#145860 (IA2)</t>
  </si>
  <si>
    <t>1f 31 LP. minor deadwood. no limb found in sr.</t>
  </si>
  <si>
    <t>Deadwood over lawn. Tree lost it's codominant tree at base in 2020.</t>
  </si>
  <si>
    <t>Large limb down from private tree, blocking Aqueduct Walk.</t>
  </si>
  <si>
    <t>AQUEDUCT AV E</t>
  </si>
  <si>
    <t>5in malus, tear out, l/d on lawn by statue</t>
  </si>
  <si>
    <t xml:space="preserve">1F 24in LP, no hazardous leaning observed, minor dead wood, no removal warranted </t>
  </si>
  <si>
    <t>1F 6in prunus, open for pruning,  saprot fungi on some branches</t>
  </si>
  <si>
    <t>62-012</t>
  </si>
  <si>
    <t xml:space="preserve">1F 10in Norway, dead, previously tagged </t>
  </si>
  <si>
    <t>1F 4in dogwood,  not dead</t>
  </si>
  <si>
    <t xml:space="preserve">59 DRIVE </t>
  </si>
  <si>
    <t xml:space="preserve">1F 31in LP, growing under utilities,  no h/l, small cracked twig observed,  </t>
  </si>
  <si>
    <t>61-42</t>
  </si>
  <si>
    <t xml:space="preserve">1F 19in CP, small h/l, previously tagged </t>
  </si>
  <si>
    <t xml:space="preserve">1F 6in linden, removed small h/l with handsaw, ready for pickup by DSNY </t>
  </si>
  <si>
    <t>110-35</t>
  </si>
  <si>
    <t xml:space="preserve">F1,Poor, 12,Linden, Hanging limb over sidewalk </t>
  </si>
  <si>
    <t>48-56</t>
  </si>
  <si>
    <t xml:space="preserve">1F 38in elm, decay observed through cavities old prune sites, stem sounded OK via sounding hammer, nwn </t>
  </si>
  <si>
    <t>134-29</t>
  </si>
  <si>
    <t>1F 34in LP minor interior decay detected via sounding hammer mostly OK though, minor dw canopy, can be pruned during block pruning nwn</t>
  </si>
  <si>
    <t xml:space="preserve">1f 15in sprouting across canopy, minor dw, NW </t>
  </si>
  <si>
    <t xml:space="preserve">1S 31in oak in raised garden, tree appears to be in 50ftROW on 217st. Significant decline in canopy, tree has metal wrapped around trunk up stem making sounding difficult, stem seemed sturdy though, dw across canopy and sprouting, work order created for tree removal </t>
  </si>
  <si>
    <t>132 Rd</t>
  </si>
  <si>
    <t>tree has poor pruning cuts on building side. 2" deadwood throughout. some decay visible in branches with poor cuts. BP</t>
  </si>
  <si>
    <t>minor clearance over street and SW. BP.</t>
  </si>
  <si>
    <t>limited planting space. 2-3" deadwood throughout. minor clearance issues over street and from house. comm pole adjacent to tree. BP</t>
  </si>
  <si>
    <t>BP NOT ENTERED 3 TREES. 1" HL. Clustered branching. BP</t>
  </si>
  <si>
    <t xml:space="preserve">BP NOT ENTERED 3 TREES. 1" HL. Slight corrected lean towards sidewalk. BP. </t>
  </si>
  <si>
    <t xml:space="preserve">BP REINSPECT. Create a block pruning work order.  wounds on stem and branches from show very strong response growth. multiple poor pruning cuts sw side with stubs remaining. block prune. </t>
  </si>
  <si>
    <t>reinspect for removal . Decay in stem extensive. Major dieback. Removal</t>
  </si>
  <si>
    <t xml:space="preserve">tree has a slight lean know work needed </t>
  </si>
  <si>
    <t xml:space="preserve">BP NOT ENTERED DECAY . Decay with open cavity on sidewalk side, 3' to 5', 5% of circumference, sound test fair up to 15% of circumference. Sheltered by neighbor trees. Corrected lezn over street. BP. </t>
  </si>
  <si>
    <t>Dumont Ave</t>
  </si>
  <si>
    <t>BP NOT ENTERED . v shaped union of codoms. Response growth present on all wounds. Numerous SLF egg masses on upper branches. BP</t>
  </si>
  <si>
    <t>BP NOT ENTERED DECAY .Basal hollow sidewalk side, ground to 3', decay extensive, vigorous response growth present. Bow towards street. Sheltered by adjacent trees. BP</t>
  </si>
  <si>
    <t>BP NOT ENTERED DECAY . Utility pole guy wire abraded stem and now partially included, wound on street side from 3' to 6', some response growth present, sound test fair 15% of circumference. Raised seams along stem to branch unions. Decay visible in prune wounds on stem near branch unions, response growth present. Decay pockets possibly connected from ground to branch unions. Slight lean towards st. BP</t>
  </si>
  <si>
    <t xml:space="preserve">BP NOT ENTERED DECAY. Decay column with open cavity on street side 1' to 6', almost closed with response wood, sound test poor 40% of circumference. Crown utility pruned. Full foliage. RESI. BP. </t>
  </si>
  <si>
    <t>stem girdled by street wire ornament, removed by PC, permit granted</t>
  </si>
  <si>
    <t>100-24</t>
  </si>
  <si>
    <t>89-31</t>
  </si>
  <si>
    <t>dbh estimated fence</t>
  </si>
  <si>
    <t>BP NOT ENTERED . 5" DW over sidewalk. BP.</t>
  </si>
  <si>
    <t>BP NOT ENTERED ROW CHECK 2 TREES. ROW check. ROW 60', Curb to curb 30', curb to tree 13'. City tree. Behind fence, unable to do 360 degree inspection. Minor DW. DBH estimated 30". BP</t>
  </si>
  <si>
    <t>compaction on root zone/flares from asphalt walkway, some minor cracks in stem, no hollows detected. large amount dw branches.</t>
  </si>
  <si>
    <t xml:space="preserve">private tree branch slightly blocking stop sign </t>
  </si>
  <si>
    <t xml:space="preserve">hollow lower stem and holes tree removal </t>
  </si>
  <si>
    <t>other than cracked hl seems to be in good shape, minor dw, nocecay</t>
  </si>
  <si>
    <t>F1,Poor, 18,NM Prior Tagged, Crotch rot and decay</t>
  </si>
  <si>
    <t>51-38</t>
  </si>
  <si>
    <t>F1, Good, 20,LP  has a natural phototrophic growth</t>
  </si>
  <si>
    <t>48-28</t>
  </si>
  <si>
    <t>dead 27 Oak has an existing work order for removal 18204578 R9</t>
  </si>
  <si>
    <t>BP NOT ENTERED . Sound test fair 25% of root flare. Sidewalk redone. 6" DW over parking lane. BP. Reinspect 1yr</t>
  </si>
  <si>
    <t>yellow x paint mark on tree. okay. sidewalk looks recently repaired. nwn</t>
  </si>
  <si>
    <t xml:space="preserve">1f 13 in. zelk. dead. shedding bark. cracks on stem. dead limbs. girdled exposed root flare. </t>
  </si>
  <si>
    <t xml:space="preserve">ROW is 117', street is 24', sidewalk is 12'. Tree is in ROW. </t>
  </si>
  <si>
    <t xml:space="preserve">minor dw. girdling roots. </t>
  </si>
  <si>
    <t xml:space="preserve">CLINTON STREET </t>
  </si>
  <si>
    <t xml:space="preserve">ROW is 117', street is 24', sidewalk is 12'  tree is in ROW. </t>
  </si>
  <si>
    <t xml:space="preserve">ganoderma at base. white fruiting bodies near dual stem split at old pruning wound. bad branch union. included bark. reinspect. </t>
  </si>
  <si>
    <t>Forester pruned low branches over SW. nwn.</t>
  </si>
  <si>
    <t>responded to hanging limb. found tree was already pruned. Forester cleaned up poor pruning cuts . minor deadwood throughout. nwn.</t>
  </si>
  <si>
    <t xml:space="preserve">BP. scaffolding up. posts in pit. previous limb loss. </t>
  </si>
  <si>
    <t xml:space="preserve">tree pit borders 1949 and 1947 7 av. sidewalk lifted. 2 flags lifted curb side. need to coordinate with citibike in order to expandtree pit. remove cobblestone edging. adj to 1947 7 av. not eligible for trees and sidewalk program. building to repair. correspondence # 986581 - tree in question. </t>
  </si>
  <si>
    <t xml:space="preserve">tree pit borders 1945 and 1947 7 av. sidewalk lifted. 5 flags lifted. remove cobblestone edging. adj to 1947 7 av. not eligible for trees and sidewalk program. building to repair.  correspondence # 986581 - tree in question. </t>
  </si>
  <si>
    <t xml:space="preserve">dw throughout canopy. behind green construction fence. couldn't get a full 360. sidewalk closed. </t>
  </si>
  <si>
    <t>tree protection up</t>
  </si>
  <si>
    <t xml:space="preserve">SYSTEMIC DECAY. </t>
  </si>
  <si>
    <t>2 cinder blocks braced against tree trunk removed. Smaller pavers adding to sw lift. TREE PIT CARE Notice left and blocks left along drwy.Small wound at base on Dahil side.</t>
  </si>
  <si>
    <t>14-13</t>
  </si>
  <si>
    <t xml:space="preserve">1F 11in CP, no removal,  growing under utilities </t>
  </si>
  <si>
    <t>60-17</t>
  </si>
  <si>
    <t xml:space="preserve">1F 19in Ash [EAB-], alerted to condition by property owner, dead limb over sw ifo apartment building </t>
  </si>
  <si>
    <t>1S 6in prunus, dead, tagged</t>
  </si>
  <si>
    <t xml:space="preserve">1X 22in morus, poor, open for removal </t>
  </si>
  <si>
    <t>21-36</t>
  </si>
  <si>
    <t>RENE COURT</t>
  </si>
  <si>
    <t xml:space="preserve">1F 13in Ash [EAB?], treated, block prune </t>
  </si>
  <si>
    <t>1S 11in linden full canopy but stem decay at mid and lower stem, no apparent reaction wood, tagged</t>
  </si>
  <si>
    <t xml:space="preserve">ADMIRAL AVENUE </t>
  </si>
  <si>
    <t>1F 23in locust, no removal,  old wasp next over sw</t>
  </si>
  <si>
    <t xml:space="preserve">1F 15in Ash [EAB-], treated, evidence of a recent limb failure but no debris </t>
  </si>
  <si>
    <t>1F 14in linden, some crown dieback, open for BP</t>
  </si>
  <si>
    <t>1F 15in locust, not dead</t>
  </si>
  <si>
    <t>6-75</t>
  </si>
  <si>
    <t xml:space="preserve">1S 18in Ash [EAB+], open for removal, no hazardous leaning observed </t>
  </si>
  <si>
    <t xml:space="preserve">1F inspect for water service permit </t>
  </si>
  <si>
    <t>1S 11in oak, dead, tagged</t>
  </si>
  <si>
    <t>66-60</t>
  </si>
  <si>
    <t xml:space="preserve">1F 20in pagoda, not dead, evidence of small limb failures </t>
  </si>
  <si>
    <t xml:space="preserve">1F 4in tree lilac, white shelf fungus on south face of stem, otherwise appears healthy </t>
  </si>
  <si>
    <t>60-58</t>
  </si>
  <si>
    <t>1F, dead, pulled out of pit during inspection,  no roots</t>
  </si>
  <si>
    <t xml:space="preserve">1F 39in LP, no removal, damage to sw, block prune </t>
  </si>
  <si>
    <t>Recent branch failure on leader. 2' long by 6" stub over planting space. Rest of crown appears full and well balanced. Minor girdling roots. Response growth present on all old pruning cuts. 5" LD. Remove LD.</t>
  </si>
  <si>
    <t>2269</t>
  </si>
  <si>
    <t>No LD found. 4" DW over parking lane/road. Can remain. Minor BC issues. NWN.</t>
  </si>
  <si>
    <t xml:space="preserve">Pit expanded, minor damage to root flare from removing concrete. No sign of active failure. Vigorous crown. NWN. </t>
  </si>
  <si>
    <t>GAYLORD DRIVE SOUTH</t>
  </si>
  <si>
    <t>Recent root cut on side. Numerous small wounds on stem. Seam on street side. Forester removed 2" HL. NWN.</t>
  </si>
  <si>
    <t>2206</t>
  </si>
  <si>
    <t xml:space="preserve">Defect free. Prune permit urban Arborist. Prune for clearance for new utility wire up to 4'. Do not remove more than 20% of crown, structural prune for single leader. Tree had YSTP work order this spring. </t>
  </si>
  <si>
    <t>6" limb with decay visible on upper surface over parking lane. Only 1 remaining limb, multiple previous failures on stem. Remove tree</t>
  </si>
  <si>
    <t>Pit expanded, sidewalk redone. Minor root flare damage, sound test poor 15% of circumference. 1" DW over road. NWN</t>
  </si>
  <si>
    <t>2648</t>
  </si>
  <si>
    <t>BP NOT ENTERED. minor bc and 2" dw throughout. block prune.</t>
  </si>
  <si>
    <t>BP NOT ENTERED. volunteer growing into fence. block prune.</t>
  </si>
  <si>
    <t>MALBONE STREET</t>
  </si>
  <si>
    <t>BP NOT ENTERED ENTIRE BLOCK BOTH SIDES. 5" DW over sidewalk. BP</t>
  </si>
  <si>
    <t>BP NOT ENTERED ENTIRE STREET. decay in 10" leader over sw. photolean. minor. streetside vehicle damage. block prune.</t>
  </si>
  <si>
    <t>BP NOT ENTERED 3 TREES 397, 399, 405 ROW? and 4 trees on 419 NO TREES ON OPPOSITE SIDE ENTERED/ MEASURED. ROW 70', Curb to curb 35', curb to tree 8'. City tree. 5" DW over road. BP</t>
  </si>
  <si>
    <t>BP NOT ENTERED ROW? ROW 70'. Curb to curb 36'. curb to tree 9'. City tree. clustered branching, Minor RC and BC issues. BP</t>
  </si>
  <si>
    <t>BP NOT ENTERED ROW? President st ROW 100', curb to curb 42', curb to tree 19', city tree. Street light clearance issues. Minor decay visible in old prunes on 10" limb over sidewalk. BP</t>
  </si>
  <si>
    <t>1318</t>
  </si>
  <si>
    <t>1S 19in oak. Minor dw, mechanical damage stem, will be pruned during city block pruning program nwn</t>
  </si>
  <si>
    <t>1S 24in elm, in pioneer, in slightly unmaintained area under wire, growing into yard should still be pruned during city block pruning program nwn</t>
  </si>
  <si>
    <t>201st</t>
  </si>
  <si>
    <t xml:space="preserve">2S 22 in oak. Building/ minor road clearance issue, will be pruned during block pruning </t>
  </si>
  <si>
    <t xml:space="preserve">1F 12in standing dead work order created for removal </t>
  </si>
  <si>
    <t>231-04</t>
  </si>
  <si>
    <t xml:space="preserve">1f 20in map significant decay base, previous failures, significant decline, minor lean towards road/decay workorder created for removal </t>
  </si>
  <si>
    <t>1F 21 in oak, street light obstructed, will be pruned during block pruning program NWN</t>
  </si>
  <si>
    <t>2F 8in linden sidewalk clearance issue, no root flare visible, concrete poured around tree as if tree guard, willbe pruned during BP</t>
  </si>
  <si>
    <t>5816</t>
  </si>
  <si>
    <t>7616</t>
  </si>
  <si>
    <t>MECC contracting excavation permit. minor dw. small wound on root flare.</t>
  </si>
  <si>
    <t>Tree pit care guide email to property management of J P Mprgan to end volcano mulching practice on this side  and Myrtle Av side of buildin. 6 trees impacted. Copied on Myrtle Av with decay closer to Ashland pLACE where 311 call was received for illegal tree damage. Playground under renovation is opp this side of address.</t>
  </si>
  <si>
    <t xml:space="preserve">S-3,Good, 6,NM, Condition not found </t>
  </si>
  <si>
    <t xml:space="preserve">F1, Good, 25,LP, Large limb down in front lawn garden, and deadwood prune </t>
  </si>
  <si>
    <t xml:space="preserve">F1,Good, 25,LP, no Hanging limbs, only 18 foot deadwood branch, and a limb down sidewalk </t>
  </si>
  <si>
    <t>SPLIT ROCK RD</t>
  </si>
  <si>
    <t xml:space="preserve">F1, Good, 36,Oak, Hanging limb </t>
  </si>
  <si>
    <t>35-16</t>
  </si>
  <si>
    <t xml:space="preserve">1F 32in LP. HL above sidewalk. </t>
  </si>
  <si>
    <t xml:space="preserve">1F 26in significant decay stem. Large cavity at site of old failure, large area of interior exposed sounding via sounding hammer revealed hollow, tree has sail affect and uneven canopy. work order created for removal and debris pick up </t>
  </si>
  <si>
    <t>F1, Good, 11,Red Oak, no hazards founded or wires</t>
  </si>
  <si>
    <t xml:space="preserve">F1, Good, 25,LP, deadwood prune </t>
  </si>
  <si>
    <t xml:space="preserve">1F 33in oak significant decay roots and base, large cavity exposing interior decay, work order created for tree removal </t>
  </si>
  <si>
    <t>218-14</t>
  </si>
  <si>
    <t xml:space="preserve">F1,Dead,6 Zelkova Tagged </t>
  </si>
  <si>
    <t>F2, Dead 16,LP, Prior Tagged, hollow crack trunk with few branches, GnG</t>
  </si>
  <si>
    <t xml:space="preserve">no limb down found in playground </t>
  </si>
  <si>
    <t xml:space="preserve">1F 9in map standing dead </t>
  </si>
  <si>
    <t>227-49</t>
  </si>
  <si>
    <t xml:space="preserve">2F 9in standing dead </t>
  </si>
  <si>
    <t>2F 12in pear. DW tree leafed out OK previous year, some healthy buds branches visible NWN</t>
  </si>
  <si>
    <t xml:space="preserve">1F back from sidewalk 36in oak, codom, looks like roots potentially damaged sidewalk replacement, seam at site of codom, stem sounded OK via sounding hammer, mechanical root damage, large dw over wire wo created for prune </t>
  </si>
  <si>
    <t>227-42</t>
  </si>
  <si>
    <t>creating work order for traffic prune</t>
  </si>
  <si>
    <t xml:space="preserve">12" limb on house, under primaries, remaining tree unbalanced, poor condition. remove tree. </t>
  </si>
  <si>
    <t>30 % circumference decayed. can see through tree. response growth visible. photo lean towards park. recommend removal.</t>
  </si>
  <si>
    <t xml:space="preserve">Front of 47-30 on 61street, Close to Laurel Hill Bld., 17, Pagoda, Large Limb down hit by truck, cut up by FDNY. </t>
  </si>
  <si>
    <t>47-30</t>
  </si>
  <si>
    <t>S2,Good, 20 Pear,Limb down not found, sidewalk clear</t>
  </si>
  <si>
    <t>truck had cause a rip in a branch, recommend cutback of limb to trunk due to rip.</t>
  </si>
  <si>
    <t xml:space="preserve">1F 24in lin. Interior decay detected via sounding hammer, probing indicated that decay not too pronounced will put up for reinspect, canopy appears 90% healthy </t>
  </si>
  <si>
    <t xml:space="preserve">1F 27in linden, decay at base, open cavities, interior decay detected up stem, codom leaders, work order created for tree removal </t>
  </si>
  <si>
    <t>Tree has been hit by car in a low impact target area. Had problems before accident. Should be OK</t>
  </si>
  <si>
    <t xml:space="preserve">Sap rot has excelled </t>
  </si>
  <si>
    <t>The tree needs pruned. Deadwood +</t>
  </si>
  <si>
    <t>134-037</t>
  </si>
  <si>
    <t>134-40</t>
  </si>
  <si>
    <t>140 AVE</t>
  </si>
  <si>
    <t>145-040</t>
  </si>
  <si>
    <t xml:space="preserve">Tree was struck by lightning, wound from branch collar into root flare, great reaction wood. No action needed. </t>
  </si>
  <si>
    <t>181 PLACE</t>
  </si>
  <si>
    <t xml:space="preserve">F2,Poor,24,LP,Prior Tagged ,Limb down in front of hydrant </t>
  </si>
  <si>
    <t>Truck access from Brookville Park.</t>
  </si>
  <si>
    <t>1f 14in maple. dead lead workorder for pruning limb. poor tree architecture.  shaded out by maple and building. decay pockets with serious response growth.</t>
  </si>
  <si>
    <t>1f 23 dead silver maple. decay along root flare. fruiting bodies emerging along stem. insect activity along tree. signs of woodpeckers presence with holes around whole stem. large attached dead limbs with previous injuries from decay branches. workorder created for removal.</t>
  </si>
  <si>
    <t>36-31</t>
  </si>
  <si>
    <t>1f 41 LP. good architecture. pocket of decay on street side detected with sounding hammer. injury healed over . one dead hanger. recommended for block pruning. powerlines run through tree.</t>
  </si>
  <si>
    <t>35-27</t>
  </si>
  <si>
    <t>1f 18in map. dead limbs, basal decay, fruiting bodies at old injuries and prune cuts. suckering growth. leader dead.workorder created for removal.</t>
  </si>
  <si>
    <t>1f 12 in. locust. no lean and no visible defects. solid stem.</t>
  </si>
  <si>
    <t>201-08</t>
  </si>
  <si>
    <t>1f 37 map.poor tree architecture. dead limbs. decay major leaders. pockets of decay along root flare. response growth along stem.  workorder created for removal.</t>
  </si>
  <si>
    <t xml:space="preserve">decay in root flare on sidewalk side. decay in top of crown from prior failure. </t>
  </si>
  <si>
    <t xml:space="preserve">1F 32in LP Canopy reduction </t>
  </si>
  <si>
    <t xml:space="preserve">F1,Dead, 15,SilverM, ConEd Tagged, Primary and secondary wires </t>
  </si>
  <si>
    <t>58-09</t>
  </si>
  <si>
    <t>clearance issues with low hanging branches</t>
  </si>
  <si>
    <t xml:space="preserve">1S. 21" Ash. Cracked branch over side of street. WO for hanging limb. </t>
  </si>
  <si>
    <t xml:space="preserve">16" Linden. Fair. Poor architecture due to utility pruning </t>
  </si>
  <si>
    <t xml:space="preserve">1F. 14" Ash. Solid fair. Minor deadwood. Tree is still leafing out well. Stem is solid. Removal is not warranted. </t>
  </si>
  <si>
    <t xml:space="preserve">1F. 17" CP. Wounds from past limb failures have severely weakened the union for the limb over the street. Signigicant decay at union. Very poor architecture due to utility pruning. Tagged. </t>
  </si>
  <si>
    <t xml:space="preserve">1F. 18" Linden. Poor. Canopy is dying. Large deadwood. Poor architecture due to utility pruning. Tagged for ConED removal. </t>
  </si>
  <si>
    <t xml:space="preserve">21" Ash. Good. Minor deadwood. No cracked or hanging limbs. WO not needed at this time. </t>
  </si>
  <si>
    <t>DIA  #150390,  Small d Is small Deadwood no work needing spected no work order</t>
  </si>
  <si>
    <t xml:space="preserve">DIA  #150392, prune large deadwood over benches and BBCT </t>
  </si>
  <si>
    <t xml:space="preserve">1A 4in cherry. Tree blocking no right turn sign </t>
  </si>
  <si>
    <t>BROWVALE LA</t>
  </si>
  <si>
    <t xml:space="preserve">1F cherry 4in </t>
  </si>
  <si>
    <t>1F 34in. LP. tree is poor shape due to excessive salt damage and carwash chemicals leaching into soil at location. large decay cavities.  dead leaders, frass at base. basal decay. large decay pocket. evident with sounding hammer. across the street from a school busy intersection near crosswalk. workorder created for removal.</t>
  </si>
  <si>
    <t>193-11</t>
  </si>
  <si>
    <t>negligible deadwood.  nwr</t>
  </si>
  <si>
    <t>SEA BREEZE AVENUE</t>
  </si>
  <si>
    <t>Corner of Soundview Park at Story Ave &amp; Metcalf Ave. Tagged.</t>
  </si>
  <si>
    <t>252-50</t>
  </si>
  <si>
    <t>145-061</t>
  </si>
  <si>
    <t>3in hl. Decay stem 12ft doesn't appear significant. Nwr</t>
  </si>
  <si>
    <t>6in limb over sw and pointing toward entrance to 441 appears to have massaria.  Prune limb. Post parking</t>
  </si>
  <si>
    <t>FRUITING BODIES ON ROOTS AND FLARE.  A LOT OF UPPER CANOPY LOSS. TREE IN DECLINE.</t>
  </si>
  <si>
    <t>8-03</t>
  </si>
  <si>
    <t>5-043</t>
  </si>
  <si>
    <t>Decay sounded stem.  Nwr</t>
  </si>
  <si>
    <t>STEM DECAY FROM OLD PRUNE WOUNDS</t>
  </si>
  <si>
    <t>18-28</t>
  </si>
  <si>
    <t>prune off fence</t>
  </si>
  <si>
    <t xml:space="preserve">F1,Dead, 17,Linden, Tagged 830am-10am Thursday </t>
  </si>
  <si>
    <t>23-22</t>
  </si>
  <si>
    <t xml:space="preserve">1F. 34" Maple. Tree is dying. Dieback from the top of all main limbs. Tagged for removal. </t>
  </si>
  <si>
    <t xml:space="preserve">1F. 14" Norway. Poor. Tagged. </t>
  </si>
  <si>
    <t>159-31</t>
  </si>
  <si>
    <t xml:space="preserve">1F. 20" Ash. Good tree. No hanging limb found. </t>
  </si>
  <si>
    <t xml:space="preserve">1F. 6" Sweetgum. Very nice tree. No uprooting found. Property owner is referring to minor sidewalk damage </t>
  </si>
  <si>
    <t>158-24</t>
  </si>
  <si>
    <t xml:space="preserve">1F. 30" Silver maple. Tree has been dead for a while. Limbs are decaying. Tagged since June 2021. </t>
  </si>
  <si>
    <t xml:space="preserve">1F. 19" Norway. Tree was poorly pruned. New sidewalk installed adjacent to tree. Roots appear damaged near the driveway. Tagged. </t>
  </si>
  <si>
    <t>E 203 ST</t>
  </si>
  <si>
    <t>3264</t>
  </si>
  <si>
    <t xml:space="preserve">1F 28in large lower scaffolding limb growing into home, work order created to reduce canopy </t>
  </si>
  <si>
    <t>2S 18in hack minor dw nwn</t>
  </si>
  <si>
    <t>1S 20in hack minor dw nwn</t>
  </si>
  <si>
    <t xml:space="preserve">Amps, prune deadwood over play equipment and benches </t>
  </si>
  <si>
    <t xml:space="preserve">DIA #150399, inspected no work order, NWN </t>
  </si>
  <si>
    <t>177-15</t>
  </si>
  <si>
    <t>Damage to stem from car accident. Nwr</t>
  </si>
  <si>
    <t>LOTT AVE</t>
  </si>
  <si>
    <t>177-18</t>
  </si>
  <si>
    <t>Decline but nwr</t>
  </si>
  <si>
    <t>133-39</t>
  </si>
  <si>
    <t>6in ld is gone. Damage stem minor. Nwr</t>
  </si>
  <si>
    <t xml:space="preserve">12in branch decayed due to rubbing against secondary electrical wires.  Send to con ed. CRIS EMAILED. </t>
  </si>
  <si>
    <t>Minor dw. Minor cracked limb. Nwr</t>
  </si>
  <si>
    <t xml:space="preserve">Half dead. Post parking. </t>
  </si>
  <si>
    <t>9407</t>
  </si>
  <si>
    <t>DIA ID#150433 (IA2)</t>
  </si>
  <si>
    <t>F1,Good, 33,Oak, Deadwood prune and house clearance on neighbors at 21-44 19 st. and low Hanging branches seen.</t>
  </si>
  <si>
    <t xml:space="preserve">close to house touching and in com wires </t>
  </si>
  <si>
    <t>sr said limb down cracked limb wound seen down limb not found</t>
  </si>
  <si>
    <t>dw dropped landed right on front stoop</t>
  </si>
  <si>
    <t xml:space="preserve">no real dw low branch mentioned is alive tree doesn't sound hollow </t>
  </si>
  <si>
    <t xml:space="preserve">uprooted in com wires </t>
  </si>
  <si>
    <t>limb down not removed</t>
  </si>
  <si>
    <t>streetside wounds to stem, good response growth, weak branch unions/included bark, condition not found, nwn</t>
  </si>
  <si>
    <t>hardened cement poured on rootflare, stripped bark, cavity near base of stem, weak leaf out but tree is still alive, reinspect for spring, nwn</t>
  </si>
  <si>
    <t xml:space="preserve">DIA #150409,prune deadwood over sidewalk </t>
  </si>
  <si>
    <t>92-18</t>
  </si>
  <si>
    <t>DIA ID#150436 (IA2)</t>
  </si>
  <si>
    <t xml:space="preserve">DIA ID#150441 (IA2)  Bucket access from park entr., on Brookville Blvd. </t>
  </si>
  <si>
    <t>DIA ID#150434 (IA2)</t>
  </si>
  <si>
    <t>144-81</t>
  </si>
  <si>
    <t>ARTHUR ST</t>
  </si>
  <si>
    <t>DIA ID#150438 (IA2)</t>
  </si>
  <si>
    <t>DIA ID#150437 (IA2)</t>
  </si>
  <si>
    <t>DIA ID#150435 (IA2)</t>
  </si>
  <si>
    <t>145-50</t>
  </si>
  <si>
    <t xml:space="preserve">resi stem. 3.16.23 ejw 6.6in av sw at 2ft. cavity at first branch.  sapwood decay on other branch.  reinspect 3 years. </t>
  </si>
  <si>
    <t xml:space="preserve">minor clearance issues, negligible deadwood. </t>
  </si>
  <si>
    <t>EAST 17 ST</t>
  </si>
  <si>
    <t>low limb</t>
  </si>
  <si>
    <t>Minor bc issues. 4" DW over private property. NWN.</t>
  </si>
  <si>
    <t>Wooden bench built right against stem. Check in 14 days.</t>
  </si>
  <si>
    <t>girdling roots around 60% of circumference, no sign of crown dieback. All prune cuts have vigorous response growth. Removal permit for sewer denied.</t>
  </si>
  <si>
    <t>11" limb growing towards house, major BC issues, 5" limb resting on roof. Response growth on all cuts. 4" DW over private property. Prune branches for roof clearance.</t>
  </si>
  <si>
    <t>ROW check. E 19TH st ROW 70', Curb to curb 33', Curb to tree 15'. City tree. Decay on upper surface of limb over private property. Vigorous crown. minor BC issues. NWN</t>
  </si>
  <si>
    <t xml:space="preserve">tree has an active block pruning work order open. </t>
  </si>
  <si>
    <t>2517</t>
  </si>
  <si>
    <t>tree has already been removed, nwn</t>
  </si>
  <si>
    <t>tree is alive, tree is in utility wires, nwn</t>
  </si>
  <si>
    <t>1F 27in LP, growing under utilities,  clearance prune during BP</t>
  </si>
  <si>
    <t xml:space="preserve">1F 22in locust, no hazardous leaning observed, crossing branches on house side </t>
  </si>
  <si>
    <t xml:space="preserve">1F 29in LP, no h/l, block prune </t>
  </si>
  <si>
    <t xml:space="preserve">2S 18in CP, no removal </t>
  </si>
  <si>
    <t xml:space="preserve">1S 34in LP, l/d sidewalk </t>
  </si>
  <si>
    <t xml:space="preserve">3S 2in hornbeam,  dead </t>
  </si>
  <si>
    <t xml:space="preserve">1S 33in LP, no h/l, cracked twig, BP and Con Ed line clearance </t>
  </si>
  <si>
    <t>1F 22in Ash [EAB?], no h/l, open for removal, blonding up stem</t>
  </si>
  <si>
    <t xml:space="preserve">1F 30in LP, no l/d at intersection, TPZ up </t>
  </si>
  <si>
    <t>82-29</t>
  </si>
  <si>
    <t>1S 18in CP, previously tagged,  root decay</t>
  </si>
  <si>
    <t xml:space="preserve">1F 10in CP, fair, typical poor branch structure,  no removal </t>
  </si>
  <si>
    <t>1F 11in linden, previously tagged,  no l/d</t>
  </si>
  <si>
    <t>1F 27in LP, not uprooted,  cracked twig over sw, damage to sw</t>
  </si>
  <si>
    <t>65-03</t>
  </si>
  <si>
    <t>1F 16in Ash [EAB-], treated, minor dw</t>
  </si>
  <si>
    <t>60-031</t>
  </si>
  <si>
    <t xml:space="preserve">1F 33in LP, no removal,  h/l on Con Ed wires </t>
  </si>
  <si>
    <t>71-31</t>
  </si>
  <si>
    <t>1F 26in LP, cracked twig, limb in question already fell DSNY pickup</t>
  </si>
  <si>
    <t>1F 8in Norway,  significant stem decay, white mat of fungus</t>
  </si>
  <si>
    <t>1F 10in Norway,  large open hollow in stem, mostly dead</t>
  </si>
  <si>
    <t>Inspection for SR. Complaint for holiday lights in tree. Will check for permit</t>
  </si>
  <si>
    <t>Inspection for SR. Complaint of holiday lights on tree. Will check for permit.</t>
  </si>
  <si>
    <t>tagged for removal</t>
  </si>
  <si>
    <t>3 different tree/shrub species growing inside gingko tree bed</t>
  </si>
  <si>
    <t xml:space="preserve">very minor decay at base. tree is in good condition. </t>
  </si>
  <si>
    <t xml:space="preserve">multiple dead limbs over street and sidewalk. limited planting space. tree in decline. lots of epicormic sprouts. </t>
  </si>
  <si>
    <t xml:space="preserve">dead wood throughout canopy. some tip die back. epicormic growth throughout. building clearance issues. </t>
  </si>
  <si>
    <t>3813</t>
  </si>
  <si>
    <t>1s 14 in. locust dead. vertical cracks and sloughed bark. dead limbs. insect activity.woodpecker holes all over tree. basal decay at base, large cavity at base of root flare with concrete poured in hole. workorder created for removal</t>
  </si>
  <si>
    <t>201-23</t>
  </si>
  <si>
    <t>1f 9in. dead maple. sloughing bark. dead branches.</t>
  </si>
  <si>
    <t>42-37</t>
  </si>
  <si>
    <t>1f 14in. Sycamore. poor tree architecture over pruned from powerlines .  decay pockets along stem of tree, large cavity from old injury stem. workorder created for removal.</t>
  </si>
  <si>
    <t>1s 6 in. plum. traffic prune sr..dense foliage suckering out from previous limb cut. removed growth for traffic prune to clearly see stop sign. no workorder needed.</t>
  </si>
  <si>
    <t>195-19</t>
  </si>
  <si>
    <t>1f 6in. elm. dead. decay on stem. sloughing of bark . fruiting bodies on stem. workorder created for removal.</t>
  </si>
  <si>
    <t>189-51</t>
  </si>
  <si>
    <t>1fF 28in LP, Con Ed dead wood prune,  no h/l</t>
  </si>
  <si>
    <t>norway maple with deadwood and decay, tagged for removal</t>
  </si>
  <si>
    <t>tree has recent pruning cuts, nwn</t>
  </si>
  <si>
    <t>limb down already cut up, creating work order to remove debris</t>
  </si>
  <si>
    <t xml:space="preserve">dead wood over parking lot. </t>
  </si>
  <si>
    <t xml:space="preserve">roots in competition with cedar. BPMM requested removal. SLF found here in large numbers. </t>
  </si>
  <si>
    <t xml:space="preserve">1F 8in gr. Tree appears fine loss of foliage but buds seem healthy </t>
  </si>
  <si>
    <t>115-120</t>
  </si>
  <si>
    <t xml:space="preserve">1F 42in map. Significant decay base by union of codom. Probing and sounding hammer revealed interior decay on one side, stability of union questionable work order created for tree removal </t>
  </si>
  <si>
    <t>1F 17in oak. Codom leaders</t>
  </si>
  <si>
    <t>3160</t>
  </si>
  <si>
    <t>branches are growing within 10ft of property, part of root flare has been cemented, tree pit being staged for business trash, nwn tree is alive and well</t>
  </si>
  <si>
    <t>dead and tagged for removal</t>
  </si>
  <si>
    <t>decay from root flare up to branch union, good response growth but fruiting bodies along decaying wound, good leaf out, reinspect for spring leaf out</t>
  </si>
  <si>
    <t xml:space="preserve">multiple 3" and 4" dia dw over sidewalk. </t>
  </si>
  <si>
    <t xml:space="preserve">minor dw over street. </t>
  </si>
  <si>
    <t xml:space="preserve">Tree has a pending con Ed removal WO. </t>
  </si>
  <si>
    <t>EAST  34 ST</t>
  </si>
  <si>
    <t>3422</t>
  </si>
  <si>
    <t xml:space="preserve">city council correspondence. minor dw. building clearance needed. </t>
  </si>
  <si>
    <t>1" HLs over sidewalk. Fruit dropping. No BC issues. In comm and secondary wires. Permit denied</t>
  </si>
  <si>
    <t>Limited planting space. Negligible HLs. Prune permit dragonetti 10' BC, 14' RC, 8' SC plus yard clearance.</t>
  </si>
  <si>
    <t xml:space="preserve">on 21 st, next to speeding camera,across from school &amp; schoolyard. Poor,5"Plum,Tagged </t>
  </si>
  <si>
    <t>19-36</t>
  </si>
  <si>
    <t>BP NOT ENTERED BOTH SIDES 3 TREES. SRB codom leaders, response growth on all prune wounds. BP.</t>
  </si>
  <si>
    <t>BP NOT ENTERED BOTH SIDES 5 TREES</t>
  </si>
  <si>
    <t>8015</t>
  </si>
  <si>
    <t>BP NOT ENTERED BOTH SIDES 3 TREES</t>
  </si>
  <si>
    <t>BP NOT ENTERED BOTH SIDES . SRB Minor girdling roots. Response growth present on Minor wounds on stem and root flare. BP</t>
  </si>
  <si>
    <t>BP NOT ENTERED BOTH SIDES 5 TREES. Response growth on all prune wounds. Root flare not visible on one side, likely buried girdling root. BP.</t>
  </si>
  <si>
    <t>BP NOT ENTERED BOTH SIDES 5 TREES. Right angle bend in a leader. Minimal response growth on prune wounds. BP</t>
  </si>
  <si>
    <t>4in dead stub.  Bp</t>
  </si>
  <si>
    <t>BP NOT ENTERED . ROW measured previously, city tree. Included bark in 12" branch union over sidewalk. Minor DW. BP.</t>
  </si>
  <si>
    <t xml:space="preserve">BP NOT ENTERED BOTH SIDES STREET </t>
  </si>
  <si>
    <t>BP NOT ENTERED BOTH SIDES STREET . block prune</t>
  </si>
  <si>
    <t xml:space="preserve">a little sap oozing from stem near base. </t>
  </si>
  <si>
    <t xml:space="preserve">trunk is hollow by branch union. main leader is dead. </t>
  </si>
  <si>
    <t xml:space="preserve">large multistem mulberry. included bark. decay between stems. large dead limbs over sidewalk. </t>
  </si>
  <si>
    <t>BP NOT ENTERED . Healthy tree, response growth on all wounds. BP</t>
  </si>
  <si>
    <t>7821</t>
  </si>
  <si>
    <t>BP NOT ENTERED . Pit expanded. 1" HL over planting space. Decay visible in large prune wound near major branch union, vigorous response growth present. BP</t>
  </si>
  <si>
    <t>DECAY BP NOT ENTERED. 11.29 fruiting bodies all sides of root flare. sound test poor. 35% dieback. remove.</t>
  </si>
  <si>
    <t>Minor cavity at 8ft stem.  Bp</t>
  </si>
  <si>
    <t>1913</t>
  </si>
  <si>
    <t>172-28</t>
  </si>
  <si>
    <t>172-30</t>
  </si>
  <si>
    <t>HENLEY RD</t>
  </si>
  <si>
    <t xml:space="preserve">21" Elm. Needs deadwood pruning.  Should be included in block pruning contract. </t>
  </si>
  <si>
    <t>99-072</t>
  </si>
  <si>
    <t>RAU CT</t>
  </si>
  <si>
    <t xml:space="preserve">1F. 8" LP. Trimmed the lower branches of the tree. Homeowners seemed happy. WO not needed. </t>
  </si>
  <si>
    <t>162-20</t>
  </si>
  <si>
    <t xml:space="preserve">1F. 24" LP. Minor deadwood. Very minor lean over the street. WO not needed. </t>
  </si>
  <si>
    <t xml:space="preserve">50" Cottonwood. Past codominant failure. Decay in stem near tear out but tree sounds solid.  WO not needed. </t>
  </si>
  <si>
    <t>83-004</t>
  </si>
  <si>
    <t xml:space="preserve">remove hanging limbs parking Tuesday and Friday 9:30am 11am </t>
  </si>
  <si>
    <t xml:space="preserve">Dead.  Poss kretzschmaria at flare. Post parking.  On pedestrian only street. </t>
  </si>
  <si>
    <t>6in dw and smaller.  Prune dw.</t>
  </si>
  <si>
    <t>3" Deadwood and smaller no work needed.</t>
  </si>
  <si>
    <t xml:space="preserve">slight photo lean towards road, cavity roadside responsewoodformed, seasonal fruiting bodies at base, prune wounds, Hanging Limb cautioned of NYPD remove </t>
  </si>
  <si>
    <t xml:space="preserve">1F. 12" Maple. Good. Inspection for water service permit </t>
  </si>
  <si>
    <t xml:space="preserve">19" Ash. Fair. Inspection for water service permit </t>
  </si>
  <si>
    <t xml:space="preserve">16" Norway. Previously tagged. Limb failed. Car damage not observed. </t>
  </si>
  <si>
    <t xml:space="preserve">1F. Norway. Poor. Cavity in stem. Decay in all major branches. Tagged. </t>
  </si>
  <si>
    <t>DIA ID#150447 (IA2)</t>
  </si>
  <si>
    <t>DIA ID#150446 (IA2)</t>
  </si>
  <si>
    <t xml:space="preserve">large dw over rd </t>
  </si>
  <si>
    <t>blocking sign?</t>
  </si>
  <si>
    <t xml:space="preserve">large tree in wires </t>
  </si>
  <si>
    <t xml:space="preserve">touching house not much dw </t>
  </si>
  <si>
    <t>no work needed well away from house, lifting sw</t>
  </si>
  <si>
    <t xml:space="preserve">dying back in decline, dw is minor needs reinspect </t>
  </si>
  <si>
    <t xml:space="preserve">Forester pruned </t>
  </si>
  <si>
    <t>small dw falling out lifted sw needs cutback</t>
  </si>
  <si>
    <t>F1,Good, 25,LP, Large 20 foot Dead branch over sidewalk and street</t>
  </si>
  <si>
    <t>39-49</t>
  </si>
  <si>
    <t xml:space="preserve">1F 28in oak. Fallen limb, cut up so not blocking sidewalk, wo created for debris pick up </t>
  </si>
  <si>
    <t>57-050</t>
  </si>
  <si>
    <t>TREE HAS BEEN ILLEGALLY PRUNED COMPLETELY CHANING CANOPY SHAPE AND UNBALANCING CROWN.</t>
  </si>
  <si>
    <t>80-029</t>
  </si>
  <si>
    <t>EDINBORO RD</t>
  </si>
  <si>
    <t>1f 17 in. dead maple. existing wo for removal</t>
  </si>
  <si>
    <t>1f 5in. dead plum. Dead limbs. decay on branches. stem dead.</t>
  </si>
  <si>
    <t>168-09</t>
  </si>
  <si>
    <t>2f 31 oak. Poor tree architecture.  been pruned through powerlines. a lot of suckering growth along old prune cuts. minor dead wood and decaying limbs.. 1 dead limb over house and sidewalk. workorder for removals of dead limbs and minor dead wood.</t>
  </si>
  <si>
    <t>111-53</t>
  </si>
  <si>
    <t xml:space="preserve">F4,Fair, 10,Locust, recently pruned </t>
  </si>
  <si>
    <t xml:space="preserve">F3,Fair, 10,Locust, recently pruned </t>
  </si>
  <si>
    <t xml:space="preserve">F1,Good, 12, Locust </t>
  </si>
  <si>
    <t xml:space="preserve">F2,Fair, 9 Locust, recently pruned </t>
  </si>
  <si>
    <t xml:space="preserve">1F ms 34 in map. One dead leader, hollow, vertical cracks beginning to form, fruiting bodies present, decay at base appears to travel up column of leader over road which has cavities and bark peeling, remaining leader sound up stem but slight lean towards house with likely unstable base wo created for removal </t>
  </si>
  <si>
    <t xml:space="preserve">2S 9in fallen limb wo created for debris pick up </t>
  </si>
  <si>
    <t>30% dieback in crown. strong epicormic growth. 4" dw over street. NWN.</t>
  </si>
  <si>
    <t>11-18</t>
  </si>
  <si>
    <t>11-32</t>
  </si>
  <si>
    <t>F4,Good, 8,J.Zelkova, NWN</t>
  </si>
  <si>
    <t>31-59</t>
  </si>
  <si>
    <t>F2,Good, 7, J.Zelkova ,NWN</t>
  </si>
  <si>
    <t xml:space="preserve">F2,Good, 12,Locust, NWN </t>
  </si>
  <si>
    <t>31-61</t>
  </si>
  <si>
    <t>F5,Fair, 9,Locust, NWN</t>
  </si>
  <si>
    <t>F1,Good, 6,Locust, NWN</t>
  </si>
  <si>
    <t>F3,Good, 7,J.Zelkova, NWN</t>
  </si>
  <si>
    <t xml:space="preserve">in backyard behind fence. On the edge of ROW. ROW is 100', street is 70', fence is at 14' from curb. the tree is right up against the fence. large wounds on the trunk, decent response growth. Tree ismcovered in lantern flies. </t>
  </si>
  <si>
    <t xml:space="preserve">in backyard, behind fence. cannot do full visual assessment. Treeis within public ROW.  ROW is 100', street is 60' and tree is within 20' from the curb. previous limb failures. poor wound response. </t>
  </si>
  <si>
    <t>limited planting space. 30% dieback. tree is in decline. multiple 5-6" dw over street and sw. ganaderma on street side root flare. prune dw.</t>
  </si>
  <si>
    <t>12" Limb over Street cracked at collar, appears to be actively failing. remove limb.</t>
  </si>
  <si>
    <t>1s 23in.  Oak.  minor dead wood and hangers that can be pruned. workorder created for dead limbs and minor dead wood.</t>
  </si>
  <si>
    <t>119-11</t>
  </si>
  <si>
    <t>Inspection for permitted sidewalk replacement. Pit to be enlarged. Permit for SW Contracting and Consulting.</t>
  </si>
  <si>
    <t>CONCOURSE VILLAGE EAST</t>
  </si>
  <si>
    <t>1F 19in linden, fungus visible on stem, there is interior decay but sounded mostly OK via sounding hammer, 90% healthy canopy</t>
  </si>
  <si>
    <t>1F 8in Katsura dw and decay limbs, 80% canopy dead</t>
  </si>
  <si>
    <t>2F standing dead</t>
  </si>
  <si>
    <t xml:space="preserve">1F 38in oak. Photo lean over road, large open cavity base exposing interior decay, base sounded mostly solid around, potentially column of decay going in large leader over road with significant lean, tree overall significant decline 80% canopy dieback with several large leaders peeling bark, fruiting bodies visible up stem, work order created for removal </t>
  </si>
  <si>
    <t xml:space="preserve">Tree has a natural lean. </t>
  </si>
  <si>
    <t>3321</t>
  </si>
  <si>
    <t xml:space="preserve">There stem decay from the middle of the stem up the crown.  The tree is blow the power lines but touching telecommunication wires. </t>
  </si>
  <si>
    <t xml:space="preserve">minor dw. minor seam on trunk. good condition. </t>
  </si>
  <si>
    <t xml:space="preserve">tip dieback starting from the top of the canopy. epicormic growth. possible girdling roots. nothing imminent. </t>
  </si>
  <si>
    <t xml:space="preserve">completed on arrival </t>
  </si>
  <si>
    <t>can not find without more detailed address</t>
  </si>
  <si>
    <t>54-04</t>
  </si>
  <si>
    <t>reinspec5 after leafout spring 2023</t>
  </si>
  <si>
    <t>unable to perform L2, will return to perform L2 after pruning.</t>
  </si>
  <si>
    <t>151-64</t>
  </si>
  <si>
    <t>10-25</t>
  </si>
  <si>
    <t>Property manager called, agreed to have super remove thin cement layer in area within 2ft of the tree trunk. Pavers were added to this and corner tree placed to allow water to reach the roots. Pavers 2 ft from the trunk were cemented at the margin.</t>
  </si>
  <si>
    <t>CHESTNUT AVENUE</t>
  </si>
  <si>
    <t xml:space="preserve">1F shear crack forming over sidewalk </t>
  </si>
  <si>
    <t xml:space="preserve">2F 21in oak. Stem decay visible through small cavity near base, interior decay detected via sounding hammer, poor tree architecture due to nature of utility pruning, sprouting up stem, tree put up for reinspect 1 year </t>
  </si>
  <si>
    <t>1F 24in oak. Flag affect due to nature of utility pruning, minor dw, sprouting across canopy will be pruned during BP</t>
  </si>
  <si>
    <t>47-10</t>
  </si>
  <si>
    <t>tree in decline. 1 or 2 failure points show limited response growth. root flare buried. 4" dw over stret. nwn.</t>
  </si>
  <si>
    <t xml:space="preserve">tree has poor pruning cuts and multiple broken branches probably  from nearby construction.4-5' stubs left on building side of tree. </t>
  </si>
  <si>
    <t>healthy pear with end weight issues. multiple 4" branch failures. eespo se growth visible on large leader failure.  pick up LD</t>
  </si>
  <si>
    <t>photolean towards street. multiple wounds on street side. large branch ripped off, probably by vehicle. pick up DL.</t>
  </si>
  <si>
    <t>sound test poor, fruiting bodies on branches. &gt;50% dieback. remove tree.</t>
  </si>
  <si>
    <t>MULTI-STEM, ONE STEM REMOVED AND DECAYING.</t>
  </si>
  <si>
    <t>10-23</t>
  </si>
  <si>
    <t>Decay in old wounds on branches. Minor girdling roots. BP</t>
  </si>
  <si>
    <t>Defect free. BP</t>
  </si>
  <si>
    <t>Old root flare sprouts cut, very little response growth. BP</t>
  </si>
  <si>
    <t>Clearance issues. Tight branching structure. BP</t>
  </si>
  <si>
    <t>Multiple branch failures, stubs live, response growth present. BP</t>
  </si>
  <si>
    <t>Occluded tall wound on stem. Clustered branching. BP</t>
  </si>
  <si>
    <t>Minor vehicle wound, vigorous response growth present. BP</t>
  </si>
  <si>
    <t>Unknown fruiting body on root flare. Limited planting space. Clearance issues. BP</t>
  </si>
  <si>
    <t>ROW 70', Curb to curb 35', curb to tree 8'. City tree. Minor DW, cut vines. BP</t>
  </si>
  <si>
    <t>Old prunes filly occluded. BP</t>
  </si>
  <si>
    <t>Clearance issues. BP</t>
  </si>
  <si>
    <t>Multiple occluded wounds on stem. BP</t>
  </si>
  <si>
    <t>Defect free. Clearance issues. BP</t>
  </si>
  <si>
    <t>ROW 70', Curb to curb 35', curb to tree 8'. City tree. Minor decay from root flare occluding fence, low percentage of circumference. BP.</t>
  </si>
  <si>
    <t>Defect free. Minor BC issues. BP</t>
  </si>
  <si>
    <t>Clearance issues. Minor dieback in shaded limbs. BP</t>
  </si>
  <si>
    <t>Clearance issues. photolean. BP</t>
  </si>
  <si>
    <t>Root flare not formed well on one side. Clearance issues. BP</t>
  </si>
  <si>
    <t>Clearance issues. Clustered branching. BP</t>
  </si>
  <si>
    <t>ROW 70', Curb to curb 35', curb to tree 8'. City tree. 5" DW OVER SIDEWALK. BP</t>
  </si>
  <si>
    <t>Clearance issues. Occluded Minor wound on stem. BP</t>
  </si>
  <si>
    <t>ROW 70', Curb to curb 35', curb to tree 8'. City tree. Multiple DW 6" over sidewalk. BP</t>
  </si>
  <si>
    <t>Clustered branching, leader died, Minor DW over planting space. BP</t>
  </si>
  <si>
    <t>Clearance issues, BP</t>
  </si>
  <si>
    <t>Minor wound on stem, almost occluded. BP</t>
  </si>
  <si>
    <t>Tall wound from ground to 7', 20% of circumference, vigorous response growth present. BP</t>
  </si>
  <si>
    <t xml:space="preserve">roots cut for sidewalk installation </t>
  </si>
  <si>
    <t>164-03</t>
  </si>
  <si>
    <t>59-53</t>
  </si>
  <si>
    <t xml:space="preserve">HEWLETT STREET </t>
  </si>
  <si>
    <t>HEWLETT ST</t>
  </si>
  <si>
    <t>46-43</t>
  </si>
  <si>
    <t>POPPENHUSEN AV</t>
  </si>
  <si>
    <t>84-45</t>
  </si>
  <si>
    <t>82-49</t>
  </si>
  <si>
    <t>206-11</t>
  </si>
  <si>
    <t>59-51</t>
  </si>
  <si>
    <t>pruned as topiary</t>
  </si>
  <si>
    <t>265-99</t>
  </si>
  <si>
    <t>corkscrew willow</t>
  </si>
  <si>
    <t>28-32</t>
  </si>
  <si>
    <t>82-41</t>
  </si>
  <si>
    <t xml:space="preserve">F2,Dead 3 Stump remains </t>
  </si>
  <si>
    <t xml:space="preserve">F1,Dead, 20,LP, Tagged </t>
  </si>
  <si>
    <t>minor deadwood, no hanging limb, nwn, condition not found</t>
  </si>
  <si>
    <t>removed limb down</t>
  </si>
  <si>
    <t xml:space="preserve">80ft ROW, curb to curb 40ft, curb to tree 38ft, NOT DPR jurisdiction </t>
  </si>
  <si>
    <t>1f 31in. oak. significant suckering along stem. die back in root flare. one hanger hanging over entry to home. work order created for pruning  and deadwood removal.</t>
  </si>
  <si>
    <t>174-38</t>
  </si>
  <si>
    <t>1s 9in. maple. dead leader decay pockets along stem from prior injuries. pockets of decay and rot. suckering growth 3/4 way up tree. 3/4 canopy loss. wo for tree removal.</t>
  </si>
  <si>
    <t>1f 16in. Norway maple. dead leader snapped off hanging in tree. multiple dead limbs.  workorder for removal.</t>
  </si>
  <si>
    <t>114-64</t>
  </si>
  <si>
    <t xml:space="preserve">34" LP. Hanging limb by electrical wires. Could not sound sidewalk side of tree due to construction. </t>
  </si>
  <si>
    <t xml:space="preserve">10" HL shaft. </t>
  </si>
  <si>
    <t xml:space="preserve">15" cherry. Dead. Tagged. </t>
  </si>
  <si>
    <t xml:space="preserve">1F. 10" HL. Very minor deadwood. Needs clearance away from home. In-house WO not needed. Recommend block pruning. </t>
  </si>
  <si>
    <t xml:space="preserve">4" dead cherry. Inspection for water service permit. </t>
  </si>
  <si>
    <t>144 RD</t>
  </si>
  <si>
    <t xml:space="preserve">multiple dead limbs bs over sidewalk. largest 8" dia. </t>
  </si>
  <si>
    <t xml:space="preserve">wound near base on street side. hollow sounding on street side from base going up much of the trunk. swelling and bark wrinkling along the decay channel. </t>
  </si>
  <si>
    <t xml:space="preserve">sucker growth. several bad pruning cuts. decent response growth. </t>
  </si>
  <si>
    <t>7912</t>
  </si>
  <si>
    <t xml:space="preserve">strange tissue death throughout root flare affecting approx 30% of circumference. otherwise tree appears in good health. resistograph. homeowner wants a note left in mailbox with findings of reinspecton. </t>
  </si>
  <si>
    <t>strange tissue death throughout root flare affecting approx 30% of circumference. otherwise tree appears in good health. resistograph. homeowner wants a note left in mailbox with findings of reinspecton. RESI: Minor sapwood decay. Small decay pocket detected 11" deep on one side. NWN</t>
  </si>
  <si>
    <t xml:space="preserve">epicormic sprouts throughout trunk. minor dw. nwn. </t>
  </si>
  <si>
    <t xml:space="preserve">2 dead limbs over street. 6" and 8" dia. </t>
  </si>
  <si>
    <t xml:space="preserve">tree severely leaning towards house. response growth visible but lean appears to be increasing. </t>
  </si>
  <si>
    <t xml:space="preserve">Permitted prune. Bartlett. Sidewalk clearance 8', building clearance 10'. Response growth present on all wounds. </t>
  </si>
  <si>
    <t xml:space="preserve">Permitted prune. Bartlett. Sidewalk clearance 8', building clearance 10'. Minor HL. Response growth present on all wounds. </t>
  </si>
  <si>
    <t xml:space="preserve">5.1in av sw at cavity.  healthy canopy.  reinspect 5 years. </t>
  </si>
  <si>
    <t>Forester cut wire off stem. Occluded wound on stem. No LD found. NWN</t>
  </si>
  <si>
    <t xml:space="preserve">Permitted prune. Bartlett. Sidewalk clearance 8', building clearance 10'. Girdling roots entire circumference. </t>
  </si>
  <si>
    <t xml:space="preserve">Permitted prune. Bartlett. Sidewalk clearance 8', building clearance 10'. Girdling root entire circumference. </t>
  </si>
  <si>
    <t>Early leaf drop on one limb. Not clear if dead, rest of crown has dieback and green foliage. Cankers and loose bark on much of stem and branches. Severe girdling roots. Sidewalk redone, obvious root cuts of 2" and 1" roots on sidewalk side. Reinspect 1yr. NWN</t>
  </si>
  <si>
    <t>Tree may be in decline. Reinspect for overall health. Major girdling root entire circumference. Detached bark 50% of stem circumference. 7" DW over sidewalk. Major dieback 30% of crown, rest of crown appears vigorous. Remove tree.</t>
  </si>
  <si>
    <t>Limited planting space. 6" DW over parking lane. 5" DW over sidewalk. Prune DW.</t>
  </si>
  <si>
    <t>1" HL over road. Cavity on back of lean. Someone wrapped with burlap. Photolean over road. Sound test fair entire circumference. Resi.</t>
  </si>
  <si>
    <t>Front, Good,7,Pear</t>
  </si>
  <si>
    <t>82-20</t>
  </si>
  <si>
    <t xml:space="preserve">tree pit was empty. caller reported that the newly planted tree was dead. they may have removed it. it was under guarantee. </t>
  </si>
  <si>
    <t>8639</t>
  </si>
  <si>
    <t xml:space="preserve">There is an old metal cable that the tree swallowed up. swelling just below main crotch. </t>
  </si>
  <si>
    <t>3438</t>
  </si>
  <si>
    <t>3444</t>
  </si>
  <si>
    <t>tree poorly pruned illegally</t>
  </si>
  <si>
    <t>bad utility prunes, small branches about 2ft from window, no dw, sw uplift, no sign of decay</t>
  </si>
  <si>
    <t>no live twigs found, buds on dead twigs, large dw, old wounds with reaction wood</t>
  </si>
  <si>
    <t>dw not observed, low over driveway, some decay with healing and some wounds and bad utility prune damage not healing well</t>
  </si>
  <si>
    <t xml:space="preserve">tree poorly pruned see photos and restitution </t>
  </si>
  <si>
    <t>low branches could use elevation prune, minor dw, no decay healing prune cuts</t>
  </si>
  <si>
    <t>1F 46in LP. Seam, stem sounded OK via sounding hammer and behind seam</t>
  </si>
  <si>
    <t xml:space="preserve">F1, Dead, 12,Linden, Tagged, not a tree down, but a 10 foot limb down on the lawnstrip. </t>
  </si>
  <si>
    <t>183-08</t>
  </si>
  <si>
    <t xml:space="preserve">F1, Poor, 36,SilverM, Tagged hollow base, no lean, phototrophic growth. </t>
  </si>
  <si>
    <t xml:space="preserve">1f 36in map. Several large dw over road/sidewalk. Tip dieback across canopy, stem sounded OK via sounding hammer,, after removing dw tree structure poor 80% canopy die back, wo created for removal </t>
  </si>
  <si>
    <t>196-11</t>
  </si>
  <si>
    <t>private tree</t>
  </si>
  <si>
    <t>178-2</t>
  </si>
  <si>
    <t>WHITESTONE EXPRESSWAY SR W</t>
  </si>
  <si>
    <t>271-04</t>
  </si>
  <si>
    <t xml:space="preserve">3-15 </t>
  </si>
  <si>
    <t>Parsons Blvd</t>
  </si>
  <si>
    <t>145-8</t>
  </si>
  <si>
    <t xml:space="preserve">78th Avenue </t>
  </si>
  <si>
    <t>3016</t>
  </si>
  <si>
    <t>minor deadwood, tree cannot move or be pruned for Elwood street sign attached to speed camera pole, but sign can be moved, nwn</t>
  </si>
  <si>
    <t xml:space="preserve">1F 18 in oak. Decay detected root plate, interior decay up stem, tree still has full healthy canopy, area around base probed and full roots detected, rw visible around root plate where decay is, nwn </t>
  </si>
  <si>
    <t>144-24</t>
  </si>
  <si>
    <t xml:space="preserve">1F 16in oak severe root damage. </t>
  </si>
  <si>
    <t>1F 24IN LP. HL, seam, interior decay detected via sounding hammer, 90% healthy canopy, stem mostly sound</t>
  </si>
  <si>
    <t>227-10</t>
  </si>
  <si>
    <t>1F 16in map. Photo lean over road, tension rw growth other side,stem sounded OK via sounding hammer, cavity near base with rw, nwn</t>
  </si>
  <si>
    <t>LYON PLACE</t>
  </si>
  <si>
    <t>HOME PLACE</t>
  </si>
  <si>
    <t>owner complaining about tree roots clogging pipes</t>
  </si>
  <si>
    <t>street parking sign has been struck and now leaning into young tree, refer to DOT, nwn</t>
  </si>
  <si>
    <t xml:space="preserve">F3,Fair, 7,NM, warrants no removal  at this time or dead branches found </t>
  </si>
  <si>
    <t xml:space="preserve">2F 23in map. Column of decay, base sounded OK via sounding hammer, work order created for removal </t>
  </si>
  <si>
    <t xml:space="preserve">1F 21in map. Decay stem, interior decay detected via sounding hammer, open cavity from possible old prune below ankle of remaining lead without rw, work order created for removal </t>
  </si>
  <si>
    <t>1F 25in ash, possible root damage, minor dw, nwn</t>
  </si>
  <si>
    <t>200-10</t>
  </si>
  <si>
    <t xml:space="preserve">1F 41in standing dead map. Severe decay </t>
  </si>
  <si>
    <t xml:space="preserve">uprooted tree blocking one lane, no parking restrictions </t>
  </si>
  <si>
    <t>231-38</t>
  </si>
  <si>
    <t>uprooted tree on planting bed</t>
  </si>
  <si>
    <t>81-19</t>
  </si>
  <si>
    <t xml:space="preserve">6" by 18ft dw on sw, Minor deadwood in crown, die back observed, nwn. </t>
  </si>
  <si>
    <t>215-32</t>
  </si>
  <si>
    <t xml:space="preserve">1" by 4ft ld, Minor deadwood in crown, die back observed, nwn. </t>
  </si>
  <si>
    <t xml:space="preserve">F1, Crit, 14,Pear,Uproot PriorTagged, Blocking home access and sidewalk access,Thursday 830am-10am </t>
  </si>
  <si>
    <t>F1, Crit, 15,Zelkova, Uproot,FDNY cutup open street, but shaft 2 feet partially in street, left debri  at 58-62,58-64,58-61,58-57 43 ave,</t>
  </si>
  <si>
    <t>1" hl, tree in decline, 4" by 5ft ld on garden, to remove tree and limb down</t>
  </si>
  <si>
    <t>6" by 10ft ld, existing removal, remove tree and ld</t>
  </si>
  <si>
    <t>dead tree, existing removal, 4" by 6ft ld</t>
  </si>
  <si>
    <t>173-11</t>
  </si>
  <si>
    <t xml:space="preserve">The issue the homeowner has is the tree roots and the sidewalk. Homeowner and in fact, no one can cut tree roots because there is sidewalk issues. The sidewalk can be redesign to accommodate the tree's potential growth size. Apply for a sidewalk consultation. </t>
  </si>
  <si>
    <t>107-03</t>
  </si>
  <si>
    <t>one girdling root present, small decay at base, with some cracking in stem. tree appears stable and fair condition, no lean visible and minimum, normal motion of movement in wind.</t>
  </si>
  <si>
    <t xml:space="preserve">F1, Uproot, 6!Plum, Uproot on sidewalk </t>
  </si>
  <si>
    <t xml:space="preserve">3" by 8ft ld, Minor deadwood in crown, die back observed, nwn. </t>
  </si>
  <si>
    <t>F1, Crit, 11,NM 1/2 TD Blocking sidewalk and debri stack in street i/f/o 104-45 117st</t>
  </si>
  <si>
    <t>8" by 10ft ld on sw, decayed in bifurcation, remove tree and limb down</t>
  </si>
  <si>
    <t>6" by 10ft ld, partially blocking street, large dw in crown, fruiting bodies at base. to remove ld and tree</t>
  </si>
  <si>
    <t>13-19</t>
  </si>
  <si>
    <t>F1,Good, 4</t>
  </si>
  <si>
    <t>102-</t>
  </si>
  <si>
    <t>8" by 15ft ld blocking sw, tree in decline, remove ld and tree</t>
  </si>
  <si>
    <t>hanging limbs, limb down, decaying cavities, previous failures, deadwood, tree is in com wire to house</t>
  </si>
  <si>
    <t>recommend for removal, creating work order for limb down</t>
  </si>
  <si>
    <t>building clearance issues on some branches, epicormic sprouting on stem and branching, tree is in utility wires, no hanging limb observed, nwn</t>
  </si>
  <si>
    <t xml:space="preserve">limb down, fully blocking sidewalk. </t>
  </si>
  <si>
    <t xml:space="preserve">negligible deadwood,  no ld found. </t>
  </si>
  <si>
    <t>limb down from private tree.</t>
  </si>
  <si>
    <t>Ash Flower gall mite is tough to treat as it is. Harder when the Dept.of Parks has no spray treatment program for trees due to funding. Tree will be reinspected in 8 months and reevaluate.</t>
  </si>
  <si>
    <t>34-68</t>
  </si>
  <si>
    <t>2" cracked hanger, limb down.</t>
  </si>
  <si>
    <t>F1, Fair, 17,LP, Large Deadwood over street within proximity of electrical wires</t>
  </si>
  <si>
    <t>159-51</t>
  </si>
  <si>
    <t>58-57</t>
  </si>
  <si>
    <t>lead failed onto street tagged for removal</t>
  </si>
  <si>
    <t>Limb down  at 89-07 88 ave</t>
  </si>
  <si>
    <t xml:space="preserve">F1, Poor, 16,Oak, Tagged, Hanging limb over street </t>
  </si>
  <si>
    <t>F1,Good, 22,Oak, small Hanging limb over lawn</t>
  </si>
  <si>
    <t>67-98</t>
  </si>
  <si>
    <t xml:space="preserve">tree failed from stem. decay cavity visible near area stem broke from, creating work order to remove tree down on vehicle blocking service road and bus lane </t>
  </si>
  <si>
    <t>tree is in utility wires, several cracked hanging limbs, good response growth,some weak branch unions, building clearance issues</t>
  </si>
  <si>
    <t>deadwood inside crown, cambium is cracked and peeling, some leaves on tree, reinspect for leaf out, nwn</t>
  </si>
  <si>
    <t>remove shaft</t>
  </si>
  <si>
    <t>173-03</t>
  </si>
  <si>
    <t>epicormic sprouting, good response wood</t>
  </si>
  <si>
    <t xml:space="preserve">Tree is uprooted between 2 houses, has  Is white rot in root system, and decay in major branch union </t>
  </si>
  <si>
    <t xml:space="preserve">remove large Crack hanging limb parking Monday and Friday 7am 6pm </t>
  </si>
  <si>
    <t>177-056</t>
  </si>
  <si>
    <t>LESLIE ROAD</t>
  </si>
  <si>
    <t>179-083</t>
  </si>
  <si>
    <t>SELOVER ROAD</t>
  </si>
  <si>
    <t xml:space="preserve">F1 Good, 35,Oak, 20 foot Limb down partially blocking sidewalk </t>
  </si>
  <si>
    <t>1F 22in LP.</t>
  </si>
  <si>
    <t>1f 41in map</t>
  </si>
  <si>
    <t>58-21</t>
  </si>
  <si>
    <t xml:space="preserve">Amps, inspected no work order, NWN, small deadwood over sidewalk </t>
  </si>
  <si>
    <t>152-05</t>
  </si>
  <si>
    <t>79 AV</t>
  </si>
  <si>
    <t>large dead limb Masaria</t>
  </si>
  <si>
    <t>111-034</t>
  </si>
  <si>
    <t>111-75</t>
  </si>
  <si>
    <t>6-15</t>
  </si>
  <si>
    <t xml:space="preserve">The tree has been half hat racked in the past,root flare girdled by sidewalk </t>
  </si>
  <si>
    <t>177-36</t>
  </si>
  <si>
    <t>light permit- w 3 others</t>
  </si>
  <si>
    <t>127-05</t>
  </si>
  <si>
    <t>F1, Good, 17,NM, full crown in leaf</t>
  </si>
  <si>
    <t xml:space="preserve">F1, Good </t>
  </si>
  <si>
    <t>37-63</t>
  </si>
  <si>
    <t>dw and epicormic growth has old WO rem</t>
  </si>
  <si>
    <t xml:space="preserve">decaying at stem and base dw in canopy sounds hollow bark falling off </t>
  </si>
  <si>
    <t xml:space="preserve">illegally pruned large stub cuts most of canopy removed DOT work near by prob tried to make it look like DOT job </t>
  </si>
  <si>
    <t xml:space="preserve">stop sign in tree removed </t>
  </si>
  <si>
    <t>DBH estimated private tree dropping large I bs over rd onto sidewalk and cars</t>
  </si>
  <si>
    <t>Very small branches on the ground. Previously tagged for removal.</t>
  </si>
  <si>
    <t>Small branches down.</t>
  </si>
  <si>
    <t>1s 32in. lp With down limb SR. decay large limb attached over sidewalk dead needs pruning. minor dead wood prune WO submitted</t>
  </si>
  <si>
    <t>DIA  #150412,  tree 90% dead remove tree</t>
  </si>
  <si>
    <t>Tree has an active removal work order #14299421</t>
  </si>
  <si>
    <t xml:space="preserve">Remove tree over 90% dead </t>
  </si>
  <si>
    <t>F1,Good, 16 Locust, not a limb down house, but a house clearance request.H/L over s/w found, no complaints on it thou.</t>
  </si>
  <si>
    <t>30-38</t>
  </si>
  <si>
    <t>remove dead tree parking Tuesday and Friday 11am  12:30pm</t>
  </si>
  <si>
    <t>1f 30in. LP. down limb. dead limbs and hanger. wo created for pruning and post debris pickup.</t>
  </si>
  <si>
    <t>1f 32in. oak. minor deadwood. large limb post failure at curb. limb cracked still attached about 4' long. WO for pruning deadwood.</t>
  </si>
  <si>
    <t>1f 5in. Ken. Coffee.  Tree in good shape shape. bark is naturally textured. no cracks. no wo required.</t>
  </si>
  <si>
    <t xml:space="preserve">F1, Dead,6, NM Tagged </t>
  </si>
  <si>
    <t>25-51</t>
  </si>
  <si>
    <t>stem has multiple dime-sized puncture wounds. tree has been topped with multiple cuts to canopy and scaffold branches.</t>
  </si>
  <si>
    <t xml:space="preserve">F1, Good, 30,Oak,Deadwood prune needed </t>
  </si>
  <si>
    <t xml:space="preserve">1f 50in oak. Sprouting is stem, stem and base sounded OK via sounding hammer, some dw across canopy, can be pruned during city block pruning </t>
  </si>
  <si>
    <t>211-47</t>
  </si>
  <si>
    <t xml:space="preserve">1F 29in HL. Fruiting bodies base, interior decay detected via sounding hammer, likely columnar starting at roots, tree still has full healthy canopy, work order created for HL removal and reinspect for next summer </t>
  </si>
  <si>
    <t xml:space="preserve">Tree off set lifting private walk and brick retaining wall </t>
  </si>
  <si>
    <t>179-12</t>
  </si>
  <si>
    <t>2 leaders previously removed, large amount of decay in remaing stump and along stem with woodpecker damage. SLF present on tree. full leaf out in canopy with continued bud development and appears stable despite present damage. recommend reinspection in spring for overall health.</t>
  </si>
  <si>
    <t xml:space="preserve">Removal approved by SI Forestry as per TL. Decay at the base, uncorrected lean, recent large limb failure. </t>
  </si>
  <si>
    <t>Large tree down in Garrison Playground.</t>
  </si>
  <si>
    <t>TREE SNAPPED AT LOWER STEM AND IS RESTING ON FENCE</t>
  </si>
  <si>
    <t>168-19</t>
  </si>
  <si>
    <t>223-3</t>
  </si>
  <si>
    <t>Hollow twisted stem</t>
  </si>
  <si>
    <t>This tree was removed by Con Ed on 5/24/2022 without a Parks removal request. DID NOT CONDUCT A LEVEL 2.</t>
  </si>
  <si>
    <t xml:space="preserve">LD was not found </t>
  </si>
  <si>
    <t xml:space="preserve">Hollow stem from buttress up into main crotch decaying branch collar </t>
  </si>
  <si>
    <t>TREE BRANCHES RESTING ON WIRES</t>
  </si>
  <si>
    <t>4518</t>
  </si>
  <si>
    <t xml:space="preserve">rootflair decay;dead limbs and a  ConEd gas line one foot away from tree rootflair. </t>
  </si>
  <si>
    <t>4322</t>
  </si>
  <si>
    <t>4326</t>
  </si>
  <si>
    <t>to customer, if you are referring to the last treepit, please give 33-57 71 st as a reference address instead of yours to avoid any confusion. A work order has been assigned for a stump removal. The next tree standing will bloom in the spring as will your Gingko tree.</t>
  </si>
  <si>
    <t>S1 ,Good 14,Locust these trees are not uprooting, what you mean is that, there is an issue with the roots lifting the sidewalk slabs. This matter should be referred to Trees and Sidewalk division.</t>
  </si>
  <si>
    <t>F1,Good, 7,Gingko, female</t>
  </si>
  <si>
    <t>33-47</t>
  </si>
  <si>
    <t>F1</t>
  </si>
  <si>
    <t xml:space="preserve">Limb down on median from unknown origin </t>
  </si>
  <si>
    <t xml:space="preserve">F1, Good, 15, no Hanging limbs found </t>
  </si>
  <si>
    <t xml:space="preserve">F1, Good, 23,LP 8ft.Limb down by treepit </t>
  </si>
  <si>
    <t>39-025</t>
  </si>
  <si>
    <t xml:space="preserve">Amps, object too high to reach with pole saw and can not do with bucket electrical wire involved </t>
  </si>
  <si>
    <t>BP REINSPECT. looks like it's in decline. SRB, double girdled near base. Remove dead tree.</t>
  </si>
  <si>
    <t>BP REINSPECT. Consultants did not inspect. In comm and secondary wires. Sprouting on stem and branches. Auricularia sp. fruiting bodies on upper surface of 7" limb over sidewalk. 4" HL resting on wires. BP. Con-ed hanging limb.</t>
  </si>
  <si>
    <t>BP REINSPECT. small tree but canopy looks like it needs raising. SRB, soil level raised, Minor road clearance issues. BP</t>
  </si>
  <si>
    <t xml:space="preserve">BP REINSPECT </t>
  </si>
  <si>
    <t xml:space="preserve">2s 5in. oak. post debris left at base of tree. limb down. tree healthy. workorder for debris pickup. </t>
  </si>
  <si>
    <t xml:space="preserve">212 Street </t>
  </si>
  <si>
    <t>1f 53in. oak. dead limb over roadway.  minor deadwood prunes. decay from old injury near leader. decay cavities where limb cuts were made. solid tree with large burr on southside.Southside. workorder created for dead limbs pruning</t>
  </si>
  <si>
    <t>193-34</t>
  </si>
  <si>
    <t>1f 12 in. caller pear. 25 percent of canopy left. decay on stems. wo for removal.</t>
  </si>
  <si>
    <t>209-75</t>
  </si>
  <si>
    <t>1f  24in. oak 86 drive and grand central parkway DOTbetween area separating Parkway from Service road. 10 ft off road dead oak with hollow limb cavities. decay along stem. fruiting bodies . basal decay along base of oak. starting to shed bark.</t>
  </si>
  <si>
    <t xml:space="preserve">1f 20 in. oak poor condition. on francis lewis blvd by busstop.sloughing of bark. dead limbs . fruiting bodies along base of tree. woodpecker activity.  </t>
  </si>
  <si>
    <t>206-15</t>
  </si>
  <si>
    <t>2f 2in. unknown dead stump. cracked at base. flush cut limb. post failure debris pickup and tree stakes.</t>
  </si>
  <si>
    <t>217-038</t>
  </si>
  <si>
    <t>S2,TreeDown Sidewalk, 4,Cherry Uproot S/W</t>
  </si>
  <si>
    <t>23-56</t>
  </si>
  <si>
    <t>3404</t>
  </si>
  <si>
    <t>Inspection for SR of tree damage. Constituents at garden said branch fell over chicken coop. Branch was processed by Community Garden President. Part of branch still on tree. WO to be created. Branch can be reached by pole saw</t>
  </si>
  <si>
    <t>MELBOURNE AV</t>
  </si>
  <si>
    <t>146-27</t>
  </si>
  <si>
    <t xml:space="preserve">BP REINSPECT. Consultant did not make WO. </t>
  </si>
  <si>
    <t>BP REINSPECT. in decline? SRB tree is fine.</t>
  </si>
  <si>
    <t xml:space="preserve">Inspection for permitted prune. Permit for Urban Arborists </t>
  </si>
  <si>
    <t xml:space="preserve">decayed stem leader fell out small tree still alive but decay and cracks stem sounded hollow prob sound but not much tree left </t>
  </si>
  <si>
    <t xml:space="preserve">dead limb over com wires </t>
  </si>
  <si>
    <t>DIVINE STREET</t>
  </si>
  <si>
    <t xml:space="preserve">healthy full sweetgum </t>
  </si>
  <si>
    <t xml:space="preserve">dead ash in woods decay throughout stem leaning toward failure that could block rd </t>
  </si>
  <si>
    <t xml:space="preserve">cracks at branch union decay in stem half od tree is dead but decay goes down to base on one side compromising entire tree </t>
  </si>
  <si>
    <t xml:space="preserve">no change in risk </t>
  </si>
  <si>
    <t xml:space="preserve">badly pruned callery by both HO and con Ed </t>
  </si>
  <si>
    <t xml:space="preserve">large hanger over sw near school some dw as well </t>
  </si>
  <si>
    <t xml:space="preserve">minor dw, branch union sounds mildly decayed or weak </t>
  </si>
  <si>
    <t xml:space="preserve">minor dw recently pruned lifting sw no mushrooms or decay as mentioned in base </t>
  </si>
  <si>
    <t xml:space="preserve">possibly poisoned heavily pruned behind fence reinspect for leaf out </t>
  </si>
  <si>
    <t xml:space="preserve">slight normal lean min9r inclusion at branch union </t>
  </si>
  <si>
    <t xml:space="preserve">slight lean and in house drop but no work needed </t>
  </si>
  <si>
    <t xml:space="preserve">dw and close to house. grass strip covered w concrete </t>
  </si>
  <si>
    <t xml:space="preserve">healthy tree looks illegally pruned streetside but could be DOT </t>
  </si>
  <si>
    <t>possibly  poisoned dead grass around tree partially alive reinspect post leafout for rem</t>
  </si>
  <si>
    <t xml:space="preserve">dw over sw needs prune </t>
  </si>
  <si>
    <t xml:space="preserve">badly structured silver maple no dw </t>
  </si>
  <si>
    <t xml:space="preserve">dw over rd minor scuffing of rootflare by driveway </t>
  </si>
  <si>
    <t xml:space="preserve">no LD </t>
  </si>
  <si>
    <t>SLF reported its now cold so none observed tree is otherwise healthy</t>
  </si>
  <si>
    <t xml:space="preserve">1X 4in oak minor sidewalk clearance issue, some lower structural branches removed </t>
  </si>
  <si>
    <t>110-018</t>
  </si>
  <si>
    <t xml:space="preserve">Inspected for AMP TECH INC permit tree guard </t>
  </si>
  <si>
    <t xml:space="preserve">1F pear tree, decay base, potentially standing dead, work order created for tree removal </t>
  </si>
  <si>
    <t>205-25</t>
  </si>
  <si>
    <t>PS173</t>
  </si>
  <si>
    <t>Fresh Meadow Lane</t>
  </si>
  <si>
    <t>67-09</t>
  </si>
  <si>
    <t>1F 35in LP. Large dw wo created for dw prune</t>
  </si>
  <si>
    <t>115-21</t>
  </si>
  <si>
    <t>1F 18in Lin. Bow shaped lean towards road, tension rw other side although good portion of root flare not visible, stem sounded OK via sounding hammer, no soil cracking observed. NWN</t>
  </si>
  <si>
    <t>1F 15in cherry. Minor dw will be pruned during BP.</t>
  </si>
  <si>
    <t>205-13</t>
  </si>
  <si>
    <t xml:space="preserve">1F 21in map. Leader dieback, decay observed in union, base/stem sounded OK, after removal of dw majority of canopy will be gone work order created for tree removal </t>
  </si>
  <si>
    <t xml:space="preserve">Inspected for AMP TECH INC permit tree guard, seam with codom, stem sounded OK via sounding hammer </t>
  </si>
  <si>
    <t>1F back of sidewalk 30in LP</t>
  </si>
  <si>
    <t>1F 18in LP. Minor building clearance issue can be pruned during Bp.</t>
  </si>
  <si>
    <t>1F 12in Linden, stone dead</t>
  </si>
  <si>
    <t>71-014</t>
  </si>
  <si>
    <t>BP REINSPECT. Consultant did not inspect. Unknown fruiting body on root flare street side, appears to be Ganoderma sp. Sound test fair &lt;5% of circumference around fruiting locus. Corrected lean towards st. Minor BC issues. BP.</t>
  </si>
  <si>
    <t xml:space="preserve">BP REINSPECT. Consultants did not inspect. </t>
  </si>
  <si>
    <t>BP REINSPECT. Consultants did not inspect. Srb: Recent failure wounds, some response growth present. Unknown small fruiting body on branch union. in comm and secondary wires. BP.</t>
  </si>
  <si>
    <t xml:space="preserve">IN ROW. multiple large  weakly attached suckers. moderate dw. </t>
  </si>
  <si>
    <t>BP NOT entered in median</t>
  </si>
  <si>
    <t>BP reinspection. Probably removal. 12.5.22 ejw dead</t>
  </si>
  <si>
    <t>BP NOT entered</t>
  </si>
  <si>
    <t>BP reinspect and next few trees. Lincoln pl ROW 50'. Curb to curb 30'. Curb to tree 12'. Private tree. Tree guard constricting stem and root flare growth.</t>
  </si>
  <si>
    <t>BP reinspect. Open p+d. DW under 1" throughout. Corrected lea. BP.</t>
  </si>
  <si>
    <t xml:space="preserve">12.5 half dead. </t>
  </si>
  <si>
    <t>POLAR STREET</t>
  </si>
  <si>
    <t>BP not entered size. Hit by vehicle. Growing diagonally. Vigorous response growth over wounds. Greater than 4", doesn't need pruning though. NWN.</t>
  </si>
  <si>
    <t>BP NOT entered size. SRB. Basal wound, vigorous response growth present, no decay yet. BP.</t>
  </si>
  <si>
    <t xml:space="preserve">BP NOT entered two trees SRB 70' ROW, 30' curb to curb, 17' curb to tree. Trees behind fence. Major heavy machine usage around root zones. Major root damage likely. Behind a retaining wall. NYCHA housing. Unable to measure trees. </t>
  </si>
  <si>
    <t>BP NOT surveyed</t>
  </si>
  <si>
    <t>BP not entered ROW. 60' ROW. 30' curb to curb. 17' curb to tree. Adjacent property is NYCDPR owned. NYCDPR jurisdiction. BP</t>
  </si>
  <si>
    <t>BP not entered ROW</t>
  </si>
  <si>
    <t>BP not entered entire block. NVD BP</t>
  </si>
  <si>
    <t>BP reinspect. SRB 8.5" crown is mostly epicormic. Boreholes on stem. [EAB?] Removal.</t>
  </si>
  <si>
    <t>BP NOT entered. SRB: Sidewalk redone. Sound test fair entire circumference. Unable to determine full extent of decay. Recent dw pruned off. BP. RESI</t>
  </si>
  <si>
    <t>BP NOT entered size. SRB: open EAB treatment. Codoms, Minor clearance issues. BP.</t>
  </si>
  <si>
    <t>ADD BP. Defect free. BP</t>
  </si>
  <si>
    <t xml:space="preserve">minor damage know work needed </t>
  </si>
  <si>
    <t xml:space="preserve">remove dead tree commercial vehicles only 8am 6pm </t>
  </si>
  <si>
    <t xml:space="preserve">Amps, inspected no work order, condition not found, limb removed </t>
  </si>
  <si>
    <t xml:space="preserve">prune large dead wood nostanding anytime </t>
  </si>
  <si>
    <t xml:space="preserve">prune dead wood over play equipment  tree must be climb </t>
  </si>
  <si>
    <t>1f 28 in. lp. large dead limb over street with fruiting bodies. dead limb over entry to home. no downlimbs founded at noted location. wo for pruning.</t>
  </si>
  <si>
    <t>66-50</t>
  </si>
  <si>
    <t>117-63</t>
  </si>
  <si>
    <t>109-47</t>
  </si>
  <si>
    <t>On lawn in park across from 49-45 164 Street.</t>
  </si>
  <si>
    <t>Very large limb down / Remove rest of tree</t>
  </si>
  <si>
    <t xml:space="preserve">F1, Poor, 15,Elm, Tagged </t>
  </si>
  <si>
    <t xml:space="preserve">Amps, inspected no work, NWN, condition not found </t>
  </si>
  <si>
    <t>Finn Square</t>
  </si>
  <si>
    <t xml:space="preserve">prune dead wood  nostanding anytime </t>
  </si>
  <si>
    <t>Tree was lion tailed over property, center dominant leader in declined. 7" diameter dead leader failed ,found resting on planting strip.</t>
  </si>
  <si>
    <t>118-082</t>
  </si>
  <si>
    <t>130-027</t>
  </si>
  <si>
    <t>summons issued by , brandon laezza, # 207574566 FOR ROOTS CUT</t>
  </si>
  <si>
    <t>126-51</t>
  </si>
  <si>
    <t>109-42</t>
  </si>
  <si>
    <t>78-014</t>
  </si>
  <si>
    <t xml:space="preserve">Tree was vandalized this year, girdling at two feet off the ground. Cambium has re attached. </t>
  </si>
  <si>
    <t xml:space="preserve">F2, Good 29,LP, Limb down sidewalk </t>
  </si>
  <si>
    <t>1f 23in. LP. large down limb. 1 hanger in tree over street. sounding hammer detects pockets of decay along stem. suckwring growth along stem.</t>
  </si>
  <si>
    <t>Wasp nest.</t>
  </si>
  <si>
    <t>2915</t>
  </si>
  <si>
    <t>Inspection for SR. Hanging limb over left lane of Henry Hudson Pkwy. Limb is between 2 and 3 DBH and 6 to 10' long. Will need bucket truck and DOT assistance to shut down left lane. Approximate Google Map coordinates 40.860046, -73.936650. Copy directly into Google Map search</t>
  </si>
  <si>
    <t>complaint is for bugs in the tree. homeowner treated with white powder</t>
  </si>
  <si>
    <t xml:space="preserve">tree base with bait traps for insects . also killed a small snake </t>
  </si>
  <si>
    <t xml:space="preserve">tree base treated with insect bait traps. also killed a small snake </t>
  </si>
  <si>
    <t>a couple pockets of decay at base. sounded, seems like minimal pockets of decay on trunk, and one root</t>
  </si>
  <si>
    <t xml:space="preserve">tree you are referring to is in front of 50-25 50 place, that has a work order for removal </t>
  </si>
  <si>
    <t>50-25</t>
  </si>
  <si>
    <t xml:space="preserve">1f 16in map. No root flare visible, severe decline, 90% canopy dieback </t>
  </si>
  <si>
    <t>243-016</t>
  </si>
  <si>
    <t>1S 13in ash, l/d wo created for debris removal. Limb partially cut so not blocking sidewalk</t>
  </si>
  <si>
    <t>1F 23in LP. HL. Minor dw, codom, seam, some interior decay detected via sounding hammer stem and base mostly OK though</t>
  </si>
  <si>
    <t xml:space="preserve">1F 37in LP. Minor dw canopy can be pruned during BP. </t>
  </si>
  <si>
    <t xml:space="preserve">Amps,inspected no work order, NWN, condition not found, very litte decay </t>
  </si>
  <si>
    <t>Borer holes observed in stem, decay in stem, overall mallet sounding of stem is fair with pockets of decay, large deadwood &gt;15" near bus stop and sidewalk. Tree requires pruning and future monitoring of decay</t>
  </si>
  <si>
    <t xml:space="preserve">low lateral, over sidewalk minor b/c, approve pruning permit </t>
  </si>
  <si>
    <t xml:space="preserve">minor b/c, small headed branches, approve pruning permit </t>
  </si>
  <si>
    <t xml:space="preserve">1F interior decay visible, tree appears to have leafed out previous season and still has healthy canopy, potentially had something girdling base that is now gone, reinspect for next summer </t>
  </si>
  <si>
    <t xml:space="preserve">1F 9in standing dead, vertical cracks forming at branch union, wo for removal created </t>
  </si>
  <si>
    <t xml:space="preserve">1F 8in map. Torsion cracks splitting stem, significant decay, dead leader, codom, wo for removal created </t>
  </si>
  <si>
    <t>Approx 10 Spotted lantern flies found at base of tree. / Truck  access</t>
  </si>
  <si>
    <t>Across from 52-11 240 Street</t>
  </si>
  <si>
    <t>Minor hl. Canopy 4ft from home.  Nwr</t>
  </si>
  <si>
    <t>116-10</t>
  </si>
  <si>
    <t>Not protected. Screw  in tree at 3308 wk site, though protected. Trunk wound by curb, 8 x 2 in at 3 ft old, poor struct, codom</t>
  </si>
  <si>
    <t xml:space="preserve">Cavities in some branches.  No ld found. </t>
  </si>
  <si>
    <t xml:space="preserve">4in ld sw partiality cut up. Can get with pickup truck. </t>
  </si>
  <si>
    <t>10in dw. Decline.  Significantly hollow internal decay. Post parking</t>
  </si>
  <si>
    <t>Low branches. Nwr</t>
  </si>
  <si>
    <t>F1, Fair, 13,NM, Deadwood prune ,City owned trees will be pruned by the city thru the DPR Pruning program to be done by the City's Private Contractor on their scheduled pruning yearly cycle.</t>
  </si>
  <si>
    <t xml:space="preserve">3in hl can remain.  Nwr. Decay sw side. </t>
  </si>
  <si>
    <t xml:space="preserve">2in ld can remain. Partially cut up. </t>
  </si>
  <si>
    <t>114-45</t>
  </si>
  <si>
    <t>Canopy touching home. Nwr</t>
  </si>
  <si>
    <t>6 Ls pruned on Av J side in construction  barrier at 20 to 25 ft. 5 and 8 in dia L. Vm left at 60 ft row. Cut outs needed and protection. NO ACCESS TO TREE TO MEASURE. LIKELY 25 IN DIA PLUS</t>
  </si>
  <si>
    <t xml:space="preserve">epicormic sprouts on trunk. possible girdling roots. minor dw. </t>
  </si>
  <si>
    <t xml:space="preserve">tree is dead. under guarantee. </t>
  </si>
  <si>
    <t>epicormic shoots, prune wounds, failure stub over new business sign, debris in p/s, remove Limb down</t>
  </si>
  <si>
    <t xml:space="preserve">notice fungus shell on stem no other finding. </t>
  </si>
  <si>
    <t xml:space="preserve">2F 13" LINDEN POOR  LIMB DOWN CONDITION NOT FOUND </t>
  </si>
  <si>
    <t>79-30</t>
  </si>
  <si>
    <t xml:space="preserve">2F 28" OAK GOOD. LIMB DOWN IN YARD </t>
  </si>
  <si>
    <t>250-41</t>
  </si>
  <si>
    <t xml:space="preserve">2F 13" LINDEN POOR DEADWOOD BRANCHES </t>
  </si>
  <si>
    <t xml:space="preserve">4S 19" SILVER MAPLE FAIR.  LIMB DOWN BLOCKING DRIVEWAY </t>
  </si>
  <si>
    <t xml:space="preserve">2F 36" BASSWOOD POOR DECAY STEM </t>
  </si>
  <si>
    <t>250-35</t>
  </si>
  <si>
    <t>previously expanded p/s, prune wounds, no b/c,, review scope and issue PRUNE PERMIT FOR SMALL CUTS</t>
  </si>
  <si>
    <t>F1,Good, 18,Gingko, in full leaf, the whole crown, appears to be male. no signs of fruit. But might be late</t>
  </si>
  <si>
    <t>48-14</t>
  </si>
  <si>
    <t xml:space="preserve">excavation work done by MECC without a permit. no large roots appeared to be cut. </t>
  </si>
  <si>
    <t xml:space="preserve">decay at base, sound test poor, decay opposite main cavity, remove tree </t>
  </si>
  <si>
    <t xml:space="preserve">limited p/s, slight photo lean towards road, minor b/c, 2 hanging limbs, remove </t>
  </si>
  <si>
    <t xml:space="preserve">wound at stem, minor d/w, limb down from private tree </t>
  </si>
  <si>
    <t>slight photo lean towards road corrected, prune wounds, failure stubs over road, b/c issue, minor d/w, limb cut up by inspector, nwn</t>
  </si>
  <si>
    <t>Bucket access from 73rd Ave Park entrance.</t>
  </si>
  <si>
    <t xml:space="preserve">m8nor swelling at root flare. arborpolitan prun8ng permit for dw removal and building clearance. </t>
  </si>
  <si>
    <t>photo lean towards road, prune wounds, d/w, failure stub, no l/d, hangers over road, prune tree</t>
  </si>
  <si>
    <t>previously expanded p/s, limited p/s, epicormic shoots, no b/c, d/w, prune</t>
  </si>
  <si>
    <t>limited p/s, old chain at base, lean over road, heading cuts over driveway, no l/d, negligible d/w</t>
  </si>
  <si>
    <t>decay roadside, response wood formed,prune wounds, epicormic shoots, minor d/w, nwn</t>
  </si>
  <si>
    <t xml:space="preserve">1F standing dead pear tree currently open wo for removal no additional wo needed, minor limb down was broken down </t>
  </si>
  <si>
    <t>143-046</t>
  </si>
  <si>
    <t>CANEY ROAD</t>
  </si>
  <si>
    <t xml:space="preserve">1S tree in decline possible could make recovery </t>
  </si>
  <si>
    <t>248-017</t>
  </si>
  <si>
    <t>1F 14in linden. Flag for driveway observed raised</t>
  </si>
  <si>
    <t xml:space="preserve">1F 32in elm. Stem sounded OK via sounding hammer, codom, building clearance issue, holes observed at base of tree possible damage, inspected for pruning permit </t>
  </si>
  <si>
    <t xml:space="preserve">1S 13in map. Stem decay, previous failures, remaining limbs unbalanced over sidewalk wo created for removal </t>
  </si>
  <si>
    <t>2F back from sidewalk</t>
  </si>
  <si>
    <t>241-027</t>
  </si>
  <si>
    <t xml:space="preserve">CANEY ROAD </t>
  </si>
  <si>
    <t>1F 24in LP. minor dw can be pruned during BP</t>
  </si>
  <si>
    <t xml:space="preserve">1f 24in standing dead, unbalanced crown, interior decay, wo created for removal </t>
  </si>
  <si>
    <t>240-07</t>
  </si>
  <si>
    <t xml:space="preserve">F1,Good, 20,Deadwood prune </t>
  </si>
  <si>
    <t xml:space="preserve">F1,40-20, Dead,4" Oak, Tagged </t>
  </si>
  <si>
    <t>review block pruning.</t>
  </si>
  <si>
    <t>Inspection to see if tree had corrective pruning done after illegal tree damage. Not sure if corrective pruning was done. a few of the heading cut limbs appear to  Have had a reduction in sucker growth. Minor dw. Decay in roots. Slight decline in canopy. Email and pictures sent to Ian</t>
  </si>
  <si>
    <t>No ld</t>
  </si>
  <si>
    <t>13-38</t>
  </si>
  <si>
    <t>Tree uprooted years ago in a 100% natural area. It's still alive serving as a food source and habitat for wild life.</t>
  </si>
  <si>
    <t>150-045</t>
  </si>
  <si>
    <t>2103</t>
  </si>
  <si>
    <t xml:space="preserve">Small dead branch down at curb,no action needed. </t>
  </si>
  <si>
    <t>dead standing. uprooted tree resting on branch. codom leads with active crack in union. severe decay at base</t>
  </si>
  <si>
    <t>2in hl in wires can remain.  Nwr</t>
  </si>
  <si>
    <t xml:space="preserve">TREE CAN USE SOME SLIGHT PRUNING.  </t>
  </si>
  <si>
    <t>10-012</t>
  </si>
  <si>
    <t xml:space="preserve">New sw. They cut the roots on sw side. </t>
  </si>
  <si>
    <t>No record of this tree in forms</t>
  </si>
  <si>
    <t>101-043</t>
  </si>
  <si>
    <t>Reported lantern fly infestation. they're all over Queens.?</t>
  </si>
  <si>
    <t>93-06</t>
  </si>
  <si>
    <t>elevated lawn w stubs left - further from garden wall than adj cherry- 80 ft row on Av J- at 17.5 ft of 18.5 ft sw sectn</t>
  </si>
  <si>
    <t xml:space="preserve">Low scaffolding lead over street struck by a truck.I cut the damaged lead back to trunk &amp; made several cuts to elevate canopy. </t>
  </si>
  <si>
    <t>with 60 ft row on E 86 St. Cut w/o permit to clear stop sign. Notice left abt Jurisdiction left</t>
  </si>
  <si>
    <t>18-18</t>
  </si>
  <si>
    <t>Inspection to see if tree had corrective pruning done after illegal tree damage. Not sure if corrective pruning was done. a few of the heading cut limbs appear to  Have had a reduction in sucker growth. Slight decline in canopy. Email and pictures sent to Ian</t>
  </si>
  <si>
    <t>found topped after anony call. witness forms left at adj homes and opp. Inspected flagging attached</t>
  </si>
  <si>
    <t>3in hl can remain.  Minor dw.nwr</t>
  </si>
  <si>
    <t xml:space="preserve">6in ld in center median of st. </t>
  </si>
  <si>
    <t>old uproot resting on branches of adjacent dead tree. significant decay along trunk</t>
  </si>
  <si>
    <t>65-052</t>
  </si>
  <si>
    <t>Half in hl.</t>
  </si>
  <si>
    <t xml:space="preserve">TREE IN DECLINE.  DEADWOOD,  ROOT DECAY </t>
  </si>
  <si>
    <t>Inspection for SR. Tree completely uprooted. Needs to be removed. TRUCK LOADING ONLY MONDAY TO FRIDAY 8 AM TO 6 PM.</t>
  </si>
  <si>
    <t>F1,Good, 30,LP, Deadwood prune, 20 foot dead branch over street towards 39-01.</t>
  </si>
  <si>
    <t>39-03</t>
  </si>
  <si>
    <t xml:space="preserve">homeowner at 39-37 , is referring to broken 3/8 diameter 2feet long branch hung up over driveway. City owned trees will be pruned by the city thru the DPR Pruning program to be done by the City's Private Contractor on their scheduled pruning yearly cycle. W/O # 17155991 has already been assigned </t>
  </si>
  <si>
    <t>39-035</t>
  </si>
  <si>
    <t xml:space="preserve">F1,Good, 33,LP, Deadwood prune, dead branch over street </t>
  </si>
  <si>
    <t>39-001</t>
  </si>
  <si>
    <t>house clearance ample on 39-77 50 st, tree has a BP w/o 19225367</t>
  </si>
  <si>
    <t xml:space="preserve">Amps, prune deadwood over benches and path </t>
  </si>
  <si>
    <t xml:space="preserve">review block pruning </t>
  </si>
  <si>
    <t xml:space="preserve">review block pruning. </t>
  </si>
  <si>
    <t xml:space="preserve">Inspection for SR. Tree uprooted, needs to be removed. Roaches in small hollow of trunk. Raised tree bed. According to individuals that live at building, tree has fallen before and was propped with makeshift cable. NO PARKING 7:30 AM TO 8 AM EXCEPT SUNDAYS </t>
  </si>
  <si>
    <t xml:space="preserve">Amps, prune large deadwood over sidewalk and benches, pruned by Inspector FT </t>
  </si>
  <si>
    <t xml:space="preserve">F1,Good, 18, not a tree down, but a needed house clearance </t>
  </si>
  <si>
    <t>97-85</t>
  </si>
  <si>
    <t xml:space="preserve">ROW 60', STREET IS 30', TREE IS 13' FROM CURB. IN ROW. cavity on house side. </t>
  </si>
  <si>
    <t>BP REINSPECT. CHECK ROW. row check row 60', curb to curb 30', curb to tree 11' city tree. large wound with response growth on ste,stem,. poor branch union at 7'. minor bc issues. behind hedge. block prune.</t>
  </si>
  <si>
    <t xml:space="preserve">In ROW. ROW is 60', street is 30', tree is 12' from curb. </t>
  </si>
  <si>
    <t>BP REINSPECT. 6 trees growing along the building towards the end of the dead end. check to see if they're in ROW. ROW is 80'. Sidewalk bumps out into road, Tree is within ROW.  2 stems. Response growth over old prunes. BP.</t>
  </si>
  <si>
    <t xml:space="preserve">ROW 60', STREET IS 30', TREE IS 12' FROM CURB. IN ROW. dead interior branches. girdling roots. </t>
  </si>
  <si>
    <t>F1,Good, 30,LP, Deadwood prune, dead leader over street</t>
  </si>
  <si>
    <t>39-43</t>
  </si>
  <si>
    <t>Prune deadwood in LP over play area to the left of entrance.</t>
  </si>
  <si>
    <t>Work order already in place for tree pruning.</t>
  </si>
  <si>
    <t>2ft uprooted shaft from car accident.</t>
  </si>
  <si>
    <t xml:space="preserve">1F 28in map. Decay base and stem, codom with included bark and lean, stem sounded mostly oK via sounding hammer but wet conditions, limb down, work orders created for debris pick up and tree removal </t>
  </si>
  <si>
    <t xml:space="preserve">1F 22in zel. Minor girdling roots visible, minor clearance, will be completed routine BP prune nwn </t>
  </si>
  <si>
    <t xml:space="preserve">1F 15in previous failures have created wound, tree has RW and is responding to failures, stem seemed OK via sounding hammer and probing nwn </t>
  </si>
  <si>
    <t>217-02</t>
  </si>
  <si>
    <t xml:space="preserve">Amps, prune large deadwood over play equipment and benches, pruned by Inspector FT, district can clean up debri </t>
  </si>
  <si>
    <t xml:space="preserve">F4,Poor, 6,NM Tagged Decay stem </t>
  </si>
  <si>
    <t>Tree has fruiting bodies along entire stem.</t>
  </si>
  <si>
    <t>102-39</t>
  </si>
  <si>
    <t>No parking Thursday 9:30-11am</t>
  </si>
  <si>
    <t>BP REINSPECT. 4" DW and HL over yard. BP.</t>
  </si>
  <si>
    <t xml:space="preserve">some die back and epicormic sprouts. retain. </t>
  </si>
  <si>
    <t>BP REINSPECT. WITHIN ROW. ROW 60', curb to curb 30', curb to tree 12'. Recent construction in yard. BP.</t>
  </si>
  <si>
    <t xml:space="preserve">BP REINSPECT. WITHIN ROW. 60' ROW. curb to curb 29'. Curb to tree 12'. 7" cut on root flare, multiple root cuts at root flare 5" and under. Multiple cuts on stem from attempt to cut vines. Multiple older stub cuts on branches. </t>
  </si>
  <si>
    <t xml:space="preserve">Lost main leader. Whats left of leader is decaying. Decent response growth. Decay neae base on street side. 20% of circumference. Reinspect. </t>
  </si>
  <si>
    <t xml:space="preserve">hanging limb removed by inspector,  otherwise decent condition </t>
  </si>
  <si>
    <t xml:space="preserve">small l/d removed by inspector,  negligible deadwood. </t>
  </si>
  <si>
    <t xml:space="preserve">2x small hanging limbs, nwr, l/d removed by inspector. </t>
  </si>
  <si>
    <t xml:space="preserve">large deadwood, over street and sidewalk </t>
  </si>
  <si>
    <t>most of crown dead, secondaries growing into stem, decay in stem, remove</t>
  </si>
  <si>
    <t>Bike attached w thick chain left w 2 day note</t>
  </si>
  <si>
    <t>Cement placed over pavers at new sw site. Notice left to correct w tree pit care guide. Pavers in 5x5 pit need removal.</t>
  </si>
  <si>
    <t>Minot cavity in lowest branch.  Nwr</t>
  </si>
  <si>
    <t>217-08</t>
  </si>
  <si>
    <t>No pking w 4 light screws. 2 day notice left.Space on lawn to place sign on a post</t>
  </si>
  <si>
    <t>C-C 19'. C-Center of tree 8'. Get city right of way</t>
  </si>
  <si>
    <t>83-096</t>
  </si>
  <si>
    <t>F1,Fair, 15,NM, Deadwood prune City owned trees will be pruned by the city thru the DPR Pruning program to be done by the City's Private Contractor on their scheduled pruning yearly cycle.</t>
  </si>
  <si>
    <t>34-21</t>
  </si>
  <si>
    <t>F1,Good, 26,4BP City owned trees will be pruned by the city thru the DPR Pruning program to be done by the City's Private Contractor on their scheduled pruning yearly cycle.</t>
  </si>
  <si>
    <t>33-51</t>
  </si>
  <si>
    <t xml:space="preserve">F1,Fair, 12 Locust, Deadwood prune </t>
  </si>
  <si>
    <t>34-43</t>
  </si>
  <si>
    <t xml:space="preserve">Minor decay flare.  Nwr </t>
  </si>
  <si>
    <t>Decay inside flare. Decay roots. Small ps. Post parking</t>
  </si>
  <si>
    <t>6in dw. 3in hl. Prune dw. Post parking</t>
  </si>
  <si>
    <t>Has metal sign embedded w bottom protruding. Inquired about cutting off lower end as Misc work</t>
  </si>
  <si>
    <t>Tree relocated out of new drwy in 2020. Found in new enlarged 5x 7 pit w trunk 2 ft off curbcut. Has old 2 x 5 wound on Av P side</t>
  </si>
  <si>
    <t>1F total tree failure</t>
  </si>
  <si>
    <t>old wire girdilng marks by curb. Nailed sign removed at inspection. notice left to put in tree pit on a post- 1 ft off trunk- curb</t>
  </si>
  <si>
    <t xml:space="preserve">only 3 branches still alive. large deadwood throughout crown. </t>
  </si>
  <si>
    <t>173-15</t>
  </si>
  <si>
    <t>174-10</t>
  </si>
  <si>
    <t xml:space="preserve">67 Avenue </t>
  </si>
  <si>
    <t>1F 34in LP. Minor dw, seam, stem sounded OK via sounding hammer, minor building clearance issue, will bevpruned during BP nwn</t>
  </si>
  <si>
    <t xml:space="preserve">1F tree failed sidewalk total block </t>
  </si>
  <si>
    <t xml:space="preserve">Inspected for AMP TECH INC permit tree guard, fruiting bodies base, stem and base sounded OK via sounding hammer </t>
  </si>
  <si>
    <t xml:space="preserve">tree number 13027621 is new planted 2021-2022; #0007025, replacement needed. decay in stem, see photos </t>
  </si>
  <si>
    <t>76-10</t>
  </si>
  <si>
    <t>Tree growing that way due to phototropism.</t>
  </si>
  <si>
    <t>small decay pocket at breast height, one 4" deadwood, 8" LD</t>
  </si>
  <si>
    <t xml:space="preserve">decay throughout stem and base. sparse canopy. </t>
  </si>
  <si>
    <t xml:space="preserve">4"-5" limb broke off and is stuck in cedar 20' off the ground  between 70 and 74. limited planting space. </t>
  </si>
  <si>
    <t xml:space="preserve">serious decay at root flare and throughout trunk. bad branch union, included bark. dieback throughout canopy. leader is dead. </t>
  </si>
  <si>
    <t xml:space="preserve">8" dia dead limb over street. small cavity at base on street side. </t>
  </si>
  <si>
    <t xml:space="preserve">3" hanging limb over street unattached </t>
  </si>
  <si>
    <t xml:space="preserve">4" hanging limb over street unattached </t>
  </si>
  <si>
    <t xml:space="preserve">most of canopy is dead. </t>
  </si>
  <si>
    <t>STORY COURT</t>
  </si>
  <si>
    <t>72-30</t>
  </si>
  <si>
    <t>144-39</t>
  </si>
  <si>
    <t>61-33</t>
  </si>
  <si>
    <t xml:space="preserve">3F 39in oak. Fruiting bodies visible base, some interior decay but majority of root plate and all of stem sounds OK via sounding hammer. Work order created for dead wood prune. Added reinspect for next year </t>
  </si>
  <si>
    <t>99-003</t>
  </si>
  <si>
    <t>Jurisdiction unknown, no survey available from CONED. Issue permit for pruning per MF. Issued to John Rella, Samuel Cockburn &amp; Sons.</t>
  </si>
  <si>
    <t>COLFAX AV</t>
  </si>
  <si>
    <t xml:space="preserve">Tree is in steady decline, dominant half more so then the half favoring the house.sounding of stem has significantly change in two years since last sounding. Internal reaction wood has compartmentalized.the referenced "root cutting" has good reaction wood and No decay.12' deadwood failed after 2 years since the tree was tagged. </t>
  </si>
  <si>
    <t>Limb down on lawn</t>
  </si>
  <si>
    <t xml:space="preserve">F1, Dead, 35,SilverM, Tagged </t>
  </si>
  <si>
    <t>F1, Uproot 11,shaft with 1 branch on lawnstrip between  hydrant and crosswalk on 24 ave</t>
  </si>
  <si>
    <t>111-51</t>
  </si>
  <si>
    <t>CAESAR PLACE</t>
  </si>
  <si>
    <t>permit request to cutbck prune from Out on A Limb denied, no pruning needed at this time.  See attached pic.</t>
  </si>
  <si>
    <t>Light cable cut and cart moved down to pking sign post. Trash can chained on second tree also relocated to same. Biz not associated w either item. Note left in cart and orange flagging placed on both trees.Roots maybe compacted from storage.</t>
  </si>
  <si>
    <t>56-36</t>
  </si>
  <si>
    <t>53-48</t>
  </si>
  <si>
    <t>Notice for can attached here handed to staff from opp shelter. It was attached to post by staff.</t>
  </si>
  <si>
    <t>PERMIT. CON-ED PRUNING HAS UNBALANCED THE CROWN.</t>
  </si>
  <si>
    <t xml:space="preserve">Amps, remove hazard hanging limb over sidewalk and entrance of park </t>
  </si>
  <si>
    <t xml:space="preserve">Amps, remove hazard hanging limb over BBCT </t>
  </si>
  <si>
    <t xml:space="preserve">No deadwood observed over properties </t>
  </si>
  <si>
    <t>114-10</t>
  </si>
  <si>
    <t xml:space="preserve">PERMIT - PRE DESIGN FLAW. </t>
  </si>
  <si>
    <t>163-015</t>
  </si>
  <si>
    <t>permit issued to Advanced Site Contractors Inc. replace sw, apron &amp; curb (must be a steel curb)</t>
  </si>
  <si>
    <t xml:space="preserve">Deadwood prune work order is in existence risk rating remains the same </t>
  </si>
  <si>
    <t>132-62</t>
  </si>
  <si>
    <t>Vandalism observed. Substance has been poured onto root flare 360°,no effect as of yet.</t>
  </si>
  <si>
    <t xml:space="preserve">No hangers found </t>
  </si>
  <si>
    <t>EMERSON DR</t>
  </si>
  <si>
    <t>HUNTON STREET</t>
  </si>
  <si>
    <t xml:space="preserve">1F limb down tree has recent open wo for removal. wo created for debris removal </t>
  </si>
  <si>
    <t xml:space="preserve">2S tree failed. </t>
  </si>
  <si>
    <t>217-003</t>
  </si>
  <si>
    <t xml:space="preserve">64 Ave. </t>
  </si>
  <si>
    <t>Across from address, in Young Park. Tagged.</t>
  </si>
  <si>
    <t>E 180TH STREET</t>
  </si>
  <si>
    <t>No Standing 9pm-6am all days</t>
  </si>
  <si>
    <t>Amps, remove large hazard hanging limb over sidewalk and path, limb removed by Inspector FT cut up made safe, district can clean up debri, with packer</t>
  </si>
  <si>
    <t>121-008</t>
  </si>
  <si>
    <t>No Parking Thursday 8:30-10am</t>
  </si>
  <si>
    <t>1f 8 in. oak Tree had minor dead branches hangning. Two had been struck by vehicle. Removed the two hangers successfully.  bike lane is now clear for cyclists.</t>
  </si>
  <si>
    <t>scaffolding up, Deadwood prune, City owned trees will be pruned by the city thru the DPR Pruning program to be done by the City's Private Contractor on their scheduled pruning yearly cycle.</t>
  </si>
  <si>
    <t>2920</t>
  </si>
  <si>
    <t>BP REINSPECT . defect free. BP</t>
  </si>
  <si>
    <t>BP REINSPECT . BP</t>
  </si>
  <si>
    <t>BP REINSPECT . Unknown jurisdiction. Minor DW. BP?</t>
  </si>
  <si>
    <t>BP REINSPECT . SRB, surveyor tagged. Tree was heavily headed, looks like it could be maintained as a pollard. No clearance issues. No BP. Reinspect 2 yrs.</t>
  </si>
  <si>
    <t>FATHER ZEISER PLACE</t>
  </si>
  <si>
    <t>decay in lower streetside stem from vehicle strikes, significant response growth.  nwr.</t>
  </si>
  <si>
    <t>Top dead, some street side laterals dead, likely construction damage. prune. 60% of crown remains.</t>
  </si>
  <si>
    <t>ivy still an issue, negligible deadwood.</t>
  </si>
  <si>
    <t xml:space="preserve">Fruiting bodies at root flare, crown in fair health, signs of decay in stem. </t>
  </si>
  <si>
    <t>Decay + deadwood throughout entire tree. / Truck access from Kissena Blvd.</t>
  </si>
  <si>
    <t>3445</t>
  </si>
  <si>
    <t>1397</t>
  </si>
  <si>
    <t>Dead tree across from men's restroom.</t>
  </si>
  <si>
    <t>1f 33in. lp. workorder to prune dead limbs over sidewalk and parking lot.</t>
  </si>
  <si>
    <t>1f 33in. lp. large limb down from storm. workorder created for post debrispickup. two significant large limbs dead in tree wo created for removal that are over sidewalk and laundry mat lot. decay at stem at basal root flare. large elm growing in tree pit 4in cal. should be pruned out alongside lp.</t>
  </si>
  <si>
    <t>1f 16 in. locust. minor dead wood located on branches. tree has some fruiting bodies at base of root flare. wo for blockpruning. some minor injuries to bark,nothing signifcant.</t>
  </si>
  <si>
    <t>61-84</t>
  </si>
  <si>
    <t xml:space="preserve">1F 27in LP. HLs. </t>
  </si>
  <si>
    <t>57-9</t>
  </si>
  <si>
    <t xml:space="preserve">3S limb down removed. Tree has recent open wo for removal no additional wo required </t>
  </si>
  <si>
    <t>64-065</t>
  </si>
  <si>
    <t>210st</t>
  </si>
  <si>
    <t>1F 21in ash minor dw, nwn</t>
  </si>
  <si>
    <t xml:space="preserve">1F 14in map. Decay column some rw up stem possibly old, probing revealed significant interior decay, missing leader creates sail affect and unbalanced crown wo for removal created </t>
  </si>
  <si>
    <t>59-12</t>
  </si>
  <si>
    <t xml:space="preserve">1F 4in minor dieback potentially transplant shock </t>
  </si>
  <si>
    <t>223-40</t>
  </si>
  <si>
    <t xml:space="preserve">1F standing dead wo created for removal </t>
  </si>
  <si>
    <t>1F 27in LP. Minor dw, seam, stem sounded OK via sounding hammer NWN</t>
  </si>
  <si>
    <t>225-13</t>
  </si>
  <si>
    <t>226 ST</t>
  </si>
  <si>
    <t xml:space="preserve">tree tagged in April shed a 4 inch branch </t>
  </si>
  <si>
    <t>prune wounds, under COM wires, no l/d, nwn</t>
  </si>
  <si>
    <t>root flare not visible, prune wounds, failure stub on road, no l/d, nwn</t>
  </si>
  <si>
    <t>limited p/s, near driveway, minor d/w, small 1" hanger over p/s, minor d/w,small l/d, nwn</t>
  </si>
  <si>
    <t xml:space="preserve">limited p/s, excavation hookup road to home, no sidewalk work, prune wounds, minor d/w, Hanging Limb over sidewalk remove </t>
  </si>
  <si>
    <t>previously expanded p/s, minor d/w, prune wounds, no b/c, nwn</t>
  </si>
  <si>
    <t>prune wounds, previous utility pruning, cracked branch stub, no l/d, no hanging limb only cracked stub, no b/c, in COM and secondary wires, nwn</t>
  </si>
  <si>
    <t>Across from 83-22 Midland Pkwy</t>
  </si>
  <si>
    <t>Has some minor problems at root flare + lower stem. Needs pruning</t>
  </si>
  <si>
    <t>removal wo already created. tree leans toward rd but no signs of active uproot. decay in branches and along trunk</t>
  </si>
  <si>
    <t xml:space="preserve">temporary no parking sign for construction project in area. no obstruction observed </t>
  </si>
  <si>
    <t>6038</t>
  </si>
  <si>
    <t>5209</t>
  </si>
  <si>
    <t>tree has mechanical damage on stem 1.5' off ground with bleeding canker, 25% circumference. root flare buried. nwn.</t>
  </si>
  <si>
    <t>some decay visible on flare street side. recent pruning cut visible. some 2" dw visible over street and sw. nwn.</t>
  </si>
  <si>
    <t xml:space="preserve">dual stem included bark. multiple dead limbs. urban arborist tree removal permit. </t>
  </si>
  <si>
    <t xml:space="preserve">6" dw in canopy plus  limb down on sidewalk. </t>
  </si>
  <si>
    <t>limited planting space, irrigation lines grown into root flare. 2-6" dw throughout. clr from street light. 1" hangers. pruning order created.</t>
  </si>
  <si>
    <t>young tree with evidence of boring insect on stem.nwn.</t>
  </si>
  <si>
    <t>limited planting space. irrigation line grown into root flare. 2-6" dw throughout. clr from street light. 1" hangers. prune.</t>
  </si>
  <si>
    <t xml:space="preserve">25% of circumference at base is compromised. major scaffold limb loss. decay throughout trunk. some minor dieback. resistograph. </t>
  </si>
  <si>
    <t>some girdling roots visible. 2" dw throughout. minor bc issues. forester removed 1" hl. nwn.</t>
  </si>
  <si>
    <t xml:space="preserve">main leader failed. decay at branch unions. in city ROW in backyard. access from driveway along Mcdonald ave. cavity in stem. </t>
  </si>
  <si>
    <t>dpr jurisdiction,  survey on file. 4" ld adjacent to driveway of 12 cottage. no evidence of property damage at time of inspection. 4" hl over rdway. dw in canopy. branches over driveway of 12 cottage illegally pruned. numerous drill holes throughout root system of all trees</t>
  </si>
  <si>
    <t>remove shaft down in lawn</t>
  </si>
  <si>
    <t>W 113 ST</t>
  </si>
  <si>
    <t>remove tree shaft</t>
  </si>
  <si>
    <t>W 112 ST</t>
  </si>
  <si>
    <t>Leaning into narrowed tree opp nb site. Crown and trunk beat up.</t>
  </si>
  <si>
    <t>Matting closer to trunk removed. Notice left to complete work in 5 days. Tree pit care guide included.</t>
  </si>
  <si>
    <t xml:space="preserve">3in ld already cut up in pit. </t>
  </si>
  <si>
    <t>sign attached w wires here and 3 trees to corner of Van Brunt. Will be removed tomorrow. Notice left for shipping tape or placing boards on posts in pit. New tree has sign on support post. 2 address wk site.</t>
  </si>
  <si>
    <t>TREE PROTECTION HAS BEEN HEALED INTO ROOTS/FLARE</t>
  </si>
  <si>
    <t>132-60</t>
  </si>
  <si>
    <t>Old Ganoderma conk at base. Bottom stem appears to be beginning stages of sapwood decay.  Reinspect 1 year to monitor decay.</t>
  </si>
  <si>
    <t>Urban arb prune permit deny. They want to cut tree back from yard of 106. Canopy is 30ft from home.  Not necessary. Already has bp wo. No dw in tree</t>
  </si>
  <si>
    <t>Minor cambium damage. Nwr</t>
  </si>
  <si>
    <t xml:space="preserve">tree uprooted over rdway. resting on secondaries </t>
  </si>
  <si>
    <t>5" hl still attached over front entrance</t>
  </si>
  <si>
    <t>67-08</t>
  </si>
  <si>
    <t>PAULDING AV</t>
  </si>
  <si>
    <t xml:space="preserve">dead cambium half of stem and spreading since 2017. ganoderma, kretzschmaria duesta and other fruiting bodies on stem and flare. visible root decay st side.  post parking. </t>
  </si>
  <si>
    <t>1S HL. DDC Project HWQ1193 permit prune</t>
  </si>
  <si>
    <t>80-004</t>
  </si>
  <si>
    <t>215 st</t>
  </si>
  <si>
    <t>1F 20 in map. DDC Project HWQ1193 permit</t>
  </si>
  <si>
    <t>210 st</t>
  </si>
  <si>
    <t xml:space="preserve">1F 16in loc minor clearance issue. DDC Project HWQ1193 permit prune </t>
  </si>
  <si>
    <t>80-005</t>
  </si>
  <si>
    <t>1M 6in standing dead DDC Project HWQ1193 permit</t>
  </si>
  <si>
    <t>221-16</t>
  </si>
  <si>
    <t xml:space="preserve">1F 10 in map sig decline bark peeling, leader dead, majority live growth sprouting, DDC Project HWQ1193 permit </t>
  </si>
  <si>
    <t>211-012</t>
  </si>
  <si>
    <t>2F 7in map. DDC Project HWQ1193 permit</t>
  </si>
  <si>
    <t>1F 8in linden. DDC Project HWQ1193 permit</t>
  </si>
  <si>
    <t>224-4</t>
  </si>
  <si>
    <t xml:space="preserve">Union TP </t>
  </si>
  <si>
    <t>1F 8in map codom. Inspected for DDC Project HWQ1193 permit</t>
  </si>
  <si>
    <t>ROW 80-100'. curb to curb 50'. curb to tree 17'. city tree. 1-4" dw throughout. minor bc issues. nwn</t>
  </si>
  <si>
    <t>ROW 80-100'. curb to curb 50'. curb to tree 17'. city tree. 1-2" dw throughout. minor bc issues. 1" hl. nwn</t>
  </si>
  <si>
    <t>TERRACE PL</t>
  </si>
  <si>
    <t>ROW 80-100'. curb to curb 50'. curb to tree 17'. city tree. limited planting space. 1-6" dw throughout. minor bc issues. nwn</t>
  </si>
  <si>
    <t>leader towards street resting on crossing limb with decay visible. some girdling roots visible. codom 15 ' from ground. 1-3" dw throughout. nwn</t>
  </si>
  <si>
    <t>Tree has an active open block pruning work out that has not been address yet.</t>
  </si>
  <si>
    <t xml:space="preserve">Root decay,signs of craking/shifting. heavy epicormic growth. decaying old branch collars with very poor reaction wood the same goes for cankers on lead favoring the house. All of which are in direct correlation with utility line clearance. Asap attention is required. </t>
  </si>
  <si>
    <t>112-001</t>
  </si>
  <si>
    <t xml:space="preserve">Tree is encroaching on roofs,neighborhood tree are in need of pruning </t>
  </si>
  <si>
    <t>108-17</t>
  </si>
  <si>
    <t xml:space="preserve">Tree were found obstructing the  sidewalk and roadway. Shameful how we plant trees and ignore them for a decade. And don't make sure stakes are removed at some appointed time. </t>
  </si>
  <si>
    <t>126-06</t>
  </si>
  <si>
    <t>15-03</t>
  </si>
  <si>
    <t>125-16</t>
  </si>
  <si>
    <t>prune d/w; MASSARIA</t>
  </si>
  <si>
    <t>40-018</t>
  </si>
  <si>
    <t>TREE HAS BEEN PRUNED,  AND NOT VERY WELL. REINSPECT IN SPRING 2023.</t>
  </si>
  <si>
    <t>1f 25in. Ash. minor dead wood. two small hanging limbs 2inches thick and 6 ft. long. tree limbs are having with natural tree . solid.</t>
  </si>
  <si>
    <t>Hard spot to place bucket.</t>
  </si>
  <si>
    <t>DIA ID#150568 (IA2)  At NW corner of intersection 210 St + 73 Ave.</t>
  </si>
  <si>
    <t>69-53</t>
  </si>
  <si>
    <t>229-011</t>
  </si>
  <si>
    <t>hypoxolyn canker under pruning cuts, tree heavily pruned, sparse crown with dieback</t>
  </si>
  <si>
    <t>behind wires, every limb has end cuts, ganoderma at base, oozing from stem, sapporophytes on upper stem</t>
  </si>
  <si>
    <t>164-48</t>
  </si>
  <si>
    <t>Minor hollow sounded at flare. nwr</t>
  </si>
  <si>
    <t>4in dw and smaller. over day care. prune dw. post parking</t>
  </si>
  <si>
    <t>east 18st</t>
  </si>
  <si>
    <t xml:space="preserve">prune wounds, minor d/w, failure stub </t>
  </si>
  <si>
    <t>previously expanded p/s, heading cuts, prune wounds, minor d/w, no l/d, no h/l no b/c issue, nwn</t>
  </si>
  <si>
    <t>tree may be in decline, canker expanding vertically, minor d/w, prune wounds, reinspect for Decay progression, nwn</t>
  </si>
  <si>
    <t>minor b/c, prune wounds, failure stub, minor d/w, remove l/d</t>
  </si>
  <si>
    <t xml:space="preserve">1F 23in ash. Recent prune causing unbalanced crown in direction of older lean. Root decay visible under flags that are being uplifted slight mounding affect but can be visible previous years via forms, root flare partially covered but area around base probed and tension rw from lean found, wo created to reduce canopy on side of lean. Clearance issue to walk way observed </t>
  </si>
  <si>
    <t>sidewalk expansion contractor, ARISE CONSTRUCTION/ UMA, requested they expand sidewalk, minor d/w</t>
  </si>
  <si>
    <t xml:space="preserve">1F standing dead lean towards road unbalanced crown, vertical cracks beginning to form stem </t>
  </si>
  <si>
    <t xml:space="preserve">2A 27in map severe dieback, 80% original canopy dead, seam with some interior decay detected via sounding hammer, work order created for removal </t>
  </si>
  <si>
    <t>34-34</t>
  </si>
  <si>
    <t>33-023</t>
  </si>
  <si>
    <t>PERMIT - SYSTEMIC LOWER STEM DECAY.</t>
  </si>
  <si>
    <t>central lead previously  failed, significant decay in remaining wound leading to union of 10" limb, dieback, removal</t>
  </si>
  <si>
    <t>tree in decline. 10' tall wound street side encompasses 25% of root flare. unknown fruiting bodies on stem. 8"x20' deadwood over street. 3-4" deadwood over street. mostly epicormic growth. prune deadwood.</t>
  </si>
  <si>
    <t>east 18th st</t>
  </si>
  <si>
    <t>4"x 12' cavity on stem. strong response growth. 8" cavity on compression side flare. minor 2" dw throughout. nwn.</t>
  </si>
  <si>
    <t xml:space="preserve">prune wounds, wood wound, minor b/c, minor d/w, APPROVE PRUNING PERMIT URBAN ARBORISTS </t>
  </si>
  <si>
    <t xml:space="preserve">1F tree was previously topped but is displaging vigor, new growth across canopy and rw, wo for for removal canceled </t>
  </si>
  <si>
    <t>224-31</t>
  </si>
  <si>
    <t>union trpk</t>
  </si>
  <si>
    <t>1F 15" OAK LARGE LIMB DOWN AT CURB</t>
  </si>
  <si>
    <t>1F. Tree down</t>
  </si>
  <si>
    <t xml:space="preserve">1F 15" OAK POOR DECAY SHAFT </t>
  </si>
  <si>
    <t xml:space="preserve">DUPLICATE HANGING LIMB WORK ORDER PREVIOUSLY CREATED </t>
  </si>
  <si>
    <t xml:space="preserve">1F. 29" LP. Limb down in driveway. Large dead limb over street, near secondaries. Cracked branch 10' above secondary wires. </t>
  </si>
  <si>
    <t xml:space="preserve">overgrown tree pit,  hanger above sidewalk. </t>
  </si>
  <si>
    <t xml:space="preserve">limb down, no change since last inspection. </t>
  </si>
  <si>
    <t>4813</t>
  </si>
  <si>
    <t xml:space="preserve">1X 30" OAK POOR DEADWOOD BRANCHES  LIMB DOWN COMPLETE </t>
  </si>
  <si>
    <t>Tree down,obstruction cleared by FDNY, 9D71 J Yellow cab damaged</t>
  </si>
  <si>
    <t>92-26</t>
  </si>
  <si>
    <t xml:space="preserve">cracked limb near power lines, sidewalk disrupted by roots, building clearance issues, deadwood </t>
  </si>
  <si>
    <t>tree failed on sidewalk</t>
  </si>
  <si>
    <t>recent limb down, debris cleared, several dw, remove tree due to poor structure and form</t>
  </si>
  <si>
    <t>68-15</t>
  </si>
  <si>
    <t>hanging limb caught on branches</t>
  </si>
  <si>
    <t>building clearance issues,  low branches, epicormic sprouting,  weak branch unions, tree is not uprooted, roots are disrupting sidewalk, nwn</t>
  </si>
  <si>
    <t>1203</t>
  </si>
  <si>
    <t>E 92 STR</t>
  </si>
  <si>
    <t>tree is touching building, power lines</t>
  </si>
  <si>
    <t>no hanging limb observed, nwn</t>
  </si>
  <si>
    <t>significant deadwood throughout tree, cavity in stem, tree has already been tagged for removal prior to this inspection, creating work order pending approval</t>
  </si>
  <si>
    <t>clearance issues,  low hanging branches, none touching sidewalk, condition not found</t>
  </si>
  <si>
    <t>condition not found, nwn</t>
  </si>
  <si>
    <t>tree is young and healthy, nwn</t>
  </si>
  <si>
    <t>large dead branch over driveway</t>
  </si>
  <si>
    <t xml:space="preserve">nwn condition not found, building clearance issues as branches are growing into and over property </t>
  </si>
  <si>
    <t>9505</t>
  </si>
  <si>
    <t>tree  has lots of live wood and live buds</t>
  </si>
  <si>
    <t>Just W/o Fresh Meadow Lane. / Full crew needed</t>
  </si>
  <si>
    <t>NORTH SIDE</t>
  </si>
  <si>
    <t xml:space="preserve">Tree hit by truck / No parking restrictions </t>
  </si>
  <si>
    <t>1f 32in. lp. prune dead wood on branches. decay in stem. sounding hammer pockets of decay. old cavity has large decay pocket. workorder for minor deadwood and large limb over street</t>
  </si>
  <si>
    <t>STORM WATER CAPTURE TREE</t>
  </si>
  <si>
    <t>144-003</t>
  </si>
  <si>
    <t>BRANCH DECAY</t>
  </si>
  <si>
    <t>sidewalk permit application inspection</t>
  </si>
  <si>
    <t>Remove Tree- Emerald Tree Work on behalf of Ft Tryon Park Trust. Permit application WF312MF22</t>
  </si>
  <si>
    <t>TREE HAS BEEN TOPPED BY CON-ED</t>
  </si>
  <si>
    <t xml:space="preserve">LARGE DEAD LUMB NEEDS PRUNING. </t>
  </si>
  <si>
    <t xml:space="preserve">LOWER STEM DECAY, DEADWOOD  AND UNBALANCED CROWN </t>
  </si>
  <si>
    <t>145-19</t>
  </si>
  <si>
    <t>3-03</t>
  </si>
  <si>
    <t>CRESTHAVEN LANE</t>
  </si>
  <si>
    <t xml:space="preserve">1f 24in.  lp. branch not found. homeowner called fire department.  they removed branch. minor deadwood. </t>
  </si>
  <si>
    <t>64-75</t>
  </si>
  <si>
    <t>1S 18in loc. Illegally pruned several heading cuts made over property</t>
  </si>
  <si>
    <t>226-10</t>
  </si>
  <si>
    <t xml:space="preserve">2S 25in map. interior decay minor dw, limb down wo p/u created </t>
  </si>
  <si>
    <t>227-01</t>
  </si>
  <si>
    <t xml:space="preserve">tree protection </t>
  </si>
  <si>
    <t xml:space="preserve">[MAS-] </t>
  </si>
  <si>
    <t>[MAS-] large canker at DBH</t>
  </si>
  <si>
    <t xml:space="preserve">[MAS-] tree protection </t>
  </si>
  <si>
    <t xml:space="preserve">Amps, inspected no work order, </t>
  </si>
  <si>
    <t xml:space="preserve">Amps, prune large low limbs blocking HBCT, pruned by Inspector FT, cut up made safe, district can clean up debri </t>
  </si>
  <si>
    <t>1f. 29" LP. large London plane that has been liontail pruned. no dead wood. pile of limbs in driveway at  60-05. minor debris. only concern is the tree guard with rock burying the root flare.</t>
  </si>
  <si>
    <t>2X. 14" Honeylocust. Failed at base, resting on house.</t>
  </si>
  <si>
    <t xml:space="preserve">INTERVALE AVENUE </t>
  </si>
  <si>
    <t xml:space="preserve">remove hanging limb overside walk parking Monday 11:30 am 1pm </t>
  </si>
  <si>
    <t xml:space="preserve">remove hanging limb overside walk parking Monday 11:30am 1pm </t>
  </si>
  <si>
    <t>Along edge of woods across from169-21 Underhill Ave.</t>
  </si>
  <si>
    <t>Tree down along edge of woods across from169-21 Underhill Ave.</t>
  </si>
  <si>
    <t xml:space="preserve">small deadwood throughout,  though sparse. a couple leads in 5 years will probably require removal. </t>
  </si>
  <si>
    <t xml:space="preserve">Amps, prune large low limbs over BBCT, pruned by Inspector FT cut up made safe and district can clean up debri </t>
  </si>
  <si>
    <t>Chrome large limbs over handball court interfering,  With HBCT</t>
  </si>
  <si>
    <t xml:space="preserve">large wound on street side. multiple previous failures. decent response growth. </t>
  </si>
  <si>
    <t xml:space="preserve">included bark, signs of decay in major union. </t>
  </si>
  <si>
    <t xml:space="preserve">leader failed. all remaining branches on one side. </t>
  </si>
  <si>
    <t xml:space="preserve">BP REINSPECT NEEDED </t>
  </si>
  <si>
    <t>BP REINSPECT . corrected lean towards house. basal cavity on side, 5%  of circumference, vigorous response growth present.  BP</t>
  </si>
  <si>
    <t>BP REINSPECT . No major defect. BP</t>
  </si>
  <si>
    <t xml:space="preserve">large wound on SW side of trunk. good response growth. </t>
  </si>
  <si>
    <t>2312</t>
  </si>
  <si>
    <t>BP REINSPECT . Old prune at major branch union, u-shaped, unlikely to fail. BP</t>
  </si>
  <si>
    <t>2612</t>
  </si>
  <si>
    <t xml:space="preserve">included bark in primary union. girdling roots. </t>
  </si>
  <si>
    <t>BP REINSPECT No major defect. BP</t>
  </si>
  <si>
    <t>BP REINSPECT. No major defect. BP</t>
  </si>
  <si>
    <t xml:space="preserve">BP </t>
  </si>
  <si>
    <t xml:space="preserve">included bark. girdling roots. dead interior branches. </t>
  </si>
  <si>
    <t xml:space="preserve">BP REINSPECT NEEDED. </t>
  </si>
  <si>
    <t>BP REINSPECT NEEDED</t>
  </si>
  <si>
    <t>almost entire canopy is dead</t>
  </si>
  <si>
    <t xml:space="preserve">1F 18in oak. Dw across canopy, tree will be pruned during BP. Decay visible through cavity but tree sounded mostly OK via sounding hammer </t>
  </si>
  <si>
    <t xml:space="preserve">1F 22in entire side of root flare/root shaved. Stability of tree questionable wo created for removal </t>
  </si>
  <si>
    <t xml:space="preserve"> POOR CONDITION. tree nearly dead. </t>
  </si>
  <si>
    <t>BP REINSPECT . 5" DW. BP</t>
  </si>
  <si>
    <t xml:space="preserve">[MAS-] Construction Zone/FDNY EMS PARKING </t>
  </si>
  <si>
    <t xml:space="preserve"> 15</t>
  </si>
  <si>
    <t xml:space="preserve"> WEST 136 STREET</t>
  </si>
  <si>
    <t xml:space="preserve"> 15 </t>
  </si>
  <si>
    <t>[MAS-] Construction Zone</t>
  </si>
  <si>
    <t>[MAS-] Construction Zone/FDNY EMS PARKING. Prune clearance for security gate.</t>
  </si>
  <si>
    <t>Large limb down in parking lane, source tree unknown.</t>
  </si>
  <si>
    <t xml:space="preserve">1F 30in map, limb down, root decay, minor stem decay, large dw and dieback across canopy 70% dieback wo created for tree removal and debris pick up </t>
  </si>
  <si>
    <t>Truck access at corner of 56 Ave + 152 St.</t>
  </si>
  <si>
    <t>advanced decay</t>
  </si>
  <si>
    <t>230-001</t>
  </si>
  <si>
    <t>159-11</t>
  </si>
  <si>
    <t xml:space="preserve">1f 32". lp. large tree with poor tree architecture pruned through powerlines.  tree guard raised with flower bed. buried root flare with soil. </t>
  </si>
  <si>
    <t>1f dead 13". HL.  fruiting bodies at root flare stem, about two ft off root flare sloughing bark along stem. sounding hammer tree sounds solid.  evidence of woodpeckers. wo created for tree removal.</t>
  </si>
  <si>
    <t>1f 14in. maple. decay in root flare. 60% canopy loss. sloughing bark. pockets of decay with sounding hammer. workorder created for removal.</t>
  </si>
  <si>
    <t>61-98</t>
  </si>
  <si>
    <t xml:space="preserve">truck strike limbs down. </t>
  </si>
  <si>
    <t xml:space="preserve">tree mostly,  if not entirely,  dead. a lot of ganoderma at base,  and sloughing bark. </t>
  </si>
  <si>
    <t>WOODVALE AV</t>
  </si>
  <si>
    <t>4132</t>
  </si>
  <si>
    <t xml:space="preserve">Some deadwood. </t>
  </si>
  <si>
    <t>4527</t>
  </si>
  <si>
    <t xml:space="preserve">branches illegally pruned. we were summoned to clean it up under the guise the branch had fallen </t>
  </si>
  <si>
    <t>Doctor license plates only</t>
  </si>
  <si>
    <t>70-015</t>
  </si>
  <si>
    <t xml:space="preserve">1F 26in map sig root decay, minor lean against road away from decay, tree I decline and stem shedding bark wo created for removal </t>
  </si>
  <si>
    <t>92-14</t>
  </si>
  <si>
    <t>est dbh due to poison ivy, dead lead over rd and other dw, possible hollow heard</t>
  </si>
  <si>
    <t xml:space="preserve">minor dw. wound by base. good response. </t>
  </si>
  <si>
    <t xml:space="preserve">Amps, prune large low limbs over play equipment, pruned by Inspector FT, cut up made safe, district can clean up debri </t>
  </si>
  <si>
    <t xml:space="preserve">Amps, inspected no work order, tree under pruning contract BP-B22 </t>
  </si>
  <si>
    <t xml:space="preserve">Amps, inspected no work order, district can clean up debri </t>
  </si>
  <si>
    <t xml:space="preserve">Amps, remove large hazard hanging limb over play equipment, pruned by Inspector FT,cut up made safe, district can clean up debri </t>
  </si>
  <si>
    <t xml:space="preserve">Amps, inspected no work order, small limbs down, district can clean up debri </t>
  </si>
  <si>
    <t xml:space="preserve">Strip of dead tissue from root flare up to first branch union, driveway placed too close to tree, likely illegal. dead tissue at root flare, reinspect. </t>
  </si>
  <si>
    <t xml:space="preserve">no ld found </t>
  </si>
  <si>
    <t>3186</t>
  </si>
  <si>
    <t>Included bark union of 4" codoms, could use structural pruning. BP</t>
  </si>
  <si>
    <t>2422</t>
  </si>
  <si>
    <t>No major defect. BP</t>
  </si>
  <si>
    <t>Included bark unions. BP</t>
  </si>
  <si>
    <t>tree has lost top. low vigor. nwn.</t>
  </si>
  <si>
    <t>tree has corrected lean. suckering growth from base. nwn.</t>
  </si>
  <si>
    <t xml:space="preserve">several large dead leaders. decay on stem. little to no response growth visible. remove. </t>
  </si>
  <si>
    <t xml:space="preserve">12" dw over street. 4-5" dw throughout. large 2' wound street side. decent response growth. </t>
  </si>
  <si>
    <t>tree pep sidewalk permit. removec2 flags, expand width 1 ft. tree has 45degree corrected lean. 1 " dw. nwn.</t>
  </si>
  <si>
    <t>4-7" dw over sw. street side decay from vehicles. response growth visible on pruning cuts.</t>
  </si>
  <si>
    <t>ld not found. nwn</t>
  </si>
  <si>
    <t xml:space="preserve">small hollow noted at base </t>
  </si>
  <si>
    <t>ORMSBY AVENUE</t>
  </si>
  <si>
    <t>ARMOUR PLACE</t>
  </si>
  <si>
    <t>tree has been failing regularly.  last lead was part of a triple junction. you can now see a window between the remaining two. this is directly over a school play area</t>
  </si>
  <si>
    <t>KINGDOM AV</t>
  </si>
  <si>
    <t xml:space="preserve">Amps, prune large deadwood over benches and comfort station and play equipment and entrance to MPPA, pruned by Inspector FT,cut up made safe, district can clean up debri </t>
  </si>
  <si>
    <t xml:space="preserve">Amps, remove hazard hanging limb over benches and lawn </t>
  </si>
  <si>
    <t>no limb down observed, nwn</t>
  </si>
  <si>
    <t>minor deadwood, building clearance issues,  nwn</t>
  </si>
  <si>
    <t>minor deadwood, no limb down observed, nwn</t>
  </si>
  <si>
    <t>tree is covered in ivy, minor deadwood, building clearance issues, tree is alive, nwn</t>
  </si>
  <si>
    <t>1S DDC Project HWQ1193 permit prune</t>
  </si>
  <si>
    <t>DDC Project HWQ1193 permit</t>
  </si>
  <si>
    <t>79-55</t>
  </si>
  <si>
    <t>ld from passing vehicle. photolean. limited planting space. nwn.</t>
  </si>
  <si>
    <t>4" dw over sw. some poor branch unions. nwn</t>
  </si>
  <si>
    <t>included bark on branches. no ld found. multiple rip wounds on street side. nwn.</t>
  </si>
  <si>
    <t xml:space="preserve">ROW 60', STREET IS 30', TREE IS 13' FROM CURB. IN ROW. dead interior branches. included bark. </t>
  </si>
  <si>
    <t xml:space="preserve">ROW is 60'  street is 30', treeis10' from curb. in ROW. multiple large failures,  lots of dw. </t>
  </si>
  <si>
    <t>E 24 STREET</t>
  </si>
  <si>
    <t xml:space="preserve">ROW 60', STREET IS 30', TREE IS 12' FROM CURB. IN ROW. </t>
  </si>
  <si>
    <t xml:space="preserve">minor dw. small girdling roots. </t>
  </si>
  <si>
    <t xml:space="preserve">tree retrenching. </t>
  </si>
  <si>
    <t>Recent 10" branch failure. Multiple cankers on stem and branches, some response growth present. 8" DW over sidewalk. Sapwood decay fruiting bodies, maybe split gill, on root flare sidewalk side. Unknown fruiting body on house side root flare. Sound test poor 10% of circumference total. BP. Reinspect 1yr.</t>
  </si>
  <si>
    <t xml:space="preserve">60' ROW, 30' STREET, TREE 12' FROM CURB. IN ROW. Minor dw. </t>
  </si>
  <si>
    <t xml:space="preserve">60' ROW, street 30', tree 12' from curb. minor dw. </t>
  </si>
  <si>
    <t xml:space="preserve">Reinspect for decay progression in root flare and branches. No leaf-out. Severe DW over sidewalk. Remove tree. </t>
  </si>
  <si>
    <t>65-56</t>
  </si>
  <si>
    <t>row 60', curb to curb 3', curb to tree 11'. City tree. No major defect. BP</t>
  </si>
  <si>
    <t>row 60', curb to curb 3', curb to tree 11'. City tree. Minor DW. BP</t>
  </si>
  <si>
    <t>row 60', curb to curb 3', curb to tree 12'. City tree. Minor DW. BP</t>
  </si>
  <si>
    <t>60' ROW, Curb to curb 30', curb to tree 12'. City Tree. No major defect. BP.</t>
  </si>
  <si>
    <t>private</t>
  </si>
  <si>
    <t>HEUSDEN ST</t>
  </si>
  <si>
    <t xml:space="preserve">assumed private </t>
  </si>
  <si>
    <t xml:space="preserve">removed bike chain from tree </t>
  </si>
  <si>
    <t xml:space="preserve">prune and clear building tree must be climb parking Tuesday and Friday 9:30am 11am </t>
  </si>
  <si>
    <t>tree has streetside wound, good response growth, stub cuts to branches, tree is healthy and alive, nwn</t>
  </si>
  <si>
    <t>NORTH 11TH STREET</t>
  </si>
  <si>
    <t>tree has been stub cut pruned streetside, crosswalk sign is clearly visible and crosswalk has been painted white on street, nwn condition not found</t>
  </si>
  <si>
    <t>nwn,condition not found, healthy young tree</t>
  </si>
  <si>
    <t xml:space="preserve">L/D - MULTIPLE BLOWOUTS AT UNION. </t>
  </si>
  <si>
    <t>56-19</t>
  </si>
  <si>
    <t>140-016</t>
  </si>
  <si>
    <t>154-22</t>
  </si>
  <si>
    <t xml:space="preserve">2S 28" LONDON PLANETREE GOOD  LARGE CRACK LEADER OVER STREET.  HIT BY TRUCK </t>
  </si>
  <si>
    <t>157-66</t>
  </si>
  <si>
    <t>1F 23" LONDON PLANETREE POOR.  LIMB DOWN AT CURB</t>
  </si>
  <si>
    <t>1f 12in. pear failed. FDNY cut up post debris. WO created for debris removal. deleted wo for tree removal.</t>
  </si>
  <si>
    <t>150-48</t>
  </si>
  <si>
    <t xml:space="preserve">There is an open removal work order and the risk rating remains the same </t>
  </si>
  <si>
    <t>150-41</t>
  </si>
  <si>
    <t>153-26</t>
  </si>
  <si>
    <t>77AV</t>
  </si>
  <si>
    <t xml:space="preserve">Tree was found in good condition and no signs of limb loss or lomb down. On the city's tree on 47st .the tree on the front lawn is private property not maintained by the city.  No limb down was found. </t>
  </si>
  <si>
    <t>71RD</t>
  </si>
  <si>
    <t>close branching</t>
  </si>
  <si>
    <t>decay pocket at base of stem, wound wood present</t>
  </si>
  <si>
    <t>Dying tree was not found.forms data has been corrupted. Wrong address and street  on several trees on block.this is 144-36 jewel av.</t>
  </si>
  <si>
    <t>69-60</t>
  </si>
  <si>
    <t>48-044</t>
  </si>
  <si>
    <t>46-044</t>
  </si>
  <si>
    <t>large split in mainstem from codom. dieback in canopy. decay present in base and split.</t>
  </si>
  <si>
    <t>140-012</t>
  </si>
  <si>
    <t>DIA ID#150624 (IA1)</t>
  </si>
  <si>
    <t>DIA ID#150625 (IA1)</t>
  </si>
  <si>
    <t>DIA ID#150626 (IA1)  Next to HBCT</t>
  </si>
  <si>
    <t xml:space="preserve">Tree failed. </t>
  </si>
  <si>
    <t>1f 31" lp. 2 hangers. significant size hanger 4in. thick over garbage can area and smaller hangar directly over sidewalk 10ft long about 3in. thick. school is across the street. minor dead wood in branches poor tree architecture multiple lps along 75 street.  sounding hammer indicates pockets of decay along stem. w/o for hangars and minor dead wood prune.</t>
  </si>
  <si>
    <t xml:space="preserve">empty tree pit know work needed </t>
  </si>
  <si>
    <t>Down tree which was cut up by Forestry inspector and now brush remains and  uprooted stump.</t>
  </si>
  <si>
    <t>E BUCHANAN ST</t>
  </si>
  <si>
    <t>DIA ID#150627 (IA1)  Completed by inspector with throw ball. No WO needed</t>
  </si>
  <si>
    <t>DIA ID#150631 (IA1)  Behind K-Swings</t>
  </si>
  <si>
    <t>197-40</t>
  </si>
  <si>
    <t>1F 18in ginkgo, h/l on house drop over driveway, codom leaders</t>
  </si>
  <si>
    <t>1f 15. zelkova. failed uprooted partially blocking street post debris workorder created. fire department stacked debris. taking up two parking spaces . no parking Tuesday 11-1230PM</t>
  </si>
  <si>
    <t xml:space="preserve">side towards 173 has over 2 feet of included bark </t>
  </si>
  <si>
    <t>DIA ID#150623 (IA1)</t>
  </si>
  <si>
    <t>building clearance issues, branches are touching property</t>
  </si>
  <si>
    <t>branches are touching property</t>
  </si>
  <si>
    <t>minor deadwood, no limb down, nwn</t>
  </si>
  <si>
    <t>school crossing ahead sign can be moved, tree cannot, nwn</t>
  </si>
  <si>
    <t>Deadwood over swings.</t>
  </si>
  <si>
    <t>Arcilla Playground</t>
  </si>
  <si>
    <t xml:space="preserve">1f 10 " plum. uprooted. tree stacked in hell strip. </t>
  </si>
  <si>
    <t xml:space="preserve">1F 27" LONDON PLANETREE GOOD. HANGING LIMB CONDITION NOT FOUND </t>
  </si>
  <si>
    <t>155-0</t>
  </si>
  <si>
    <t xml:space="preserve">2F 8" CHERRY DEAD STEM </t>
  </si>
  <si>
    <t>33-065</t>
  </si>
  <si>
    <t xml:space="preserve">2F 24" SILVER MAPLE. SMALL LIMB DOWN AT CURB. CAN BE PICKED UP BY SANITATION. </t>
  </si>
  <si>
    <t xml:space="preserve">In active bee hive situation. </t>
  </si>
  <si>
    <t>4171</t>
  </si>
  <si>
    <t xml:space="preserve">removed tree stump remains </t>
  </si>
  <si>
    <t xml:space="preserve">1F 19in horsechestnut, no l/d previously tagged </t>
  </si>
  <si>
    <t xml:space="preserve">1F 25in LP, no major dead wood,  block prune </t>
  </si>
  <si>
    <t>approx 30in unknown, dead and caught fire</t>
  </si>
  <si>
    <t xml:space="preserve">LIMITED P/S, D/W, NEAR SCAFFOLDING, IN DECLINE, REMOVE TREE </t>
  </si>
  <si>
    <t>3192</t>
  </si>
  <si>
    <t>TIBBETT AV</t>
  </si>
  <si>
    <t>1F 20 in ash lean towards house, stem sounds OK, via sounding hammer, bulge part way up stem potentially was being girdled previously nwn</t>
  </si>
  <si>
    <t xml:space="preserve">2S 4in loc, dw from previous illegal prune/mechanical damage, minor house clearance </t>
  </si>
  <si>
    <t xml:space="preserve">1F 16in map serious decline </t>
  </si>
  <si>
    <t xml:space="preserve">1S 23in oak, root decay visible, potentially damaged from. old construction slurry has been left in pit, stem and surrounding plated sounded mostly OK via sounding hammer </t>
  </si>
  <si>
    <t>220-24</t>
  </si>
  <si>
    <t>137 road</t>
  </si>
  <si>
    <t xml:space="preserve">1F 15in Map, serious decline </t>
  </si>
  <si>
    <t>137-043</t>
  </si>
  <si>
    <t>minor b/c, failure stub, nwn</t>
  </si>
  <si>
    <t xml:space="preserve">DIA ID#150635 (IA1)  </t>
  </si>
  <si>
    <t xml:space="preserve">sloughing bark up and down stem into canopy leaning over rd dw in canopy can't tell if hypoxylon or bare branches in canopy </t>
  </si>
  <si>
    <t xml:space="preserve">survey on file dead over wires to parks offices </t>
  </si>
  <si>
    <t>reinspect for decline if nearby tree removal has has affected stability. 6.5.23 TL dw remains high in crown. adjacent removal does not appear to have affected stability</t>
  </si>
  <si>
    <t xml:space="preserve">in wires 3 nearby tress and landscaping could be stressing it </t>
  </si>
  <si>
    <t>DIA #150594, Prune large dead wood in community garden area need access to garden for bucket to do work</t>
  </si>
  <si>
    <t xml:space="preserve">Amps, inspected no work order, small deadwood </t>
  </si>
  <si>
    <t xml:space="preserve">Amps, inspected no work order, has some decay in stem but not critical condition, NWN </t>
  </si>
  <si>
    <t>Amps, remove dead in poor condition, also has large cavity at base and 8ft from ground level</t>
  </si>
  <si>
    <t>141-001</t>
  </si>
  <si>
    <t>3in dw a s smaller.  Minor cavity at base. Nwr</t>
  </si>
  <si>
    <t>86-27</t>
  </si>
  <si>
    <t>56-024</t>
  </si>
  <si>
    <t>56-026</t>
  </si>
  <si>
    <t xml:space="preserve">Hollow stem from large removed leafs branch collar down into buttress, large scale bark and cambium loss on root flare up buttress to branch collar. </t>
  </si>
  <si>
    <t>136-59</t>
  </si>
  <si>
    <t>136-72</t>
  </si>
  <si>
    <t>214-01</t>
  </si>
  <si>
    <t>Dead.  Ld gone. Already wo to rem</t>
  </si>
  <si>
    <t>136-37</t>
  </si>
  <si>
    <t>3in by 13ft ld sw dragged from 3 trees down. Pickup truck</t>
  </si>
  <si>
    <t>updated DBH</t>
  </si>
  <si>
    <t>Co dom stem. Strong attachment</t>
  </si>
  <si>
    <t>Significant decay in the stem leading to union of large lead</t>
  </si>
  <si>
    <t>Significant decay in stem, vertical cavity, lots of dieback</t>
  </si>
  <si>
    <t>planter revision, 13 in Maple, mulch off trunk, adventicious roots below mulch restricts lowerinig soil to sw level. curb side barrier needs to be removed or partial and set back 1 ft from curb. Tree pit care notice left for 10 day revision</t>
  </si>
  <si>
    <t>DIA ID#150636 (IA1)</t>
  </si>
  <si>
    <t>BP REINSPECT. CHECK ROW. 60' ROW. Curb to curb 30'. curb to tree 12'. Corrected lean over sidewalk. Previous branch failure at branch union of minor limbs, vigorous response growth. BP.</t>
  </si>
  <si>
    <t>BP REINSPECT . Wound from root flare up branches, 40% of circumference sound test poor at root flare. Leader dead. Remove tree.</t>
  </si>
  <si>
    <t xml:space="preserve"> included bark in branch unions. girdling roots. </t>
  </si>
  <si>
    <t>1f 26in. lp. decay from serious limb loss. large pockets of decay when using sounding hammer along stem. root flare decay. cracks visible along stem. major injury to branch union from previous fail causing further decay to one dead leader. wo created for removal.</t>
  </si>
  <si>
    <t xml:space="preserve">1F 26in LP, h/l over sidewalk </t>
  </si>
  <si>
    <t>87-27</t>
  </si>
  <si>
    <t>1F 29in LP, no h/l</t>
  </si>
  <si>
    <t>1F 26in zelk, crossing branches,  minor dead wood,  block prune, no h/l</t>
  </si>
  <si>
    <t>1F 16in silver, h/l sw</t>
  </si>
  <si>
    <t>87-03</t>
  </si>
  <si>
    <t>1F 34in LP, h/l in crotch, dead wood street side</t>
  </si>
  <si>
    <t>80-75</t>
  </si>
  <si>
    <t xml:space="preserve">BLOCK PRUNING </t>
  </si>
  <si>
    <t xml:space="preserve">Lateral branch girdle by wire, prune </t>
  </si>
  <si>
    <t xml:space="preserve">1F 19in Ash [EAB-], growing under utilities,  no l/d, need BP clearance prune </t>
  </si>
  <si>
    <t xml:space="preserve">1F 29in LP, no removal necessary, growing under utilities </t>
  </si>
  <si>
    <t>1f 13in. pear uprooted leaning on powerlines and pear tree.</t>
  </si>
  <si>
    <t>57-46</t>
  </si>
  <si>
    <t xml:space="preserve">decay remove tree </t>
  </si>
  <si>
    <t xml:space="preserve">response wood at stem, repeated vehicular damage to stem roadside, cavity at stem roadside, response wood formed, lateral previously failed, minor d/w, block pruning </t>
  </si>
  <si>
    <t xml:space="preserve">decay at stem, response wood formed, pink hue at stem, deadwood block pruning </t>
  </si>
  <si>
    <t xml:space="preserve">photo lean towards Park, canker at stem roadside, minor d/w, block pruning </t>
  </si>
  <si>
    <t>Vehicle wound on stem, vigorous response growth present. No LD found. NWN</t>
  </si>
  <si>
    <t>4070</t>
  </si>
  <si>
    <t>Excavation permit attn:Arbor consulting. Healthy crown, possible included bark union of 10" codom at 8' over sidewalk. Permit approved. must use hand excavation.</t>
  </si>
  <si>
    <t>Sidewalk redone. Limited planting space. Negligible DW and HLs  throughout. 3" stub over parking lane, can remain. NWN</t>
  </si>
  <si>
    <t>Sidewalk redone. Homeowner said it was pruned recently. Multiple heading cuts on scaffolds, sound test fair 5% of root flare circumference. Decay visible in old prunes on stem, response growth present. Reinspect 1 yr</t>
  </si>
  <si>
    <t>11" DW over road and sidewalk opposite. Dieback in two other branches. Prune DW</t>
  </si>
  <si>
    <t>8" TD. Forester cut out of sidewalk. Remove TD</t>
  </si>
  <si>
    <t xml:space="preserve">cavity at base, vigorous crown, response wood formed,prune </t>
  </si>
  <si>
    <t xml:space="preserve">CODOM, burl at crotch with extensive decay, response wood formed, vigorous crown, block pruning </t>
  </si>
  <si>
    <t>4732</t>
  </si>
  <si>
    <t xml:space="preserve">2F 16in Ash slight lean towards road but overall balanced crown with great architecture, inspect for permit </t>
  </si>
  <si>
    <t xml:space="preserve">Back from bike path, dw, dieback canopy, vines cover stem unable to complete full level 2 assessment, prune permit </t>
  </si>
  <si>
    <t xml:space="preserve">1F 13in loc. Phototrophic growth causing unbalanced crown over road. Inspected for permit </t>
  </si>
  <si>
    <t>2S 22in oak minor clearance issues</t>
  </si>
  <si>
    <t>Back from sidewalk prune permit</t>
  </si>
  <si>
    <t xml:space="preserve">decay roadside, response wood formed, d/w, block pruning </t>
  </si>
  <si>
    <t xml:space="preserve">decay at stem extends vertically, response wood formed, deadwood, block pruning </t>
  </si>
  <si>
    <t xml:space="preserve">decay at stem, sound test fair, response wood formed, block pruning </t>
  </si>
  <si>
    <t xml:space="preserve">wood wound at base, minor d/w, block pruning </t>
  </si>
  <si>
    <t xml:space="preserve">Decay at base, response wood formed, minor d/w, block pruning </t>
  </si>
  <si>
    <t xml:space="preserve">major decay, leaning towards benches, remove tree </t>
  </si>
  <si>
    <t>165-18</t>
  </si>
  <si>
    <t>2097</t>
  </si>
  <si>
    <t xml:space="preserve">7" CALLERY PEAR TREE DOWN BLOCKING SIDEWALK </t>
  </si>
  <si>
    <t>99-26</t>
  </si>
  <si>
    <t xml:space="preserve">Younge tree not taking that well,remove grass from base as to avoid weed wacker damage </t>
  </si>
  <si>
    <t>109-77</t>
  </si>
  <si>
    <t>109-84</t>
  </si>
  <si>
    <t>205-24</t>
  </si>
  <si>
    <t>MALBA DRIVE</t>
  </si>
  <si>
    <t xml:space="preserve">I disagree with the removal of the tree .crown reduction would give this tree another good run at survival </t>
  </si>
  <si>
    <t>89-22</t>
  </si>
  <si>
    <t xml:space="preserve">6in dw and smaller. Prune dw. Post parking. </t>
  </si>
  <si>
    <t>decay pocket from old pruning wound, wound wood present</t>
  </si>
  <si>
    <t>decay pocket from old pruning wound. wound wood present</t>
  </si>
  <si>
    <t>slight lean</t>
  </si>
  <si>
    <t>old pruning wound along trunk, fully sealed over</t>
  </si>
  <si>
    <t xml:space="preserve">DECAY ALL ALONG STEM, DEADWOOD AND SPARSE CANOPY </t>
  </si>
  <si>
    <t>Bc issues. Minor dw.nwrno ld</t>
  </si>
  <si>
    <t>Minor hl in canopy can remain. Open bp. Nwr</t>
  </si>
  <si>
    <t xml:space="preserve">D/W, STEM DECAY. TREE IN DECLINE </t>
  </si>
  <si>
    <t>Over half dead.  Large dw. Significant decay stem with annual conks on stem.  No response growth. Post parking</t>
  </si>
  <si>
    <t>1895</t>
  </si>
  <si>
    <t>8in dw and smaller. Prune dw. Post parking</t>
  </si>
  <si>
    <t>6923</t>
  </si>
  <si>
    <t>DIA ID#150637 (IA2) / No parking Thursday 10:30am-Noon.</t>
  </si>
  <si>
    <t>DIA ID#150634 (IA2) No parking Thursday 10:30am-Noon</t>
  </si>
  <si>
    <t>153-</t>
  </si>
  <si>
    <t>no tree existing at this location. looks as though the homeowner removed  tree and stump. tree pit empty and soil remains. dug down no stump.</t>
  </si>
  <si>
    <t xml:space="preserve">correspondence # 986751 large white plastic bag. fall leaves. yellow and green. tree is ok. wait for block pruning. </t>
  </si>
  <si>
    <t>2s 30in. lp. Decay at root flare along sidewalk. Evidence of decay. with sounding hammer tree sounds solid. Recent sidewalk replacement. tree was growing into old concretepad. Sidewalk was previously lifted new pad sits lower than what existed. 4 in gap and see decay at root flare. large dead hangar resting tree limb over sidewalk and private property. Another dead limb still attached workorder for removal of dead limbs. Overall good tree architecture.</t>
  </si>
  <si>
    <t>tree is dead and tagged already</t>
  </si>
  <si>
    <t>no limb down observed, low branch clearance, nwn</t>
  </si>
  <si>
    <t xml:space="preserve">Amps, Remove large hazard hanging limb over sidewalk </t>
  </si>
  <si>
    <t>205-22</t>
  </si>
  <si>
    <t xml:space="preserve">Half the tree failed. </t>
  </si>
  <si>
    <t xml:space="preserve">Amps, remove hazard hanging limb over MPPA </t>
  </si>
  <si>
    <t xml:space="preserve">dead limb over parking </t>
  </si>
  <si>
    <t>large root 4.5 x 7.5 diameter, was cut during sidewalk repair.</t>
  </si>
  <si>
    <t>Across from 87-01 Myrtle Ave.</t>
  </si>
  <si>
    <t>dead tagged tree</t>
  </si>
  <si>
    <t>condition not found</t>
  </si>
  <si>
    <t>no tree down observed,  nwn</t>
  </si>
  <si>
    <t>minor deadwood, nwn</t>
  </si>
  <si>
    <t xml:space="preserve">1F tree total failure minor hindrance to hydrant </t>
  </si>
  <si>
    <t>259-19</t>
  </si>
  <si>
    <t xml:space="preserve">1F 21in LP. Significant decay remaining branching, tree was illegally pruned removing large portion of canopy, 85% of canopy gone after remaining limbs removed, wo created for removal </t>
  </si>
  <si>
    <t>149-71</t>
  </si>
  <si>
    <t xml:space="preserve">1F 4in Cher, dieback across canopy 80%  </t>
  </si>
  <si>
    <t>259-31</t>
  </si>
  <si>
    <t xml:space="preserve">This tree location needs a tree and sidewalk inspection. </t>
  </si>
  <si>
    <t>DEMEYER STREET</t>
  </si>
  <si>
    <t>Removal permit inspection. Tree very close to driveway. Driveway has been there since 2017, tree began to decline between 2021 images and 2022 streetview images. Tall cankers from root flare up to branch unions expanding. Two lower 8" limbs have decay on upper surface. Main scaffolds still have terminal foliage, sprouting on branches and stem. Large paint splash on stem. May be decline to root flare from repeated driving over. Sound test fair 20% of root flare. Open reinspection. Permit denied.</t>
  </si>
  <si>
    <t>no limb down observed, building clearance issues,  condition not found</t>
  </si>
  <si>
    <t>tree is alive but significant deadwood on tree nearest 915 Elton St, per a neighboring resident, part of this tree also caught on fire. Utility wires across street.</t>
  </si>
  <si>
    <t xml:space="preserve">2F 21in loc. Illegally pruned </t>
  </si>
  <si>
    <t xml:space="preserve">1S illegally pruned </t>
  </si>
  <si>
    <t>1F 16in codom standing dead</t>
  </si>
  <si>
    <t>259-35</t>
  </si>
  <si>
    <t>1F 19in loc. Dw across canopy over sidewalk 3-4in, mechanical damage to stem, work order created for dead wood prune</t>
  </si>
  <si>
    <t xml:space="preserve">1F 21in loc illegally pruned </t>
  </si>
  <si>
    <t xml:space="preserve">1F 21 map. Significant stem decay, union compromised, previous failures wo created for tree removal </t>
  </si>
  <si>
    <t>259-36</t>
  </si>
  <si>
    <t xml:space="preserve">2S 17in LP. Illegally pruned </t>
  </si>
  <si>
    <t>1F 10in hawthorn,  bark sloughing off stem and scaffold limbs suggesting significant cambium decline, tagged</t>
  </si>
  <si>
    <t>1F 8in pagoda, poor, bark coming off stem at root flare, unable to determine nature of vandalism</t>
  </si>
  <si>
    <t xml:space="preserve">1F 20in silver, minor crown dieback,  block prune </t>
  </si>
  <si>
    <t>79-58</t>
  </si>
  <si>
    <t xml:space="preserve">1F 13in CP, block prune,  overhead lines </t>
  </si>
  <si>
    <t>79-56</t>
  </si>
  <si>
    <t xml:space="preserve">1F 15in pagoda, inspect for water service permit </t>
  </si>
  <si>
    <t>79-24</t>
  </si>
  <si>
    <t>1F 15in Ash [EAB+], should not have been treated, canopy decline over several years</t>
  </si>
  <si>
    <t>1A approx 20in morus, within ROW, 36 ft curb to curb, 60 ft ROW, 8 ft off road, shear crack in stem, poor architecture,  tagged</t>
  </si>
  <si>
    <t xml:space="preserve">1F 32in LP, no l/d, clearance prune request </t>
  </si>
  <si>
    <t xml:space="preserve">2x hanging limbs over path </t>
  </si>
  <si>
    <t>DIA ID#150664 (IA2)  Large dead limb pulled down by inspector with throw ball.</t>
  </si>
  <si>
    <t>33-28</t>
  </si>
  <si>
    <t>Sm Dw, will mostly fall on sw.</t>
  </si>
  <si>
    <t>NEPTUNE AVE</t>
  </si>
  <si>
    <t xml:space="preserve">HALF OF TREE IS DECAYED AND DEAD, STEM AND CANOPY. </t>
  </si>
  <si>
    <t xml:space="preserve">2 in HL over st bycurb at 20 ft high to 3 ft, Before bus stop. Trunk has 4 in x 3ft collision wound from base up. Nwn. No stANDING </t>
  </si>
  <si>
    <t>Tree A. Canopy uneven from wooded conditions</t>
  </si>
  <si>
    <t>Tree B. Leader leaning for sunlight</t>
  </si>
  <si>
    <t>ivy on trunk</t>
  </si>
  <si>
    <t>Tree C. Multi-stemmed, 2 of the 3 stems are shafts</t>
  </si>
  <si>
    <t>Tree E. EAB present, D-shaped exit holes along trunk</t>
  </si>
  <si>
    <t>Tree F</t>
  </si>
  <si>
    <t>Tree G</t>
  </si>
  <si>
    <t>Tree H. DBH estimated due to ivy</t>
  </si>
  <si>
    <t xml:space="preserve">Spare crown. TRUNK COMPROMISED W FAILURE WOUNDS ON OPP SIDES. NEW 5 DAY WARNING MSG EMAILED. NEW PHOTOS SENT TO PROPERTY OWNER WARNED ABT NONCOMPLIANCE  SUMMOMS FOR NOT REMOVING CEMENT. </t>
  </si>
  <si>
    <t>Half dead. Likely will die</t>
  </si>
  <si>
    <t>Significant cavity sw side.  Dying cambium with orange discoloration around cavity.  Horizontal cracks sw side of stem.  Weight over roadway. Post parking</t>
  </si>
  <si>
    <t xml:space="preserve">Roots cut for sidewalk installation. Multiple roots over 1" in diameter were cut without a Parks permit. </t>
  </si>
  <si>
    <t>sidewalk installed without a Parks permit. High likelihood of root damage/ cut roots</t>
  </si>
  <si>
    <t>5 in dia Trunk  wound at 12 ft hi. Witness form left at home.</t>
  </si>
  <si>
    <t>Minor truck damage to branch over st. Nwr</t>
  </si>
  <si>
    <t>7914</t>
  </si>
  <si>
    <t>Codom forked at 3 ft hi. Bp work for curb side suckers.</t>
  </si>
  <si>
    <t>heAVY CHAIN holding bike left recently- 2 day note left in rack</t>
  </si>
  <si>
    <t xml:space="preserve">sidewalk replacement permit for jerrick associates. vent on south side of pit restricts expansion in that direction. </t>
  </si>
  <si>
    <t xml:space="preserve">sidewalk replacement permit for jerrick associates. pit is currently approx 5x5. </t>
  </si>
  <si>
    <t>Recent branch failure, 10" by 1' stub over parking lane, 9" LD in parking lane. 8" DW over sidewalk. Remove LD. Prune DW and correct stub.</t>
  </si>
  <si>
    <t>Pit expanded. Crown pruned for primary wire clearance. Minor BC issues. 3" DW over road. &lt;1" DW throughout crown. No LD found. NWN</t>
  </si>
  <si>
    <t>lean towards house, multiple wounds on stem and root flare, response growth present. Minor SC issues. Low branches already cut. Vigorous crown. NWN.</t>
  </si>
  <si>
    <t xml:space="preserve">10" codom leaning towards sidewalk dead, bark shedding. Remaining stem live and vigorous. Remove dead codom. </t>
  </si>
  <si>
    <t>5" LD in median. Multiple failure stubs in crown. Very recent excavation 5' from tree. decay visible on Minor consequence limbs. Remove LD.</t>
  </si>
  <si>
    <t>Sidewalk redone, damage to multiple patches of root flare 10% total circumference, response growth present. DW &lt;2" throughout. 2" LD on property. Forester bundled for DSNY. NWN.</t>
  </si>
  <si>
    <t>2S 13in standing dead</t>
  </si>
  <si>
    <t xml:space="preserve">1F 18in map. Vertical crack forming on lead facing house, Whole leader dead and will have to be removed, interior decay detected around root plate stem, tree will be significantly poor architecture after prune with poor union. Work order created for prune and removal </t>
  </si>
  <si>
    <t>140-55</t>
  </si>
  <si>
    <t>5"x13'  hl over street and sw. 2" hl over sw. 1'x8" cavity sw side. sound test good. limited planting space. left larger hl in place, well secured, 15' from ground.</t>
  </si>
  <si>
    <t>limited planting space. 4-5 6" dw over sw and street .4" hl over sw. good response growth. prune.</t>
  </si>
  <si>
    <t>central leader dead. 12" dw over street. decay on root flare. little to no response growth. remove.</t>
  </si>
  <si>
    <t>tree failed at base, blocking sw.</t>
  </si>
  <si>
    <t>7511</t>
  </si>
  <si>
    <t xml:space="preserve">long cavity from large pruning wound to base. 30' long. good response growth. lots of suckering on scaffold limbs. trunk sounds solid. </t>
  </si>
  <si>
    <t xml:space="preserve">8' high wound on trunk street side. good response growth. </t>
  </si>
  <si>
    <t xml:space="preserve">multiple large dead limbs over sidewalk. largest is 7" dia. other limbs have recently failed. </t>
  </si>
  <si>
    <t xml:space="preserve">4" limb Don sidewalk. small decay area on building side of flare. one 3" high dead stub over sidewalk. </t>
  </si>
  <si>
    <t xml:space="preserve">lots of epicormic sprouts throughout trunk. long existing lean towards building. </t>
  </si>
  <si>
    <t xml:space="preserve">girdling roots. healed over cavity close to base good response. </t>
  </si>
  <si>
    <t>1F 14in Norway,  previously tagged,  l/d sw</t>
  </si>
  <si>
    <t>2S l/d at corner</t>
  </si>
  <si>
    <t>55-02</t>
  </si>
  <si>
    <t xml:space="preserve">1F 22in Ash [EAB-], treated, h/l failed and was removed prior to inspection </t>
  </si>
  <si>
    <t xml:space="preserve">complaint is about wood roaches </t>
  </si>
  <si>
    <t>Canopy pruned for primary wire clearance. Half of crown over street dropped leaves earlier, has buds. No DW visible. No sign of active failure. NWN.</t>
  </si>
  <si>
    <t>Included bark of minor branch union. Live tree. NWN. Reinspect during leaf on.</t>
  </si>
  <si>
    <t>Limited planting space. 4" DW over parking space. Can remain. 1" HL over driveway. NWN.</t>
  </si>
  <si>
    <t>Major root flare cut to 10% of circumference, may have just been the chunk growing over the sidewalk before it was redone. Response growth present on wound. No LD found. NWN. Reinspect 1 yr.</t>
  </si>
  <si>
    <t>3" DW over other branches over sidewalk. 9" dead leader with previous failure, 3" DW over parking lane most likely to fail. Reinspect 1yr.</t>
  </si>
  <si>
    <t xml:space="preserve">sidewalk repair permit app inspection 1590 Madison av </t>
  </si>
  <si>
    <t>81-25</t>
  </si>
  <si>
    <t xml:space="preserve">Half dead.  Dead bark and girdling root. </t>
  </si>
  <si>
    <t>8661</t>
  </si>
  <si>
    <t xml:space="preserve">no limbs blocking light leaf out might be different </t>
  </si>
  <si>
    <t xml:space="preserve">in wires near new pole </t>
  </si>
  <si>
    <t xml:space="preserve">roots cut by gas line no tree guard for construction within 50 ft 45 Ridgewood </t>
  </si>
  <si>
    <t xml:space="preserve">poorly healing branch union </t>
  </si>
  <si>
    <t xml:space="preserve">low branches hit by parking </t>
  </si>
  <si>
    <t xml:space="preserve">inspect for canopy and vitality HO said was dead but twigs were green ---- looks poisoned low rem wo mad3 </t>
  </si>
  <si>
    <t xml:space="preserve">oddly pruned by HO </t>
  </si>
  <si>
    <t xml:space="preserve">not dead prunes over road </t>
  </si>
  <si>
    <t xml:space="preserve">split stem both w dead tops </t>
  </si>
  <si>
    <t>conks at base and stem branches still green</t>
  </si>
  <si>
    <t>pruned gurgling root</t>
  </si>
  <si>
    <t xml:space="preserve">all buds appear alive </t>
  </si>
  <si>
    <t xml:space="preserve">decay at base compromising any structural stability new driveway opp side of decay </t>
  </si>
  <si>
    <t>5692</t>
  </si>
  <si>
    <t>multiple attachments weird pruning</t>
  </si>
  <si>
    <t xml:space="preserve"> minor dw over wires </t>
  </si>
  <si>
    <t>ALLEN PLACE</t>
  </si>
  <si>
    <t xml:space="preserve">has one of those tracker chips drilled into it, small dw </t>
  </si>
  <si>
    <t>Marble Boulder in in pit within 8 in of trunk. Inside 4 sided guard. 30 day notice left w Rick at 300. Vm of 300-02 had full vm. Email posted for events manager be saved w photos.</t>
  </si>
  <si>
    <t xml:space="preserve">4" limb down, cracked in multiple pieces in tree pit </t>
  </si>
  <si>
    <t xml:space="preserve">many wounds on trunk. was hit by truck. neighbors righted it. </t>
  </si>
  <si>
    <t>127-79</t>
  </si>
  <si>
    <t>127-49</t>
  </si>
  <si>
    <t>103-14</t>
  </si>
  <si>
    <t>201-24</t>
  </si>
  <si>
    <t>201-16</t>
  </si>
  <si>
    <t>127-57</t>
  </si>
  <si>
    <t>123-21</t>
  </si>
  <si>
    <t xml:space="preserve">lateral branch somewhat covering line of sight for traffic light at N Henry, creatingwork order </t>
  </si>
  <si>
    <t>dead tree, split, rat infestation, creating work order</t>
  </si>
  <si>
    <t>S  4 ST</t>
  </si>
  <si>
    <t>rat infestation, reinspect for leaf out</t>
  </si>
  <si>
    <t>branches have grown near house tap power and comm, branch is not cracked, no limb down, advised contractor to apply for permit with certified arborist, nwn</t>
  </si>
  <si>
    <t>EAST 21 ST</t>
  </si>
  <si>
    <t>smaller branch fell, has been cut and placed at root flare, existing removal work order open</t>
  </si>
  <si>
    <t>requesting resistograph  to determine sound wood, nwn</t>
  </si>
  <si>
    <t>2343</t>
  </si>
  <si>
    <t>stump no branch visible, nwn</t>
  </si>
  <si>
    <t>112-04</t>
  </si>
  <si>
    <t>115-045</t>
  </si>
  <si>
    <t>PENROD STREET</t>
  </si>
  <si>
    <t>60-06</t>
  </si>
  <si>
    <t xml:space="preserve">Limb down due to decay in weak branch collar, overhead power line tree pruning has distorted grow adding to poor structural integrity and weakening branch collars </t>
  </si>
  <si>
    <t>150-61</t>
  </si>
  <si>
    <t>221-66</t>
  </si>
  <si>
    <t xml:space="preserve">2S 21in ash minor HL &lt;1in? minor dw, can be removed during BP, HL over road unlikely target person </t>
  </si>
  <si>
    <t xml:space="preserve">1F 28in pagoda. Poor structure, seam stem by union with rw, sounded this area of stem and sounded OK, large 6in dw over street pruning wo created </t>
  </si>
  <si>
    <t>245-36</t>
  </si>
  <si>
    <t>4in dw and smaller.  Prune dw. Poss kretzschmaria at base.</t>
  </si>
  <si>
    <t>5in dw and smaller. Soil box around base. Prune dw. Post park</t>
  </si>
  <si>
    <t>115-29</t>
  </si>
  <si>
    <t>5in by 12ft ld sw.</t>
  </si>
  <si>
    <t xml:space="preserve">Lowest branch appears to have died this year. 6in dw. Prune dw. </t>
  </si>
  <si>
    <t>153-03</t>
  </si>
  <si>
    <t xml:space="preserve">Half dead. Sapwood decay </t>
  </si>
  <si>
    <t>FRUITING BODIES ON OLD PRUNING CUT</t>
  </si>
  <si>
    <t>129-26</t>
  </si>
  <si>
    <t xml:space="preserve">MINOR DECAY WITH FRUITING BODIES.  TREE CAN USE PRUNING </t>
  </si>
  <si>
    <t>Illegal heading cuts over new construction.  4in dw possible hard to see high in tree. Nwr</t>
  </si>
  <si>
    <t>3in dw can remain.  Low in tree</t>
  </si>
  <si>
    <t>5in ld already cut up for sanitation.  Nwr</t>
  </si>
  <si>
    <t xml:space="preserve">Canopy elevation needed branches are within 4' of the ground </t>
  </si>
  <si>
    <t>Two 3in hls over parking ln can remain.  Low fall height.  Nwr</t>
  </si>
  <si>
    <t>PERMIT.  CLEAR &amp; GRUB CO-DOM.?</t>
  </si>
  <si>
    <t>Trunk wound, 14 in x 1 in  at 25 in up.2 trees to corner of Bedford w updated address added. No application for transplants beings submitted soon. DOT may not approve this.. entry as per milt@achsny.com(212) 398-3970 x350</t>
  </si>
  <si>
    <t xml:space="preserve">Tree completely entangled in utility wires. terrible condition </t>
  </si>
  <si>
    <t>Address edit. Next to propsed curb cut. 2 slashes on sw side below 2 ft.</t>
  </si>
  <si>
    <t>Tree related tom transplant request forc driveway in closed lot</t>
  </si>
  <si>
    <t>Bark damage along sw below 24 ft. 2two 1/2  in gashes. Next to 3F proposed for transplant forccurb cut.</t>
  </si>
  <si>
    <t>3in dw and smaller.  Low fall height can remain.  Nwr</t>
  </si>
  <si>
    <t xml:space="preserve">PERMIT- CAPITAL </t>
  </si>
  <si>
    <t>PERMIT-CAPITAL</t>
  </si>
  <si>
    <t>10in dw and smaller.  No ld. Prune dw</t>
  </si>
  <si>
    <t>Missing stakes. Roots loose in ground.</t>
  </si>
  <si>
    <t>BRISBIN STREET</t>
  </si>
  <si>
    <t>4in dw and smaller. Some decay near branch union where old failure occurred. Prune dw</t>
  </si>
  <si>
    <t xml:space="preserve">1f 7in pear previous failure </t>
  </si>
  <si>
    <t>115-106</t>
  </si>
  <si>
    <t xml:space="preserve">1F 48in lin. Decay detected via sounding hammer cavity facing houses likely from old prune, stem mostly OK otherwise, included bark observed and some sprouting nwn </t>
  </si>
  <si>
    <t>1F back of curb</t>
  </si>
  <si>
    <t>115-23</t>
  </si>
  <si>
    <t xml:space="preserve">1F 49in LP. </t>
  </si>
  <si>
    <t xml:space="preserve">1F 28in LP large dw, two limb oversidewalk, seam, stem sounded mostly OK via sounding hammer, work order created for dead wood prune </t>
  </si>
  <si>
    <t>117-49</t>
  </si>
  <si>
    <t xml:space="preserve">decay at stem, response wood, hypoxylon entire stem, remove tree </t>
  </si>
  <si>
    <t xml:space="preserve">1F 7in pear. Standing dead </t>
  </si>
  <si>
    <t>118-54</t>
  </si>
  <si>
    <t xml:space="preserve">1F 22in norway. Significant decay union of remaining leader lean towards sidewalk, wo created for removal </t>
  </si>
  <si>
    <t>232-05</t>
  </si>
  <si>
    <t>1S 13in loc. Wound with rw stem minor sidewalk clearance issue nwn</t>
  </si>
  <si>
    <t>228-09</t>
  </si>
  <si>
    <t xml:space="preserve">2F 18in map. Dieback poor architecture due to previous failure, root decay likely columnar going up stem, wo created for removal </t>
  </si>
  <si>
    <t xml:space="preserve">1F 20in prun. Still has a lot of live canopy 80%, stem bulging with some bark peeling but rw present in these areas, not in best shape but still assest with a few years remaining, nwn </t>
  </si>
  <si>
    <t>234-14</t>
  </si>
  <si>
    <t>1F 15in ash. Dead wood across canopy, HL over sidewalk, wo created for removal of hl and general dw prune while therev</t>
  </si>
  <si>
    <t xml:space="preserve">tree is somewhat near house if they REALLY want to prune there are some branches within 10ft just none over 2in diameter </t>
  </si>
  <si>
    <t xml:space="preserve">near both houses </t>
  </si>
  <si>
    <t xml:space="preserve">limb fell out looks like HO tried to cut more after </t>
  </si>
  <si>
    <t xml:space="preserve">dead needs removal </t>
  </si>
  <si>
    <t xml:space="preserve">dw and HLs needs cutback as well </t>
  </si>
  <si>
    <t xml:space="preserve">decay completly around tree </t>
  </si>
  <si>
    <t>HITCHCOCK AVENUE</t>
  </si>
  <si>
    <t xml:space="preserve">minor dw didn't see anything big </t>
  </si>
  <si>
    <t xml:space="preserve">record indicate access to tree was not given made WO from pending to open </t>
  </si>
  <si>
    <t>Info for dog sign screw removal and tape or post option left. Revise guard detail w tree pit care guide. 7 yr pruning due to no hz</t>
  </si>
  <si>
    <t>2nd 2022 inspection at nb. Unprotected tree.Gc ignored this step to be done after removing tree guard. Worker said they thought guard was protection. Pep visit next. Inq sent to CF abt approved removal w Ash treatmt wo</t>
  </si>
  <si>
    <t xml:space="preserve">Nwr. Leaning due to buildings </t>
  </si>
  <si>
    <t>5in dw and smaller. Outside apartment building.  Post parking</t>
  </si>
  <si>
    <t>4 in x 20 HL by curb over sw 20 ft hi. no pk m to fr 7 a - 10a</t>
  </si>
  <si>
    <t>76-045</t>
  </si>
  <si>
    <t xml:space="preserve">CON-ED ABSTRACT, crown reduction should be mandatory for CON-ED UTILITY LINE CLEARANCE </t>
  </si>
  <si>
    <t>122-43</t>
  </si>
  <si>
    <t>Long Street</t>
  </si>
  <si>
    <t xml:space="preserve">All tree along this strip are in  need of pruning (deadwood pruning at least) but unfortunately they are going to have to wait for the block pruning contract cycle before being addressed. </t>
  </si>
  <si>
    <t xml:space="preserve">Small 2" x12" branch down at curb.I asked the home owner to cut up and put out for sanitation </t>
  </si>
  <si>
    <t>180-08</t>
  </si>
  <si>
    <t xml:space="preserve">The hole neighborhood is in need of pruning </t>
  </si>
  <si>
    <t xml:space="preserve">15" Dead maple. Tree has open WO for removal. Limb down not found. </t>
  </si>
  <si>
    <t xml:space="preserve">1F. 31" Maple. Good. Poor condition not found. </t>
  </si>
  <si>
    <t xml:space="preserve">14" Norway. Poor. Decay pocket in stem. Dieback. Tagged. </t>
  </si>
  <si>
    <t xml:space="preserve">2F. 15" LP. Recent new construction. New sidewalk, likely unpermitted. Tree declined in 2020 right after construction was completed, based on street view. Tagged. </t>
  </si>
  <si>
    <t xml:space="preserve">6" Dead tree. Tagged. </t>
  </si>
  <si>
    <t>6" Linden. Dead. Tagged</t>
  </si>
  <si>
    <t>248-25</t>
  </si>
  <si>
    <t xml:space="preserve">8" Norway. Fair. Poor condition not found. </t>
  </si>
  <si>
    <t xml:space="preserve">1F. 29" Maple. Poor. Tagged. Tree is missing its leader. Multiple points of past limb failure. Decay near branching union of lateral branch over sidewalk. Tagged. </t>
  </si>
  <si>
    <t>244-49</t>
  </si>
  <si>
    <t xml:space="preserve">19" Norway. Fair. Limb down. Damaged windshield on parked car, license KDX7852 red Ford edge. </t>
  </si>
  <si>
    <t xml:space="preserve">20" Cherry. Inspection for water service permit </t>
  </si>
  <si>
    <t xml:space="preserve">2F 26" LONDON PLANETREE HANGING LIMB OVER SIDEWALK </t>
  </si>
  <si>
    <t>195-05</t>
  </si>
  <si>
    <t xml:space="preserve">1Adj 22" MAPLE POOR DECAY STEM </t>
  </si>
  <si>
    <t>39-04</t>
  </si>
  <si>
    <t>141-054</t>
  </si>
  <si>
    <t xml:space="preserve">Fruiting Ganoderma is present at root flare ,decaying lead over street should have been reduced more then it was.the decay does appear to have advanced considerably in that cavity. Because of the advanced decay and flowering fungus the wood density is considerably compromised. </t>
  </si>
  <si>
    <t>179-31</t>
  </si>
  <si>
    <t>169-56</t>
  </si>
  <si>
    <t>167-29</t>
  </si>
  <si>
    <t xml:space="preserve">10" CP. Old limb down from a few months ago was not picked up. </t>
  </si>
  <si>
    <t xml:space="preserve">1F. 27" catalpa. Significant decay in stem/root flare. Little to no response growth. Tagged. </t>
  </si>
  <si>
    <t xml:space="preserve">20" HL. Good. Very small hangers in canopy. No large hanging limbs. House taps running through canopy. Large limbs are not touching the wires. WO not needed. </t>
  </si>
  <si>
    <t>92-33</t>
  </si>
  <si>
    <t xml:space="preserve">1F. 12" Norway. Poor. Previously tagged. Updating WO. </t>
  </si>
  <si>
    <t xml:space="preserve">1F. 27" Maple. Several areas of past limb failure. Decay pocket near codominant union. Stress growth. Dieback. Tagged for removal. </t>
  </si>
  <si>
    <t>101-021</t>
  </si>
  <si>
    <t xml:space="preserve">9" dead Norway. Tagged. </t>
  </si>
  <si>
    <t xml:space="preserve">15" Norway. Minor deadwood. Recent small branch failed over street. Pruning not needed at this time </t>
  </si>
  <si>
    <t xml:space="preserve">25" LP. Tree has torsion cracks along stem. Shows response/healing. Decay pocket in stem on sidewalk side. Decay at root flare near steet. Sounds mostly solid . Deadwood is minor over street. Branches not even above the electrical wires across the street. WO not needed. </t>
  </si>
  <si>
    <t>recommend reinspection to check deadwood, leaf out and decay</t>
  </si>
  <si>
    <t xml:space="preserve">hanging limb caught up in branches </t>
  </si>
  <si>
    <t>hanging limb dropped and placed in truck</t>
  </si>
  <si>
    <t>low and streetside branch clearance issues</t>
  </si>
  <si>
    <t>tree seems to be in good health, nwn</t>
  </si>
  <si>
    <t>tree is alive, nwo</t>
  </si>
  <si>
    <t>decaying cavity at root flare, mesh wire and foam has been placed at root flare for rat burrows, tree is alive and healthy, nwo</t>
  </si>
  <si>
    <t xml:space="preserve">prune and clear building parking Tuesday and Friday 9:30am 11am </t>
  </si>
  <si>
    <t>1f 12" maple failed. wo for patfailure debris removal.</t>
  </si>
  <si>
    <t xml:space="preserve">Sycamore maple has reached the point of failing apart </t>
  </si>
  <si>
    <t>166-03</t>
  </si>
  <si>
    <t>Home owner just wants the tree removed. Looks like Car service is being run ,2 new suburbans.</t>
  </si>
  <si>
    <t>61-34</t>
  </si>
  <si>
    <t>RICHARD LANE</t>
  </si>
  <si>
    <t>194-005</t>
  </si>
  <si>
    <t>221-23</t>
  </si>
  <si>
    <t>197-034</t>
  </si>
  <si>
    <t>69-004</t>
  </si>
  <si>
    <t>191-12</t>
  </si>
  <si>
    <t>54-003</t>
  </si>
  <si>
    <t>102-004</t>
  </si>
  <si>
    <t>Utilities repaired in the street disturbed roots and killed the tree.</t>
  </si>
  <si>
    <t>102-45</t>
  </si>
  <si>
    <t>47-23</t>
  </si>
  <si>
    <t>1f 32in. LP. 1 hanging limb 10ft. long next to powerlines.  minor decay with sounding hammer. minor deadwood. wo for Con Ed. removal for hangning limb.</t>
  </si>
  <si>
    <t>not a tree down on car, F1, Poor, 16,NM, Prior Tagged, hollow and decay in terminal leader.</t>
  </si>
  <si>
    <t xml:space="preserve">Amps, inspected no work order, limbs no over or interfering with BBCT, NWN </t>
  </si>
  <si>
    <t>SOUTH 1 STREET</t>
  </si>
  <si>
    <t xml:space="preserve">Amps, inspected no work order, no defects in tree,NWN </t>
  </si>
  <si>
    <t xml:space="preserve">Amps, prune large deadwood over k-swings, </t>
  </si>
  <si>
    <t xml:space="preserve">1F 32inmap recent large failure, sig interior decay </t>
  </si>
  <si>
    <t>120-016</t>
  </si>
  <si>
    <t>TREE DOWN SHAFT AND SPROUTS REMAINS, REMOVE TREE DOWN, REMOVE TREE</t>
  </si>
  <si>
    <t>FDNY cutup 6 foot limb down to open sidewalk and placed debri inside fenced in garden area, some branches remain as well.</t>
  </si>
  <si>
    <t>some deadwood,  limb down. undersized tree pit.</t>
  </si>
  <si>
    <t xml:space="preserve">Amps, remove large hazard hanging limb over benches and path </t>
  </si>
  <si>
    <t>1F 28in LP, l/d street</t>
  </si>
  <si>
    <t>78-26</t>
  </si>
  <si>
    <t>25in red maple,  large h/l, cautioned off</t>
  </si>
  <si>
    <t>1S 15in CP, l/d at 63-25 60 Pl</t>
  </si>
  <si>
    <t xml:space="preserve">1F 17in locust, inspect for sidewalk excavation permit </t>
  </si>
  <si>
    <t>inspection for permitted pruning request - Lenox Hill Hospital / Greenleaf Landscaping and Tree Care Inc.</t>
  </si>
  <si>
    <t>Large limb down blocking hydrant.</t>
  </si>
  <si>
    <t>1X. 43" LP. Secondaries present. Block Prune.</t>
  </si>
  <si>
    <t>Large hanging limb over sidewalk, resting on house tap.</t>
  </si>
  <si>
    <t xml:space="preserve">1F 9in map recent failure, no root flare visible, stem sounded OK via sounding hammer recent failure debris broken up for DSNY </t>
  </si>
  <si>
    <t>130-61</t>
  </si>
  <si>
    <t xml:space="preserve">1F 42in LP. Minor dw, HL above sidewalk on comm line wo created for removal </t>
  </si>
  <si>
    <t>6" dw over street. good response growth. block prune.</t>
  </si>
  <si>
    <t>wood debris piled in front of parked cars.</t>
  </si>
  <si>
    <t xml:space="preserve">ld street, pear has history of failed limbs, extended branches, utility prunes. self rooting and included bark in failed connection </t>
  </si>
  <si>
    <t>no limb down observed, condition not found</t>
  </si>
  <si>
    <t>E 80TH STREET</t>
  </si>
  <si>
    <t>no limb down, ni hanging limb, some limbs are attached growing into comm wires, condition not found</t>
  </si>
  <si>
    <t xml:space="preserve">tree is in utility wires, low branch clearance,  no hanging limb observed, condition not found </t>
  </si>
  <si>
    <t>no wood or debris observed, condition not found</t>
  </si>
  <si>
    <t xml:space="preserve">no limb down or hanging limb observed, condition not found </t>
  </si>
  <si>
    <t xml:space="preserve">no limb down observed, condition not found </t>
  </si>
  <si>
    <t xml:space="preserve">trees are in wires, no hanging limb observed, condition not found </t>
  </si>
  <si>
    <t>E 81ST STREET</t>
  </si>
  <si>
    <t>two limbs failed , creating work order</t>
  </si>
  <si>
    <t>tree is not uprooted, sidewalk redone recently,  no work needed</t>
  </si>
  <si>
    <t>no hanging limb observed, building clearance issue, nwn</t>
  </si>
  <si>
    <t xml:space="preserve">branches are touching property and in utility wires </t>
  </si>
  <si>
    <t>no work order</t>
  </si>
  <si>
    <t>DIA ID#150677 (IA2)  1 of 2 trees opposite sides of path from each other.</t>
  </si>
  <si>
    <t>DIA ID#150677 (IA2)</t>
  </si>
  <si>
    <t>DIA ID#150678 (IA2)</t>
  </si>
  <si>
    <t>DIA ID#150680 (IA2)</t>
  </si>
  <si>
    <t>22-65</t>
  </si>
  <si>
    <t xml:space="preserve">2S 7in maple, dead, previously tagged </t>
  </si>
  <si>
    <t xml:space="preserve">1X 25in oak, large cavity in stem with good response growth,  dead wood prune </t>
  </si>
  <si>
    <t xml:space="preserve">1X 21in oak, root flare swelling,  minor dead wood, no removal </t>
  </si>
  <si>
    <t>F1, Crit, 16,Locust T/D Sidewalk, FDNY Cutup clear Sidewalk debri and branches at 41-03, 41-09,41-11,41-15,41-17,41-19 48 street.</t>
  </si>
  <si>
    <t>41-09</t>
  </si>
  <si>
    <t>decay at root flare, some girdling roots. block prune.</t>
  </si>
  <si>
    <t xml:space="preserve">5 " hl over street. 1-2" dw throughout. limited planting space, minor bc issues. </t>
  </si>
  <si>
    <t>small amount of de ay on root flare with response growth present. photolean. limited planting space. block prune.</t>
  </si>
  <si>
    <t>codom with good union 6' from ground. some girdling roots visible.  block prune.</t>
  </si>
  <si>
    <t xml:space="preserve">ld not found. tree slated for block pruning. </t>
  </si>
  <si>
    <t xml:space="preserve">large section of dead vines fell. some vines still in tree. </t>
  </si>
  <si>
    <t xml:space="preserve">Tree was completely girdled at base, bark removed around entire circumference. large deep 1" dia holes drilled throughout trunk. illegal tree damage. </t>
  </si>
  <si>
    <t xml:space="preserve">multiple unattached 1" hanging branches. otherwise good condition. </t>
  </si>
  <si>
    <t xml:space="preserve">3" hanging limb over sidewalk. unattached. </t>
  </si>
  <si>
    <t xml:space="preserve">swelling in main trunk. dual stem. included bark. epicormic sprouts throughout. </t>
  </si>
  <si>
    <t xml:space="preserve">white fruiting bodies on root flare swelling in stem. tree has been butchered. ver likely illegally pruned. lots of stubs. multiple previous branch failures. not so bad that warrants removal. </t>
  </si>
  <si>
    <t xml:space="preserve">minor dw. tree in great condition. homeowner likely to apply for pruning permit. </t>
  </si>
  <si>
    <t>small 2" dw</t>
  </si>
  <si>
    <t xml:space="preserve">1f 27in. ASH. Large Ash with minor deadwood. Existing WO for hanging limb. Minor deadwood. Open workorder for blockpruning from 2018. Tree Architecture poor; powerlines have left tree pruned with two co-dominants over sidewalk.  no limbs on ground blocking entrance. </t>
  </si>
  <si>
    <t>81-35</t>
  </si>
  <si>
    <t>tree uprooted and caught on another tree</t>
  </si>
  <si>
    <t>63-07</t>
  </si>
  <si>
    <t>prune permit Kelly's Tree Service</t>
  </si>
  <si>
    <t>1792</t>
  </si>
  <si>
    <t>F1, Good, 20,Oak,Deadwood prune, City owned trees will be pruned by the city thru the DPR Pruning program to be done by the City's Private Contractor on their scheduled pruning yearly cycle.</t>
  </si>
  <si>
    <t>S1, Fair, 26,Ash, Deadwood prune. Phototrophic lean.Trees are scheduled by the city thru the DPR Pruning program to be pruned on their scheduled pruning cycle .</t>
  </si>
  <si>
    <t>31 Ave</t>
  </si>
  <si>
    <t>tree somewhat liontailed, all crown over road with natural lean, dw at old prune cuts shows closure</t>
  </si>
  <si>
    <t>Branches contact roof, decay open cavity on northeast side with goodrxn wood, scattered small dw</t>
  </si>
  <si>
    <t xml:space="preserve">topped by utility, new sw suspect roots </t>
  </si>
  <si>
    <t xml:space="preserve">over roof not close </t>
  </si>
  <si>
    <t xml:space="preserve">dropping limbs, poor prunes, large limb on private property moved from car to driveway </t>
  </si>
  <si>
    <t>DRYDEN COURT</t>
  </si>
  <si>
    <t xml:space="preserve">limbs down, seam street side </t>
  </si>
  <si>
    <t>DIA ID#150661 (IA2)</t>
  </si>
  <si>
    <t>major root cut</t>
  </si>
  <si>
    <t>42-015</t>
  </si>
  <si>
    <t>Bow towards street. Minor wound on root flare with response growth. BP.</t>
  </si>
  <si>
    <t>ROW check. Dumont ave ROW "&gt;80'". Curb to curb measured near Milford st 43'. curb to tree 9'. Likely city tree. Exact ROW unable to determine. Permit for DOT sidewalk work. Sidewalk already open. No root cuts larger than 1" visible. Basal cavity 20% of circumference, vigorous tension wood on back of lean. Old fence post included in stem. Open BP.</t>
  </si>
  <si>
    <t>MONTAUK AVE</t>
  </si>
  <si>
    <t>No major defect. Block pruning.</t>
  </si>
  <si>
    <t>Defect free. BP.</t>
  </si>
  <si>
    <t>Slight bow towards street. BP</t>
  </si>
  <si>
    <t>4F t/d blocking sw</t>
  </si>
  <si>
    <t>59-68</t>
  </si>
  <si>
    <t>2F 16in map, large HL, interior decay detected via sounding hammer, basal decay, unbalanced crown, wo created for tree removal and hl removal</t>
  </si>
  <si>
    <t>247-51B</t>
  </si>
  <si>
    <t>1F 35in LP, a few small h/l in canopy</t>
  </si>
  <si>
    <t xml:space="preserve">1F 15in Norway,  no l/d, previously tagged </t>
  </si>
  <si>
    <t>53-86</t>
  </si>
  <si>
    <t xml:space="preserve">1F 2in syringia, no notable defects observed </t>
  </si>
  <si>
    <t>1f 23" MAP. previously tagged for removal 2021. large leader snapped. limb infront of 101-36. two large limbs in front of 101-33 that snapped off and homeowner put by hydrant. creating WO for post debris removal both locations.</t>
  </si>
  <si>
    <t>Decay sounded in root flare street side 20% of circumference. Crown is small. Reinspect 1yr.</t>
  </si>
  <si>
    <t>BP not entered. Sound test poor root flare street side 5% of circumference ground to 2'. Vigorous response growth present on all wounds. BP</t>
  </si>
  <si>
    <t>tree is in utility wires,  nwo</t>
  </si>
  <si>
    <t>tree was pruned by someone outside of agency and poorly pruned branches were left in tree bed, not a true limb down, unauthorized tree clearance pruning with stub cuts, creating work order to remove debris</t>
  </si>
  <si>
    <t>5210</t>
  </si>
  <si>
    <t>DIA ID#150656 (IA2)</t>
  </si>
  <si>
    <t>ROW check. ROW 60', Curb to curb 30', curb to tree 13'. City tree. Behind fence, unable to do 360 degree inspection. DBH estimated 10 ". 3" DW. BP</t>
  </si>
  <si>
    <t>HOME AV</t>
  </si>
  <si>
    <t xml:space="preserve">big healthy elm </t>
  </si>
  <si>
    <t>mushrooms at base decat from root flare all around and up stem</t>
  </si>
  <si>
    <t>. 2" hl over sw. 2" dw over sw. street side vehicle damage on root flare. nwn.</t>
  </si>
  <si>
    <t>codom15' from ground, recent pruning wounds show little to no response growth. about 30% of canopy remaining. decay on root flare with response growth. 2-3 recent limb failures. remove tree</t>
  </si>
  <si>
    <t>1-2" dw throughout. nwn.</t>
  </si>
  <si>
    <t>10" x 25' dw over street and sw in front of school. prune.</t>
  </si>
  <si>
    <t>Crack in leader over sw with response growth visible. tree recently lost large leader. unbalanced. 1" hl over sw. limited number of trees on block. nwn</t>
  </si>
  <si>
    <t>Only alive by two strips of bark. Unknown fruiting bodies on stem. Remove tree</t>
  </si>
  <si>
    <t>Ridgewood Av</t>
  </si>
  <si>
    <t>TD cut up and removed, large pieces left. Remove TD.</t>
  </si>
  <si>
    <t xml:space="preserve">minor dw. recent 6" limb failure. </t>
  </si>
  <si>
    <t xml:space="preserve">dead. possibly under guarantee. </t>
  </si>
  <si>
    <t>1948</t>
  </si>
  <si>
    <t xml:space="preserve">open BP WO. swelling in trunk. </t>
  </si>
  <si>
    <t>free pruning 3.6" dbh</t>
  </si>
  <si>
    <t>tree either dead or poor no live buds</t>
  </si>
  <si>
    <t xml:space="preserve">dead or poor </t>
  </si>
  <si>
    <t>decay at junction, included bark, large dw</t>
  </si>
  <si>
    <t>roots scraped up, prune wounds healed over mostly</t>
  </si>
  <si>
    <t>tree all but dead</t>
  </si>
  <si>
    <t>canker ooze, new sw check permit, old prune cuts some healing others not</t>
  </si>
  <si>
    <t>tree pit filled in with cement. (4-5) 6" dw over sw and street. tree in decline. prune dw.</t>
  </si>
  <si>
    <t>WEST 5 STREET</t>
  </si>
  <si>
    <t xml:space="preserve">remove hanging limb Overstreet parking Tuesday and Friday 11:30am 1pm </t>
  </si>
  <si>
    <t>ROOSEVELT STREET</t>
  </si>
  <si>
    <t>remove hanging limb overside walk parking Tuesday and Friday 11am 12:30pm</t>
  </si>
  <si>
    <t>223-20</t>
  </si>
  <si>
    <t>1F 9in oak.</t>
  </si>
  <si>
    <t>219-22</t>
  </si>
  <si>
    <t xml:space="preserve">1F 42in LP. Con Ed replaced pole nearby and pruned tree slightly, debris was cut up and stacked DSNY will remove </t>
  </si>
  <si>
    <t xml:space="preserve">1F 30 in LP. Cavity base interior decay detected via sounding hammer, decay mostly towards house with road side stem sounding OK, Tension rw still intact to account for photo lean, large dw over road wo created for prune </t>
  </si>
  <si>
    <t xml:space="preserve">F1, Uprooted T/D,15,NM, Prior Tagged has been cut up and placed in treepit, ready for loader, not blocking sidewalk. Wednesday 830am-10am </t>
  </si>
  <si>
    <t>19-53</t>
  </si>
  <si>
    <t xml:space="preserve">1F. 14" Norway. Limb down. Dragged debris to lawn pit. </t>
  </si>
  <si>
    <t>161-39</t>
  </si>
  <si>
    <t>1f 11in. MAP. Tree failed wo for post debris cleanup. FDNY stacked and cut limbs at Lawrence Triangle.  Parking signs read Doctors License Plate Parking</t>
  </si>
  <si>
    <t>bark cracks throughout stem, some with response growth, some not, reinspect, nwn</t>
  </si>
  <si>
    <t>tree appears to be in good health during fall season, reinspect in spring summer 2023</t>
  </si>
  <si>
    <t>RADDE PLACE</t>
  </si>
  <si>
    <t>tree is healthy, low branch clearance issues, nwn</t>
  </si>
  <si>
    <t xml:space="preserve">Newly Rootball tree ready to be planted left outside on the edge of treepit and sidewalk. For 2 weeks according to neighbor. </t>
  </si>
  <si>
    <t>28-19</t>
  </si>
  <si>
    <t xml:space="preserve">DIA #151686 Large hazard hanging limb over sidewalk, pruned by Inspector FT, cut up made safe, district can clean up debri </t>
  </si>
  <si>
    <t xml:space="preserve">F1, Good, 13,Oak, 4phase Secondary wires, ConEd assistance needed for house clearance and house service line has a nest made of twigs and leaves and foreign materials. </t>
  </si>
  <si>
    <t>20-39</t>
  </si>
  <si>
    <t xml:space="preserve">1S 20in oak, removal for DEP force main installation </t>
  </si>
  <si>
    <t>1F 24in oak, h/l, dead wood, scaffold limbs seem relatively healthy</t>
  </si>
  <si>
    <t xml:space="preserve">1F 6in Norway,  mostly dead, tagged </t>
  </si>
  <si>
    <t xml:space="preserve">1S 27in oak, dead wood prune, oak gall throughout </t>
  </si>
  <si>
    <t xml:space="preserve">Fungal decay, roots through canopy, main parts of canopy have already failed due to decay.debris on median </t>
  </si>
  <si>
    <t>87 RD</t>
  </si>
  <si>
    <t>More of a shaft then a full tree</t>
  </si>
  <si>
    <t>145-062</t>
  </si>
  <si>
    <t>138-039</t>
  </si>
  <si>
    <t>36-18</t>
  </si>
  <si>
    <t>83AV</t>
  </si>
  <si>
    <t xml:space="preserve">A smaller then rice size larvae is present and has completely ravaged the cambium </t>
  </si>
  <si>
    <t>139-035</t>
  </si>
  <si>
    <t>145-086</t>
  </si>
  <si>
    <t>4S 6in Ash [EAB-], l/d in street</t>
  </si>
  <si>
    <t xml:space="preserve">60 Road </t>
  </si>
  <si>
    <t>according to home owner there is a large dead branch on the tree that does not put out leaves and would like the limb removed.</t>
  </si>
  <si>
    <t xml:space="preserve">large tree branch from Oak tree found on the ground. </t>
  </si>
  <si>
    <t>F1,Fair, 25,Ash, treated and pruned in the past. Green spray paint dot noted</t>
  </si>
  <si>
    <t xml:space="preserve">S3,Dead,7,Linden, Tagged on 34ave i/f/o Rudar Club Bar &amp; Restaurant </t>
  </si>
  <si>
    <t>1f 11in. LOCUST. Green fungus is lichen on stem. harmless to tree bark. Minor deadwood. one small hanging limb. Nothing significant. cyclomedia photo reveals locust had leaves this summer. No WO required branch is 1in. by 3 ft.</t>
  </si>
  <si>
    <t xml:space="preserve">5s 20in. Oak. dead. reinspection. Existing wo for removal. Sloughing of bark along stem and branches. decay at stem. frass build up at base of root flare. vertical cracks on stem about 4ft up stem. </t>
  </si>
  <si>
    <t>fully dead, other side of fence, will probably fail into road.</t>
  </si>
  <si>
    <t>BAY 44 ST</t>
  </si>
  <si>
    <t xml:space="preserve">not canker but eab everywhere, though tree was in almost full leaf this past summer.  already slated for removal,  no change in risk factor </t>
  </si>
  <si>
    <t xml:space="preserve">tree dying back rapidly. more since last block pruning </t>
  </si>
  <si>
    <t xml:space="preserve">only 1 inch deadwood noted. </t>
  </si>
  <si>
    <t>Across from 105-02 Park La S.</t>
  </si>
  <si>
    <t>Across from 84-06 106 Street.</t>
  </si>
  <si>
    <t>1st Oak tree on Forest Pk Dr from Park La S.</t>
  </si>
  <si>
    <t>2S 11in lind</t>
  </si>
  <si>
    <t>1F 18in map. Utility pruned, some interior decay detected via sounding hammer, minor dw but can be pruned during bp</t>
  </si>
  <si>
    <t xml:space="preserve">1f significant decay, unbalanced crown, lean towards home/entrance </t>
  </si>
  <si>
    <t xml:space="preserve">1S 12in lin. Rapid decline tree appears to have leafed out last year but apparently total canopy die back this year, no root flare visible, no signs of tree being damaged wo created for removal </t>
  </si>
  <si>
    <t xml:space="preserve">1F 16in LP utility pruned, slightly uneven canopy </t>
  </si>
  <si>
    <t xml:space="preserve">1S 15in map 60% canopy die back large dw wo created for removal </t>
  </si>
  <si>
    <t xml:space="preserve">1F 41in map. Lean towards home phototrophic. Multiple leaders tree sounded OK via sounding hammer, potentially included bark areas probed and felt OK, full healthy canopy </t>
  </si>
  <si>
    <t>146-22</t>
  </si>
  <si>
    <t>3" dead limb over sidewalk plus smaller dw</t>
  </si>
  <si>
    <t>Large cracked h/l over street being held up by other decayed dead limbs.</t>
  </si>
  <si>
    <t>root 7" by 1" was shaved</t>
  </si>
  <si>
    <t>108-26</t>
  </si>
  <si>
    <t>nwn tree is alive</t>
  </si>
  <si>
    <t>tree is dead tagged for removal</t>
  </si>
  <si>
    <t>building clearance issues, nwn</t>
  </si>
  <si>
    <t>multiple 4-6" dw over sw. prune dw.</t>
  </si>
  <si>
    <t>sound test bad entire circumfernce up to 6'. tree hollow. decay on root flare 30%. cavities, epicormic growth, large dead leader. remove tree.</t>
  </si>
  <si>
    <t>Remove TD partially blocking sidewalk</t>
  </si>
  <si>
    <t>1F. 23" RM. Prune deadwood/reduce canopy.</t>
  </si>
  <si>
    <t>one of the leads has died back into the stem, creating work order for prune, possible removal</t>
  </si>
  <si>
    <t>2s 26in. Linden. Poor condition. Large decay pocket from old injury to stem anout 18in. wide dead wood exposed. Decay leading up whole side of tree. Two dead leaders. Insect activity and woodpecker activity in dead wood. Truck recently  hit tree. Busy residential parking along street less than 2 blocks from NY Presbyterian hospital. No parking Tuesday 11-1230PM.</t>
  </si>
  <si>
    <t>57-22</t>
  </si>
  <si>
    <t>1f 13" PEAR. Poor tree architecture. 70% canopy loss. Pockets of decay in roots with sounding hammer. Lifted at rootflare. Workorder created for removal,</t>
  </si>
  <si>
    <t>58-38</t>
  </si>
  <si>
    <t>1f 34" OAK. Solid stem with sounding hammer. No hanging limbs. Poor Tree Architecture overall with codominant leaders growing through powerlines.</t>
  </si>
  <si>
    <t>134-15</t>
  </si>
  <si>
    <t xml:space="preserve">1f 23in LP, photo lean, minor dead wood, block prune </t>
  </si>
  <si>
    <t xml:space="preserve">1S 13in Norway, significant buttress decay, previously tagged </t>
  </si>
  <si>
    <t>69-067</t>
  </si>
  <si>
    <t xml:space="preserve">1F 25in oak, not dead, no removal </t>
  </si>
  <si>
    <t xml:space="preserve">1F 30in oak, dead wood prune,  ifo apartments </t>
  </si>
  <si>
    <t>1F 7in prunus, dead</t>
  </si>
  <si>
    <t>66-48</t>
  </si>
  <si>
    <t xml:space="preserve">58 AVENUE </t>
  </si>
  <si>
    <t>1S 15in CP, previously tagged, small l/d in pit</t>
  </si>
  <si>
    <t>21-21</t>
  </si>
  <si>
    <t>1F 12in Chinese elm, tagged</t>
  </si>
  <si>
    <t>57-059</t>
  </si>
  <si>
    <t xml:space="preserve">1F 21in pagoda, dead scaffold limb, roots have grown over paving bricks </t>
  </si>
  <si>
    <t>F4,Good, 14,Locust, City owned trees will be pruned by the city thru the DPR Pruning program to be done by the City's Private Contractor on their scheduled pruning yearly cycle.</t>
  </si>
  <si>
    <t>33-50</t>
  </si>
  <si>
    <t>F1,Good, 14,LP, Secondary wires present, no hazards noted.</t>
  </si>
  <si>
    <t>REVIEW AVENUE</t>
  </si>
  <si>
    <t>Large dead oak limb hanging over sidewalk along Park La S., at 106 Street.</t>
  </si>
  <si>
    <t>Across from107-04 Park La S.</t>
  </si>
  <si>
    <t xml:space="preserve">1F 15in Map. Codom leader stem sounded okay 80% dieback </t>
  </si>
  <si>
    <t xml:space="preserve">low branches HL gone other WO is good </t>
  </si>
  <si>
    <t xml:space="preserve">decay at branch unions holes in bark </t>
  </si>
  <si>
    <t>ORINOCO PLACE</t>
  </si>
  <si>
    <t>really scraggly oak under wires pruned 2 branches out of sidewalk</t>
  </si>
  <si>
    <t xml:space="preserve">ld hit car </t>
  </si>
  <si>
    <t>New sw on both sides of street. DOT wk expanded pit to 5 x10 pit only leaving 2 partial pavers in base. Old 10 in w by 3 ft hi trunk / bark wound from base on Suydam St side.</t>
  </si>
  <si>
    <t>2089</t>
  </si>
  <si>
    <t>2294</t>
  </si>
  <si>
    <t>check leafout and any dw might need pruning see if lean has changed. Mr reinspect June 13 found full crown and lean seems stable and corrected. not sound hollow, only incidental dw.</t>
  </si>
  <si>
    <t xml:space="preserve">lean over road doesn't look to have changed should keep an eye </t>
  </si>
  <si>
    <t xml:space="preserve">branches in in sw Forester pruned </t>
  </si>
  <si>
    <t>OLIVER PLACE</t>
  </si>
  <si>
    <t xml:space="preserve">decay on entire building side of trunk leader failure. canopy die back. </t>
  </si>
  <si>
    <t xml:space="preserve">because throughout lower part of stem/flare. bottle butt. borer holes throughout. recent limb failures. resistograph. </t>
  </si>
  <si>
    <t xml:space="preserve">tree declining. girdling roots. canopy dieback. recent large limb failure. remove. </t>
  </si>
  <si>
    <t>EAST 27TH STREET</t>
  </si>
  <si>
    <t>7917</t>
  </si>
  <si>
    <t xml:space="preserve">4" DW, 2" HL over sidewalk. open BP. </t>
  </si>
  <si>
    <t>60-70% of root flare decayed. strong response growth. multiple 6-8" dw over sw. remove tree.</t>
  </si>
  <si>
    <t>decay visible on stem sw side from large pruning cut. 12" dw over sw. sound test fair. entire stem swollen from ground to 6'. two large neighboring trees with removal work orders. resi stem.</t>
  </si>
  <si>
    <t>resi stem. sound test fair. two large neighboring trees with removal work orders. 1.24.23 ejw resi. no major internal decay.  10in dw and smaller.  prune dw.</t>
  </si>
  <si>
    <t>sound test poor 90%circumference. large decayed section greater than 50% of root flare on tension side. 20% dieback. remove tree.</t>
  </si>
  <si>
    <t>major decay in trunk</t>
  </si>
  <si>
    <t xml:space="preserve">1F. 10" Norway. Fair. Poor architecture due to utility pruning. </t>
  </si>
  <si>
    <t>161-31</t>
  </si>
  <si>
    <t>Small 1"×2'branch on lawn. similar branch hung up over curb.</t>
  </si>
  <si>
    <t xml:space="preserve">Tree behind construction wall in what was a somewhat natural area now being developed. Codominant stems. Limb down on sidewalk from wind,all the Norway maple trees are experiencing leaf fungus </t>
  </si>
  <si>
    <t>1F 33in oak, h/l over sw</t>
  </si>
  <si>
    <t>5-51</t>
  </si>
  <si>
    <t>119 ST</t>
  </si>
  <si>
    <t>187-09</t>
  </si>
  <si>
    <t>corner restaurant left warning notice to revise elevated stand surrouding the trunk w less than 1 in of space. Notice updated for Andy at Caraottas noted the property owner installed the concrete filling the pit below due to rats. 14 days to correct</t>
  </si>
  <si>
    <t>40-012</t>
  </si>
  <si>
    <t xml:space="preserve">removed hanging limb over sidewalk/complete </t>
  </si>
  <si>
    <t>E 82 ST</t>
  </si>
  <si>
    <t>in utility wires,  trash bags staged at root flare, some deadwood, condition not found,  nwn</t>
  </si>
  <si>
    <t>tree is alive, nwn</t>
  </si>
  <si>
    <t>9812</t>
  </si>
  <si>
    <t>DIA ID#151740 (IA1)</t>
  </si>
  <si>
    <t>DIA ID#151741 (IA1)</t>
  </si>
  <si>
    <t>tree is alive, sidewalk redone recently, crossing branches, has been topped, in utility wires,  nwn</t>
  </si>
  <si>
    <t>resi at 3ft stem. 6in wide cavity.  6.9 av sw. 3in hl. leaning but no signs of uprooting. nwr</t>
  </si>
  <si>
    <t>tree is alive, disrupting sidewalk, trash bags staged at rootflare, resistograph request, nwn</t>
  </si>
  <si>
    <t>2S 17in silver, root decay,  dead wood, tagged</t>
  </si>
  <si>
    <t>5-11</t>
  </si>
  <si>
    <t>1S 19in silver, large h/l over sw</t>
  </si>
  <si>
    <t xml:space="preserve">30" oak. Decay throughout canopy. Hypoxylon likely. Cannot assess stem or root flare of tree due to overgrown poison ivy/vines. </t>
  </si>
  <si>
    <t>root flare decay on street and sidewalk sides. vigorous response growth visible. 4" Deadwood over street. nwn.</t>
  </si>
  <si>
    <t xml:space="preserve">1F 36in LP. Large dw wo created for dw prune </t>
  </si>
  <si>
    <t>242-21</t>
  </si>
  <si>
    <t>DIA ID#151745 (IA2)</t>
  </si>
  <si>
    <t xml:space="preserve">F1, Fair, 18,Oak small Hanging limb on traffic pole support bracket. </t>
  </si>
  <si>
    <t>Minor decay on stem near old branch failure. Nwr</t>
  </si>
  <si>
    <t>Some decay in the top of branches due to utility. However this is negligible</t>
  </si>
  <si>
    <t>194-31</t>
  </si>
  <si>
    <t>send photo of protection instlalled by 51 GC</t>
  </si>
  <si>
    <t>Negligible decay root flare sidewalk side</t>
  </si>
  <si>
    <t>6" Deadwood and smaller. Prune Deadwood.</t>
  </si>
  <si>
    <t>2in hl can remain because small branch.  Nwr</t>
  </si>
  <si>
    <t>roadside roots have pockets of decay, sounding hammer indicated trunk is hollow</t>
  </si>
  <si>
    <t>tree heaving sidewalk. 8inch lift</t>
  </si>
  <si>
    <t>Nb w  four 7 in limbs broken. 6 in dia x 15 ft HL over street side gear adj to open bike path and ped walkwy.25 ft hi. FOREMAN WILL PULL HL. Gc called abt pruning.</t>
  </si>
  <si>
    <t>5in dw next to primary wires.  Con ed prune dw. 2in hl can remain because it's small. Post parking</t>
  </si>
  <si>
    <t>canopy is mostly stub cuts. Decay pocket at root flare. Missing bark on branches</t>
  </si>
  <si>
    <t>canopy has stub cuts for wire clearance. Old pruning wounds along trunk not sealed over. Decay pocket on trunk and one at root flare</t>
  </si>
  <si>
    <t xml:space="preserve">1in hl can remain. Nwr </t>
  </si>
  <si>
    <t>43-047</t>
  </si>
  <si>
    <t>Two 4in lds on sw.</t>
  </si>
  <si>
    <t>bike w wire cable on tree left 2 day note</t>
  </si>
  <si>
    <t>1f 28in. Sweetgum. Two large codominant leaders.  Poor tree architecture. Some basal decay at root flare, evident with sounding hammer about two feet up at base of stem. Looks as though someone drilled holes in tree at stem and root flare. Evidence of sapsuckers or other woodpecker activity. Black &amp; White Warbler feasting onsomething on lower dead limb. prune wo for deadwood.</t>
  </si>
  <si>
    <t>1f 22in. MAP. Sounding hammer indicates basal decay at root flare. Frass at base of tree. Hollow surface roots at root flare in tree pit. Sloughing of bark. insect activity along stems with evidence of woodpeckers. Fruiting bodies at branch union 4ft up  codominant leader.</t>
  </si>
  <si>
    <t>146-4</t>
  </si>
  <si>
    <t xml:space="preserve">2S 34in oak, under utilities, no h/l observed </t>
  </si>
  <si>
    <t>115-38</t>
  </si>
  <si>
    <t>1F 33in oak, dead wood prune,  evidence of past limb failure</t>
  </si>
  <si>
    <t xml:space="preserve">2F 19in locust needs raising from BP, no h/l </t>
  </si>
  <si>
    <t>7-12</t>
  </si>
  <si>
    <t xml:space="preserve">1F 42in LP, block prune </t>
  </si>
  <si>
    <t xml:space="preserve">3S 6in prunus, uprooting </t>
  </si>
  <si>
    <t xml:space="preserve">F2, Dead, 19,NM ConEd Tagged 4phase Secondary wires </t>
  </si>
  <si>
    <t>34-36</t>
  </si>
  <si>
    <t xml:space="preserve">57 STREET </t>
  </si>
  <si>
    <t>Inspection for SR. Small branches loose in tree. Branches are less than 1 foot long and less than .5 inch diameter. Evidence of recent prune over street. Tree has BLP WO. No WO at this time</t>
  </si>
  <si>
    <t xml:space="preserve">1F 50in oak. Some cavities visible from old prune sites rw present, sounding base small pocket of decay facing sidewalk but rest of base/stem sounded OK via sounding hammer, full healthy canopy </t>
  </si>
  <si>
    <t>1F 21in loc, minor dw nwn</t>
  </si>
  <si>
    <t xml:space="preserve">1F 29in pag. Codom stem sounded OK via sounding hammer </t>
  </si>
  <si>
    <t>1F 29in oak. Limited growing space, recent flags poured flush with base, some sprouting stem, utility pruned, stem sounded OK via sounding hammer minor sidewal clearance issue nwn</t>
  </si>
  <si>
    <t>Decay with open cavity from ground to 10', opening is 5% of circumference, response growth present. Sound test poor all around stem. Decay in cavity is visibly extensive. Remove tree.</t>
  </si>
  <si>
    <t xml:space="preserve">1F 22in ash. HL wo created for hl removal </t>
  </si>
  <si>
    <t>1F 18in linden, poor, no l/d, tagged</t>
  </si>
  <si>
    <t>14-09</t>
  </si>
  <si>
    <t>1S 24in Ash [EAB-], small branch in pit, no WO needed</t>
  </si>
  <si>
    <t xml:space="preserve">1F 23in linden, no h/l, growing under utilities </t>
  </si>
  <si>
    <t>sprouts from stem crowding sidewalk, also low branches streetside bothsides below 6 feet, pruned for clearance, caution taped debris creating work order for woody debris</t>
  </si>
  <si>
    <t>limb failed and was placed in tree bed, sprouts from stem crowding sidewalk, also low branches streetside bothsides below 6 feet, pruned for clearance, caution taped debris creating work order for limb</t>
  </si>
  <si>
    <t>2913</t>
  </si>
  <si>
    <t>In comm and secondary wires. No HL found. Minor decay in old prune wounds, response growth present. NWN.</t>
  </si>
  <si>
    <t xml:space="preserve">1F 16in map, interior decay detected via sounding hammer, utility pruned, open wo for removal same RR no additional wo needed </t>
  </si>
  <si>
    <t>79-46</t>
  </si>
  <si>
    <t>F1 Good, 20,Locust, Deadwood prune, City owned trees will be pruned by the city thru the DPR Pruning program to be done by the City's Private Contractor on their scheduled pruning yearly cycle.</t>
  </si>
  <si>
    <t xml:space="preserve">F2,Good 13,Locust,Poor architecture,building clearance needed </t>
  </si>
  <si>
    <t xml:space="preserve">DIA #151691, remove all large hazard hanging limbs over k-swings and sidewalk </t>
  </si>
  <si>
    <t>E 58 ST</t>
  </si>
  <si>
    <t xml:space="preserve">tree is behind a fence on a community garden property. </t>
  </si>
  <si>
    <t xml:space="preserve">The tree was hit by a car and uprooted. </t>
  </si>
  <si>
    <t>At intersection of Myrtle Ave + 83 St.</t>
  </si>
  <si>
    <t>80-09</t>
  </si>
  <si>
    <t>dead tree down in lawn strip. no stump remains</t>
  </si>
  <si>
    <t>decay at rootflare, fruiting bodies including ganoderma visible, bark has peeled off near rootflare, requesting resistorgraph</t>
  </si>
  <si>
    <t>1" HLs in tree, no LD found. Property owner said large limbs fell recently. Minor BC issues. NWN.</t>
  </si>
  <si>
    <t xml:space="preserve">1F 24in LP, h/l over sidewalk </t>
  </si>
  <si>
    <t>15-14</t>
  </si>
  <si>
    <t>empty treepit, they are requesting a tree</t>
  </si>
  <si>
    <t>6" HL perched on branches over sidewalk. 4" DW over sidewalk. Slight bow towards house. Crown loaded on house side. Seam on stem. sound test fair on back of lean, stem may be unable to respond well because of lack of crown on that side. Reinspect 1yr. Remove HL. Prune DW.</t>
  </si>
  <si>
    <t>tree down parking lane struck by vehicle. bike lane fully obstructed</t>
  </si>
  <si>
    <t xml:space="preserve">tree down parking lane. struck by vehicle. bike lane fully obstructed </t>
  </si>
  <si>
    <t>1F 23in silver, poor, tagged</t>
  </si>
  <si>
    <t xml:space="preserve">1F. 28" LP. Large hanging limb not found. Very minor deadwood. </t>
  </si>
  <si>
    <t xml:space="preserve">32" oak. Large deadwood over sidewalk. Dieback on some major branches. Tree is retrenching but still fair. Old wound on stem, good response growth/healing. WO for pruning. </t>
  </si>
  <si>
    <t>103-19</t>
  </si>
  <si>
    <t xml:space="preserve">1F. 16" maple. Poor. Decay near branch union. Deadwood throughout. Previously tagged. </t>
  </si>
  <si>
    <t xml:space="preserve">25" Linden. Good. Small broken limb hanging on house tap (2" branch). WO previously open for hanging limb. </t>
  </si>
  <si>
    <t xml:space="preserve">28" Oak. Good. No hanging limbs. Very minor deadwood. WO not needed. </t>
  </si>
  <si>
    <t xml:space="preserve">1F. 24" ash. Lean over street. Lean is natural, good reaction growth. No evidence of uprooting. WO not needed. </t>
  </si>
  <si>
    <t xml:space="preserve">12" maple. Leafed out fine based on street view. Homeowner can request new inspection if it doesn't leaf out next spring. </t>
  </si>
  <si>
    <t>104-01</t>
  </si>
  <si>
    <t>1f  27in. MAP. Large basal decay pocket from root flare. Dead wood travels up the stem 6ft to old branch union failure. Poor tree architecture. WO created for tree removal.</t>
  </si>
  <si>
    <t>140-07</t>
  </si>
  <si>
    <t>1f 30in. LP. minor dead wood. two small branches detached. No more than two inches thick 4 ft long.  wo order for minor deadwood prune.</t>
  </si>
  <si>
    <t>148-03</t>
  </si>
  <si>
    <t>1f 38in. LP. Two large hanging limbs dislodged in tree . 8ft long 3" thick. Minor dead wood prune. WO created to prune deadwood.</t>
  </si>
  <si>
    <t>1f 25in. LP. Main leader lead damaged from old failed limb. response growth all around on other branches and limbs. solid tree. no decay at base. great tree architecture. images from summer tree seems healthy.</t>
  </si>
  <si>
    <t xml:space="preserve">4" dia dead limb over sidewalk, 2" hanging limb </t>
  </si>
  <si>
    <t xml:space="preserve">minor dw. 4" limb down cleared by neighbors. </t>
  </si>
  <si>
    <t xml:space="preserve">top of tree cracked off and resting on sidewalk </t>
  </si>
  <si>
    <t xml:space="preserve">rot at base of tree tree removal  </t>
  </si>
  <si>
    <t>small tree with canker on trunk extending down into root flare. roots likely compromised from decay, lean and movement observed</t>
  </si>
  <si>
    <t>PEMBERTON AVENUE</t>
  </si>
  <si>
    <t>F2,City owned trees will be pruned by the city thru the DPR Pruning program to be done by the City's Private Contractor on their scheduled pruning yearly cycle.</t>
  </si>
  <si>
    <t>S2,Good, 24,LP, City owned trees will be pruned by the city thru the DPR Pruning program to be done by the City's Private Contractor on their scheduled pruning yearly cycle.</t>
  </si>
  <si>
    <t>1f 29in. OAK.  Post debris failure from summer wo created for debris cleanup.</t>
  </si>
  <si>
    <t>1f 29 in. OAK. Solid stem.post debris limb failure. Been there since summer based on cyclomedia photos.Putting in wo for deadwood prune.</t>
  </si>
  <si>
    <t xml:space="preserve">23" Norway. Limb down. Debris was cut up by homeowner, not blocking sidewalk. Tree has poor architecture/branches are liontailed/decay in branch over street. Tagged. </t>
  </si>
  <si>
    <t>68-21</t>
  </si>
  <si>
    <t>Minor DW, 1" HL. Tree looks healthy. No LD found. Property owner complaining about small branches falling on roof. NWN.</t>
  </si>
  <si>
    <t>F1,T/D,10 Plum  tree down blocking driveway access and partially blocking sidewalk and in parking spot</t>
  </si>
  <si>
    <t>MANILLA STREET</t>
  </si>
  <si>
    <t>Remove uprooted tree at entrance of school,area tape off</t>
  </si>
  <si>
    <t>tree down blocking half of rd. sw fully blocked</t>
  </si>
  <si>
    <t>tree in good condition.</t>
  </si>
  <si>
    <t>8205</t>
  </si>
  <si>
    <t>multiple 6" dw over sw and street.</t>
  </si>
  <si>
    <t>tree in decline. new sidewalk, new construction house. google streetview shows tree had all epicormic growth this year. 4"hl over street. prune dw/ remove hl. reinsp 1yr.</t>
  </si>
  <si>
    <t>ld not found. tree in decline. mostly epicormic growth. wound on flare. response growth present. sound test good. nwn.</t>
  </si>
  <si>
    <t>tree in wires, vines on stem. minor bc issues. nwn</t>
  </si>
  <si>
    <t>tree failed.</t>
  </si>
  <si>
    <t>8404</t>
  </si>
  <si>
    <t>2'x3' decay on root flare sw side, multiple 6" dw over sw and street. prune.</t>
  </si>
  <si>
    <t>ld not found. wound on stem, nwn.</t>
  </si>
  <si>
    <t>8305</t>
  </si>
  <si>
    <t>No ld. No clearance issues.  Nwr</t>
  </si>
  <si>
    <t>1F 27in oak interior decay detected via sounding hammer, HL</t>
  </si>
  <si>
    <t>16-04</t>
  </si>
  <si>
    <t xml:space="preserve">1F 26in oak fallen debris </t>
  </si>
  <si>
    <t>15-82</t>
  </si>
  <si>
    <t>Inspection for SR. Tree was pruned by BLP. Removing low branch would negativity impact tree.</t>
  </si>
  <si>
    <t>Open con-ed removal exists. 6" HL hanging from wires over sidewalk. Con-ed remove HL.</t>
  </si>
  <si>
    <t>4" ld sw</t>
  </si>
  <si>
    <t>6in dw. No ld. Already has rem wo.</t>
  </si>
  <si>
    <t>154-58</t>
  </si>
  <si>
    <t>5" deadwood and smaller. Dead branches over secondary wires. Con Edison. Post parking</t>
  </si>
  <si>
    <t>REMOVE TREE DOWN</t>
  </si>
  <si>
    <t>remove limb down; INSPECT FOR REMOVAL</t>
  </si>
  <si>
    <t xml:space="preserve">tree uprooted </t>
  </si>
  <si>
    <t xml:space="preserve">11" dead limb over street. cavity on street side of stem. </t>
  </si>
  <si>
    <t xml:space="preserve">F1, Fair, 18,Pear, Large Limb down blocking sidewalk, homeowner have access to apartments </t>
  </si>
  <si>
    <t xml:space="preserve">1F tree failure </t>
  </si>
  <si>
    <t>1F fallen</t>
  </si>
  <si>
    <t>7" LD. Forester moved onto sidewalk. More pieced in driveway. 3" HL resting on branches over sidewalk. 4" DW over street. Decay sounded in 25% of root flare. Tree has open reinspection. Remove LD.</t>
  </si>
  <si>
    <t xml:space="preserve">6" LD on sidewalk.  Recent branch failure on stem. response growth present on all wounds. Remove LD </t>
  </si>
  <si>
    <t>Inspection for SR. Small branch hanging over street. About 1 inch diameter. About 3 ft long. CAT D WO. NO PARKING MONDAY AND TUESDAY 9 TO 10:30 AM</t>
  </si>
  <si>
    <t xml:space="preserve">1F 27in map, fallen limb </t>
  </si>
  <si>
    <t>gordlong roots, thin canopy, 2" dw over driveway. nwn.</t>
  </si>
  <si>
    <t>multiple 2" hl visible. decay in branch towards building from heading cuts. nwn.</t>
  </si>
  <si>
    <t>2" hl over street. photolean. codom w1ith good union 10' from ground. nwn.</t>
  </si>
  <si>
    <t>ld not found. tree has codom 8' from ground. good condition.nwn.</t>
  </si>
  <si>
    <t>6" dw over driveway and wires. 2" hl, limited planting space. 1" hl from comm lines.</t>
  </si>
  <si>
    <t>minor bc issues. 2" dw over sw. nwn.</t>
  </si>
  <si>
    <t xml:space="preserve">test </t>
  </si>
  <si>
    <t xml:space="preserve">1X whole tree failure </t>
  </si>
  <si>
    <t>15-60</t>
  </si>
  <si>
    <t>WATERS EDGE DRIVE</t>
  </si>
  <si>
    <t>tree is in encroached upon natural area, dead or poor, no lean, limb down in designated natural area, homeowner said would remove encroachment</t>
  </si>
  <si>
    <t>1F fallen tree</t>
  </si>
  <si>
    <t>229-37</t>
  </si>
  <si>
    <t xml:space="preserve">F2 Poor,22,NM, Prior Tagged, Limb down hit car, left curbside by hydrant </t>
  </si>
  <si>
    <t>22-30</t>
  </si>
  <si>
    <t xml:space="preserve">F1,Good,27,Ash, Hanging limb over street </t>
  </si>
  <si>
    <t>S2, Uproot on car,partially slowing down traffic, need cones to close off street, 9, Linden on SUV</t>
  </si>
  <si>
    <t>prune wounds, Minor d/w, nobl/d, no h/l, nwn</t>
  </si>
  <si>
    <t>1F l/d</t>
  </si>
  <si>
    <t xml:space="preserve">54 STREET </t>
  </si>
  <si>
    <t>sounding hammer indicates decay in trunk 12.9.22 TL see resistograph report</t>
  </si>
  <si>
    <t>pockets of decay in rdside roots. sounding hammer indicates trunk hollow. 12/9/22 TL see resistograph report</t>
  </si>
  <si>
    <t>Tree branches growing into adjacent house.</t>
  </si>
  <si>
    <t>Large limb down, blocking street, resting on comm lines.</t>
  </si>
  <si>
    <t>3f 21in. Map. tree covering sidewalk. shaft left 12 ft. high occupancy  apartment. hydrant 20 yards away.</t>
  </si>
  <si>
    <t xml:space="preserve">1F tree failed </t>
  </si>
  <si>
    <t>115-61</t>
  </si>
  <si>
    <t>Pelham pkwy n</t>
  </si>
  <si>
    <t xml:space="preserve">5F t/d sidewalk </t>
  </si>
  <si>
    <t>53-014</t>
  </si>
  <si>
    <t xml:space="preserve">L/D - LEADER SNAPPED </t>
  </si>
  <si>
    <t xml:space="preserve">1F 28in silver, no l/d observed,  growing under utilities </t>
  </si>
  <si>
    <t>58-027</t>
  </si>
  <si>
    <t>175-15</t>
  </si>
  <si>
    <t xml:space="preserve">LARGE LIMB BLOWOUT. </t>
  </si>
  <si>
    <t>1F l/d. Tree also in poor condition,  missing leader</t>
  </si>
  <si>
    <t>57-41</t>
  </si>
  <si>
    <t>Td from soil mounded round flare. Already completed. No stump</t>
  </si>
  <si>
    <t xml:space="preserve">1F 15in Norway, l/d removed by DSNY tree needs removal </t>
  </si>
  <si>
    <t>164-67</t>
  </si>
  <si>
    <t>1X 15in locust, growing under utilities. Poorly pruned. No h/l</t>
  </si>
  <si>
    <t>1F 16in locust, contacting power pole, no h/l, no apparent electric hazard</t>
  </si>
  <si>
    <t>169-91</t>
  </si>
  <si>
    <t xml:space="preserve">LEADER GONE, CONKS IN CANOPY, SYSTEMIC DECAY. </t>
  </si>
  <si>
    <t>17in oak, poor, stem and branch decay, large l/d blocking sw</t>
  </si>
  <si>
    <t>Td on top of car minor damage ny hsz1530.</t>
  </si>
  <si>
    <t>L/d blocking sw</t>
  </si>
  <si>
    <t>177-14</t>
  </si>
  <si>
    <t xml:space="preserve">Half tree down blocking the sidewalk and driveway </t>
  </si>
  <si>
    <t>T\D</t>
  </si>
  <si>
    <t>45-60</t>
  </si>
  <si>
    <t>Across from 63-54 81 Street.</t>
  </si>
  <si>
    <t>80-93</t>
  </si>
  <si>
    <t>DIA ID#151752 (IA1)</t>
  </si>
  <si>
    <t>dead limb over sidewalk and property entrance, minor deadwood caught in canopy, creating work order to prune dead limb</t>
  </si>
  <si>
    <t>epicormic sprouting, decay on stem, weak branch unions, several deadlimbs at branch tips, creating work order to prune deadwood</t>
  </si>
  <si>
    <t>F1,Dead, 24,NM, Tagged, 2 limb down sidewalk, prioritize removal, high pedestrian traffic to park.</t>
  </si>
  <si>
    <t xml:space="preserve">1F fallen tree </t>
  </si>
  <si>
    <t xml:space="preserve">15" Tree uprooted and down on sidewalk. </t>
  </si>
  <si>
    <t>Limb down in parking lane.</t>
  </si>
  <si>
    <t>1F. Tagged. Tree down not found.</t>
  </si>
  <si>
    <t xml:space="preserve">9" Cherry. Tree down blocking sidewalk and garage entrance. </t>
  </si>
  <si>
    <t>low branch clearance,  blocking sidewalk, pruned and left woody debris in bed, creating work order</t>
  </si>
  <si>
    <t xml:space="preserve">S1, Fair, 39,Oak,Large Hanging limb on cable &amp; phone wires over sidewalk </t>
  </si>
  <si>
    <t>112-51</t>
  </si>
  <si>
    <t xml:space="preserve">114 Street </t>
  </si>
  <si>
    <t>Large decayed limb over footpath at the corner edge of baseball field,  an inspection ribbon has been rapped around the tree to show it was inspected.</t>
  </si>
  <si>
    <t xml:space="preserve">Tree branches touching building, blocking security camera, and interfering with pedestrian clearance. </t>
  </si>
  <si>
    <t xml:space="preserve">Tree branches touching building and interfering with pedestrian clearance. </t>
  </si>
  <si>
    <t xml:space="preserve">prune dead wood parking Monday and Thursday 9am 10:30am /authorized vehicles only diplomat parking </t>
  </si>
  <si>
    <t xml:space="preserve">prune dead wood parking Monday and Thursday 9am  10:30am authorized vehicles only diplomat parking </t>
  </si>
  <si>
    <t xml:space="preserve">prune dead wood parking Monday and Thursday 9am 10:30am authorized vehicles only diplomat parking </t>
  </si>
  <si>
    <t xml:space="preserve">1F. 20" Catalpa. Tree is not leaning. Significant decay in stem. Corner tree with no wind protection. Tagged for removal. </t>
  </si>
  <si>
    <t>130-7</t>
  </si>
  <si>
    <t>135 PL</t>
  </si>
  <si>
    <t>Tree down blocking sidewalk.</t>
  </si>
  <si>
    <t xml:space="preserve">1F SILVER COROLLA PLATE LMA 0205 WINDSHIELD DAMAGED </t>
  </si>
  <si>
    <t>1F 30in LP. Interior decay localized behind seam stem mostly OK via sounding hammer, limited growing space, NWN</t>
  </si>
  <si>
    <t>114-106</t>
  </si>
  <si>
    <t>1f 14in. PLUM Failed. Blocking sidewalk and crosswalk apron at 65 place and Woodside Ave.</t>
  </si>
  <si>
    <t xml:space="preserve">33" LP. There are several very small hangers in the tree. Branches that fell are twigs. WO not needed. </t>
  </si>
  <si>
    <t>121-05</t>
  </si>
  <si>
    <t>1F. 8" CP. Tagged. Limb down along planting strip.</t>
  </si>
  <si>
    <t>3199</t>
  </si>
  <si>
    <t>RAWLINS AVENUE</t>
  </si>
  <si>
    <t xml:space="preserve">F1 Fair 24,Pear, Limb down partially blocking sidewalk </t>
  </si>
  <si>
    <t xml:space="preserve">probed easily half the diameter of tree. tree has root problems,  base on tip dieback.  could be extensive rot in base and roots </t>
  </si>
  <si>
    <t xml:space="preserve">13" CP. Good. No uprooting found. Removal not warranted. </t>
  </si>
  <si>
    <t xml:space="preserve">1F 23in map limb down, tree has open wo for removal </t>
  </si>
  <si>
    <t>DIA ID#151755 (IA2)  9th Oak tree along 80 St from Juniper Blvd N.</t>
  </si>
  <si>
    <t>DIA ID#151751 (IA2)  Across from 63-53 80 Street.</t>
  </si>
  <si>
    <t>4" Tree down</t>
  </si>
  <si>
    <t>Limb down street at dead end.</t>
  </si>
  <si>
    <t>5" LD on sidewalk. Forester moved out of driveway. In comm and secondary wires. 2" HLs over sidewalk. 4" DW over street. Multiple 2-3" DW over sidewalk. Sprouting on stem and branches. Tree in decline, unclear cause. Remove LD. Reinspect 1yr</t>
  </si>
  <si>
    <t>Two basal cavities, 5% of circumference total, vigorous response growth present. Sound test solid outside of cavities. 1" HL over sidewalk. NWN</t>
  </si>
  <si>
    <t>1f 31in. Silver maple limbed failed in wires on top Audi wagon A4 Dublin R plate number wo created for con edison. active wires here buzzing around near wires.</t>
  </si>
  <si>
    <t xml:space="preserve">35" LP. Several small hangers in tree over street. One larger hanger over sidewalk within arms reach. Limb down across the street. Debris small enough for sanitation pickup. WO not needed. </t>
  </si>
  <si>
    <t>utility topped, poor architecture. no obvious signs of decay but should be bucket inspected. one branch over rd with decay cavity, wound wood present</t>
  </si>
  <si>
    <t xml:space="preserve">F1, StoneDead,12,Oak, Tagged </t>
  </si>
  <si>
    <t>18-06</t>
  </si>
  <si>
    <t>3F tree failed</t>
  </si>
  <si>
    <t>Hanging limb from private tree directly over street.</t>
  </si>
  <si>
    <t>Limb down along planting space. Previously tagged for removal.</t>
  </si>
  <si>
    <t>branch failed on street, creating work order</t>
  </si>
  <si>
    <t>branch failed on sidewalk, cut back and caution taped down limb for sidewalk access, creating work order</t>
  </si>
  <si>
    <t>2285</t>
  </si>
  <si>
    <t>3105</t>
  </si>
  <si>
    <t xml:space="preserve">Amps, Prune large hazard hanging limb over lawn </t>
  </si>
  <si>
    <t xml:space="preserve">66 STREET </t>
  </si>
  <si>
    <t xml:space="preserve">Amps, remove hanging limb over sidewalk </t>
  </si>
  <si>
    <t>Remove uproot tree, Decay and root system</t>
  </si>
  <si>
    <t xml:space="preserve">1s 6in. Linden Failed Post Debris Cleanup. </t>
  </si>
  <si>
    <t xml:space="preserve">35" LP. Several dead limbs over the front of the house and large lead is dying back over the street. Needs WO for ConED prune to clear deadwood near wires. In-house WO for dw over street. </t>
  </si>
  <si>
    <t>103-38</t>
  </si>
  <si>
    <t>1F 21in ash HL</t>
  </si>
  <si>
    <t>1F 23in ASH HL</t>
  </si>
  <si>
    <t xml:space="preserve">Inspection for permitted removal. Permit for Urban Arborists </t>
  </si>
  <si>
    <t>Limb down on sidewalk from a private tree</t>
  </si>
  <si>
    <t>33 ave</t>
  </si>
  <si>
    <t>limb down, top broken out, tree declining</t>
  </si>
  <si>
    <t xml:space="preserve">1F 32in map photo lean towards house, significant interior decay detected up stem into branch union work order created for removal </t>
  </si>
  <si>
    <t>TD resting on fence, dead end road and sidewalk, likely MTA tree. Remove TD</t>
  </si>
  <si>
    <t>Open removal WO exists. Forester bundled up 3" LD. Large decayed stem over street. NWN.</t>
  </si>
  <si>
    <t>Forester bundled 4" LD for DSNY. 2" HL, 3" DW over sidewalk. Sprouting on stem. Decay visible in old prunes on branches, response growth present. NWN.</t>
  </si>
  <si>
    <t>1F wood debris from Con Ed removal,  unable to measure stump</t>
  </si>
  <si>
    <t>Tree found vandalized ,several branches cut back from house side. Proper collar cuts needed.</t>
  </si>
  <si>
    <t>Minor decay stem. Nwr</t>
  </si>
  <si>
    <t xml:space="preserve">1F 29in LP, l/d sidewalk, dropped a dead limb, under utilities </t>
  </si>
  <si>
    <t>No dw in crown  1/2 dia in x 8 in  twig  in pit. 3 in dia girdling root. Not embedded yet.</t>
  </si>
  <si>
    <t>L/ D</t>
  </si>
  <si>
    <t>24-344</t>
  </si>
  <si>
    <t>Rd wkon progress. BLDG MGR W TOUCH UP Protection left OR REMOVE POOR ONES. OCEAN AV ONES LOOSE.</t>
  </si>
  <si>
    <t>81-21</t>
  </si>
  <si>
    <t>5in ld sw. Hit by truck</t>
  </si>
  <si>
    <t>3-009</t>
  </si>
  <si>
    <t>Minor decay heard in stem.  Nwr</t>
  </si>
  <si>
    <t>Minor canopy.  Nwr</t>
  </si>
  <si>
    <t>Decay stem but not severe. Nwr</t>
  </si>
  <si>
    <t>Warning notice and call about hiring tree service to clear building, as ht goes from 2 to 4. Asked if pr.has bp wo.Was treated.Has protectn</t>
  </si>
  <si>
    <t>DREW ST</t>
  </si>
  <si>
    <t>Tree gone.  No stump either. New sw</t>
  </si>
  <si>
    <t>HEYWARD ST</t>
  </si>
  <si>
    <t>DIA ID#151760 (IA2)  Along rear path W/o pgrd.</t>
  </si>
  <si>
    <t>80-023</t>
  </si>
  <si>
    <t>Tree was once topped but appears live</t>
  </si>
  <si>
    <t xml:space="preserve">1F 25in map. Interior decay detected mostly around cavity, possible could contain but stem/base sounds OK for now full healthy canopy minor dw </t>
  </si>
  <si>
    <t xml:space="preserve">1F 23in ash minor dw </t>
  </si>
  <si>
    <t>Hypoxylon covering stem. Hypoxylon on 8" limbs and under over sidewalk and street. Remove tree.</t>
  </si>
  <si>
    <t>7516</t>
  </si>
  <si>
    <t>2" LD. Forester bundled for DSNY. Crown loaded over sidewalk, slight lean towards sidewalk. Minor root flare damage with minimal response growth on tension side. All remaining branches shedding bark. Remove tree.</t>
  </si>
  <si>
    <t>8712</t>
  </si>
  <si>
    <t xml:space="preserve">tree slated for removal broke in half on top of dog run fence. there are three others tagged for removal </t>
  </si>
  <si>
    <t>1s 14in. MAP. Failed uprooted tree over sidewalk leaning on se ondary power lines.</t>
  </si>
  <si>
    <t>1F, 17in Norway,  prev tag, decaying limb over sw</t>
  </si>
  <si>
    <t xml:space="preserve">tree down between houses. trunk hollow. took down wires. damage to fence at 71 and 79. damage to car in driveway of 71. see photos. </t>
  </si>
  <si>
    <t xml:space="preserve">dead tree down blocking parking lane </t>
  </si>
  <si>
    <t>Portage Ave</t>
  </si>
  <si>
    <t>F1, Poor, 26,Oak, Prior Tagged put on expense contract, issue due to outdoor dining which no longer exist. Tree is under expense.</t>
  </si>
  <si>
    <t>25-91</t>
  </si>
  <si>
    <t xml:space="preserve">1F. 23" Ash. Hanger over side of street. WO for pruning under contract. </t>
  </si>
  <si>
    <t xml:space="preserve">1F. 23" Norway. Large limb down. Debris was already processed and left in lawn pit. Tagged for removal. </t>
  </si>
  <si>
    <t xml:space="preserve">1F. 26" Ash. Limb down. Cut up debris and unblocked the sidewalk. Very small hanging branch (&lt;1" diameter) over sidewalk. WO for debris pickup. </t>
  </si>
  <si>
    <t>tree leaning into bus lane. tree in decline. remove.</t>
  </si>
  <si>
    <t>30-40% of root flare decayed, fruiting bodies on flare. &gt;50% dieback. multiple 8" dead limbs. remove tree.</t>
  </si>
  <si>
    <t>limited planting space. multiple 4-6" dw over street and sw. 2" ld.strong epicormic growth. minor bs issuees. prune dw</t>
  </si>
  <si>
    <t>5" x 20' hl over sw. 1-2" dw in canopy. cavity 8' from ground, strong response growth. remove hl</t>
  </si>
  <si>
    <t xml:space="preserve">1F. 28" Linden. Hanger at the top of the canopy over the sidewalk. Tree is in poor condition. Tagged. </t>
  </si>
  <si>
    <t>114-15</t>
  </si>
  <si>
    <t xml:space="preserve">1F 29in map limb down interior decay detected via sounding hammer, stem and base mostly OK </t>
  </si>
  <si>
    <t>89-26</t>
  </si>
  <si>
    <t>Open removal exists. 5" LD on sidewalk. Someone already cut up. Remove LD.</t>
  </si>
  <si>
    <t>F1, Fair, 23,LP, not leaning,Condition not found. Trees are scheduled by the city thru the DPR Pruning program to be pruned on their scheduled pruning cycle .</t>
  </si>
  <si>
    <t>43-11</t>
  </si>
  <si>
    <t>yardside lead was removed as work order instructed. no further work necessary</t>
  </si>
  <si>
    <t>repeated vehicle strikes, some shelf fungus.</t>
  </si>
  <si>
    <t>Corrected lean towards road. 4" LD on sidewalk, forester bundled for DSNY pickup. 2" DW over sidewalk.NWN</t>
  </si>
  <si>
    <t xml:space="preserve">1S tree failed potentially vandalized </t>
  </si>
  <si>
    <t xml:space="preserve">2S tree failed potentially vandalized </t>
  </si>
  <si>
    <t>1f 33in. LP  two dead limbs significant die back. blackening at root collar . one over driveway and second over driveway and sidewalk. WO created for Coned. deadwood prune. Decay at root flare.  Not Significant enough has good reaction wood.</t>
  </si>
  <si>
    <t>DANA COURT</t>
  </si>
  <si>
    <t xml:space="preserve">Inspection for permitted pruning. Permit for Bartlett. </t>
  </si>
  <si>
    <t>Slight bow over sidewalk. Minor wounds on root flare, response growth present. 5" LD on sidewalk. Remove LD.</t>
  </si>
  <si>
    <t>12-50</t>
  </si>
  <si>
    <t>12-79</t>
  </si>
  <si>
    <t xml:space="preserve">F1,Good, 42,Oak, Primary and secondary wires, Limb down on lawn by fence. </t>
  </si>
  <si>
    <t>100-10</t>
  </si>
  <si>
    <t xml:space="preserve">1S. 21" Norway. Limb failed, in the street. Tagged tree for removal </t>
  </si>
  <si>
    <t>1F. 25" Norway. Hanging limb still there nearly a year later. WO currently open for H/L. Tree was missed during block pruning. ITP?</t>
  </si>
  <si>
    <t>2" deadwood throughout. multiple 2" hl over sw. 2" cavity on stem 15' from ground.. block prune.</t>
  </si>
  <si>
    <t>10" dw over street. prune.</t>
  </si>
  <si>
    <t>It appears that a lot of roots were cut in order to put new sidewalk in not to long ago. Tree has also been badly pruned over street.</t>
  </si>
  <si>
    <t>163-30</t>
  </si>
  <si>
    <t>1" ld removed by forester at time of inspection. 2" dead limb remains in canopy, no hanging limbs</t>
  </si>
  <si>
    <t>1f 29in. LP. Large detached hanging limb in tree branches.  Multiple dead limbs. One limb has blackening at rootcollar. Sounding hammer indicates solid stem no signs of decay. WO created for deadwoodprune and hanging limb.</t>
  </si>
  <si>
    <t>88-022</t>
  </si>
  <si>
    <t xml:space="preserve">5"dia hanging limb. </t>
  </si>
  <si>
    <t xml:space="preserve">[DIA] 151659, 4"dia hanging limb </t>
  </si>
  <si>
    <t xml:space="preserve">F1,Poor, 20,LP, Prior Tagged, Log down curbside </t>
  </si>
  <si>
    <t xml:space="preserve">1F 12in map previous failure leader </t>
  </si>
  <si>
    <t>197-02</t>
  </si>
  <si>
    <t>1F tree failed in driveway</t>
  </si>
  <si>
    <t>109-90</t>
  </si>
  <si>
    <t xml:space="preserve">Deadwood needs pruning refer to block pruning contractor. </t>
  </si>
  <si>
    <t xml:space="preserve">small hole in the base area of the tree. No indication if failure. </t>
  </si>
  <si>
    <t>96-50</t>
  </si>
  <si>
    <t>1 median 9in. MAP. directly across from 96-50 Queens Blvd. failed dead maple. no tree point added it. on Servive Road next to South bound Bike lane. directly in front of Country Boy Farms.</t>
  </si>
  <si>
    <t xml:space="preserve">1F 10in prun. Minor sidewalk clearance issue </t>
  </si>
  <si>
    <t>213-19</t>
  </si>
  <si>
    <t>Some sprouting on stem. 5" LD on sidewalk. Vigorous response growth present on all wounds. Remove LD.</t>
  </si>
  <si>
    <t>45 STR</t>
  </si>
  <si>
    <t>large limb down. tree behind wall. looks like grade was changed dramatically. row 80', curb to curb 34. curb to tree 9'. city tree. remove.</t>
  </si>
  <si>
    <t>Avenue T</t>
  </si>
  <si>
    <t>1" hl over sw. multiple 6" dw over street. leader street side has extensive vehicle damage. prune.</t>
  </si>
  <si>
    <t xml:space="preserve">dw between houses </t>
  </si>
  <si>
    <t xml:space="preserve">decay in stem and root flare dead shaft </t>
  </si>
  <si>
    <t>SCHOOL ROAD</t>
  </si>
  <si>
    <t xml:space="preserve">2in dead limb over rd </t>
  </si>
  <si>
    <t xml:space="preserve">small dw twigs </t>
  </si>
  <si>
    <t xml:space="preserve">dw and hanging twigs </t>
  </si>
  <si>
    <t xml:space="preserve">not near house very minor dw if any hard to tell w no leaves </t>
  </si>
  <si>
    <t xml:space="preserve">dw over house needs cutback no increased risk wo good </t>
  </si>
  <si>
    <t>SCHOOL RD</t>
  </si>
  <si>
    <t xml:space="preserve">in wires nothing else wrong </t>
  </si>
  <si>
    <t>close limbs over house will be block pruned soon</t>
  </si>
  <si>
    <t xml:space="preserve">multiple hard heading cuts made by ITP contractor. white rot visible in branches. multiple seams in branches. internal canopy has been over pruned. reinspect. </t>
  </si>
  <si>
    <t xml:space="preserve">Inspection for permitted excavation near a tree. Permit for Harris Water Main. Tree under building scaffolding with no tree protection </t>
  </si>
  <si>
    <t>W 99 ST</t>
  </si>
  <si>
    <t>in primaries, multiple 2" dw throughout. ld on sw.</t>
  </si>
  <si>
    <t xml:space="preserve">1404 </t>
  </si>
  <si>
    <t>13th st.</t>
  </si>
  <si>
    <t>194-01</t>
  </si>
  <si>
    <t>1R 14in Norway,  l/d blocking sw</t>
  </si>
  <si>
    <t>WILLOW ST</t>
  </si>
  <si>
    <t>2831</t>
  </si>
  <si>
    <t>1F 18in linden. h/l over sw. Cautioned. Open for pruning, tree still alive, poor past pruning</t>
  </si>
  <si>
    <t>58-40</t>
  </si>
  <si>
    <t>966</t>
  </si>
  <si>
    <t>GROSVENOR</t>
  </si>
  <si>
    <t>1f 42in. OAK. Post Debris failure. large limb failed at least 15 long cut it up. cut limb up. remainder dead wood still attached. 8ft long at least 4 in.thick. Limb was 3/4 up tree. w/o for pruning deadwood and post debris cleanup.</t>
  </si>
  <si>
    <t>tree was girdled while performing a transplant. Too much bark missing, tree should be removed</t>
  </si>
  <si>
    <t>F1. T/D s/w i/f/o Post Office ,7 NM, Also lower spike stump remain which is a trip hazard</t>
  </si>
  <si>
    <t>1f 24in. Sil. MAP. large dead leader post failure.. previous leader had been cut tree is in serious decline from another post failure. multiple limbs have had previous failures. Hollowing sound detected halfway up stem. wo for post debris cleanup and tree removal.</t>
  </si>
  <si>
    <t>174-15</t>
  </si>
  <si>
    <t xml:space="preserve">1f 24 Sil. Map.  Tree removal. Large previous limbs and leader failures. hollowing sound detected on stem. WO for removal. </t>
  </si>
  <si>
    <t>1F t/d sw</t>
  </si>
  <si>
    <t>Down tree.</t>
  </si>
  <si>
    <t>3203</t>
  </si>
  <si>
    <t>Limb down on private property lawn.</t>
  </si>
  <si>
    <t>No hazards found</t>
  </si>
  <si>
    <t>On median across from 138-72 Queens Blvd.</t>
  </si>
  <si>
    <t>138-72</t>
  </si>
  <si>
    <t>No hazard found</t>
  </si>
  <si>
    <t>Along GCP service Rd in front of HBCTS / No parking Tuesday 8:30-10am</t>
  </si>
  <si>
    <t>F1, Crit, 14,Locust, Low limb hit by passing tractor trailer, still attached. Over street in a construction site.</t>
  </si>
  <si>
    <t>JOYCE KILMER PARK</t>
  </si>
  <si>
    <t>CROSS BRONX SERVICE ROAD SOUTH</t>
  </si>
  <si>
    <t>Half of the tree was illegally pruned. Likely by home owner. Illegal prune was done last year.</t>
  </si>
  <si>
    <t xml:space="preserve">11" Silver maple. Dead. Almost no canopy left. Significant decay in root flare. No previous inspection on tree. Needs removal. </t>
  </si>
  <si>
    <t xml:space="preserve">39" oak. 311 request has the wrong tree point. Small diameter low hanging branch, not over the seating area. WO not necessary. </t>
  </si>
  <si>
    <t xml:space="preserve">1F 42in Lp. Back from curb. Minor house clearance issue still 5 feet from roof, nature of how canopy grew has some large limbs over home, stem sounded OK via sounding hammer, canopy appears full and healthy some sprouting at old prune sites </t>
  </si>
  <si>
    <t xml:space="preserve">1F 8in map, mechanical damage limb over road, minor limb down broken up DSNY  will remove </t>
  </si>
  <si>
    <t xml:space="preserve">prune dead wood and raise crown/complete </t>
  </si>
  <si>
    <t>1F 12in. Apple shaft. 6ft.shaft remains.  post failure.  FDNY cut it up.</t>
  </si>
  <si>
    <t xml:space="preserve"> Opp. 1290</t>
  </si>
  <si>
    <t>walked all around skate park and above skate park btwn W109/110ST and could not find tree with multiple hanging branches.</t>
  </si>
  <si>
    <t xml:space="preserve">tree has quite a bit of hypoxylon </t>
  </si>
  <si>
    <t xml:space="preserve">3/4 hollow, ganoderma,  dead roots </t>
  </si>
  <si>
    <t xml:space="preserve">low limb over street,  already impacted several vehicles </t>
  </si>
  <si>
    <t xml:space="preserve">has two old wounds , with sound wood and strong closure </t>
  </si>
  <si>
    <t>prune for street light pole installation. Met with DOT 12/2/22.</t>
  </si>
  <si>
    <t>several areas of bark on stem have had large segments shaved in an irregular way. unknown reason why someone would perform such an action.</t>
  </si>
  <si>
    <t>Dead tree, likely caused by severe girdling roots. 6" DW over sidewalk. Remove tree</t>
  </si>
  <si>
    <t>Excavation permit, Arbor consulting. Excavation is planned for 3' from the tree. must use hand excavation and not cut roots greater than 1".</t>
  </si>
  <si>
    <t>Prune permit inspection. Minor DW throughout. At leat 20' BC, no issues. Multiple private trees in yard. Approve permit for DW only if applicant agrees and provides ISA Certified arborist.</t>
  </si>
  <si>
    <t xml:space="preserve">1F 11in linden, dead, no l/d </t>
  </si>
  <si>
    <t>1F 38in oak dead wood in crown, needs prune, decay sounded in root flare, fungus observed on western aspect</t>
  </si>
  <si>
    <t>72-39</t>
  </si>
  <si>
    <t>On River Ave, btwn E 151 Street &amp; E 150 Street. Pagoda uprooting, leaning over sidewalk toward fence &amp; over parking lot.</t>
  </si>
  <si>
    <t>Insp for water service permit.</t>
  </si>
  <si>
    <t>1F. 17" Linden. Tagged. Stem decay.</t>
  </si>
  <si>
    <t>2f. 24in. locust. minor dead wood. branch about 3ft long 1in thick. Solid stem. Great tree architecture. no wo required.</t>
  </si>
  <si>
    <t>142-50</t>
  </si>
  <si>
    <t xml:space="preserve">F1,Dead,14,Pear, PriorTagged </t>
  </si>
  <si>
    <t>On River Ave, btwn E 151 Street &amp; E 150 Street. Leaning over sidewalk toward fence &amp; over parking lot.</t>
  </si>
  <si>
    <t xml:space="preserve">Amps, inspected no work order, NWN, district can clean up debri </t>
  </si>
  <si>
    <t>1F 5in prunus, dead, weakly rooted, tagged</t>
  </si>
  <si>
    <t>60-21</t>
  </si>
  <si>
    <t>Bike chained to tree.</t>
  </si>
  <si>
    <t>14" Maple. Poor. Tagged</t>
  </si>
  <si>
    <t>No parking Thursday 11:30am-1pm</t>
  </si>
  <si>
    <t>DIA ID#151791 (IA2)</t>
  </si>
  <si>
    <t>NWN tree has a active block pruning work order #15644402</t>
  </si>
  <si>
    <t>2186</t>
  </si>
  <si>
    <t xml:space="preserve">post failure entire tree. </t>
  </si>
  <si>
    <t>ELLWOOD STREET</t>
  </si>
  <si>
    <t>79-75</t>
  </si>
  <si>
    <t>Union Turnpike</t>
  </si>
  <si>
    <t>197-010</t>
  </si>
  <si>
    <t>Tree down sidewalk cut up and bundled for sanitation by inspector. 3 tree points on Avenue V at address are incorrect and were updated during inspection.</t>
  </si>
  <si>
    <t>4in by 6ft ld sw.</t>
  </si>
  <si>
    <t>5in dw and smaller. Prune dw</t>
  </si>
  <si>
    <t>Minor decay from truck damage on branches.  Canopy rubbing against building. Nwr but email sent to jb.</t>
  </si>
  <si>
    <t>FURMAN STREET</t>
  </si>
  <si>
    <t>2764</t>
  </si>
  <si>
    <t>3417</t>
  </si>
  <si>
    <t xml:space="preserve">Recent branch failure on branch. Decay visible in older wounds, response growth present. Corrected lean towards street. Unbalanced crown. Two minor cavities on street side at 1' and 6', likely connected decay pockets. Response growth present on both cavities. Sound test poor 30% of circumference at 6'. Tree may be unable to respond to decay and lean due to canopy dieback on the tension side. 6" DW over parking lane and sidewalk, 4" DW over property. Prune DW. Resi stem. </t>
  </si>
  <si>
    <t>foster av</t>
  </si>
  <si>
    <t xml:space="preserve">F1, Poor, 24,LP, Prior Tagged with heavy decay to stem due constant truck damage to trunk. </t>
  </si>
  <si>
    <t>DIA ID#151768 (IA2)</t>
  </si>
  <si>
    <t xml:space="preserve">2"dia hanging limb over sidewalk </t>
  </si>
  <si>
    <t>1S 29in elm, needs dead wood and structural pruning</t>
  </si>
  <si>
    <t>95-08</t>
  </si>
  <si>
    <t xml:space="preserve">1F 20in LP, not yet dead, retrenching. Block prune due to overhead lines </t>
  </si>
  <si>
    <t>62-73</t>
  </si>
  <si>
    <t xml:space="preserve">very minor dw. minor internal decay in trunk. </t>
  </si>
  <si>
    <t xml:space="preserve">dual stem. included bark. 2 previous branch failures. arborpolitan removal permit application. in garden behind fence. within ROW. </t>
  </si>
  <si>
    <t xml:space="preserve">F1 Good, 27,LP, Deadwood prune and multiple Hanging limbs over sidewalk and driveway </t>
  </si>
  <si>
    <t>41-58</t>
  </si>
  <si>
    <t>82-85</t>
  </si>
  <si>
    <t>Very healthy tree. Minor street light clearance issues. Decay likely in branches in old prune wounds. Prune for street light clearance as per director of forestry.</t>
  </si>
  <si>
    <t>Very healthy tree. Multiple 1" HLs creating street light clearance issues. Prune for street light clearance as instructed by director of forestry.</t>
  </si>
  <si>
    <t>Minor girdling roots. u-shaped union at codom stems. Minor street light clearance issues. Prune for street light clearance as instructed by director of forestry.</t>
  </si>
  <si>
    <t>Very healthy tree. Wound on stem from 5' to 10' extending onto branch via side of branch union, vigorous response growth present, tension wood forming on upper surface of branch. Prune for street light clearance as instructed by director of forestry.</t>
  </si>
  <si>
    <t>3" dead branch over curb. Decay at trunk flare, not advanced.</t>
  </si>
  <si>
    <t xml:space="preserve">South side of root flare was previously cut. response growth. minor dw. canopy looks good. </t>
  </si>
  <si>
    <t xml:space="preserve">tree trunk repeatedly hit by trucks wound is at least 6'x4'. canopy looks healthy. </t>
  </si>
  <si>
    <t xml:space="preserve">minor dw. small wounds on some branches. small cavity in trunk 1'-3' from ground. tree swallowed base of metal pole in pit. </t>
  </si>
  <si>
    <t xml:space="preserve">1F. dead tree. Tagged </t>
  </si>
  <si>
    <t xml:space="preserve">17" LP. Deadwood over street. Wire conflict. WO for ConED  pruning </t>
  </si>
  <si>
    <t xml:space="preserve">17" Norway. Limb down not found </t>
  </si>
  <si>
    <t xml:space="preserve">30" oak. Ganoderma present at root flare. Root flare and stem sounds solid. Deadwood in canopy over side of street. WO not needed at this time </t>
  </si>
  <si>
    <t xml:space="preserve">10" shaft. Previously inspected.  WO currently open for removal </t>
  </si>
  <si>
    <t xml:space="preserve">1F. 38" oak. Recent new sidewalk. Did not observe any possible root damage. Tree pit was made larger. Inspection for pruning permit. </t>
  </si>
  <si>
    <t xml:space="preserve">1F. 17" HL. Short blunt dead branch over sidewalk. WO not warranted at this time. </t>
  </si>
  <si>
    <t xml:space="preserve">17" LP. Deadwood over sidewalk. Decay pocket in stem but shows healing/reaction. WO for pruning. </t>
  </si>
  <si>
    <t xml:space="preserve">17" LP. shaft. PSEG cleared wires. Uprooting not found. Tagged for removal. </t>
  </si>
  <si>
    <t xml:space="preserve">2" dead tree in bioswale. </t>
  </si>
  <si>
    <t>85-59</t>
  </si>
  <si>
    <t>5" dead branch over sidewalk in front of building entrance</t>
  </si>
  <si>
    <t>large branch failure on leader over driveway. response growth visible. large wound street side leader from, vehicles. response growth visible. 25% circumference of branch affected. some decay on root flare. nwn.</t>
  </si>
  <si>
    <t>161-25</t>
  </si>
  <si>
    <t>installing scaffolding for demolition- permit application 1578 Lexington Avenue</t>
  </si>
  <si>
    <t>installing fence, demolition. permit application for 1578 Lexington Avenue.</t>
  </si>
  <si>
    <t xml:space="preserve">tree protection, pruning for fence installation - permit application 1578 Lexington ave - demolition. </t>
  </si>
  <si>
    <t xml:space="preserve">[MAS-] installing scaffolding for demolition- permit application 1578 Lexington Avenue </t>
  </si>
  <si>
    <t xml:space="preserve">minor dw over street no decay, pruned to clear sw </t>
  </si>
  <si>
    <t xml:space="preserve">this one and 221 tree blocking light low limb over driveway </t>
  </si>
  <si>
    <t xml:space="preserve">corrective growth but entire tree is one side of wires, some branches might be near house </t>
  </si>
  <si>
    <t>BROWN AVENUE</t>
  </si>
  <si>
    <t xml:space="preserve">1F. 29" Silver maple. Minor deadwood. Some dieback from the top. House clearance is adequate. Branch union with included bark, no cracks found near the union. WO not warranted at this time. </t>
  </si>
  <si>
    <t>115-57</t>
  </si>
  <si>
    <t xml:space="preserve">1F 14" SYCAMORE MAPLE POOR LIMB DOWN AT CURB </t>
  </si>
  <si>
    <t xml:space="preserve">1F 14" SYCAMORE MAPLE POOR DEADWOOD STEM  &amp; BRANCHES </t>
  </si>
  <si>
    <t xml:space="preserve">1F 17" NORWAY MAPLE FAIR SMALL LIMB DOWN AT CURB. CAN BE PICKED UP BY SANITATION </t>
  </si>
  <si>
    <t>268-18</t>
  </si>
  <si>
    <t xml:space="preserve">1F. Ash. Good. Tree was misidentified as elm. WO for treatment. </t>
  </si>
  <si>
    <t xml:space="preserve">1F. 8" Dead tree. Tagged. </t>
  </si>
  <si>
    <t xml:space="preserve">1F. 16" Ash. Was incorrectly identified as a cherry. Homeowner claims the tree has a leaf fungus. There was recent utility construction. Reinspection for next spring to see how tree leafs out. </t>
  </si>
  <si>
    <t>226-08</t>
  </si>
  <si>
    <t xml:space="preserve">1F. 10" Linden. Good. Poor condition not found. </t>
  </si>
  <si>
    <t>240-005</t>
  </si>
  <si>
    <t xml:space="preserve">1F. 12" Linden. Good. Poor condition not found </t>
  </si>
  <si>
    <t>240-007</t>
  </si>
  <si>
    <t xml:space="preserve">Reinspect leaf out/health, reinspected by GS, buds appears healthy, healthy canopy based on 2022 cyclomedia treat </t>
  </si>
  <si>
    <t xml:space="preserve">12" HL. Decay in roots and root flare on sidewalk side. Tree is planted too deep, virtually no root flare, not supported well.. Not much response growth near wound. Frass present. Tagged for ConED removal. </t>
  </si>
  <si>
    <t xml:space="preserve">5" HL. Dead. Previously tagged. </t>
  </si>
  <si>
    <t>182-05</t>
  </si>
  <si>
    <t xml:space="preserve">1F 17" OAK FAIR TWO LARGE HANGING LIMBS OVER STREET READY TO FALL </t>
  </si>
  <si>
    <t xml:space="preserve">1F. 23" Ash. Significant dieback. Tagged. </t>
  </si>
  <si>
    <t>249-30</t>
  </si>
  <si>
    <t xml:space="preserve">31" LP. Good. Deadwood near wires. Limb failed and is resting on house. WO for ConED pruning. </t>
  </si>
  <si>
    <t>112-38</t>
  </si>
  <si>
    <t xml:space="preserve">1F. 30" LP. Poor condition not found. Large codominant limbs, well supported. Minor deadwood. WO not needed. </t>
  </si>
  <si>
    <t>240-019</t>
  </si>
  <si>
    <t>2F 10" NORWAY MAPLE POOR TREE DOWN AT CURB</t>
  </si>
  <si>
    <t xml:space="preserve">tagged for removal </t>
  </si>
  <si>
    <t xml:space="preserve">remove deadwood and prune low branches for clearance </t>
  </si>
  <si>
    <t>low branch clearance and deadwood</t>
  </si>
  <si>
    <t xml:space="preserve">low branch clearance </t>
  </si>
  <si>
    <t>cracked stem</t>
  </si>
  <si>
    <t>low branch clearance</t>
  </si>
  <si>
    <t xml:space="preserve">minor hanging limb, </t>
  </si>
  <si>
    <t xml:space="preserve">minor deadwood, no hanging limb observed,  nwn </t>
  </si>
  <si>
    <t>WEST 160 STREET</t>
  </si>
  <si>
    <t>Air spading performed. Surface roots have been cut for sidewalk installation. 6-8" structural root present under the sidewalk, no damage observed to this root. Tree is putting out small fibrous roots. Tree is damaged to remain</t>
  </si>
  <si>
    <t>150-29</t>
  </si>
  <si>
    <t xml:space="preserve">POOR CON-ED PRUNING </t>
  </si>
  <si>
    <t>48-13</t>
  </si>
  <si>
    <t xml:space="preserve">remove uprooted tree down </t>
  </si>
  <si>
    <t>77-41</t>
  </si>
  <si>
    <t>F1, Poor, 21, J.Pagoda, Prior Tagged, 3/4 canopy dieback</t>
  </si>
  <si>
    <t>76-12</t>
  </si>
  <si>
    <t xml:space="preserve">F1, Poor, 21, J.Pagoda, Prior Tagged, 3/4 canopy dieback, 2 Hanging limb in canopy </t>
  </si>
  <si>
    <t>removed soil from around the tree took boards from around tree also.</t>
  </si>
  <si>
    <t xml:space="preserve">1F 27in HL over sidewalk, significant interior decay detected, columnar going up leaders, some rw present canopy, dieback across canopy work order created for removal and hanging limb </t>
  </si>
  <si>
    <t>62-26</t>
  </si>
  <si>
    <t>S1, TD i/f/o hydrant, lower spike stump for safety trip/hazard.</t>
  </si>
  <si>
    <t>21-01</t>
  </si>
  <si>
    <t>1S 30in LP, l/d across street</t>
  </si>
  <si>
    <t>65-55</t>
  </si>
  <si>
    <t>1F 37in LP, h/l street</t>
  </si>
  <si>
    <t>65-055</t>
  </si>
  <si>
    <t>stonedead Prior Tagged shaft</t>
  </si>
  <si>
    <t>SYSTEMIC DECAY, LEAN TOWARDS HOUSE.</t>
  </si>
  <si>
    <t>186-19</t>
  </si>
  <si>
    <t>MINNA ST</t>
  </si>
  <si>
    <t>193-08</t>
  </si>
  <si>
    <t>213-07</t>
  </si>
  <si>
    <t>75-22</t>
  </si>
  <si>
    <t xml:space="preserve">Tree illegally pruned w 2 men viewed on ladders pollarding it,  Pep called but no wk veh on site. Crew put ladders, leaf blower and bagged branches in drwy behind gate. 2 then walked away not waiting for boss noted to pick them up and to show id for summons.  Letter and witness form mailed to property owner of building. </t>
  </si>
  <si>
    <t>Remove tree, many dead leaders, vines choking out tree.</t>
  </si>
  <si>
    <t>69-38</t>
  </si>
  <si>
    <t>229-010</t>
  </si>
  <si>
    <t>TREE IS LEANING ON DOT STREET LIGHT BUT CANOPY IS OVER LIGHT AND NOT BLOCKING.</t>
  </si>
  <si>
    <t>tree closest to revised entry and existing curb cut of parking lot now split in half by this tree.</t>
  </si>
  <si>
    <t>73-68</t>
  </si>
  <si>
    <t>removal for DOT ROW correction and new fence installation</t>
  </si>
  <si>
    <t>in fence, needs removal</t>
  </si>
  <si>
    <t xml:space="preserve">removal for DOT ROW correction and new fence installation </t>
  </si>
  <si>
    <t>removed for DOT ROW correction</t>
  </si>
  <si>
    <t xml:space="preserve">Amps, inspected no work order, NWN, tree under pruning contract BP-B22 </t>
  </si>
  <si>
    <t xml:space="preserve">Amps, inspected no work, NWN </t>
  </si>
  <si>
    <t xml:space="preserve">Amps, prune large deadwood over lawn, tree has evidence of hypoxlon 50% of canopy </t>
  </si>
  <si>
    <t>1X MS loc. Minor dw</t>
  </si>
  <si>
    <t>244-50</t>
  </si>
  <si>
    <t>limited p/s, large prune wound at stem, response wood formed, epicormic shoots at stem, prune wounds, minor d/w, minor b/c, under COM and secondary wires, nwn</t>
  </si>
  <si>
    <t xml:space="preserve">amps, inspected no work order, NWN </t>
  </si>
  <si>
    <t>1X. 18" Hackberry. Large limb down partially blocking bus lane.</t>
  </si>
  <si>
    <t xml:space="preserve">minor dw. swelling at base. pit recently exp. </t>
  </si>
  <si>
    <t xml:space="preserve">Amps, prune large hazard hanging limb over sidewalk </t>
  </si>
  <si>
    <t>1F 20in Ash, previously tagged,  no h/l, cracked sucker over pit about 3ft off ground</t>
  </si>
  <si>
    <t>1F 12in pagoda,  previously tagged,  dead</t>
  </si>
  <si>
    <t>1F 26in oak, pruning permit  - canopy cleaning</t>
  </si>
  <si>
    <t>72-20</t>
  </si>
  <si>
    <t>1F 37in LP, l/d in pit, small cracked branch over street</t>
  </si>
  <si>
    <t>68-54</t>
  </si>
  <si>
    <t xml:space="preserve">1F 31in oak, h/l sw, previously tagged </t>
  </si>
  <si>
    <t>prev failures. nwr</t>
  </si>
  <si>
    <t xml:space="preserve">Decayed rootflair  and uplifting sidewalk. </t>
  </si>
  <si>
    <t xml:space="preserve">tree roots lifting the sidewalk,  no other visible issues. </t>
  </si>
  <si>
    <t>minor dead wood over walkways and fence. branches blocking light post over field.</t>
  </si>
  <si>
    <t>tree looks very good overall. branches blocking light pole</t>
  </si>
  <si>
    <t>decay in root flare on street side. wound wood present but decay active and progressing. dead wood in crown and tip dieback.</t>
  </si>
  <si>
    <t xml:space="preserve">tree failed </t>
  </si>
  <si>
    <t xml:space="preserve">cavityfrom base up to about 12' on street side. strong response growth. someone cut a chunk out of root flare on building side. canopy looks healthy. </t>
  </si>
  <si>
    <t xml:space="preserve">limited planting space. minor dead wood. wound from trucks. 4"-5" dw over street. plus smaller hanging limbs </t>
  </si>
  <si>
    <t xml:space="preserve">4" dead limb over street. trees appear to have been illegally pruned. </t>
  </si>
  <si>
    <t xml:space="preserve">girdling roots. tree in decline. branches curling inward. but decent number of live buds. reinspect. </t>
  </si>
  <si>
    <t xml:space="preserve">multiple recent limb failures. swelling in trunk indicating decay. possible illegal pruning over house. </t>
  </si>
  <si>
    <t>179-08</t>
  </si>
  <si>
    <t>tree half dead with borers,  50 percent cambium loss</t>
  </si>
  <si>
    <t xml:space="preserve">[MAS-] 2" deadwood over path </t>
  </si>
  <si>
    <t xml:space="preserve">[MAS-] Prune </t>
  </si>
  <si>
    <t>[MAS-] Prune</t>
  </si>
  <si>
    <t>tree appears to haveasian cedar long horned beetle.</t>
  </si>
  <si>
    <t>1F 10in standing dead</t>
  </si>
  <si>
    <t xml:space="preserve">1F 11in map shear crack forming in remaining limb, rest of tree failed previously, wo created for removal </t>
  </si>
  <si>
    <t>1F 18in map sig decline, 90% canopy dieback, fruiting bodies present srem</t>
  </si>
  <si>
    <t>tree has lean, but does not merit removal</t>
  </si>
  <si>
    <t>3080</t>
  </si>
  <si>
    <t xml:space="preserve">1F 40 in oak. Dw over road, seam stem sounded OK via sounding hammer, wo created for prune </t>
  </si>
  <si>
    <t>82-39</t>
  </si>
  <si>
    <t>1F 10in liq.n</t>
  </si>
  <si>
    <t>81-46</t>
  </si>
  <si>
    <t xml:space="preserve">1F 17in pagoda, possible root damage due to unpermitted sidewalk replacement </t>
  </si>
  <si>
    <t>244-45</t>
  </si>
  <si>
    <t>CAMBRIDGE ROAD</t>
  </si>
  <si>
    <t xml:space="preserve">45 degree lean. movement observed when pressure applied to trunk </t>
  </si>
  <si>
    <t>FLORENCE STREET</t>
  </si>
  <si>
    <t>TARLEE PLACE</t>
  </si>
  <si>
    <t xml:space="preserve">5" dw in mid canopy over sidewalk plus smaller dw </t>
  </si>
  <si>
    <t xml:space="preserve">limited planting space. swelling at base. multiple large dead limbs over street. 4"-8" dia. </t>
  </si>
  <si>
    <t xml:space="preserve">m8nor dw. nwn </t>
  </si>
  <si>
    <t xml:space="preserve">nwr. few low branches. </t>
  </si>
  <si>
    <t>decay stem</t>
  </si>
  <si>
    <t>125-06</t>
  </si>
  <si>
    <t>97-44</t>
  </si>
  <si>
    <t>Tree is damaging roof soffit's.</t>
  </si>
  <si>
    <t>F1, Fair, 19,Locust, Deadwood prune needed, City owned trees will be pruned by the city thru the DPR Pruning program to be done by the City's Private Contractor on their scheduled pruning yearly cycle.</t>
  </si>
  <si>
    <t xml:space="preserve">18.7 dbh. rot at base of tree </t>
  </si>
  <si>
    <t xml:space="preserve">Chipper with ground saw </t>
  </si>
  <si>
    <t>Next to K-Swing Station / Throw ball</t>
  </si>
  <si>
    <t>H/L over sidewalk in front of bus STOP</t>
  </si>
  <si>
    <t>F1, Good, 24,Red Maple, Limb down not found. City owned trees will be pruned by the city thru the DPR Pruning program to be done by the City's Private Contractor on their scheduled pruning yearly cycle.</t>
  </si>
  <si>
    <t>82-42</t>
  </si>
  <si>
    <t xml:space="preserve">4F 25in Oak. Significant decay base, interior decay detected via sounding hammer, cavities visible base, likely root decay, poor tree architecture due to utility pruning stem lion tailed, stress sprouting stem, cavities visible up stem wo created for removal </t>
  </si>
  <si>
    <t>broken branch on insulated transmission line. rest of tree is dead,  and could fall onto that line</t>
  </si>
  <si>
    <t>5245</t>
  </si>
  <si>
    <t>3963</t>
  </si>
  <si>
    <t xml:space="preserve">Large decayed limb over footpath </t>
  </si>
  <si>
    <t>F1,Good, 18,J.Zelkova, condition not found City owned trees will be pruned by the city thru the DPR Pruning program to be done by the City's Private Contractor on their scheduled pruning yearly cycle. Not an uprooted tree. Any issues with sidewalks, please refer to Trees and Sidewalk division, as to the reference of the crack on the pedestrian side of the sidewalk.</t>
  </si>
  <si>
    <t>2F 21in map. Utility pruned</t>
  </si>
  <si>
    <t>259-036</t>
  </si>
  <si>
    <t xml:space="preserve">2F 24in Oak. Seam, stem sounded OK via sounding hammer </t>
  </si>
  <si>
    <t>3f 25in oak. Minor dw NWN</t>
  </si>
  <si>
    <t xml:space="preserve">3F 21in map, decay at union questionable, interior decay detected via sounding hammer work order for removal created </t>
  </si>
  <si>
    <t xml:space="preserve">1F 24in oak. </t>
  </si>
  <si>
    <t xml:space="preserve">1S 25in oak. Stem sounded OK via sounding hammer. Decay visible stem old pruning cuts, rw present </t>
  </si>
  <si>
    <t>5" ld. girdling roots. 4"x3' dw over sw. boring insect activity. tree in comm lines. remove ld.</t>
  </si>
  <si>
    <t>flatlands ave</t>
  </si>
  <si>
    <t>multiple large 8-10" dw over stret and sw. tree in decline. prune.</t>
  </si>
  <si>
    <t>multiple wounds streetside from vehicles. has corrected lean towards the street. decay in large leader towards street, response growth visible. 4" ld in pit.</t>
  </si>
  <si>
    <t>trunk obscured by ivy. minimal dw. remove ld.</t>
  </si>
  <si>
    <t>4"x 7' ld from n maple across street.</t>
  </si>
  <si>
    <t>multiple 2-3" dw throughout. fruiting bodies at root flare. no hl found. nwn.</t>
  </si>
  <si>
    <t>remove ld</t>
  </si>
  <si>
    <t>7" dw over street. prune.</t>
  </si>
  <si>
    <t>central leader dead. utility prune. 8" ld. 8" dw over sw, treein secondaries and comm.</t>
  </si>
  <si>
    <t>mower damage to surface roots. poor unionof 2 20"+ stems 15' from ground with included bark. 2" dw visible . nwn.</t>
  </si>
  <si>
    <t>1.5x2' area of advanced decay sw side. sound test poor. possible Kretzschmaria. remove</t>
  </si>
  <si>
    <t>E 38th St</t>
  </si>
  <si>
    <t>possible ganaderma sw side at flare. tree has been utility pruned. limited planting space. ld not found. nwn.</t>
  </si>
  <si>
    <t xml:space="preserve">stem obscured by vines. branch broken by passing vehicle. ld nearby. </t>
  </si>
  <si>
    <t xml:space="preserve">HOLLIW STEM FROM DECAY, THIN CANOPY, DECAY BRANCHES AND DEADWOOD. </t>
  </si>
  <si>
    <t>Minor decay at root flare sidewalk side.no ld. Nwr</t>
  </si>
  <si>
    <t>3in hl over driveway. Open bp. No ld. Nwr</t>
  </si>
  <si>
    <t>POMPEII AVENUE</t>
  </si>
  <si>
    <t>87-28</t>
  </si>
  <si>
    <t>6in ld sw from other city tree down the block.</t>
  </si>
  <si>
    <t>Mostly dead except for epicormics. Con Edison utility removal</t>
  </si>
  <si>
    <t>7in dw and smaller. Prune dw. Remove small hl in owners jap maple that failed low risk. Post parking</t>
  </si>
  <si>
    <t xml:space="preserve">Sapwood decay stem,post parking </t>
  </si>
  <si>
    <t>poor - 1 of 6 tress on permit for removal w 3-5, 7-9</t>
  </si>
  <si>
    <t>1 of 6 trees on permit for removal w 1-3-5-7-8.This is 9. Last 3 opp 2305 Linden Blvd. Leaning at NYCTA renovation construction site.</t>
  </si>
  <si>
    <t>dead on removal permit</t>
  </si>
  <si>
    <t>Akready prune wo. No ld</t>
  </si>
  <si>
    <t>23-75</t>
  </si>
  <si>
    <t>2808</t>
  </si>
  <si>
    <t>LOWER STEM AND ROOT DECAY</t>
  </si>
  <si>
    <t>58-08</t>
  </si>
  <si>
    <t>3F 38in Oak, tree has open WO for removal, same RR. HL observed, WO created for removal</t>
  </si>
  <si>
    <t>1F 22in Oak, standing dead, has open WO for tree removal, same  RR, limb down, WO created for debris removal</t>
  </si>
  <si>
    <t>53-024</t>
  </si>
  <si>
    <t>F3,Dead,4" Prior Tagged w/o 16966752 T.3345648</t>
  </si>
  <si>
    <t>Codom branch unions. Minor BC issues. BP</t>
  </si>
  <si>
    <t>Right angle branch bends. BC issues. BP</t>
  </si>
  <si>
    <t>Minor BC issues. BP</t>
  </si>
  <si>
    <t>Cluster of prune wounds on stem, response growth present. BP</t>
  </si>
  <si>
    <t>Minor root flare damage from cobblestone being removed, response growth present. BP</t>
  </si>
  <si>
    <t>Minor wound on stem. Stake tied against stem. Minor SC issues. BP</t>
  </si>
  <si>
    <t>7819</t>
  </si>
  <si>
    <t xml:space="preserve">minor dw. 2" unattached limb stuck in wires. </t>
  </si>
  <si>
    <t>9207</t>
  </si>
  <si>
    <t>SCHENCK STREET</t>
  </si>
  <si>
    <t xml:space="preserve">12" dia low dead limb over street. part of root flare was cut a while ago on sidewalk side. </t>
  </si>
  <si>
    <t>no deadwood observed. crossing branch and branches with included bark</t>
  </si>
  <si>
    <t xml:space="preserve">Limited planting space. 100% covered in unknown gall. BP. </t>
  </si>
  <si>
    <t>8020</t>
  </si>
  <si>
    <t>limited planting space. Right angle branch bends. BP</t>
  </si>
  <si>
    <t>Response growth present on all wounds. Minor BC issues. BP</t>
  </si>
  <si>
    <t>BAY Parkway</t>
  </si>
  <si>
    <t xml:space="preserve">Limited planting space. BP </t>
  </si>
  <si>
    <t>decay near rootflare,  significant die back at branch tips, 5-7 large attached dead limbs, lots of epicormic sprouting on branches and stem</t>
  </si>
  <si>
    <t xml:space="preserve">1F 15in maple. Vertical crack forming up stem along one side, significant interior decay detected via sounding hammer, stem leaning away from road, minor growth alive old sprouting , new wo created for removal with higher rr </t>
  </si>
  <si>
    <t>WEST END DRIVE</t>
  </si>
  <si>
    <t xml:space="preserve">1S 14in zel. Minor dw </t>
  </si>
  <si>
    <t>47-35</t>
  </si>
  <si>
    <t>IOWA ROAD</t>
  </si>
  <si>
    <t>Defect free. Minor SC issues. BP</t>
  </si>
  <si>
    <t>7923</t>
  </si>
  <si>
    <t>BP not created</t>
  </si>
  <si>
    <t>Root flare growing over curb. Stub cuts on a few branches sidewalk side. BP</t>
  </si>
  <si>
    <t>Minor wounds on stem and root flare. Minimal response growth present. BP</t>
  </si>
  <si>
    <t>Two stems. Lean over sidewalk. In yard behind fence. Included bark union. BP.</t>
  </si>
  <si>
    <t>No visibledefect. BP</t>
  </si>
  <si>
    <t>7918</t>
  </si>
  <si>
    <t>Adventitious roots. Minor SC issues. BP.</t>
  </si>
  <si>
    <t>Corrected lean over street. BP</t>
  </si>
  <si>
    <t>Slight bow over road. Stem solid, response growth present on all wounds. BP</t>
  </si>
  <si>
    <t>8002</t>
  </si>
  <si>
    <t>recently block pruned. no deadwood present</t>
  </si>
  <si>
    <t>trunk sounds hollow between 2-3 ft up trunk. branches close to house</t>
  </si>
  <si>
    <t>Pruning will be done during routine maintenance with Parks' Block Pruning program. The building can hire an arborist to get a permit to prune the tree if they don't want to wait.</t>
  </si>
  <si>
    <t>F1, StoneDead, 19,NM, Prior Tagged, Tree is in the middle of the sidewalk at the corner of 56st &amp; 32 av</t>
  </si>
  <si>
    <t>31-49</t>
  </si>
  <si>
    <t>1" ld. nwn.</t>
  </si>
  <si>
    <t>tree covered in hypoxylon. little to no response growth on older pruning cuts. remove.</t>
  </si>
  <si>
    <t>10" x20' dw over street. 3" hl over sw. good response growth. prune</t>
  </si>
  <si>
    <t>7" dw over sw. tree in comm and secondaries. girdlong roots. prune.</t>
  </si>
  <si>
    <t>trees removed. stumps remain.</t>
  </si>
  <si>
    <t>6" hl over sw. multiple 4-5" dw over street and sw. prune.</t>
  </si>
  <si>
    <t>moderate dw in canopy, branches close to both houses</t>
  </si>
  <si>
    <t>dead standing. removal wo already created, ConEd. 4" ld parking lane. no evidence of property damage at time of inspection</t>
  </si>
  <si>
    <t xml:space="preserve">50 percent of tree decayed to point of failure.  remaining side has moderate tip dieback </t>
  </si>
  <si>
    <t>vines.  nwr</t>
  </si>
  <si>
    <t xml:space="preserve">decay on upper surface of branches. severe girdling roots. remove.  no ld. post parking. </t>
  </si>
  <si>
    <t>damage stem. nwr</t>
  </si>
  <si>
    <t>minor hls can remain because small</t>
  </si>
  <si>
    <t>4in dw and smaller.  Minor hls. open bp. nwr</t>
  </si>
  <si>
    <t>new sw and dw. nwr</t>
  </si>
  <si>
    <t>private jurisdiction tree with branch blocking left arrow.  no lvl 2 performed</t>
  </si>
  <si>
    <t>minor dw over lawn area. recent breakout, no hl or ld remains</t>
  </si>
  <si>
    <t>1F 18in Lin. Stem interior decay detected via sounding hammer, mostly sound, cavity below union, likely previous failure, decay present but rw also, dw in canopy can be pruned during BP NWN</t>
  </si>
  <si>
    <t xml:space="preserve">2F 3in silver. </t>
  </si>
  <si>
    <t>240-030</t>
  </si>
  <si>
    <t>MARYLAND ROAD</t>
  </si>
  <si>
    <t>2F 37in map. Back from curb, canker base, stem/base sounded OK via sounding hammer, minor decay from old pruning cut in branches over yard, union of branch looks OK NWN</t>
  </si>
  <si>
    <t xml:space="preserve">1F 37in map. Stem and base sounded OK via sounding hammer, mechanical damage present roots, large dw in canopy, 75% canopy alive, work ordercreated for dw prune </t>
  </si>
  <si>
    <t xml:space="preserve">1F 33in map. Some interior decay detected via sounding hammer, mostly OK. Large HL observed oversidewalk caution taped area, wo created for hl removal </t>
  </si>
  <si>
    <t xml:space="preserve">large phototropic lean over road, dead ash </t>
  </si>
  <si>
    <t xml:space="preserve">decay hole in base and old crack up stem </t>
  </si>
  <si>
    <t xml:space="preserve">just wire pruned by Lewis no dw visible </t>
  </si>
  <si>
    <t>PARK HILL CT</t>
  </si>
  <si>
    <t>large decay healing at old lead wound, healthy crown, minor bark loss</t>
  </si>
  <si>
    <t>road side crown gone, some decay in wound</t>
  </si>
  <si>
    <t xml:space="preserve">older prune cuts healing, minor branch crossing will yield included bark.  single branch needs removal </t>
  </si>
  <si>
    <t>girdling roots. decay on top of large low limb. serious response growth on bottom of limb.  tight branch unions. included bark. reinspect.</t>
  </si>
  <si>
    <t>1467</t>
  </si>
  <si>
    <t>Tree is growing that way for sunlight.(Phototropism)</t>
  </si>
  <si>
    <t xml:space="preserve">big oak probly in decline, dw over garage and yard </t>
  </si>
  <si>
    <t xml:space="preserve">large single dead limb over road w/o bark </t>
  </si>
  <si>
    <t xml:space="preserve">dead limb in middle of canopy and other minor dw </t>
  </si>
  <si>
    <t xml:space="preserve">decay in old cut wounds, no split limb but recent cut face </t>
  </si>
  <si>
    <t xml:space="preserve">branches near house no cutback </t>
  </si>
  <si>
    <t xml:space="preserve">non con-Ed wires touching branches </t>
  </si>
  <si>
    <t xml:space="preserve">minor dead twigs in middle of canopy on other side of house </t>
  </si>
  <si>
    <t xml:space="preserve">decaying canker on trunk doesn't seem to be working its way into the stem </t>
  </si>
  <si>
    <t xml:space="preserve">bark falling off on one side otherwise looks good, streetview shows full leaf out </t>
  </si>
  <si>
    <t xml:space="preserve">house drop rubbing on limb </t>
  </si>
  <si>
    <t xml:space="preserve">F1,Dead, 17,NM, Prior Tagged </t>
  </si>
  <si>
    <t>F1,Dead, 10,NM,Tagged</t>
  </si>
  <si>
    <t xml:space="preserve">F1, Dead, 20,NM, Prior Tagged, Decay on backside of stem, </t>
  </si>
  <si>
    <t>Deadwood some branches, one decayed broken branch being held by other branches along main path.</t>
  </si>
  <si>
    <t xml:space="preserve">tree has a block pruning work order open. </t>
  </si>
  <si>
    <t xml:space="preserve">5" dead limb over sidewalk plus smaller dw throughout. possible girdling roots. wound on root flare. </t>
  </si>
  <si>
    <t>unattached 2" hl, minor dw</t>
  </si>
  <si>
    <t xml:space="preserve">multiple previous branch failures. not a lot of canopy. </t>
  </si>
  <si>
    <t>101-02</t>
  </si>
  <si>
    <t xml:space="preserve">dual stem. included bark. sounds fine. decay along part of curb in root flare. reinspect </t>
  </si>
  <si>
    <t xml:space="preserve">signs of decay on street side of root flare. minor dw. lots of suckering throughout canopy. treeis stressed. </t>
  </si>
  <si>
    <t>multiple 8-10" dw over street and sw. 4" hl over sw. limited planting space. possible Musa. prune.</t>
  </si>
  <si>
    <t>limited planting space. some decay at flare. sound test good. 5" x15' dw over sw.  prune dw.</t>
  </si>
  <si>
    <t>leader at level of comm lines was removed with decay visible. 1-2" dw throughout. sound test good. nwn.</t>
  </si>
  <si>
    <t>4" ld.</t>
  </si>
  <si>
    <t>limited planting space.  1-2" hl over sw. minimal dw. nwn</t>
  </si>
  <si>
    <t>1987</t>
  </si>
  <si>
    <t>limited planting space. utility pruned. minor 1" dw throughout. nwn.</t>
  </si>
  <si>
    <t xml:space="preserve">4-6" dw in canopy. significant dw. prune. limited planting space. some decay on root flare. 4" ld on sw. prune. </t>
  </si>
  <si>
    <t>all new sidewalk. pit expanded recently. 4" dw over street. failure stub from 6" limb visible over dw. no ld found. nwn.</t>
  </si>
  <si>
    <t>1" hl over street. tree has been utility pruned. limited planting space. nwn.</t>
  </si>
  <si>
    <t>37-10</t>
  </si>
  <si>
    <t>32-17</t>
  </si>
  <si>
    <t>32-45</t>
  </si>
  <si>
    <t>Raised seam on stem street side, sound test fair left of seam, 10% of circumference from 3' up, unable to reach extent. 2" HL over parking lane. NWN.</t>
  </si>
  <si>
    <t>8678</t>
  </si>
  <si>
    <t>Sprouting from base. Failure stub over parking lane, no LD found. Forester corrected stub. NWN</t>
  </si>
  <si>
    <t>6" limb over sidewalk dying back. Minor DW on rest of tree. Prune DW.</t>
  </si>
  <si>
    <t>1" LD in pit. 1" HL over pit. Vigorous tree. NWN</t>
  </si>
  <si>
    <t>Minor dw. Canopy touching home. Nwr</t>
  </si>
  <si>
    <t>4in dw and smaller over rd. Bc issues. Nwr</t>
  </si>
  <si>
    <t>139-62</t>
  </si>
  <si>
    <t>87 AV</t>
  </si>
  <si>
    <t>37-14</t>
  </si>
  <si>
    <t>Inspect for pruning work order, raise low</t>
  </si>
  <si>
    <t xml:space="preserve">Dead cambium on back side of stem extending up vertically. Post parking </t>
  </si>
  <si>
    <t>30-09</t>
  </si>
  <si>
    <t xml:space="preserve">Sap rot fungus bloom has significantly spread since the last inspection </t>
  </si>
  <si>
    <t>66-00</t>
  </si>
  <si>
    <t>4in ld gone.  Nwr</t>
  </si>
  <si>
    <t>165-16</t>
  </si>
  <si>
    <t xml:space="preserve">45 AVENUE </t>
  </si>
  <si>
    <t>Prev branch failure. Healthy canopy.  Nwr</t>
  </si>
  <si>
    <t>9-33</t>
  </si>
  <si>
    <t>has broken tree guard. Hospital looking to replace it to limit chance of snow plowing damage to tree associated with broken guard.</t>
  </si>
  <si>
    <t>prune to clear house</t>
  </si>
  <si>
    <t>3in dw. Dead cambium on portions of stem. Nwr</t>
  </si>
  <si>
    <t>Some dead bark on stem. 3in hl. Nwr</t>
  </si>
  <si>
    <t>36-10</t>
  </si>
  <si>
    <t>37-34</t>
  </si>
  <si>
    <t>24-02</t>
  </si>
  <si>
    <t>30-11</t>
  </si>
  <si>
    <t xml:space="preserve">SYSTEMIC DECAY. LEADER DEAD </t>
  </si>
  <si>
    <t>Tree gone empty pit</t>
  </si>
  <si>
    <t>Minor dw. Tiny ps. Nwr</t>
  </si>
  <si>
    <t xml:space="preserve">Significant decay at flare. One third of tree dying. Post parking </t>
  </si>
  <si>
    <t>has no wooden guard like 2 other trees onsite. Entered for planned permit to replace tree guards.</t>
  </si>
  <si>
    <t xml:space="preserve">In yard. In ROW. BP. </t>
  </si>
  <si>
    <t xml:space="preserve">6in ld sw dragged to median by benches. </t>
  </si>
  <si>
    <t>At corner of Little Neck Pkwy + Nassau Blvd.</t>
  </si>
  <si>
    <t xml:space="preserve">2S 18in maple limb down on fence interior decay detected via sounding hammer, cavities visible branch union, utility pruned, large dw, tree will have very even worse tree architecture after removal of dw limb down wo created for removal and debris pick up </t>
  </si>
  <si>
    <t xml:space="preserve">1S 20in Horse Chestnut. Significant decay and fruiting bodies. previously tagged for removal. Limb down in tree pit. car damaged was not observed. </t>
  </si>
  <si>
    <t xml:space="preserve">1F 8in CP. Limb down not found but previous evidence of limb failure found. </t>
  </si>
  <si>
    <t>73-06</t>
  </si>
  <si>
    <t>1F 26in Linden. poor architecture due to utility pruning. poor condition not found.</t>
  </si>
  <si>
    <t>Remove large hazard hanging limb over path, At peninsula Area is taped off, What eating fungus has affected large limb</t>
  </si>
  <si>
    <t>stop sign has been knocked off center and is not at correct height, tree is in good health and cannot be removed, refer to DOT to have sign placed at correct height, nwn, not a traffic prune</t>
  </si>
  <si>
    <t>EMERALD STREET</t>
  </si>
  <si>
    <t xml:space="preserve">F1, Poor 22,NM, Prior Tagged </t>
  </si>
  <si>
    <t>F1, Poor 22,NM, Prior Tagged</t>
  </si>
  <si>
    <t xml:space="preserve">7" dia dead decay limb over parking lane plus smaller dw </t>
  </si>
  <si>
    <t xml:space="preserve">BP. Tight branch union. raise over driveway. building clearance, street clearance. </t>
  </si>
  <si>
    <t xml:space="preserve">minor dw. 1"-2". girdling roots. </t>
  </si>
  <si>
    <t>No leaves, school business parked at stop sign. Looks to be issue with DOT placing sign behind tree. Revisit after leaf out.</t>
  </si>
  <si>
    <t>WHIPPLE STREET</t>
  </si>
  <si>
    <t>37-05</t>
  </si>
  <si>
    <t xml:space="preserve">3/4 of crown blow out from storm tree removal. </t>
  </si>
  <si>
    <t>small previous branch failure</t>
  </si>
  <si>
    <t xml:space="preserve">BAY STREET </t>
  </si>
  <si>
    <t>Large down limb.</t>
  </si>
  <si>
    <t>Hazardous H/L on path.</t>
  </si>
  <si>
    <t xml:space="preserve">hl and dw, wet with secondary contact tree not touched by inspector </t>
  </si>
  <si>
    <t>Minor girdling roots. 1" HL over parking lane mysteriously tied to tree with metal wire. Metal strap tied to branch over property. NWN.</t>
  </si>
  <si>
    <t>white spraypaint on sidewalk 10' away, potential excavation zone? Minor dieback. Minor girdling roots. Neighboring tree is larger, more likely to have roots in the excavation area. NWN.</t>
  </si>
  <si>
    <t>Mostly dead.  Dead cambium on roots and flare. Post parking both sides</t>
  </si>
  <si>
    <t>In comm and secondary wires. Hls &lt;1". nwn</t>
  </si>
  <si>
    <t>ITP prune</t>
  </si>
  <si>
    <t>Mushrooms at root flae 30% of circumference, 8" ld on driveway side.remove ld.</t>
  </si>
  <si>
    <t>Significant amount of decay along stem completely bard of bark, leaning over bike path.</t>
  </si>
  <si>
    <t>Not much of a corrected lean but if failure occurred it would rest on fence and arborvaitae.nwr</t>
  </si>
  <si>
    <t>149-23</t>
  </si>
  <si>
    <t xml:space="preserve">MULTIPLE DEAD BRANCHES IN CANOPY </t>
  </si>
  <si>
    <t>189-03</t>
  </si>
  <si>
    <t>149-35</t>
  </si>
  <si>
    <t xml:space="preserve">3s 14in standing dead previous utility cut, shaft with limbs heading cut remain work order created for removal </t>
  </si>
  <si>
    <t>177-19</t>
  </si>
  <si>
    <t xml:space="preserve">1F 22in map, previous heading cuts leaders, 80% canopy healthy, stem/base sounded OK via sounding hammer </t>
  </si>
  <si>
    <t>DIA ID#151861 (IA1)  Across from 83-18 164 Pl.</t>
  </si>
  <si>
    <t>DIA ID#151862 (IA1)  Completed by district in view of inspector.</t>
  </si>
  <si>
    <t>F1, Poor, 33,Oak, Prior Tagged,, Decay on stem</t>
  </si>
  <si>
    <t xml:space="preserve">1F 11in map, vertical crack forming stem, severe decline, work order created with higher rr than previous wo </t>
  </si>
  <si>
    <t>224-12</t>
  </si>
  <si>
    <t>Minor bc. nwr</t>
  </si>
  <si>
    <t>minor dw. vertical decay on stem that is minor. nwr</t>
  </si>
  <si>
    <t>[MAS-] prune deadwood over sidewalk. crack observed on 1' concrete planter - planted high. homeowner to remove planter. tree ok otherwise.</t>
  </si>
  <si>
    <t>Inspection for permitted removal. Permit for Bartlett on behalf of MTA. This is a conditional removal as the tree interferes with MTA maintenance. Tree is in decline. Bartlett working with MTA contract #E-40852</t>
  </si>
  <si>
    <t>2" hanger over sidewalk,  well hung up. nwr.</t>
  </si>
  <si>
    <t>Multiple HLs 2" and under over sidewalk and road. No LD found. Large occluded prune wound on stem, sound test fair-good, possibly Minor interior decay. NWN.</t>
  </si>
  <si>
    <t>6" DW over road. Minor HLs. Prune DW</t>
  </si>
  <si>
    <t>3" LD in yard. Homeowner can dispose of. 5" dead/decayed limb over sidewalk. Prune DW.</t>
  </si>
  <si>
    <t>ROW check. 60' ROW. Curb to curb: 30'. Curb to tree 20'. Not a city tree. Old prune wounds on stem. Decayed limb over driveway. Limbs over sidewalk and road appear sound. NWN</t>
  </si>
  <si>
    <t>7" HL over sidewalk perched on other branches. Decay visible in old prune wounds. Multiple previous failure stubs. 3" LD in pit. Owner can dispose. Remove HL.</t>
  </si>
  <si>
    <t>5829</t>
  </si>
  <si>
    <t>Leader dead. Wound on stem, response growth slow. Multiple unknown fruiting bodies on stem. Dead leader, side branch only remaining crown. Remove tree.</t>
  </si>
  <si>
    <t>most of canopy is dead, hl present, decay in stem. not a treatment candidate.</t>
  </si>
  <si>
    <t>itp</t>
  </si>
  <si>
    <t>21-08</t>
  </si>
  <si>
    <t>HOYT AVENUE SOUTH</t>
  </si>
  <si>
    <t>tree lost central leader recently. only one 10" lateral remains and has horizontal Crack with response growth. tree unbalanced. decay on stem. remove.</t>
  </si>
  <si>
    <t>1-2" dw. photolean. streetside vehicle damage on leader. nwn</t>
  </si>
  <si>
    <t>fruiting bodies covering 30% of root flare. 6" limb failed on dw side. tree behind fence, branches in secondaries. remove.</t>
  </si>
  <si>
    <t>8-10" dw over street. multiple 4" dw over stret. located next to bus stop. large cavity street side from vehicle damage. response growth present. prune.</t>
  </si>
  <si>
    <t>tree has a 6'x3" wound on stem. strong response growth. photo lean. nwn</t>
  </si>
  <si>
    <t xml:space="preserve">ld on sw cut up in pieces. </t>
  </si>
  <si>
    <t>lg limb down, remove tree</t>
  </si>
  <si>
    <t xml:space="preserve">1F 15in maple. significant decay observed in stem. tree tagged for removal. </t>
  </si>
  <si>
    <t>130-25</t>
  </si>
  <si>
    <t>2F 14in Norway maple. significant decay in stem and root flare observed. tagged for removal.</t>
  </si>
  <si>
    <t xml:space="preserve">2S 8in red maple. </t>
  </si>
  <si>
    <t>116-58</t>
  </si>
  <si>
    <t>1S 28in red maple. poor architecture due to codominate stems, strong unions noted between stems</t>
  </si>
  <si>
    <t>1F 51in oak. good condition, removal not warranted.</t>
  </si>
  <si>
    <t>1S 24in maple. girdling roots observed at base. crack along branch observed, healed.</t>
  </si>
  <si>
    <t>F2,Poor, 22,NM, Prior Tagged, Limb down by hydrant w/o#19475653</t>
  </si>
  <si>
    <t>No parking Wednesday 11:30am-1pm</t>
  </si>
  <si>
    <t>1f failed tree . placed in front of 60-01 60th Ave</t>
  </si>
  <si>
    <t xml:space="preserve">F1 Good, 25,LP ,20 foot Large Limb down on front lawn blocking sidewalk </t>
  </si>
  <si>
    <t>Branch damage where one support post is missing and no guy line. One of 3 planting sites next to curb side City Bike docking station. Wo being created to replace missing post. All 3 trees need guards or no more should be planted here. S Wohl request.</t>
  </si>
  <si>
    <t>5in dw. Prune dw</t>
  </si>
  <si>
    <t>Minor decay at base.  Nwr</t>
  </si>
  <si>
    <t>No defect</t>
  </si>
  <si>
    <t>SE811</t>
  </si>
  <si>
    <t>SE811 - LEADER GONE</t>
  </si>
  <si>
    <t>SE811 - LEADER DECAYED AND GONE</t>
  </si>
  <si>
    <t>Minor canopy. Branch decay</t>
  </si>
  <si>
    <t>2281</t>
  </si>
  <si>
    <t>E 7 STREET</t>
  </si>
  <si>
    <t xml:space="preserve">Leader failed. Remai ing stub is decaying. </t>
  </si>
  <si>
    <t>prune clear building</t>
  </si>
  <si>
    <t>No parking restrictions</t>
  </si>
  <si>
    <t>156-17</t>
  </si>
  <si>
    <t>2in cracked limb on house tap, nwr</t>
  </si>
  <si>
    <t>4in hl over sw with low fall height. Would likely slowly fall down due to other limbs.  Nwr</t>
  </si>
  <si>
    <t>4864</t>
  </si>
  <si>
    <t>Sidewalk permit to be issued to Loffreno Landscape.</t>
  </si>
  <si>
    <t>Roots girdling and rotted at base of tree.</t>
  </si>
  <si>
    <t xml:space="preserve">Beautiful tree! </t>
  </si>
  <si>
    <t xml:space="preserve">dw and dead stubs from wire pruning </t>
  </si>
  <si>
    <t xml:space="preserve">approved MF </t>
  </si>
  <si>
    <t xml:space="preserve">in wires, prune wounds and ivy. dbh estimate </t>
  </si>
  <si>
    <t>1s 24in. LOCUST. Existing wokorder for deadwood prune from June 2022. No new workorder required. Tree is not uprooted, and not leaning on house. There is minor root decay. Full canopy based cyclomedia summer 2022.</t>
  </si>
  <si>
    <t>62-47</t>
  </si>
  <si>
    <t>1f 32in. LP. dead branches. no wo required existing wo from AUGUST 2022.</t>
  </si>
  <si>
    <t>Treat and poor condition, remove tree, 90% covered with hypoxlon,</t>
  </si>
  <si>
    <t>Remove tree, 2/3 covered with Hypoxylon</t>
  </si>
  <si>
    <t>1f 18in. Ash. Treated for EAB.  Minor dead wood. Tip dieback. based on cyclomedia photo canopy was full but could be pruned. wo for Coned pruning.</t>
  </si>
  <si>
    <t xml:space="preserve">F1,Dead, 12NM i/f/o 30-24 71st., currently an existing work order for removal #17959809 exists. </t>
  </si>
  <si>
    <t>30 AV</t>
  </si>
  <si>
    <t>prune and clear building/clear street light Monday and Thursday 8am 9:30am</t>
  </si>
  <si>
    <t>Already has rem wo. No rr change</t>
  </si>
  <si>
    <t>Half dead.  Decay flare</t>
  </si>
  <si>
    <t>Already wo. No change in rr.</t>
  </si>
  <si>
    <t>163-72</t>
  </si>
  <si>
    <t>163-70</t>
  </si>
  <si>
    <t>37-03</t>
  </si>
  <si>
    <t>No parking Tues 8:30am-10am</t>
  </si>
  <si>
    <t>No parking Tues 8:30-10am</t>
  </si>
  <si>
    <t>Large frost crack over sidewalk</t>
  </si>
  <si>
    <t>no defect but slightly curvedtrunk.  tree in good health.  building construction at 346-350 w 44 st.  no excavation that will affect tree.  retaining wall btwn properties.  tree protection only throughout project.</t>
  </si>
  <si>
    <t xml:space="preserve">wounds from trucks on street side </t>
  </si>
  <si>
    <t>2723</t>
  </si>
  <si>
    <t>HOOPER AV</t>
  </si>
  <si>
    <t>2" hl over sw, couple of small cavities sw side at flare.some decay on flare. tension roots look good. minimal dw. nwn.</t>
  </si>
  <si>
    <t xml:space="preserve">1S. 28" Oak. Advanced hypoxylon infection. Decay throughout the canopy. Decay in root flare. Tagged. </t>
  </si>
  <si>
    <t>95-94</t>
  </si>
  <si>
    <t xml:space="preserve">1F. 15" Zelkova. Illegal sidewalk repair. Large tree roots were clearly cut to accommodate the sidewalk. Tree is declining based on ForMS street view. Tagged. </t>
  </si>
  <si>
    <t>2S. 8" maple. Tagged</t>
  </si>
  <si>
    <t>149-59</t>
  </si>
  <si>
    <t>3S. 12" Zelkova. Poor. Friting bodies on stem. Tagged</t>
  </si>
  <si>
    <t>1F. 8" dead cherry. Tagged</t>
  </si>
  <si>
    <t>7-023</t>
  </si>
  <si>
    <t xml:space="preserve">1F. 30" Ash. WO currently open for tree removal. </t>
  </si>
  <si>
    <t>149-24</t>
  </si>
  <si>
    <t>1F. 17" Maple. Poor. Bacterial infection/decay in stem. Decay near branching union. Tree has no leader. Tagged.</t>
  </si>
  <si>
    <t>120-14</t>
  </si>
  <si>
    <t xml:space="preserve">5" maple. Crack/decay in stem. Tree is responding. Leafed out fine during the summer. WO not needed. </t>
  </si>
  <si>
    <t xml:space="preserve">1F. 15" Norway. Previously tagged. Limb down is small and can be picked up by sanitation. </t>
  </si>
  <si>
    <t xml:space="preserve">1F. 11" Maple. Previously tagged. Decay pocket near branching union. Fruiting bodies. </t>
  </si>
  <si>
    <t xml:space="preserve">1S. 7" Dead tree. Tagged. </t>
  </si>
  <si>
    <t>150-04</t>
  </si>
  <si>
    <t>1F. 8" dead tree. Tagged</t>
  </si>
  <si>
    <t xml:space="preserve">1F. 7"  maple. Poor. Tagged. </t>
  </si>
  <si>
    <t>149-95</t>
  </si>
  <si>
    <t>OXHOLM AVENUE</t>
  </si>
  <si>
    <t>HOME AVENUE</t>
  </si>
  <si>
    <t>CROMWELL CIR</t>
  </si>
  <si>
    <t>F1,Poor,13,NM, with Heavy lean &amp; heavy decay in rootflare and stem. Remove before mechanically done.</t>
  </si>
  <si>
    <t xml:space="preserve">Lowerlimb hit by truck. Looks like multiple small limbs have been illegally pruned. </t>
  </si>
  <si>
    <t>7in ld gone.  3in massaria branch.  Nwr</t>
  </si>
  <si>
    <t>F1,Good, 25,LP, 20 foot Limb down blocking sidewalk on front lawn</t>
  </si>
  <si>
    <t xml:space="preserve">F1,Dead, 12,NM, Tagged </t>
  </si>
  <si>
    <t>1F 14in callery pear. fruiting bodies visible at base. significant decay and severe decline. wo created for tree removal.</t>
  </si>
  <si>
    <t>178-14</t>
  </si>
  <si>
    <t>1F 17in locust. Minor building clearance issues, will be addressed during block pruning program.</t>
  </si>
  <si>
    <t>1F 13in callery pear. fruiting bodies at base, no root flare visible, significant dieback and severe decline. wo created for tree removal.</t>
  </si>
  <si>
    <t xml:space="preserve">has been refer to ConEd for assistance with the removal of the tree due to the close proximity of secondary wires on the electrical pole. </t>
  </si>
  <si>
    <t>Decay on stem, fruiting bodies. Tree will likely be a removal in 2-3 years. Tree Inspection for permit request - airspade work - Bartlett/E.E. Cruz</t>
  </si>
  <si>
    <t>Wounds on scaffold branches. Inspection for permit request - airspade work - Bartlett/E.E. Cruz</t>
  </si>
  <si>
    <t>Wounds on scaffold branches minor deadwood. Inspection for permit request - airspace work - Bartlett/E.E. Cruz</t>
  </si>
  <si>
    <t>Wounds on scaffold branches, deadwood. Inspection for permit request - airspade work - Bartlett/E.E. Cruz</t>
  </si>
  <si>
    <t xml:space="preserve">Wounds on scaffold branches. Inspection for permit requests - airspade work - Bartlett/E.E. Cruz; sidewalk and curb replacement - E.E. Cruz. </t>
  </si>
  <si>
    <t>Inspection for permit request - airspade work - Bartlett/E.E. Cruz.</t>
  </si>
  <si>
    <t>Wounds on scaffold branches, minor deadwood. Inspection for permit request - airspade work - Bartlett/E.E. Cruz</t>
  </si>
  <si>
    <t>8" LD partially blocking sidewalk. Remaining limbs compromised due to recent branch failure. 6" limb over road weakly attached. Decay visible in old pruning cuts. Remove LD. Remove tree.</t>
  </si>
  <si>
    <t>No deadwood found</t>
  </si>
  <si>
    <t>At intersection 76st &amp; on 31ave,Poor,19"LP,Tagged, 50% crown dieback</t>
  </si>
  <si>
    <t>76-02</t>
  </si>
  <si>
    <t>prune and clear building/clear street light parking Monday and Thursday 8am 9:30am</t>
  </si>
  <si>
    <t xml:space="preserve">Wounds on scaffold branches and trunk. Inspection for permit requests - airspade work - Bartlett/E.E. Cruz; sidewalk and curb replacement - E.E. Cruz. </t>
  </si>
  <si>
    <t xml:space="preserve">Inspection for permit requests - airspade work - Bartlett/E.E. Cruz; sidewalk and curb replacement - E.E. Cruz. </t>
  </si>
  <si>
    <t>The tree limb was dragged by an 18 wheeler that struck a tree and dragged the limb in front ofvsaid address.  So the limb does not belong to the L/P.</t>
  </si>
  <si>
    <t xml:space="preserve">codom 4' from ground. 2" dw over street. visible branch failure over street. ld not found. nwn. </t>
  </si>
  <si>
    <t>PAERDEGAT  7 STREET</t>
  </si>
  <si>
    <t xml:space="preserve">treehas several 4-5" x10' dead stubs over sw. 1.5x4" cavity on flare. button rot. strong response growth around cavity. sound test fair. open block pruning. retain. </t>
  </si>
  <si>
    <t>8123</t>
  </si>
  <si>
    <t>vehicle damage on flare. 1-3" dw throughout. scheduled for block pruning.</t>
  </si>
  <si>
    <t>tree has corrected lean towards building. minimal dw. minor bc issues. sound test good. scheduled for block pruning this year. nwn.</t>
  </si>
  <si>
    <t xml:space="preserve">1'x4" cavity 6' from ground with vigorous response growth. sound test good around cavity. 2" dw over driveway. open block pruning. </t>
  </si>
  <si>
    <t xml:space="preserve">limited planting space. minimal dw. recent sw repairs. open block pruning. </t>
  </si>
  <si>
    <t>tree recently utility pruned. some decay at flare. response growth visible. nwn.</t>
  </si>
  <si>
    <t>9005</t>
  </si>
  <si>
    <t>AVE K</t>
  </si>
  <si>
    <t>1'x6" hollow on flare with fruiting bodies visible. strong response growth around cavity. damage to roots from vehicles. 2" dw throughout. scheduled for block pruning, retain.</t>
  </si>
  <si>
    <t>PAERDEGAT  6 STREET</t>
  </si>
  <si>
    <t>minor 2" dw. limited planting space. scheduled for block pruning. nwn.</t>
  </si>
  <si>
    <t>S1,Good, 22,NM, not against roof to cause damage, has fairly new ramp sidewalk with no cracks. Any sidewalk issues, please refer to Trees and Sidewalk division. City owned trees will be pruned by the city thru the DPR Pruning program to be done by the City's Private Contractor on their scheduled pruning yearly cycle.</t>
  </si>
  <si>
    <t>25-59</t>
  </si>
  <si>
    <t>Minor deadwood. Inspection for sidewalk work permit request - R.C.D. Restorations/The Falcon Group.</t>
  </si>
  <si>
    <t>2" deadwood. Inspection for sidewalk work permit request - R.C.D. Restorations/The Falcon Group.</t>
  </si>
  <si>
    <t>Inspection for sidewalk work permit request - R.C.D. Restorations/The Falcon Group</t>
  </si>
  <si>
    <t>20-32</t>
  </si>
  <si>
    <t>Significant decay at root flare. 6" dw over driveway. Prune.</t>
  </si>
  <si>
    <t>5510</t>
  </si>
  <si>
    <t xml:space="preserve">Not enough living canopy.minor dw.  </t>
  </si>
  <si>
    <t xml:space="preserve">Large 7"-8" dw at top of canopy. Decay at base on building side.ganoderma at base. Hollow on building side, lean over street.  </t>
  </si>
  <si>
    <t>7in dw over sw. Prune dw</t>
  </si>
  <si>
    <t xml:space="preserve">5in dw and smaller. Prune dw. Minor root decay.  Pavement over flare. </t>
  </si>
  <si>
    <t>Permit inspection for sidewalk repair - StructureCraft Contracting - 1590 Madison Ave whole block</t>
  </si>
  <si>
    <t>Nwr. No hls on 3 trees</t>
  </si>
  <si>
    <t>2711</t>
  </si>
  <si>
    <t>3in cracked limb can remain.  Low fall height.  Nwr</t>
  </si>
  <si>
    <t>2276</t>
  </si>
  <si>
    <t xml:space="preserve">Permit inspection for sidewalk repair - StructureCraft Contracting - 1590 Madison Ave whole block </t>
  </si>
  <si>
    <t xml:space="preserve">1250 </t>
  </si>
  <si>
    <t xml:space="preserve">5 TH AVENUE </t>
  </si>
  <si>
    <t>121-58</t>
  </si>
  <si>
    <t>3F 15in prunus. girdling roots. poor branch structure.</t>
  </si>
  <si>
    <t xml:space="preserve">roots cut by construction </t>
  </si>
  <si>
    <t xml:space="preserve">streetview shows almost completly dead </t>
  </si>
  <si>
    <t xml:space="preserve">decay dw, recent constructions </t>
  </si>
  <si>
    <t xml:space="preserve">dw fell out </t>
  </si>
  <si>
    <t xml:space="preserve">roots damaged by construction dw in canopy </t>
  </si>
  <si>
    <t xml:space="preserve">fungal growths, decay, marked red </t>
  </si>
  <si>
    <t>reinspect for dw prune. Mr reinspect June 1 found dw yard, driveway, street</t>
  </si>
  <si>
    <t xml:space="preserve">125 Cheshire , roots cut by illegal. David Ramos  construction </t>
  </si>
  <si>
    <t xml:space="preserve">multi stem volunteer cherry should be pruned to single in a yr or 2 </t>
  </si>
  <si>
    <t>tree recently utility pruned. minimal 2" dw. minor bc issues. open block pruning,.</t>
  </si>
  <si>
    <t>8805</t>
  </si>
  <si>
    <t>25% root flare decayed. recent 7" limb failure. no ld found. response growth visible, some in poor condition. 6" dw over driveway. sound test fair. prune.</t>
  </si>
  <si>
    <t>5in dw. prune dw</t>
  </si>
  <si>
    <t>WEST 53 STREET</t>
  </si>
  <si>
    <t>WEST 23 STREET</t>
  </si>
  <si>
    <t>CURB TO CURB: 29'6". CURB TO TREE CENTER: 12'.</t>
  </si>
  <si>
    <t>150-063</t>
  </si>
  <si>
    <t>tree snap at base and leaning on Secondary wires that are leading to pole with 4phase secondary. ConEd assistance needed.</t>
  </si>
  <si>
    <t>DIA ID#151911 (IA2)</t>
  </si>
  <si>
    <t>71-55</t>
  </si>
  <si>
    <t>renovation site- no protection w concrete dust in pit. 2 in dia wound near base facing building. 2 parties objected when ramp winding still needs protection. Clean up truck is being loaded during inspection. Folder created- Illegal pruning  anon 4-22</t>
  </si>
  <si>
    <t>37-24</t>
  </si>
  <si>
    <t>BROOKSIDE STREET</t>
  </si>
  <si>
    <t>1578</t>
  </si>
  <si>
    <t>sign on tree</t>
  </si>
  <si>
    <t xml:space="preserve">GALLS ON BRANCHES </t>
  </si>
  <si>
    <t>225-011</t>
  </si>
  <si>
    <t xml:space="preserve">prune and clear building/raise crown meter parking 7:30am 8am </t>
  </si>
  <si>
    <t xml:space="preserve">prune and clear building//raise crown meter parking 7:30am 8am </t>
  </si>
  <si>
    <t>77RD</t>
  </si>
  <si>
    <t>Large cracked limb hung up by other branch's over path.</t>
  </si>
  <si>
    <t>permit application inspection - install sidewalk shed, demolition for 1578 Lexington Ave - Lexington Two Holdings LLC</t>
  </si>
  <si>
    <t>4624</t>
  </si>
  <si>
    <t>75%dead</t>
  </si>
  <si>
    <t>Thick sign No Pking- Tow away nailed to at 6-7 ft hi. Could not be removed from tree where no Drwy  exists. 702 replied to notice indicating that a car repair operator on the block posted the sign. Four 5 in L cut facing bldg. Wintess forms sent toe 702 and 701 NYCHA site.704 was left notice about sign and orange inspected flagging left on trunk.</t>
  </si>
  <si>
    <t>Epicormic growth won!</t>
  </si>
  <si>
    <t>Tree is lion tailed  lopsided with a dead codominant leaders terrible pruning cuts.</t>
  </si>
  <si>
    <t>172-15</t>
  </si>
  <si>
    <t xml:space="preserve">Tree is touching the house </t>
  </si>
  <si>
    <t>230-03</t>
  </si>
  <si>
    <t xml:space="preserve">remove leaning tree parking nostanding anytime </t>
  </si>
  <si>
    <t>4414</t>
  </si>
  <si>
    <t xml:space="preserve">removed shaft stump remains </t>
  </si>
  <si>
    <t>4f 14in. Locust. Found one hanging limb that was still attached. Did not see three. Removed the hanging limb with the pole saw. Locust is in good health. Cyclomedia photo shows full canopy summer 2022. no workorder required.</t>
  </si>
  <si>
    <t xml:space="preserve">1F 13in pear. Limb down wo created for debris removal </t>
  </si>
  <si>
    <t>F1,Fair, 15,Ash, Large Limb down caution taped-off on sidewalk. NoStanding anytime</t>
  </si>
  <si>
    <t>38-021</t>
  </si>
  <si>
    <t xml:space="preserve">FRANCIS </t>
  </si>
  <si>
    <t>LEWIS PARK</t>
  </si>
  <si>
    <t xml:space="preserve">lots of water sprouts </t>
  </si>
  <si>
    <t xml:space="preserve">some dw. stubs remain from previous failures. epicormic sprouts on trunk. 7" limb down. </t>
  </si>
  <si>
    <t xml:space="preserve">DIA  #151893, remove large hazard hanging limb over sidewalk opposite high school </t>
  </si>
  <si>
    <t xml:space="preserve">DIA  #151891,remove hazard hanging limb over sidewalk next to BBCT </t>
  </si>
  <si>
    <t>2f 22in. LP. Healthy solid stem. Minor dead wood on tips.  Looks like tree may have been hit by a truck damaging a limb that was previously hanging . Possible it may have fallen on a car. No damaged vehicle at noted location. The branch 1ft long collar is what remains on tree. There is no sign of down limb at noted location. The lower limb reached out over street approximately 4inch thick limb about 10ft long,based on photos in cyclomedia  summer 2022.</t>
  </si>
  <si>
    <t>63-90</t>
  </si>
  <si>
    <t>large amount of large deadwood, both sides of sec wires but no contact, possible hollow on street side about 6ft off ground</t>
  </si>
  <si>
    <t xml:space="preserve">photo lean towards road, deadwood throughout, major dieback remove tree </t>
  </si>
  <si>
    <t>No parking Friday 8:30-10am</t>
  </si>
  <si>
    <t>tree failed during l2, girdled</t>
  </si>
  <si>
    <t xml:space="preserve">tree failed during l2, girdled </t>
  </si>
  <si>
    <t>Insp for excav/water service permit. Scaffolding present.</t>
  </si>
  <si>
    <t>1F. 16" NM. Insp for excav/water service permit. Work already completed. Tunneled under tree.</t>
  </si>
  <si>
    <t xml:space="preserve">2S 16in Ash minor dw across canopy some dieback tree could respond well to treatment. </t>
  </si>
  <si>
    <t>257-28</t>
  </si>
  <si>
    <t>2F 12in red. Minor sidewalk clearance issue will be pruned during BP</t>
  </si>
  <si>
    <t xml:space="preserve">3S 15in ash. Minor dw across canopy </t>
  </si>
  <si>
    <t xml:space="preserve">4S 15in ash. Minor dw across canopy </t>
  </si>
  <si>
    <t xml:space="preserve">open block pruning work order. 7" dia limb down </t>
  </si>
  <si>
    <t xml:space="preserve">recently pruned. good condition. some sprouting on branches. </t>
  </si>
  <si>
    <t xml:space="preserve">multiple 4"-5" dia dead limbs over street and sidewalk </t>
  </si>
  <si>
    <t xml:space="preserve">DIA #151907 remove hazard hanging limb adjacent to HBCT in lawn area </t>
  </si>
  <si>
    <t xml:space="preserve">DIA #151897,prune deadwood over street and sidewalk </t>
  </si>
  <si>
    <t>3004</t>
  </si>
  <si>
    <t>WEST 2 STREET</t>
  </si>
  <si>
    <t xml:space="preserve">DIA  #151895,inspected no work order, NWN, condition not found </t>
  </si>
  <si>
    <t xml:space="preserve">DIA, 151896,prune large deadwood over sidewalk and path </t>
  </si>
  <si>
    <t>CENTURY</t>
  </si>
  <si>
    <t>PLAYGROUND</t>
  </si>
  <si>
    <t xml:space="preserve">not a H/L, but low hanging branches, Tree will be pruned regularly on the next scheduled pruning cycle by NYC Dept of Parks pruning program. </t>
  </si>
  <si>
    <t>limited p/s, prune wounds, failure stub, minor d/w, limb down, appears to have damaged Dark Grey sedan KGN-2203</t>
  </si>
  <si>
    <t>7414</t>
  </si>
  <si>
    <t>bricks growing into root flare. minor bc issues. open block pruning.</t>
  </si>
  <si>
    <t>10" dw over street. multiple 1-2" hl over street and sw. sidewalk side cavity at flare, good response growth, sound test good. possible Musa. open block pruning.</t>
  </si>
  <si>
    <t xml:space="preserve">8" ld on sw. 2" hl over sw. minor bc issues. </t>
  </si>
  <si>
    <t>[EAB]? 26.1" diameter. 2" dw throughout,mcirrected lean . block prune.</t>
  </si>
  <si>
    <t>3956</t>
  </si>
  <si>
    <t>sink hole causing tree to lean.  tree compromised and needs removal.</t>
  </si>
  <si>
    <t>1f 22in. Pin Oak. Decay in basal rootflare. Fruiting bodies at base of tree.  Deadwood on branches and leader over sidewalk. Shedding of bark on dead limbs over sidewalk. New wo created for removal.</t>
  </si>
  <si>
    <t>Amps,  Prune large Deadwood over benches and path adjacent to play equipment</t>
  </si>
  <si>
    <t xml:space="preserve">minor dw. building clearance needed. </t>
  </si>
  <si>
    <t xml:space="preserve">large wound from major limb failure. on street side. wound is about 4' long. reinspect. </t>
  </si>
  <si>
    <t xml:space="preserve">serious decay throughout </t>
  </si>
  <si>
    <t>tree seems to have failed but is gone, stump reduced by mr</t>
  </si>
  <si>
    <t xml:space="preserve">appears girdled by weedwhacker </t>
  </si>
  <si>
    <t>good tree removed posts updated species</t>
  </si>
  <si>
    <t>nearcpower box, tree was near trenching contact Shandy Friedman or husband for contractors info atv3475411908</t>
  </si>
  <si>
    <t>photo lean towards road, wound at stem, nails on stem, nwn</t>
  </si>
  <si>
    <t>7716</t>
  </si>
  <si>
    <t xml:space="preserve">multistem. heavy lean over street. decay at base. multiple stems have failed already. dw over street. </t>
  </si>
  <si>
    <t>68-008</t>
  </si>
  <si>
    <t>BP-FY23 correct dbh is 4. low double stemmed tree</t>
  </si>
  <si>
    <t xml:space="preserve">12/9/22 TL see resistograph report </t>
  </si>
  <si>
    <t xml:space="preserve">1S 13in lin. Tree previously illegally pruned over property, limb down wo created for debris pick up </t>
  </si>
  <si>
    <t>25 ft L 5 in dia HL over pking lane. Nothing below. From end of dw of tree at 658.</t>
  </si>
  <si>
    <t xml:space="preserve">Prune large deadwood over entrance of park </t>
  </si>
  <si>
    <t xml:space="preserve">Amps, remove large hazard hanging limb over entrance of park </t>
  </si>
  <si>
    <t>damaged at stem, response wood formed, prune wounds, nwn</t>
  </si>
  <si>
    <t xml:space="preserve">decay at stem, epicormic shoots, prune wounds, deadwood, tree may be in decline, prune work order exists, no Limb Down found </t>
  </si>
  <si>
    <t>previously expanded p/s, root flare near driveway, vehicular damage to stem roadside, prune wounds, minor d/w, nwn</t>
  </si>
  <si>
    <t>vines, incidental deadwood, fungi in stem wound good reaction wood, ld</t>
  </si>
  <si>
    <t>2584</t>
  </si>
  <si>
    <t>STEDMAN PLACE</t>
  </si>
  <si>
    <t xml:space="preserve">multiple 2-3" hl over sw.and Sterrett. limited planting space.  </t>
  </si>
  <si>
    <t>Harden st.</t>
  </si>
  <si>
    <t>25% of flare decayed, stuck whole chain pin into sw side flare. 10" dw oversw and driveway. open block pruning.</t>
  </si>
  <si>
    <t>substantial decay at root flare. extensive fruiting bodies on flare and branches. tree in secondaries. open removal for coned.</t>
  </si>
  <si>
    <t>E 40 STREET</t>
  </si>
  <si>
    <t>10" deadwood over street. limited planting space.  photolean.  prune.</t>
  </si>
  <si>
    <t>tree was in forms as dead. very much alive. recent sidewalk work. streetview shows minor 2" dw throughout from 5 most ago. nwn.</t>
  </si>
  <si>
    <t>EAST  41 STREET</t>
  </si>
  <si>
    <t>14"x14' stub street side dead. 10"x30' dw over sw. limited planting space. possible Musa. prune</t>
  </si>
  <si>
    <t xml:space="preserve">1F 17in map. Codom, decay at old prune sites, rw present, stem and union sounded OK via sounding hammer, girdling root present nwn </t>
  </si>
  <si>
    <t>120-40</t>
  </si>
  <si>
    <t xml:space="preserve">1f sidewalk and road clearance issue will be pruned during city block pruning program </t>
  </si>
  <si>
    <t>120-52</t>
  </si>
  <si>
    <t xml:space="preserve">1S clearance issue will be pruned during city block pruning program </t>
  </si>
  <si>
    <t xml:space="preserve">1F 19in map sig decay at union, shedding bark, severe decline no rw at previous failures wo created for removal </t>
  </si>
  <si>
    <t xml:space="preserve">1s 11in lin. Bow shape lean, no root flare visible, no mounding present tree correcting lean minor clearance issue will be pruned during block pruning </t>
  </si>
  <si>
    <t xml:space="preserve">S1,Dead, 8,Tagged </t>
  </si>
  <si>
    <t>previously expanded p/s, prune wounds, no b/c, minor d/w, 1" hanger over raised lawn, nwn</t>
  </si>
  <si>
    <t>previously expanded p/s, prune wounds, no b/c, d/w over scaffolding branches and p/s, nwn</t>
  </si>
  <si>
    <t>10551</t>
  </si>
  <si>
    <t>FLATLANDS  8 STREET</t>
  </si>
  <si>
    <t xml:space="preserve">TREE UPROOTED </t>
  </si>
  <si>
    <t>8618</t>
  </si>
  <si>
    <t>street side cavity. sound test poor. crown looks OK. 2" hl over sw. recent sw work on tension root side. photolean towards street. resi.</t>
  </si>
  <si>
    <t xml:space="preserve">8"x30' dw over street. limited planting space. </t>
  </si>
  <si>
    <t>10" dw over street.</t>
  </si>
  <si>
    <t>10" dw over sw, recent sw work. possible musa.</t>
  </si>
  <si>
    <t>multiple 4-6" dw over sw. limited planting space.  prune dw.</t>
  </si>
  <si>
    <t>REMOVE DEAD TREE</t>
  </si>
  <si>
    <t>PARROTT PL</t>
  </si>
  <si>
    <t>fungus all up and down trunk of tree (armillaria?), tree will be dead soon</t>
  </si>
  <si>
    <t>RUTHERFORD PLACE</t>
  </si>
  <si>
    <t xml:space="preserve">1f 39in Stump wo created for removal </t>
  </si>
  <si>
    <t>1S 19in map, Cavity visible old prune site. Rw present. Stem and base sounded OK via sounding hammer. Canopy 90% full some minor dw can be pruned during block pruning nwn</t>
  </si>
  <si>
    <t>120-003</t>
  </si>
  <si>
    <t>Need to check ROW. Has BP. Stub cuts over yard. Minor DW. Wounds on stem with response growth. Tree may be in early stage of decline, still has a large crown. NWN.</t>
  </si>
  <si>
    <t>Recent branch failure on stem next to included bark union of 6" limb and 10" leader. Sheer crack on 5" limb. Decay visible at union. Debris pile of 9" LD in driveway. Remove LD</t>
  </si>
  <si>
    <t>2" HL over planting space, low. Minor girdling roots. NWN</t>
  </si>
  <si>
    <t>20-55</t>
  </si>
  <si>
    <t>24-13</t>
  </si>
  <si>
    <t>excessive crown death</t>
  </si>
  <si>
    <t>9" x 20' dw sw side. multiple 5" dw over sw. sound test poor streetside. inserted full chaining pin into stem at 2'. response growth poor. remove.</t>
  </si>
  <si>
    <t>recent water line work in street. multiple 4-6" dw throughout. tree in secondaries. prune con ed.</t>
  </si>
  <si>
    <t>EAST 42 STREET</t>
  </si>
  <si>
    <t>multiple 2-3 " hl over street and sw. minor bc issues. nwn.</t>
  </si>
  <si>
    <t>multiple 1-2" hl over street and sw. 1" dw throughout. nwn.</t>
  </si>
  <si>
    <t>SRB. 6" DW over sidewalk. Sprouting on tem. Old root flare damage from cobblestone removal, response growth present. BP.</t>
  </si>
  <si>
    <t>Great tree. Multiple occluded wounds on stem. Plastic chair in branches over sidewalk, very light, not significantly dangerous. NWN</t>
  </si>
  <si>
    <t>Single 8" branch growing towards sidewalk remains. cavity from ground to previously pruned leader. Extensive decay inside cavity. Remove tree.</t>
  </si>
  <si>
    <t xml:space="preserve">Havemeyer Street </t>
  </si>
  <si>
    <t>one third dieback.  1in hl. minor decay at flare.  sparse canopy.  secondary wires through middle.  con ed</t>
  </si>
  <si>
    <t>8879</t>
  </si>
  <si>
    <t>ld gone.  nwr</t>
  </si>
  <si>
    <t>8880</t>
  </si>
  <si>
    <t>in decline.  4in dw. reinspect next summer for  removal</t>
  </si>
  <si>
    <t>1707</t>
  </si>
  <si>
    <t>old prune cut with minor decay.  nwr</t>
  </si>
  <si>
    <t>8953</t>
  </si>
  <si>
    <t xml:space="preserve">significant decay sounded at 4ft stem. 1.25.23 ejw resi stem. 3in av sw stem at 4ft. severe heart wood decay. </t>
  </si>
  <si>
    <t>73 st</t>
  </si>
  <si>
    <t>8in dw. prune dw. significant decay base but had minima targets</t>
  </si>
  <si>
    <t>BAY  20 STREET</t>
  </si>
  <si>
    <t>30 percent dieback. cavity at flare with minor response growth.  post parking</t>
  </si>
  <si>
    <t>decay on old prune cut.  decay in roots. poss root cuts. nwr</t>
  </si>
  <si>
    <t>8784</t>
  </si>
  <si>
    <t>no ld. nwr</t>
  </si>
  <si>
    <t xml:space="preserve">prune dw to preserve a few more years.  remove lowest branch with decay.  </t>
  </si>
  <si>
    <t>owner is calling about backyard tree</t>
  </si>
  <si>
    <t>BAY 20 ST</t>
  </si>
  <si>
    <t>td sw</t>
  </si>
  <si>
    <t>8907</t>
  </si>
  <si>
    <t>7in dw. upper canopy dying.  maybe from girdling root. prune dw</t>
  </si>
  <si>
    <t>6in dw. most of cambium is dead around flare.  post parking</t>
  </si>
  <si>
    <t xml:space="preserve">8in dw and smaller.  prune dw. post parking. </t>
  </si>
  <si>
    <t>4ft shaft, looks like tree was illegally cut down a while ago.</t>
  </si>
  <si>
    <t>8646</t>
  </si>
  <si>
    <t>inspector removed 5in hl. 3in dw in tree remaining prune dw.</t>
  </si>
  <si>
    <t>4in dw. prune dw. small ps. post parking</t>
  </si>
  <si>
    <t>8665</t>
  </si>
  <si>
    <t>5" dw over street. some decay at root flare. tree under primaries. no ld found. nwn.</t>
  </si>
  <si>
    <t>possible ganaderma session at flare. heavy dieback. possibly Musa. con Ed removal.</t>
  </si>
  <si>
    <t>6' x 1' cavity on stem possible brown rot. strong response growth present. 5" dw over street. 4 " dw over sw. decay on tension sidevroot flare. under secondaries. resi</t>
  </si>
  <si>
    <t>6" ld, 2" dw over street. cavity on stem. sound test good, tree in primaries.</t>
  </si>
  <si>
    <t xml:space="preserve">22" Zelkova. Deadwood near electrical wires. WO for ConED pruning. New sidewalk near tree. </t>
  </si>
  <si>
    <t xml:space="preserve">28" LP. Good. Tree is not splitting. Large codominant. Deadwood near wires. WO for pruning. </t>
  </si>
  <si>
    <t>101-25</t>
  </si>
  <si>
    <t>112-11</t>
  </si>
  <si>
    <t xml:space="preserve">Tree down, wood processed by FDNY. Damage to 2 cars observed: Damage to hood and windshield white Honda civic, NY license KGH8111 / Damage to back light and trunk door silver GMC Yukon, NJ license M80NWE. </t>
  </si>
  <si>
    <t>deadwood, street side. tree in decline. reinspect in spring.</t>
  </si>
  <si>
    <t xml:space="preserve">13" Oak. Root/root flare was drilled into. Root is decaying/ sapwood rot on stem. Tagged. </t>
  </si>
  <si>
    <t>5" dead cherry. Tagged</t>
  </si>
  <si>
    <t xml:space="preserve">3S. 22" Maple. Tree uprooted and resting on building. </t>
  </si>
  <si>
    <t>21-02</t>
  </si>
  <si>
    <t>3" dead cherry. Tagged</t>
  </si>
  <si>
    <t xml:space="preserve">4" service berry. No visible issue. No uprooting. </t>
  </si>
  <si>
    <t>154-64</t>
  </si>
  <si>
    <t xml:space="preserve">Tree is gone. No idea what the point of this SR is. </t>
  </si>
  <si>
    <t>entire crown broken out, resting on com box on pole.</t>
  </si>
  <si>
    <t>5524</t>
  </si>
  <si>
    <t xml:space="preserve">fair health, no significant defects noted. </t>
  </si>
  <si>
    <t xml:space="preserve">Moderate lean, no ld found. </t>
  </si>
  <si>
    <t xml:space="preserve">6" cherry. Poor. Decay in root flare. Borer holes. Dieback over street. Tagged </t>
  </si>
  <si>
    <t xml:space="preserve">Tree no longer present. No stump left. </t>
  </si>
  <si>
    <t>3-12</t>
  </si>
  <si>
    <t xml:space="preserve">6" Linden. Did not leaf out. Girdled root. Tagged. </t>
  </si>
  <si>
    <t>22-020</t>
  </si>
  <si>
    <t xml:space="preserve">2F. 9" CP. Decay in stem/root flare. Did not leaf out well in summer. Tagged. </t>
  </si>
  <si>
    <t>3" Dead tree. Tagged</t>
  </si>
  <si>
    <t>9-024</t>
  </si>
  <si>
    <t xml:space="preserve">11" CP. Dead. Tagged. </t>
  </si>
  <si>
    <t>evidence of cracked failed limb, no limb down observed</t>
  </si>
  <si>
    <t>sidewalk disrupted by roots</t>
  </si>
  <si>
    <t xml:space="preserve">large dead limb failed, inside yard at 562 E 84th, creating work order to remove debris </t>
  </si>
  <si>
    <t xml:space="preserve">tree is in utility wires, lots of epicormic sprouting, weak branch unions, building clearance issues </t>
  </si>
  <si>
    <t xml:space="preserve">impact by truck would cause large limb failure,  possibly whole tree failure </t>
  </si>
  <si>
    <t>SHAFT LEFT FROM PRIOR STORM</t>
  </si>
  <si>
    <t>254-19</t>
  </si>
  <si>
    <t xml:space="preserve">The "tree from Hell" as referenced in the SR,IS IN  GOOD CONDITION. </t>
  </si>
  <si>
    <t>90-66</t>
  </si>
  <si>
    <t>89-66</t>
  </si>
  <si>
    <t xml:space="preserve">reinspect for future illegal pruning  Mr reinspect Jan 24 2023 pics for restitution </t>
  </si>
  <si>
    <t xml:space="preserve">in wires illegally pruned by home owner cherry limbs bundled and piled on property </t>
  </si>
  <si>
    <t xml:space="preserve">illegally pruned by homeowner  Christian heating and air-conditioning 193 heberton </t>
  </si>
  <si>
    <t>1f 5in. Map. failed? wo for post debris removal.</t>
  </si>
  <si>
    <t xml:space="preserve">1F 31in LP, l/d across street, h/l over sidewalk,  dead wood over sidewalk,  sounding suggests minor internal decay </t>
  </si>
  <si>
    <t xml:space="preserve">1F 23in oak HL, open wo for removal </t>
  </si>
  <si>
    <t xml:space="preserve">1F 36in map. Old mechanical damage roots roadside, codom leaders, minor dw </t>
  </si>
  <si>
    <t>Rear2,Fair, 12,Pear, Limb down partially blocking street i/f/o rear address of 66-10 51 ave. Limb down caused by Penske truck with no plates</t>
  </si>
  <si>
    <t>On Tyler ave,Rear4,Poor,6 Linden, multiple Hanging limbs in a Prior Tagged street tree at rear address of 66-12 51 ave. Caused by Penske truck with no plates. Small tree still on truck.</t>
  </si>
  <si>
    <t xml:space="preserve">Lomb down was not found. </t>
  </si>
  <si>
    <t xml:space="preserve">Trees flagging, </t>
  </si>
  <si>
    <t>A uprooted tree found cut up pile.</t>
  </si>
  <si>
    <t>Tree has an active block pruning work order open #15191826.</t>
  </si>
  <si>
    <t>3740</t>
  </si>
  <si>
    <t>F1, Good, 11,Pear, low Hanging branches. City owned trees will be pruned by the city thru the DPR Pruning program to be done by the City's Private Contractor on their scheduled pruning yearly cycle.</t>
  </si>
  <si>
    <t>25-40</t>
  </si>
  <si>
    <t>1f 36in. LP. Solid large Lp growing 6ft. from telephone pole hosting transformer. Poor tree architecture from Con Ed. pruning tree off powerlines and transformer.  Minor dead wood small hanging limbs the tree has self pruned off. No WO required limbs are one inch thick and about 4ft in length.</t>
  </si>
  <si>
    <t>1f 10in. Til. 3ft hangni g snapped branch removed by me. Tree is in good health. Healthy branch structure. No wo required.</t>
  </si>
  <si>
    <t>3S 22in LP, seams but stem sounds OK via sounding hammer , large dw over sidewalkwo created for prune</t>
  </si>
  <si>
    <t xml:space="preserve">1F 11in lin. Minor clearance issue sidewalk will be pruned by BP. Tree hit by truck, a few broken branches and low HL which was removed and cut up for DSNY </t>
  </si>
  <si>
    <t>46-34</t>
  </si>
  <si>
    <t xml:space="preserve">1S 8in pear, potentially standing dead, dw, HL bark possible stripped to kill tree previously </t>
  </si>
  <si>
    <t xml:space="preserve">2S 16in map significant decay base, minor lean towards road, phototrophic but now unbalanced crown with decay at base wo created for tree removal </t>
  </si>
  <si>
    <t xml:space="preserve">2S 25in LP, decay pocket observed up stem, rib going up to cavity some interior decay detected via sounding hammer but stem mostly OK, large dw over sidewalk wo created for prune </t>
  </si>
  <si>
    <t>Tree and poor condition large amount of decomma large dead wood over 90% dead con ed job</t>
  </si>
  <si>
    <t xml:space="preserve">two old wounds healing strongly.  the large one has solid exposed wood.  the small one has a hole which was probed. there seems sufficient wood to support the lead.  there are no dying branches </t>
  </si>
  <si>
    <t>GENESEE AV</t>
  </si>
  <si>
    <t>Neighbor complaint of sap on car.</t>
  </si>
  <si>
    <t>187-16</t>
  </si>
  <si>
    <t xml:space="preserve">30-40% OF CANOPY DEAD </t>
  </si>
  <si>
    <t xml:space="preserve">32-006 </t>
  </si>
  <si>
    <t>Inspected for John Burgess. Minor wounds on stem with vigorous response growth present. Minor DW. NWN.</t>
  </si>
  <si>
    <t xml:space="preserve">SYSTEMIC DECAY , HALF CANOPY IS DEAD </t>
  </si>
  <si>
    <t>122-29</t>
  </si>
  <si>
    <t>BRANCH DE AT, ROOT DECAY, EXCESSIVE STEM SPROUTING.</t>
  </si>
  <si>
    <t xml:space="preserve">STEM DECAY, MINOR DEADWOOD. </t>
  </si>
  <si>
    <t xml:space="preserve">F1,Good, 32,LP, Hanging Limb over sidewalk </t>
  </si>
  <si>
    <t>1F vertical crack forming up stem, old torsion crack that is splitting old wo 7 rr new one made higher rr</t>
  </si>
  <si>
    <t>48-44</t>
  </si>
  <si>
    <t>179-43</t>
  </si>
  <si>
    <t xml:space="preserve">TUDOR PLACE </t>
  </si>
  <si>
    <t>1" HLs throughout crown. 1.5" DW over sidewalk. Branches over roof stable. Vigorous response growth on all wounds. NWN</t>
  </si>
  <si>
    <t xml:space="preserve">Tree has lean but is in fair condition </t>
  </si>
  <si>
    <t>transplant died- under guarantee. Request for new tree planted.</t>
  </si>
  <si>
    <t xml:space="preserve">F1,Good, 44,Oak, multiple Hanging limbs over sidewalk and deadwood prune </t>
  </si>
  <si>
    <t>F1,Fair, 14,NM, City owned trees will be pruned by the city thru the DPR Pruning program to be done by the City's Private Contractor on their scheduled pruning yearly cycle.</t>
  </si>
  <si>
    <t>call about debris in street</t>
  </si>
  <si>
    <t>Transplant tree died under guarantee replacement. Related to 1901 1 AV forestry permit. Reinspect in 2 years.</t>
  </si>
  <si>
    <t>1s 13in. Linden. Dead tree tagged for removal. Dead limbs attached. Sloughing of bark. Basal root decay shedding of bark at rootflare. wo for removal.</t>
  </si>
  <si>
    <t>1f 26in. LOC. Tree is in good health. Solid stem, full canopy, no dead limbs, heaving of sidewalk is natural for tree roots of locust. Caller states tree is dead and in fact the tree is healthy and well.</t>
  </si>
  <si>
    <t>129-65</t>
  </si>
  <si>
    <t>130-</t>
  </si>
  <si>
    <t>1f  24in. Map. Dying maple with at least five major limbs decaying, sloughing of bark. 75% canopy gone. Poor tree architecrure, been pruned significantly, growing through Con Ed Wires. Homeowner has buried root flare with soil. wo for removal.</t>
  </si>
  <si>
    <t xml:space="preserve">girdling roots on street side </t>
  </si>
  <si>
    <t xml:space="preserve">limited planting space. previous fairlyminor limb failures. 4" dead limb over home entrances. </t>
  </si>
  <si>
    <t xml:space="preserve">5" dia, 15' long limb down </t>
  </si>
  <si>
    <t>5204</t>
  </si>
  <si>
    <t>Inspection for SR. About 2 inch diameter limb in canopy. Limb is About 12 feet long. NO PARKING MONDAY AND THURSDAY 9:30 TO 11 AM. Bucket truck needed.</t>
  </si>
  <si>
    <t xml:space="preserve">50' ROW. Curb to curb 20'. Curb to tree 14'. City tree. Multiple minor DW low over sidewalk. 5" cracked HL resting on other branches. Two stems. NWN. </t>
  </si>
  <si>
    <t xml:space="preserve">Wrong tree point, tree under nycha jurisdiction </t>
  </si>
  <si>
    <t xml:space="preserve">hollow stem all the way to the crown with more hollow on the crown. </t>
  </si>
  <si>
    <t>decayed</t>
  </si>
  <si>
    <t>S2,Fair, 20,NM, Deadwood prune, City owned trees will be pruned by the city thru the DPR Pruning program to be done by the City's Private Contractor on their scheduled pruning yearly cycle.</t>
  </si>
  <si>
    <t>20-75</t>
  </si>
  <si>
    <t>root damage on driveway side. roots look healed. no signs of lifting or lean. 2" dw throughout. open block pruning. nwn.</t>
  </si>
  <si>
    <t>1-2" dw throughout. 2"x 3' ld. minor bc issues. nwn.</t>
  </si>
  <si>
    <t>30% of flare decayed aged. no response growth visible. recent tree pit expansion, new sidewalk. block pruning open.</t>
  </si>
  <si>
    <t>tree has been illegally removed</t>
  </si>
  <si>
    <t xml:space="preserve">1F 36in LP. Potential root damage sidewalk, base and stem sound OK via sounding hammer, some poor branching structure from old pruning cuts nothing major nwn </t>
  </si>
  <si>
    <t xml:space="preserve">25in map, significant decay union, standing dead, stem sounded OK but decay observed in canopy work order created for removal </t>
  </si>
  <si>
    <t>210-05</t>
  </si>
  <si>
    <t>1F 18in map. mechanical damage root flare stem and base sounded OK via sounding hammer, limb with decay wo created for prune</t>
  </si>
  <si>
    <t xml:space="preserve">1F dead shaft wo created for removal </t>
  </si>
  <si>
    <t>street side wound from recent limb failure. probably from vehicle damage. no ld found. nwn.</t>
  </si>
  <si>
    <t>sound test poor. 10" dw over bus stop and busy intersection crosswalk. decay on stem. remaining live leader appears hollow, remove.</t>
  </si>
  <si>
    <t xml:space="preserve">F1,Good,30,LP, Deadwood prune, City owned trees will be pruned by the city thru the DPR Pruning program to be done by the City's Private Contractor on their scheduled pruning yearly cycle. </t>
  </si>
  <si>
    <t xml:space="preserve">poor structure, 2 leads with decay, substantial reactionary tissue. </t>
  </si>
  <si>
    <t>4x hanging limbs between 2-3" over driveway, sidewalk. various heights.</t>
  </si>
  <si>
    <t>heavy, consistent decline.</t>
  </si>
  <si>
    <t xml:space="preserve">cavity near base on street side. decent response growth. up to 4'  tall. healthy canopy nwn. </t>
  </si>
  <si>
    <t xml:space="preserve">minor dw. tight unions. included bark. </t>
  </si>
  <si>
    <t xml:space="preserve">large cavity close to base on building side. previously filled sith cement. 20% of base.  reinspect. multiple 3"-4" dead limbs over street and sidewalk. </t>
  </si>
  <si>
    <t>removed 2" limb down</t>
  </si>
  <si>
    <t xml:space="preserve">1F 14in map. Large wound up stem exposing heartwood bark falling, some rw present but decay appears to be starting in union of codom, union will become unstable wo created for removal </t>
  </si>
  <si>
    <t xml:space="preserve">prune deadwood over sidewalk. natural photropic lean. </t>
  </si>
  <si>
    <t>PARK TER E</t>
  </si>
  <si>
    <t>new sw. no bc issues.  nwr</t>
  </si>
  <si>
    <t>7606</t>
  </si>
  <si>
    <t>3in hl over sw can remain because small.  minor dw. minor decay flare sw side. nwr</t>
  </si>
  <si>
    <t>poss root cuts on flare of sw. nwr</t>
  </si>
  <si>
    <t xml:space="preserve">30 percent dieback.  </t>
  </si>
  <si>
    <t>7526</t>
  </si>
  <si>
    <t>no ld. 6in dw and smaller. prune dw. post parking</t>
  </si>
  <si>
    <t>lowest 2 branches appear dead next to secondary wires.  2in dw above.  prune dw.</t>
  </si>
  <si>
    <t>12in dw over st. prune dw. illegal planting box.  post parking</t>
  </si>
  <si>
    <t>10in dw directly next to secondary wires,. 3in dw above wires.  prune dw,</t>
  </si>
  <si>
    <t>4in dw and smaller. prune dw.</t>
  </si>
  <si>
    <t>7504</t>
  </si>
  <si>
    <t>8in dw over sw. prune dw. post parking</t>
  </si>
  <si>
    <t>mostly dead,. hypoxylon canker post parking</t>
  </si>
  <si>
    <t>co Dom stem nwr</t>
  </si>
  <si>
    <t>3in dw. prune dw</t>
  </si>
  <si>
    <t xml:space="preserve">4in hl under secondary wires.  con ed needed. </t>
  </si>
  <si>
    <t>large 12"+ heading cut on sw side with extensive suckering growth. multiple 4" failures street side. open block pruning. no kd found. nwn.</t>
  </si>
  <si>
    <t>6" ld, 3" dw over sw. open block pruning.</t>
  </si>
  <si>
    <t>(2) 4" diameter hl over street. ste, has 1'x12' wound sw side no response growth and 4"x3' wound street side with response growth. sound test poor. 60% dieback. remove.</t>
  </si>
  <si>
    <t xml:space="preserve">minor dw. minor decay on root flare. nwn. </t>
  </si>
  <si>
    <t xml:space="preserve">minor dw. good condition. </t>
  </si>
  <si>
    <t>170-64</t>
  </si>
  <si>
    <t xml:space="preserve">6" dw over sw, park, and parking meter. trunk sounds hollow </t>
  </si>
  <si>
    <t>trunk sounds significantly hollow on all sides</t>
  </si>
  <si>
    <t xml:space="preserve">multiple hanging limbs over sidewalk. largest is 3" dia. plus smaller dw. </t>
  </si>
  <si>
    <t xml:space="preserve">decay in stem and root flare on street side. very limited planting space. minor dw. 3" dia, 10' limb down </t>
  </si>
  <si>
    <t>Adding WO, not added during initial survey</t>
  </si>
  <si>
    <t>no large hanging limb found, there is 2" deadwood over street - routine maintenance that will be covered by block pruning program</t>
  </si>
  <si>
    <t>not included in initial surevy</t>
  </si>
  <si>
    <t xml:space="preserve">dead cambium on portion of stem extending into upper canopy.  no response growth and appears to be spreading. Likely will continue to decline.  remove. </t>
  </si>
  <si>
    <t>nwr. no ld. small 1in hl.</t>
  </si>
  <si>
    <t>some clown cut the roots of the tree.  mostly dead. post parking</t>
  </si>
  <si>
    <t>7801</t>
  </si>
  <si>
    <t>10 av</t>
  </si>
  <si>
    <t>minor dw in canopy. no hl as reported</t>
  </si>
  <si>
    <t>minor dw in canopy. 3" hl over rd</t>
  </si>
  <si>
    <t>epicormic growth at sw level. 4" hl over sw. signs of decay at previous pruning sites</t>
  </si>
  <si>
    <t xml:space="preserve">Minor girdling root. 4" DW over road. Minor DW over sidewalk. Open BP. NWN. </t>
  </si>
  <si>
    <t>7" DW over curb. Prune DW. Minor HL.</t>
  </si>
  <si>
    <t>Small basal cavity, Sound test poor 15% of circumference to 2' high. Stub cuts on lower branches. Neighboring tree is more dominant. Crown is unbalanced, loaded away from neighbor tree. Negligible HLs. Compression wood sounds solid. NWN. Reinspect 1yr.</t>
  </si>
  <si>
    <t>4" DW over sidewalk. 7" limb decayed on upper surface. Prune DW and decayed limb over sidewalk.</t>
  </si>
  <si>
    <t>Minor scaffolding conflicts. Vigorous tree. No defect visible. NWN</t>
  </si>
  <si>
    <t>6" LD in pit. 5" DW over sidewalk. Minor BC issues. Open BP Remove LD.</t>
  </si>
  <si>
    <t>Some v-shaped branch unions, no included bark yet. NWN.</t>
  </si>
  <si>
    <t xml:space="preserve">sapwood decay throughout trunk and branches. dieback from top of canopy. tree declining. remove. </t>
  </si>
  <si>
    <t>22-53</t>
  </si>
  <si>
    <t>25-078</t>
  </si>
  <si>
    <t>47-21</t>
  </si>
  <si>
    <t>28-25</t>
  </si>
  <si>
    <t>Laundry bag hanging from 1" epicormic sprout. 3 Minor root flare wounds, vigorous response growth present, sound test solid. NWN.</t>
  </si>
  <si>
    <t>Row 50'. Curb to curb 30'. Curb to tree 12'. Private tree.</t>
  </si>
  <si>
    <t xml:space="preserve">1F 22in LP mechanical damage stem road side large wound some decay with rw, stem and base sounded OK via sounding hammer, no root flare visible, lean towards road likely phototrophic proper rw tension </t>
  </si>
  <si>
    <t xml:space="preserve">5in dw and smaller. prune dw. post parking. </t>
  </si>
  <si>
    <t xml:space="preserve">4in hanging limb over parking lane. </t>
  </si>
  <si>
    <t>SR is asking for pruning obstructed streetlights on the entire block - streetlights are not obstructed, there is also currently sidewalk shed scaffolding up (the entire block).</t>
  </si>
  <si>
    <t xml:space="preserve">8" x 30' dead limb over street. </t>
  </si>
  <si>
    <t xml:space="preserve">4" hl over sidewalk, tree in secondaries. con Ed. </t>
  </si>
  <si>
    <t>6" ld</t>
  </si>
  <si>
    <t xml:space="preserve">multiple 6" dw over street and sw. tree in primaries and secondaries. ITP </t>
  </si>
  <si>
    <t>ld not found. 4" failure wound street side. codom 3" from ground with included bark. leader with failure stub sounds bad. prune.</t>
  </si>
  <si>
    <t>2" ld found. nwn</t>
  </si>
  <si>
    <t>Looks like it might have been hit by lightning.</t>
  </si>
  <si>
    <t>Across from 104-25 142 St / On Van Wyck Expy side</t>
  </si>
  <si>
    <t xml:space="preserve">142 St </t>
  </si>
  <si>
    <t>Tree down / Across from 160-21 122 Ave</t>
  </si>
  <si>
    <t>160-4</t>
  </si>
  <si>
    <t>10-33</t>
  </si>
  <si>
    <t>Fire the consultants. Putting profits over public safety. The tree has been cracked and damaging private house for years .</t>
  </si>
  <si>
    <t>WEST 39 STREET</t>
  </si>
  <si>
    <t>10-03</t>
  </si>
  <si>
    <t>7-001</t>
  </si>
  <si>
    <t>SHERMAN ST</t>
  </si>
  <si>
    <t>EAST 59 STREET</t>
  </si>
  <si>
    <t>3F Sil. MAP. Poor tree architecture. Map has had previous failures. Codominant leads with response growth at previous failure. Decay along stem. Shedding of bark. WO for post debris removal. WO for removal.</t>
  </si>
  <si>
    <t>Minor dw. Small ps. Nwr</t>
  </si>
  <si>
    <t>168-03</t>
  </si>
  <si>
    <t>162-66</t>
  </si>
  <si>
    <t>162-55</t>
  </si>
  <si>
    <t>157-37</t>
  </si>
  <si>
    <t>2496</t>
  </si>
  <si>
    <t>4in cracked hl over rd. Post parking</t>
  </si>
  <si>
    <t xml:space="preserve">3in dw. Nwr because minor. </t>
  </si>
  <si>
    <t xml:space="preserve">1F LP. minor dead wood observed. no significant decay observed through sounding. no hanging limb observed. </t>
  </si>
  <si>
    <t>65-020</t>
  </si>
  <si>
    <t xml:space="preserve">1F 25in LP, no h/l observed,  minor dead wood,  sounded well. </t>
  </si>
  <si>
    <t xml:space="preserve">1S 15in CP, previously tagged,  not uprooting </t>
  </si>
  <si>
    <t xml:space="preserve">1F 15in Norway,  dead, previously tagged </t>
  </si>
  <si>
    <t>72-029</t>
  </si>
  <si>
    <t>1F Ash. recent pruning cuts observed. no significant cause for removal.</t>
  </si>
  <si>
    <t>61-017</t>
  </si>
  <si>
    <t>1F zelkova. weak branch union noted, no significant dead wood observed, will address during routine block pruning program.</t>
  </si>
  <si>
    <t>1F 16in pagoda, inspect for water service permit, work occurred outside of buttress at edge of dripline</t>
  </si>
  <si>
    <t>67-126</t>
  </si>
  <si>
    <t>1F Linden. weak branch unions noted, will address during routine block pruning program. no significant deadwood and no significant cause for removal.</t>
  </si>
  <si>
    <t>l/d on lawn, no significant decay detected through sounding. small dead wood noted in canopy.</t>
  </si>
  <si>
    <t>1F 22in locust, h/l street</t>
  </si>
  <si>
    <t xml:space="preserve">DIA #151939,prune deadwood over benches and sidewalk, pruned by Inspector FT cut up made safe, district can clean up debri </t>
  </si>
  <si>
    <t>F1, Fair, 29,Ash, EAB Insp.,8-21,City owned trees will be pruned by the city thru the DPR Pruning program to be done by the City's Private Contractor on their scheduled pruning yearly cycle.</t>
  </si>
  <si>
    <t xml:space="preserve">DIA #151975,prune Clear sidewalk low limbs less than 5ft over sidewalk </t>
  </si>
  <si>
    <t>1f 14in. OAK. No wo order required. Branches are 6' off ground.</t>
  </si>
  <si>
    <t>1f 20in. Elm. Dead wood at old injurd stem. Reaction wood enclosing around stem. Natural lean. Lots of buds for next year cyclomedia image the tree canopy is full. No wo required.</t>
  </si>
  <si>
    <t>1f 38in. Sil. Map. two large dead limbs. Existing wo for pruning. Solid stem dete Ted with sounding hammer.</t>
  </si>
  <si>
    <t>Illegal planting box around flare.  Nwr</t>
  </si>
  <si>
    <t xml:space="preserve">Inspection for permitted excavation near a tree. Permit for Easy Street Plumbing. Work already began at time of excavation. This tree is within 50 feet of excavation </t>
  </si>
  <si>
    <t xml:space="preserve">Inspection for permitted excavation near a tree. Permit for Harris Water Main. Work appears complete </t>
  </si>
  <si>
    <t xml:space="preserve">Inspection for permitted excavation near a tree. Permit for Easy Street Plumbing. Excavation directly next to tree (east side of tree). Last day of work on excavation </t>
  </si>
  <si>
    <t>F1, Good, 40,Oak, small Deadwood, City owned trees will be pruned by the city thru the DPR Pruning program to be done by the City's Private Contractor on their scheduled pruning yearly cycle.</t>
  </si>
  <si>
    <t xml:space="preserve">X-1, from 25-26 100 st.,Dead,5"Plum, PriorTagged.i/f/o McIntosh Gardens </t>
  </si>
  <si>
    <t>25-26</t>
  </si>
  <si>
    <t>F1, Fair, 16, Ash, City owned trees will be pruned by the city thru the DPR Pruning program to be done by the City's Private Contractor on their scheduled pruning yearly cycle.</t>
  </si>
  <si>
    <t>remove trash from tree parking Monday and Thursday 9am 10:30am</t>
  </si>
  <si>
    <t xml:space="preserve">DIA, #151963,prune deadwood over benches and path </t>
  </si>
  <si>
    <t>DIA, #151962,  Remove hazard hanging limb adjacent to exercise equipment next to path</t>
  </si>
  <si>
    <t xml:space="preserve">Inspection for SR 25015733. Second of two hanging limbs. NO PARKING MONDAY AND THURSDAY 9:30 TO 11 AM. Bucket truck can be used </t>
  </si>
  <si>
    <t>Stub cuts on some branches. Clustered branching. BP.</t>
  </si>
  <si>
    <t>F1, Good, 7,Pear, City owned trees will be pruned by the city thru the DPR Pruning program to be done by the City's Private Contractor on their scheduled pruning yearly cycle.</t>
  </si>
  <si>
    <t>25-67</t>
  </si>
  <si>
    <t>F1, Fair,28,Ash, City owned trees will be pruned by the city thru the DPR Pruning program to be done by the City's Private Contractor on their scheduled pruning yearly cycle.</t>
  </si>
  <si>
    <t>DIA, #151956,  Prune All Deadwood overpath and baseball field,  Before active season</t>
  </si>
  <si>
    <t xml:space="preserve">tree was pruned,  removing nearly all deadwood. there are only a few dead twigs. also of note is that nearly every branch has been cut back to a branch that may take over, but I doubt it will. this tree is in senescence </t>
  </si>
  <si>
    <t xml:space="preserve">know work needed tree was prune </t>
  </si>
  <si>
    <t xml:space="preserve">Tree has two cracked branches  and two lower overgrown branches. </t>
  </si>
  <si>
    <t>3F 24in. Sil. Map. Poor tree architecture. Poor branch unions. Map. has had previous failures. Codominant leaders with response growth at previous failures. Decay along stem. Shedding of bark. WO for post debris failure. WO for Con Ed removal.</t>
  </si>
  <si>
    <t xml:space="preserve">cutup brush from cracked limb left behind. </t>
  </si>
  <si>
    <t xml:space="preserve">1X 34 in oak dw, HL on comm wire wo created for hl removal </t>
  </si>
  <si>
    <t>66-20</t>
  </si>
  <si>
    <t xml:space="preserve">A,prune large deadwood over sidewalk and street </t>
  </si>
  <si>
    <t>ROW check. Strauss st ROW 60'. Curb to curb 30'. Curb to tree 13'. City tree. Behind fence, unable to do 360 inspection. Minor BC issues. Terminal branches within1' of roof. Minor DW. NWN.</t>
  </si>
  <si>
    <t>Minor girdling roots. Basal cavity 5% of circumference, 1' tall, sound test fair around cavity 20% of circumference, vigorous response growth present. Sprouting on branches. No TD found. NWN</t>
  </si>
  <si>
    <t>Driveway redone 5' from stem. Recent pruning cuts on building side, likely unpermitted pruning for BC. No fire damage. NWN.</t>
  </si>
  <si>
    <t>2007</t>
  </si>
  <si>
    <t>Photolean towards road. Small cavity on sidewalk side, sound test fair 5% of circumference, tapering at 2' high, vigorous response growth present. NWN</t>
  </si>
  <si>
    <t>TAPSCOTT STREET</t>
  </si>
  <si>
    <t xml:space="preserve">10" dia limb down. wounds from previous large limb failure. </t>
  </si>
  <si>
    <t xml:space="preserve">stem hollow, most of canopy is dead, severe die back. remove. </t>
  </si>
  <si>
    <t>1f 22in. Nor. Map. Poor tree architecture. Tree has been liontailed pruned. No dead limbs. Minor decay pocket with response growth on stem over road. Tree has previously had limbs removed and natural lean towards road. No workorder required. Cyclomedia shows foliage on what's left of canopy.</t>
  </si>
  <si>
    <t>242-23</t>
  </si>
  <si>
    <t xml:space="preserve">1F 13in map, significant decay stem/base, cavity base revealing further root decay, previous failure of leader work order created for removal </t>
  </si>
  <si>
    <t>65-042</t>
  </si>
  <si>
    <t>1F 26in map, codom minor dw</t>
  </si>
  <si>
    <t>65 pl</t>
  </si>
  <si>
    <t xml:space="preserve">Across from 71-47 Kissena Blvd </t>
  </si>
  <si>
    <t>Tree is ok</t>
  </si>
  <si>
    <t>Truck access from Kissena Blvd.</t>
  </si>
  <si>
    <t>tree failed, now stump</t>
  </si>
  <si>
    <t>clear ivy above handball court</t>
  </si>
  <si>
    <t>8950</t>
  </si>
  <si>
    <t>4in hls and smaller in canopy.  Hls. Post parking</t>
  </si>
  <si>
    <t>9017</t>
  </si>
  <si>
    <t>Minor dw nwr</t>
  </si>
  <si>
    <t>9273</t>
  </si>
  <si>
    <t>5in dw and smaller.  Rarely used parking lane.  Bp. Nwr</t>
  </si>
  <si>
    <t>8313</t>
  </si>
  <si>
    <t xml:space="preserve">8in hl over sw. Hl. </t>
  </si>
  <si>
    <t xml:space="preserve">F1, Fair, 20,NM, Limb down on front lawn placed by FDNY ,Need chipper with saw. Friday 830am-10am </t>
  </si>
  <si>
    <t>21-22</t>
  </si>
  <si>
    <t>ROW check. Amboy St ROW 60'. Curb to curb 30'. Curb to tree 14'. City tree. Behind wall, unable to do 360 inspection. Minor BC issues. Appears to previously have been topped, sprouts are well attached. Corrected lean towards house. Minor DW. No sign of EAB infection. NWN</t>
  </si>
  <si>
    <t>ROW check. ROW 80'. Curb to curb 43'. Curb to tree 13'. City tree. Behind secondary wires. Tree looks live. Reinspect during leaf on.</t>
  </si>
  <si>
    <t>inspection to see if tree doesn't require removal / 5/23/23, the tree is in poor condition bearly put 9ut any leaves.</t>
  </si>
  <si>
    <t>Tree looks as if it has been pruned recently,  but there is still  deadwood on the tree. There is plenty of new buds, and trees should stand for there is lots of life still on the tree.</t>
  </si>
  <si>
    <t>check condition of roots</t>
  </si>
  <si>
    <t>154-38</t>
  </si>
  <si>
    <t>152-036</t>
  </si>
  <si>
    <t>Canker wraped around stem 1/3 rd the way up</t>
  </si>
  <si>
    <t>151-037</t>
  </si>
  <si>
    <t>8824</t>
  </si>
  <si>
    <t>5in dw over sw. Prune dw. Post parking on 91 st and colonial rd</t>
  </si>
  <si>
    <t>STUMP</t>
  </si>
  <si>
    <t>7in dw and smaller. Prune dw</t>
  </si>
  <si>
    <t>multi-stem mulberry, 9" dia. hanging limb</t>
  </si>
  <si>
    <t xml:space="preserve">1S 12in pear previous failures, stem sounded OK via sounding hammer, building clearance issue, will be pruned during block pruning </t>
  </si>
  <si>
    <t>49-002</t>
  </si>
  <si>
    <t xml:space="preserve">1F 13in loc. Dw will be pruned during BP </t>
  </si>
  <si>
    <t>Photo tropic lean heavy toward the street</t>
  </si>
  <si>
    <t>154-50</t>
  </si>
  <si>
    <t xml:space="preserve">F1, StoneDead, 17,Prior Tagged </t>
  </si>
  <si>
    <t>19 ROAD</t>
  </si>
  <si>
    <t xml:space="preserve">Sidewalk consultation. Minor BC issues. Corrected lean 5oqards street. Minor wounds on stem, vigorous response growth present. </t>
  </si>
  <si>
    <t xml:space="preserve">limited planting space </t>
  </si>
  <si>
    <t xml:space="preserve">lean over street. not new. multipletruck inflicted wounds. </t>
  </si>
  <si>
    <t>4909</t>
  </si>
  <si>
    <t xml:space="preserve">.5" hanging limb. beautiful tree. </t>
  </si>
  <si>
    <t xml:space="preserve">tree in decline. lots of dw. epicormic growth. </t>
  </si>
  <si>
    <t>No parking Mon-Fri 7-7:30am</t>
  </si>
  <si>
    <t xml:space="preserve">4" dead limb over street </t>
  </si>
  <si>
    <t>1f 46in. OAK. Deadwood on branches, significant deadwood. Sounded a pocket of decay wirh hammer 4ft up on south side of tree.  Evidence of sap sucker activity too. WO for Con Ed. for pruning of oak</t>
  </si>
  <si>
    <t xml:space="preserve">F1, Poor, 25,Linden,Tagged,has signs of decay up the stem into the main leader. See pictures. </t>
  </si>
  <si>
    <t>24-51</t>
  </si>
  <si>
    <t xml:space="preserve">F1, StoneDead, 4,Blackgum, Tagged </t>
  </si>
  <si>
    <t>1F 28in oak. Stem sounded OK via sounding hammer, dw and HL</t>
  </si>
  <si>
    <t>51-37</t>
  </si>
  <si>
    <t>51-29</t>
  </si>
  <si>
    <t>1F 15in ash. Previous failure below union minor decay lots of rw around this area, minor lean toward road phototropic, bricks in pit nwn</t>
  </si>
  <si>
    <t>1" hl over sw. minor bc issues. some decay street side root flare. sound test good. nwn.</t>
  </si>
  <si>
    <t>2432</t>
  </si>
  <si>
    <t>multiple 2-3" hl over street and sw. nwn.</t>
  </si>
  <si>
    <t>4546</t>
  </si>
  <si>
    <t>streetview shows 30% dieback in crown. tree very much alive, nwn.</t>
  </si>
  <si>
    <t>codom 4' from ground with included bark. visible Crack with response growth. nwn</t>
  </si>
  <si>
    <t>small hollow on root f,ate with response growth. photolean towards street. minimal dw. nwn.</t>
  </si>
  <si>
    <t>multiple 1" hl, no ld found. 1'x4" cavity with robust response growth on 15" limb over street. nwn.</t>
  </si>
  <si>
    <t>8" ld behind fence. tree still dead. still an 8</t>
  </si>
  <si>
    <t xml:space="preserve">h/l over entrance </t>
  </si>
  <si>
    <t>4233</t>
  </si>
  <si>
    <t>4227</t>
  </si>
  <si>
    <t>dead limb over sidewalk.  overall good health.</t>
  </si>
  <si>
    <t>10 dying limb over property of 525. prune limb and dw. post parking</t>
  </si>
  <si>
    <t>nwr. no clearance issues</t>
  </si>
  <si>
    <t>8641</t>
  </si>
  <si>
    <t>Minor decay inside stem on street side. nwr</t>
  </si>
  <si>
    <t>9216</t>
  </si>
  <si>
    <t>co Dom strewn.  lower limbs at 6ft over sw. nwr</t>
  </si>
  <si>
    <t xml:space="preserve">50 degree lean parallel to sidewalk. Sound test poor entire circumference from 1' up. Crown vigorous. No evidence of active failure. Resi. </t>
  </si>
  <si>
    <t>Slight lean over street. Vehicle damage on stem at 15', vigorous response growth present. NWN</t>
  </si>
  <si>
    <t>Sidewalk redone. Corrected lean towards st. 1" HL over parking lane. NWN</t>
  </si>
  <si>
    <t xml:space="preserve">6.3 av sw at 3ft on stem. lean very slightly corrected but no signs of uprooting. </t>
  </si>
  <si>
    <t xml:space="preserve">Excavation permit for Balkan 15' from tree. Vigorous tree, no visible defect. </t>
  </si>
  <si>
    <t>No dead tree found. Surface roots have Minor wounds, response growth present. Vehicle wound on stem 15% of circumference from root flare to 3', response growth present, no decay yet. Unbalanced crown due to shading from adjacent tree. NWN</t>
  </si>
  <si>
    <t>Limited planting space. Sound test solid entire stem and root flare. Minor damage caused by pavers being removed from pit where root flare was growing. In comm and secondary wires. Slight bow over road. Vigorous crown. Branch over house beginning to rub power lines, no sign of active failure. NWN</t>
  </si>
  <si>
    <t>Excavation permit for Balkan 15' from tree. No visible defect.</t>
  </si>
  <si>
    <t>Many pruning cuts on street side, response growth present. Clustered branching. NWN</t>
  </si>
  <si>
    <t>codom stem tree with included bark. both stems appear to have adequate root systems especially the larger lead with a lean. major structural roots are seen on all sides</t>
  </si>
  <si>
    <t xml:space="preserve">leader failure. decay throughout trunk. remove. </t>
  </si>
  <si>
    <t xml:space="preserve">multiple 3"-4"dead limbs over street and sidewalk. lots of epicormic sprouts. </t>
  </si>
  <si>
    <t>4816</t>
  </si>
  <si>
    <t xml:space="preserve">unpermitted MECC excavation directly adjacent to pit. will ask for arborist report. otherwise great condition. </t>
  </si>
  <si>
    <t xml:space="preserve">multiple 4"-5" dead limbs over street and sidewalk. lots of epicormic sprouts. </t>
  </si>
  <si>
    <t xml:space="preserve">Unpermitted MECC excavation. possibly 8' from trunk.  will ask for arborist report. </t>
  </si>
  <si>
    <t xml:space="preserve">roots cut and illegal tree damage w work without a permit </t>
  </si>
  <si>
    <t xml:space="preserve">hugedecay pocket street side 12 to 14 inches wide in wires d3vay looks like it goes further up </t>
  </si>
  <si>
    <t>1-2" dw throughout. no ld, nwn.</t>
  </si>
  <si>
    <t>bleeding canker on street side. 3" hl over sw. no ld found. prune.</t>
  </si>
  <si>
    <t>avenue w</t>
  </si>
  <si>
    <t>illegal camera affixed to tree. 2" dw throughout.</t>
  </si>
  <si>
    <t>3848</t>
  </si>
  <si>
    <t>6" x25' dw over street. 2" deadwood high in crown. prune.</t>
  </si>
  <si>
    <t>2462</t>
  </si>
  <si>
    <t>2" hl over sw, protected by Japanese maple. minimal dw. nwn.</t>
  </si>
  <si>
    <t>cavity at 1' from ground. sound test poor o. 50% of stem. ld not found. 4" dw over street. recent utility prune. multiple failure stubs5" and up. resi flare.</t>
  </si>
  <si>
    <t xml:space="preserve">1F. 33" LP. Dead limb over street/house tap. </t>
  </si>
  <si>
    <t>83-22</t>
  </si>
  <si>
    <t xml:space="preserve">1F. 16" Norway. Poor. Previously tagged. </t>
  </si>
  <si>
    <t xml:space="preserve">27" ash. Good. No hanging or cracked limbs. Tree will eventually need clearance over the street. Recommend block pruning </t>
  </si>
  <si>
    <t>154-</t>
  </si>
  <si>
    <t>10" dead cherry. Tagged</t>
  </si>
  <si>
    <t xml:space="preserve">1F. 25" LP. Tree did not leaf out well this year. Significant dieback. Tagged. </t>
  </si>
  <si>
    <t xml:space="preserve">42" LP. Large deadwood not found. Small dead branch overhouse walkway, minor. WO not warranted. </t>
  </si>
  <si>
    <t>1F. 15" Maple. Poor. Tagged</t>
  </si>
  <si>
    <t xml:space="preserve">3" dead tree in median. WO for removal. </t>
  </si>
  <si>
    <t xml:space="preserve">1X. 4" dead cherry. Tagged. </t>
  </si>
  <si>
    <t>2X. 4" dead tree. Tagged</t>
  </si>
  <si>
    <t>142-55</t>
  </si>
  <si>
    <t>3084</t>
  </si>
  <si>
    <t>69RD</t>
  </si>
  <si>
    <t>155-59</t>
  </si>
  <si>
    <t>191-40</t>
  </si>
  <si>
    <t xml:space="preserve">2F 18" PIN OAK POOR DEADWOOD BRANCHES </t>
  </si>
  <si>
    <t xml:space="preserve">1F 18" PIN OAK POOR DEADWOOD BRANCHES </t>
  </si>
  <si>
    <t xml:space="preserve">1F 15" BASSWOOD POOR DECAY STEM </t>
  </si>
  <si>
    <t>82-027</t>
  </si>
  <si>
    <t xml:space="preserve">Tree found in good condition and well pruned </t>
  </si>
  <si>
    <t>81-031</t>
  </si>
  <si>
    <t>Dead ailanthus fell over</t>
  </si>
  <si>
    <t>112-33</t>
  </si>
  <si>
    <t>203-04</t>
  </si>
  <si>
    <t>1F. 11" Callery pear. Severe root flare and stem decay. Tagged</t>
  </si>
  <si>
    <t>3" Tree. Recently planted. Tree is under guarantee period?</t>
  </si>
  <si>
    <t xml:space="preserve">1F. 11" CP. Dead. Tagged. </t>
  </si>
  <si>
    <t>1F 14in Norway, dead, cavity at base, leaning into street</t>
  </si>
  <si>
    <t>53-32</t>
  </si>
  <si>
    <t xml:space="preserve">2S 13in basswood,  no removal </t>
  </si>
  <si>
    <t>58-50</t>
  </si>
  <si>
    <t xml:space="preserve">1F 21in Norway, tree erroneously retired following t/d WO, h/l over sidewalk,  tagged </t>
  </si>
  <si>
    <t xml:space="preserve">1S 23in LP, no removal warranted </t>
  </si>
  <si>
    <t xml:space="preserve">1X median tree appears hit by car, has fallen over, tree is in median and not blocking traffic </t>
  </si>
  <si>
    <t xml:space="preserve">1X median tree hit by car or truck has fallen over, tree is laying in median and not blocking traffic </t>
  </si>
  <si>
    <t>1F 9in lin no root flare visible, included bark</t>
  </si>
  <si>
    <t>26-39</t>
  </si>
  <si>
    <t xml:space="preserve">1F 10 in gingko. Tree dying from top, still live growth, appears to have leafed out this summer, healthy buds visible </t>
  </si>
  <si>
    <t>DURGESS STREET</t>
  </si>
  <si>
    <t xml:space="preserve">2S 25in Linden,  dead, tagged </t>
  </si>
  <si>
    <t>56-52</t>
  </si>
  <si>
    <t xml:space="preserve">well over 50 percent canopy loss,  and canker,  deadwood on remaining live branches </t>
  </si>
  <si>
    <t>Across from 85-09 Union Tpke.</t>
  </si>
  <si>
    <t>DIA ID#128770 (IA2) 2nd tree not completed</t>
  </si>
  <si>
    <t>Behind Bus stop, across from 78-80 85 St.</t>
  </si>
  <si>
    <t>2S sugar maple. decay observed in roots and root flare. significant decay and cracking among limbs. hanging limb observed over property. remove tree.</t>
  </si>
  <si>
    <t>2S maple. limb down, partially obstructing road.</t>
  </si>
  <si>
    <t xml:space="preserve">1X 15in silver,  l/d in pit, poor, tagged </t>
  </si>
  <si>
    <t xml:space="preserve">1F 30in oak, no apparent insect infestation,  dead wood prune </t>
  </si>
  <si>
    <t>46-86</t>
  </si>
  <si>
    <t>42-45</t>
  </si>
  <si>
    <t>1f 19in Linden, some twigs hanging low, small branch in pit, could be left out with trash</t>
  </si>
  <si>
    <t>1F 1in horsechestnut,  dead, root flare decay,  tagged</t>
  </si>
  <si>
    <t>1X 28in LP, significant bark/cambium loss, dead wood,  tagged</t>
  </si>
  <si>
    <t>191-08</t>
  </si>
  <si>
    <t xml:space="preserve">1F 15in Linden </t>
  </si>
  <si>
    <t>48-33</t>
  </si>
  <si>
    <t xml:space="preserve">1F 11in Norway,  leaning into street </t>
  </si>
  <si>
    <t xml:space="preserve">dead tree was removed prior to inspection </t>
  </si>
  <si>
    <t>1F 21in Linden, two large wounds on stem from limb failures,  will introduce significant decay</t>
  </si>
  <si>
    <t xml:space="preserve">1F 16in silver,  poor, tagged </t>
  </si>
  <si>
    <t>50-26</t>
  </si>
  <si>
    <t xml:space="preserve">1F 25in tuliptree, not dead, pruned for utility,  growing under secondary and primary lines </t>
  </si>
  <si>
    <t xml:space="preserve">1F 11in prunus, tagged </t>
  </si>
  <si>
    <t>49-83</t>
  </si>
  <si>
    <t xml:space="preserve">Amps, prune large deadwood over path, prune all deadwood in tree </t>
  </si>
  <si>
    <t>Deadwood  between three foot fence and six foot fence and building, not an active area.</t>
  </si>
  <si>
    <t xml:space="preserve">1F 28in LP. Canker stem/base sounded OK via sounding hammer, site of old dw poorly removed </t>
  </si>
  <si>
    <t>34-50</t>
  </si>
  <si>
    <t>1F 12in loc, minor mechanical damage base with rw</t>
  </si>
  <si>
    <t>32-48</t>
  </si>
  <si>
    <t xml:space="preserve">1F 4in standing dead </t>
  </si>
  <si>
    <t xml:space="preserve">1F 15in loc minor dw </t>
  </si>
  <si>
    <t xml:space="preserve">1F 13in loc. Minor dw </t>
  </si>
  <si>
    <t xml:space="preserve">2X 25in LP. Large dw over sidewalk, interior decay detected via sounding hammer but stem sounded mostly OK, work order created for dead wood prune </t>
  </si>
  <si>
    <t>Two stems. In comm and secondary wires. Sidewalk redone. Decay visible in old prune wounds on branches. Response growth present. NWN.</t>
  </si>
  <si>
    <t>No visible defect. Forester pruned a few lower branches to elevate crown on sidewalk and street side. NWN.</t>
  </si>
  <si>
    <t>No LD found. Limited planting space. Minor sprouting on stem,m. NWN</t>
  </si>
  <si>
    <t>5543</t>
  </si>
  <si>
    <t>Piece of HL fell. Only a 2" by 1' LD. Homeowner can dispose of. 2" HL remains. Cancelled WO. NWN.</t>
  </si>
  <si>
    <t>2" DW and under over sidewalk. No LD found. Minor BC issues.,NWN</t>
  </si>
  <si>
    <t>1f 46in. Oak.  Deadwood on branches. Decay on some stems near powerlines that have been previously pruned.  Decline in Tree in last few years, Liontail prune cuts that has left adventatious sprouts along stem.</t>
  </si>
  <si>
    <t>183-88</t>
  </si>
  <si>
    <t>1f 36in. Oak. A lot of tip die back on oak branches. Based on cyclomedia photos most of dieback is over 146th Ave.  Tree needs to be pruned. Fruiting bodies on the root flare. Fruiting bodies way up in tree. No hanging limbs.</t>
  </si>
  <si>
    <t>146-2</t>
  </si>
  <si>
    <t>182 ST</t>
  </si>
  <si>
    <t>limited p/s, epicormic shoots at stem, prune wounds, minor d/w, cracked branch forked over scaffolding branches, nwn</t>
  </si>
  <si>
    <t>Amps, remove tree  Is has large amount of decay at root flare tree is leaning against fence</t>
  </si>
  <si>
    <t xml:space="preserve">decay on tension side of root flare. large cavity in trunk. </t>
  </si>
  <si>
    <t xml:space="preserve">8" dia dead limb over pre-k entrance </t>
  </si>
  <si>
    <t xml:space="preserve">good condition. small wounds on limbs over street. </t>
  </si>
  <si>
    <t xml:space="preserve">large limb failure. square foot wound at branch union. </t>
  </si>
  <si>
    <t xml:space="preserve">huge 15" dia leader is dead. likely will fall over street. cavity in stem. </t>
  </si>
  <si>
    <t xml:space="preserve">suckers around previous limb failures and pruning cuts. good response growth. nwn. </t>
  </si>
  <si>
    <t>10in leader dying with no response growth.  Cavity from truck damage. Pruning would remove half of tree.  Remove post parking</t>
  </si>
  <si>
    <t>Bedford Av</t>
  </si>
  <si>
    <t>N 11 ST</t>
  </si>
  <si>
    <t xml:space="preserve">Amps, Remove wasp nest,nest was removed by Inspector FT </t>
  </si>
  <si>
    <t>tree was pruned under ITP in error, creating work order to document pruning done</t>
  </si>
  <si>
    <t xml:space="preserve">limited p/s, photo lean towards road, cavity 8' above on stem, major dieback, in secondary wires, remove tree </t>
  </si>
  <si>
    <t>5in dw over sw. Prune dw. Pole saw from ground possible.  Pick up truck</t>
  </si>
  <si>
    <t>Mine decay root flare.  Nwr</t>
  </si>
  <si>
    <t>E  15 ST</t>
  </si>
  <si>
    <t xml:space="preserve">moderate dw in canopy. codom leads with one large codom pruned out long ago. no major decay at pruning site yet. curb being replaced. steel faced curb recommended </t>
  </si>
  <si>
    <t xml:space="preserve">tree down sidewalk </t>
  </si>
  <si>
    <t xml:space="preserve">hl over sw </t>
  </si>
  <si>
    <t xml:space="preserve">limited p/s, prune wounds, no b/w, d/w, prune </t>
  </si>
  <si>
    <t xml:space="preserve">tons of epicormic growth. tree is stressed. girdling roots. dw throughout. open BP WO. </t>
  </si>
  <si>
    <t xml:space="preserve">decay at base on street side. </t>
  </si>
  <si>
    <t xml:space="preserve">li item planting space. decay in old pruning wounds. </t>
  </si>
  <si>
    <t xml:space="preserve">tight branch unions. possible girdling roots. mostly good condition. </t>
  </si>
  <si>
    <t>small diameter dead branch in canopy</t>
  </si>
  <si>
    <t>10 AVE</t>
  </si>
  <si>
    <t>4" x 20' hl, multiple 2-3" dw throughout. minor bc issues. prune.</t>
  </si>
  <si>
    <t>2937</t>
  </si>
  <si>
    <t>tree has hypolylon on branches and shaft. multiple 6" deadwood. recent failure over street. under primaries. decay on 30% of flare. con Ed removal</t>
  </si>
  <si>
    <t>KNAPP ST</t>
  </si>
  <si>
    <t>large fruiting bodies on flare. 50% dieback. sound d test poor at flare. remove.</t>
  </si>
  <si>
    <t>limitedcplanting space. limb down not found. possible failure stub over sidewalk. nwn.</t>
  </si>
  <si>
    <t>6" dw with decay over street. minor bc issues. ganaderma on root flare. prune dw.</t>
  </si>
  <si>
    <t>Pit expanded. 14" limb over sidewalk has previous leader failure and decay visible on upper surface. Prune decayed limb.</t>
  </si>
  <si>
    <t>E 87 ST</t>
  </si>
  <si>
    <t>Very limited planting space. Minor BC issues. 2" DW over road and sidewalk. Pruning cuts have vigorous response growth.  NWN</t>
  </si>
  <si>
    <t>BRANTON STREET</t>
  </si>
  <si>
    <t>Under primaries, utility pruned. Branch failure wound on stem. 3" LD broken up in pit, homeowner can dispose. Corrected lean over street. NWN</t>
  </si>
  <si>
    <t>Limited planting space. 1" HL over sidewalk. Minor BC issues. NWN</t>
  </si>
  <si>
    <t>Under primaries, utility pruned into V shape. 5" DW over road, can remain. NWN</t>
  </si>
  <si>
    <t>5532</t>
  </si>
  <si>
    <t>In comm and secondary wires. Basal cavity 40% of circumference, response growth died back, not compartmentalizing well. Cavity with decay visible at main branch union. Remove tree, con-ed.</t>
  </si>
  <si>
    <t>Multiple 2" and under HLs. Recent branch failure on stem. NWN</t>
  </si>
  <si>
    <t>Some sort of canker infection, stem covered with numerous occluded wounds. Recent branch failures, decay visible in branch unions. Tree in decline. Remove tree.</t>
  </si>
  <si>
    <t>Poisoned. Removal WO exists. 5" LD on corner. Remove LD</t>
  </si>
  <si>
    <t>Asphalt 5' from stem indicating recent excavation. 1" root fragments on surface. SLF egg masses on branches. Minor BC issues, terminal branches within 1' of roof. DW &lt;1". NWN</t>
  </si>
  <si>
    <t>37-51</t>
  </si>
  <si>
    <t>40-026</t>
  </si>
  <si>
    <t xml:space="preserve">branches touching tip of roof. nwr </t>
  </si>
  <si>
    <t>corrected photolean.minor bc issues. nwn.</t>
  </si>
  <si>
    <t>TREE IN SECONDARIES, UTILITY PRUNED. RESPONSE GROWTH VISIBLE. CODOM 8' FROM GROUND WITH INCLUDED. sorry for caps. nwn</t>
  </si>
  <si>
    <t>tree died, suckering growth from graft present. Forester topped dead portion. nwn.</t>
  </si>
  <si>
    <t>4" dw over sw. 2" hl over street. recent sidewalk work. prune.</t>
  </si>
  <si>
    <t>4" dw over sw. corrected photo lean. good response growth. ld not found. nwn.</t>
  </si>
  <si>
    <t>1-2" dw sw side. minor bc issues. stem hollow sound at 7' streetside. nwn.</t>
  </si>
  <si>
    <t xml:space="preserve">3S. 11" CP. Poor. Large old tear out on stem. Tree did not leaf out well in summer. Tagged. </t>
  </si>
  <si>
    <t xml:space="preserve">27" LP. Poor condition not found. </t>
  </si>
  <si>
    <t xml:space="preserve">34" oak. Tree lost its leader. Deadwood over front of house/sidewalk. WO for pruning </t>
  </si>
  <si>
    <t xml:space="preserve">16" LP. Fair. Healed crack in stem. WO not needed. </t>
  </si>
  <si>
    <t xml:space="preserve">1F. 17" topped tree. Previously tagged. </t>
  </si>
  <si>
    <t>145-036</t>
  </si>
  <si>
    <t xml:space="preserve">9" Maple. Poor. Tagged. </t>
  </si>
  <si>
    <t xml:space="preserve">1F. 34" oak. Good. Tree is not split. Small hangers in canopy (&lt;1" diameter). Minor deadwood. Small healed decay pocket near scaffolding branch over sidewalk. Healed damage near curb restoration. WO not needed at this time. Recommend block pruning. </t>
  </si>
  <si>
    <t xml:space="preserve">16" Linden. Construction tree guard is fine. No hazards present. </t>
  </si>
  <si>
    <t xml:space="preserve">1S. 10" CP. Poor. Did not leaf out well. Stressed. Tagged. </t>
  </si>
  <si>
    <t xml:space="preserve">2F. 7" maple. Dead. Tagged. </t>
  </si>
  <si>
    <t>31-90</t>
  </si>
  <si>
    <t xml:space="preserve">Heavy crown loss major leads are dead .sap rot throughout structure. large dead hangers.decay at point of failure throughout the canopy. </t>
  </si>
  <si>
    <t>Tree was removed 12/8 and stump ground 12/9 by contractor hired by Steven Lamberti</t>
  </si>
  <si>
    <t>36-05</t>
  </si>
  <si>
    <t>SYSTEMIC DECAY, DEADWOOD, POOR CON-ED PRUNING</t>
  </si>
  <si>
    <t>illegal pruning to clear building evident</t>
  </si>
  <si>
    <t>minor deadwood, handle during routine block pruning</t>
  </si>
  <si>
    <t>58-45</t>
  </si>
  <si>
    <t>sign to be remosved today ,based on callback</t>
  </si>
  <si>
    <t>2S 13in loc. Limb down work order created for limb removal and prune of limb w/ shear crack</t>
  </si>
  <si>
    <t xml:space="preserve">F1, StoneDead, 10,Maple, Tagged </t>
  </si>
  <si>
    <t>38-16</t>
  </si>
  <si>
    <t xml:space="preserve">uprooted on its side </t>
  </si>
  <si>
    <t xml:space="preserve">gone only stump left </t>
  </si>
  <si>
    <t>4539</t>
  </si>
  <si>
    <t xml:space="preserve">topped by sonic </t>
  </si>
  <si>
    <t>illegally topped tree</t>
  </si>
  <si>
    <t>illegally topped by Sonic landscaper</t>
  </si>
  <si>
    <t>1f 36in. LP. Root flare shows decay. The decay is on street side, root flare exposed and other rootflare buried with soil. Along that side of stem decay pockets detected with sounding hammer. No fruiting bodies visible. No workorder created but would reinspect tree next year</t>
  </si>
  <si>
    <t>257-36</t>
  </si>
  <si>
    <t>1f 20in. Locust. Healthy full canopy. Tree limbs have minor deadwood. Looks as though the tree has never been pruned. No hanging limbs. Tree branches are reaching through communication wires. Tree will be pruned during block pruning.</t>
  </si>
  <si>
    <t>142-039</t>
  </si>
  <si>
    <t>1f 21". Locust.  Tree has basal decay at roots. The tree has lifted itself at flare and is abour 12in. above grade exposing roots as locusts naturally do.Decay detected with sounding hammer on street side. Tree has large dead limb over sidewalk and lawn area that could be pruned. Green all over tree is lichen. WO for deadwood prune.</t>
  </si>
  <si>
    <t xml:space="preserve">1S. 14" Linden. Good. Limb down not found </t>
  </si>
  <si>
    <t>1F. 14" Linden. Good. Planter box around tree. No hanging or cracked limb/limb down.</t>
  </si>
  <si>
    <t xml:space="preserve">F4, Dead, 9,NM Prior Tagged shaft </t>
  </si>
  <si>
    <t xml:space="preserve">F1, Dead, 9,NM Prior Tagged </t>
  </si>
  <si>
    <t xml:space="preserve">F2, Dead, 9,NM Prior Tagged </t>
  </si>
  <si>
    <t>F5, Dead, 8,unknown shaft,Prior Tagged</t>
  </si>
  <si>
    <t>Small limb down / Chipper or pick-up needed</t>
  </si>
  <si>
    <t>212-06</t>
  </si>
  <si>
    <t>Cracked branch removed and left at curb.several water sprouts removed,minor crown reduction cuts made to clear the mailbox. further crown reduction needed.7 year pruning cycle is a great injustice to our trees.</t>
  </si>
  <si>
    <t>75-85</t>
  </si>
  <si>
    <t>large dead branches in canopy. Large open cavity along trunk</t>
  </si>
  <si>
    <t>16 AVE</t>
  </si>
  <si>
    <t>28-055</t>
  </si>
  <si>
    <t xml:space="preserve">F3,,Dead, 10,NM Prior Tagged on Skillman bet 34-35 street </t>
  </si>
  <si>
    <t>F1, Good, 30,LP, Large 30 foot dead branch over house entrance and roof. Cutback needed</t>
  </si>
  <si>
    <t>39-80</t>
  </si>
  <si>
    <t xml:space="preserve">multistem.  decay at base. epicormic growth. </t>
  </si>
  <si>
    <t xml:space="preserve">Low canopy,senior homeowner requests canopy elevation and the sidewalk to be repaired </t>
  </si>
  <si>
    <t>SYSTEMIC DECAY; ROOTS, FLARE AND STEM</t>
  </si>
  <si>
    <t>New construction zone</t>
  </si>
  <si>
    <t>185-007</t>
  </si>
  <si>
    <t xml:space="preserve">Sycamore Anthracnose observed no deadwood observed </t>
  </si>
  <si>
    <t>SYSTEMIC DECAY,  LEADER DEAD, STABILITY POOR.</t>
  </si>
  <si>
    <t>146-057</t>
  </si>
  <si>
    <t>WELDON STREET</t>
  </si>
  <si>
    <t>1F 18in silver, dead, decay in root flare, tagged</t>
  </si>
  <si>
    <t>47-13</t>
  </si>
  <si>
    <t>1F 10in Norway,  dead</t>
  </si>
  <si>
    <t>1F 28in oak, no removal warranted, evidence of tearout at leader, BP</t>
  </si>
  <si>
    <t xml:space="preserve">2F tree removed prior to inspection </t>
  </si>
  <si>
    <t xml:space="preserve">1S 43 in map. Tree is dying from top down, leader is in decline will eventually need to be removed leading to severe poor architecture, decay at base sounded mostly OK but some interior decay rw is present on wound, included bark at unions, tree is indecline and given structure removal workorder created </t>
  </si>
  <si>
    <t>95-27</t>
  </si>
  <si>
    <t>POILLON AV</t>
  </si>
  <si>
    <t xml:space="preserve">Large dead limb </t>
  </si>
  <si>
    <t xml:space="preserve">There is an active pruning work order from 2016 which has not been addressed. </t>
  </si>
  <si>
    <t xml:space="preserve">Stem decay two feet up from rootflair rest of stem is solid, also noted a dead branch with the possibility of failure. refer tree to block pruning contractor. </t>
  </si>
  <si>
    <t xml:space="preserve">in ROW. along fenceline. </t>
  </si>
  <si>
    <t>W 37 STR</t>
  </si>
  <si>
    <t xml:space="preserve">curved trunk. possible illegal pruning. </t>
  </si>
  <si>
    <t>3757</t>
  </si>
  <si>
    <t>decay at base. leaning over street</t>
  </si>
  <si>
    <t>poor response growth on pruning cuts</t>
  </si>
  <si>
    <t>LYME AVENUE</t>
  </si>
  <si>
    <t>some interior dw</t>
  </si>
  <si>
    <t>3758</t>
  </si>
  <si>
    <t xml:space="preserve">growing into fence. dual leader. </t>
  </si>
  <si>
    <t>2774</t>
  </si>
  <si>
    <t xml:space="preserve">in ROW. ROW 70', STREET 34', 12' to tree from curb. dw. </t>
  </si>
  <si>
    <t xml:space="preserve">unbalanced canopy. curved stem. </t>
  </si>
  <si>
    <t>2788</t>
  </si>
  <si>
    <t xml:space="preserve">growing along fenceline. leaning over street. </t>
  </si>
  <si>
    <t xml:space="preserve">multistem from base. Included bark. </t>
  </si>
  <si>
    <t>2776</t>
  </si>
  <si>
    <t>shallow crack in stem</t>
  </si>
  <si>
    <t>growing along fenceline. ROW 70', STREET 34', TREE 15' FROM CURB</t>
  </si>
  <si>
    <t>W 37 STREET</t>
  </si>
  <si>
    <t xml:space="preserve">previous illegal pruning </t>
  </si>
  <si>
    <t>previous limb failure</t>
  </si>
  <si>
    <t>3405</t>
  </si>
  <si>
    <t>w 37th str</t>
  </si>
  <si>
    <t>Neptune Ave</t>
  </si>
  <si>
    <t xml:space="preserve">growing along fenceline. leaning over street. dw throughout. </t>
  </si>
  <si>
    <t>2691</t>
  </si>
  <si>
    <t xml:space="preserve">stem decay on building side </t>
  </si>
  <si>
    <t xml:space="preserve">topped. unbalanced canopy. </t>
  </si>
  <si>
    <t>1F 18in maple, dead, included bark in crotch, decay on roots, canopy favoring house side, tagged</t>
  </si>
  <si>
    <t>149-035</t>
  </si>
  <si>
    <t>5F pulled down 3in shaft into pit, DSNY pickup</t>
  </si>
  <si>
    <t>1F 15in prunus, illegally topped,  vandalism sign posted</t>
  </si>
  <si>
    <t>2F 10in CP,  tear out at union, sapsucker holes, tagged</t>
  </si>
  <si>
    <t>CANAL AVE</t>
  </si>
  <si>
    <t xml:space="preserve">F1,Dead, 5,Cherry, Tagged </t>
  </si>
  <si>
    <t>34-52</t>
  </si>
  <si>
    <t>1F 13in loc, minor dw</t>
  </si>
  <si>
    <t>LYMAN STREET</t>
  </si>
  <si>
    <t xml:space="preserve">1F 14in loc, previous failure left large tear out stem, rw present minor dw, building clearance issue, will be pruned during BP </t>
  </si>
  <si>
    <t>232-12</t>
  </si>
  <si>
    <t>1F tree illegally pruned over 86-67 range st. Signed posted</t>
  </si>
  <si>
    <t>NVD. BP</t>
  </si>
  <si>
    <t>Neptune Av</t>
  </si>
  <si>
    <t>Minor stem vehicle wounds. Response growth present. BP</t>
  </si>
  <si>
    <t>Minor stem decay in old prunes. BP</t>
  </si>
  <si>
    <t>1" DW. BP</t>
  </si>
  <si>
    <t>Minor stem decay. BP</t>
  </si>
  <si>
    <t>Growing out of fenceline. Minor DW. BP</t>
  </si>
  <si>
    <t xml:space="preserve">Minor stem vehicle wounds. Response growth present. BP </t>
  </si>
  <si>
    <t>Canal Av</t>
  </si>
  <si>
    <t>POLAR STR</t>
  </si>
  <si>
    <t>ROW check. W 37 st ROW 70'. Curb to curb 34'. Curb to tree 12'. City tree. Major girdling roots 40% of circumference, decay sounded in 20% of root flare circumference. Wounds on upper surfaces of two 5" limbs over property. BP.</t>
  </si>
  <si>
    <t>Basal cavity 30% of circumference. Minor SC issues. BP.</t>
  </si>
  <si>
    <t>Minor DW. BP</t>
  </si>
  <si>
    <t>Decay visible in old wounds on stem. BP.</t>
  </si>
  <si>
    <t>DW 6" and under over parking lane. Growing out of fence line, bow towards street. BP</t>
  </si>
  <si>
    <t>2693</t>
  </si>
  <si>
    <t>Moderate stem vehicle wounds. Response growth present. BP</t>
  </si>
  <si>
    <t>Canal av</t>
  </si>
  <si>
    <t>Cavity in base, sound test poor on back of lean, vigorous response growth present. BP</t>
  </si>
  <si>
    <t>Canal ave</t>
  </si>
  <si>
    <t xml:space="preserve">NVD. BP. </t>
  </si>
  <si>
    <t>3641</t>
  </si>
  <si>
    <t>Exposed roots. Corrected lean towards street. BP</t>
  </si>
  <si>
    <t>Decay in old wound on stem, vigorous response growth present. BP</t>
  </si>
  <si>
    <t>212-12</t>
  </si>
  <si>
    <t>Large cavity at base of tree. Sidewalk cracking behind tree lean.</t>
  </si>
  <si>
    <t xml:space="preserve">multistem from base. </t>
  </si>
  <si>
    <t xml:space="preserve">no action at this time. lean has not changed over many years. no current upheaving of sidewalk. </t>
  </si>
  <si>
    <t>lots of lights, branch cracked at union low over road likely vehicle strike, lights throughout tree, under wires</t>
  </si>
  <si>
    <t>1F 12in Sycamore maple, root flare decay</t>
  </si>
  <si>
    <t xml:space="preserve">1f 31in LP, corrected lean from utility pruning,  tree is vigorous, no removal </t>
  </si>
  <si>
    <t xml:space="preserve">1F, replant </t>
  </si>
  <si>
    <t>1F 33in LP, canopy sparse, declining from sidewalk repair, heading cuts, and anthracnose. Street view shows suppressed canopy production for several years, tree in slow death spiral</t>
  </si>
  <si>
    <t>43-65</t>
  </si>
  <si>
    <t xml:space="preserve">2F. 14" Dead tree. Behind wires. Needs PSEG removal/topping. </t>
  </si>
  <si>
    <t xml:space="preserve">13" HL. Inspection for pruning permit </t>
  </si>
  <si>
    <t xml:space="preserve">12" HL. Inspection for water service permit </t>
  </si>
  <si>
    <t xml:space="preserve">16" Norway. Poor. Previously tagged. </t>
  </si>
  <si>
    <t>31-21</t>
  </si>
  <si>
    <t>DWIGHT AVENUE</t>
  </si>
  <si>
    <t xml:space="preserve">14" LP. Good. Uprooting not found. </t>
  </si>
  <si>
    <t>FERNSIDE PLACE</t>
  </si>
  <si>
    <t>ELK DRIVE</t>
  </si>
  <si>
    <t xml:space="preserve">25" Norway. Hanging branch over sidewalk. </t>
  </si>
  <si>
    <t>90-80</t>
  </si>
  <si>
    <t xml:space="preserve">20" HL. Good. Condition not found </t>
  </si>
  <si>
    <t>8-23</t>
  </si>
  <si>
    <t>MOBILE ROAD</t>
  </si>
  <si>
    <t xml:space="preserve">5" cherry. Branch broke off. No debris. </t>
  </si>
  <si>
    <t>10-87</t>
  </si>
  <si>
    <t>GIPSON STREET</t>
  </si>
  <si>
    <t xml:space="preserve">3" Hackberry. Inspection for pruning permit </t>
  </si>
  <si>
    <t>20" Linden. Poor. Tree is liontailed. Decay in branching union. Poor architecture. Decay in root flare. Tagged</t>
  </si>
  <si>
    <t>20-25</t>
  </si>
  <si>
    <t>BEACH  20 STREET</t>
  </si>
  <si>
    <t>20" ash. Fair. EAB treatment candidate</t>
  </si>
  <si>
    <t>147-56</t>
  </si>
  <si>
    <t>145-54</t>
  </si>
  <si>
    <t>149-08</t>
  </si>
  <si>
    <t>9-015</t>
  </si>
  <si>
    <t>145-73</t>
  </si>
  <si>
    <t>147-37</t>
  </si>
  <si>
    <t>147-07</t>
  </si>
  <si>
    <t>147-017</t>
  </si>
  <si>
    <t>145-75</t>
  </si>
  <si>
    <t xml:space="preserve">1F 18in loc. Decay pocket visible at base at base, heart wood exposed up stem, sounding revealed somewhat sound, base has interior decay likely columnar going up stem, tree has codoms as decay progresses possible failure wo created for removal </t>
  </si>
  <si>
    <t>W 24 ST</t>
  </si>
  <si>
    <t xml:space="preserve">tree has several branches recently scraped by bus or similar, trunk phototropic lean </t>
  </si>
  <si>
    <t>2634</t>
  </si>
  <si>
    <t xml:space="preserve">5" dia limb down </t>
  </si>
  <si>
    <t>tree removed by Manhattan Forestry</t>
  </si>
  <si>
    <t>48-21</t>
  </si>
  <si>
    <t xml:space="preserve">7f 3in. Ken. Cof Tree. failed. hit by car. cutup for removal roots uplifted. District will remove debris and stump. </t>
  </si>
  <si>
    <t>Ecology exterminating rodent permit remove 4" of soil and install porous rodent proof mat and replace soil</t>
  </si>
  <si>
    <t xml:space="preserve">Tree failed </t>
  </si>
  <si>
    <t xml:space="preserve">F1, Crit, 18,NM, TreeDown blocking sidewalk, debri on side i/f/o stop sign </t>
  </si>
  <si>
    <t>24-25</t>
  </si>
  <si>
    <t>2F 10in Locust,  l/d sidewalk</t>
  </si>
  <si>
    <t>151-57</t>
  </si>
  <si>
    <t>Christmas Tree installation</t>
  </si>
  <si>
    <t>57-032</t>
  </si>
  <si>
    <t>151-013</t>
  </si>
  <si>
    <t xml:space="preserve">F1, Good, 20,LP, 4 foot Limb down is on other side hedge fenceline on frontlawn, but not on sidewalk. </t>
  </si>
  <si>
    <t>39-067</t>
  </si>
  <si>
    <t>MULTI-STEM (3). ONE OF THE STEMS IS GIRDLED BY METAL WIRE.</t>
  </si>
  <si>
    <t>154-46</t>
  </si>
  <si>
    <t>bike attached to tree. 2 dy note left under seat- Orange flagging under seat and on trunk.</t>
  </si>
  <si>
    <t>Christmas Tree install</t>
  </si>
  <si>
    <t xml:space="preserve">1F. 36" LP. Good. Short dead limb over side of street/parking.  WO not needed at this time. </t>
  </si>
  <si>
    <t xml:space="preserve">F1, StoneDead, 6,Zelkova Prior Tagged </t>
  </si>
  <si>
    <t xml:space="preserve">1F 23in silver,  block prune,  no removal warranted </t>
  </si>
  <si>
    <t>2S 16in Linden, hit by vehicle which has caused root plate to shift, tagged</t>
  </si>
  <si>
    <t>1F 11in horsechestnut,  BP</t>
  </si>
  <si>
    <t>59-81</t>
  </si>
  <si>
    <t>F1, Good, 18,Gingko City owned trees will be pruned by the city thru the DPR Pruning program to be done by the City's Private Contractor on their scheduled pruning yearly cycle.</t>
  </si>
  <si>
    <t>5-43</t>
  </si>
  <si>
    <t xml:space="preserve">PIERCE AVENUE </t>
  </si>
  <si>
    <t xml:space="preserve">Failed limb which damaged a pvt vehicle license plate #GGM1375 Honda2013. Tree was also recently pruned by contractor. </t>
  </si>
  <si>
    <t xml:space="preserve">it looks like the crown has been damaged from either failed limbs or other source </t>
  </si>
  <si>
    <t>1F 14in norway maple. significant decay in roots, uneven canopy leaning towards road, previous failure noted.</t>
  </si>
  <si>
    <t>1F 45in LP. Tree has multiple large leaders with healthy union, cavity observed, union and stem/base sounded OK via sounding hammer, will attach annual reinspect to determine how decay has progressed</t>
  </si>
  <si>
    <t>1F 18in maple, previous failures noted, tree is semi-shaft but still has large limbs</t>
  </si>
  <si>
    <t xml:space="preserve">2S 17in norway maple. tree is shaft. vertical torsion cracks observed in stem. </t>
  </si>
  <si>
    <t>2S 7in Pear. standing dead.</t>
  </si>
  <si>
    <t>233-02</t>
  </si>
  <si>
    <t>1S Pear. standing dead.</t>
  </si>
  <si>
    <t>1F 22in map. Utility pruned, minor decay visible in branches at old prune sites, stem and base sounded OK via sounding hammer, some sprouting but overall healthy canopy nwn</t>
  </si>
  <si>
    <t xml:space="preserve">dangling 2" unattached hanging limb over home entrance </t>
  </si>
  <si>
    <t>decay at base and throughout trunk</t>
  </si>
  <si>
    <t>2F 4in Ginkgo. tree has been topped.</t>
  </si>
  <si>
    <t>135-21</t>
  </si>
  <si>
    <t>1F 6in ginkgo. tree has been topped.</t>
  </si>
  <si>
    <t>1F 33in red maple. Significant decay pockets observed in stem. weak unions and included bark observed between leaders. decay in stem detected via sounding hammer. no visible root flare</t>
  </si>
  <si>
    <t>223-12</t>
  </si>
  <si>
    <t xml:space="preserve">2F 14in Norway maple. dead leader over street decayed/cracking, tree previously topped utility pruned, no rw at site of prune,ntree dying from top down </t>
  </si>
  <si>
    <t>223-08</t>
  </si>
  <si>
    <t xml:space="preserve">1F oak, planted 1 year prior to inspection,  transplant shock,  no removal </t>
  </si>
  <si>
    <t>100-48</t>
  </si>
  <si>
    <t xml:space="preserve">1F wood debris from con ed removal </t>
  </si>
  <si>
    <t xml:space="preserve">3F inspect for excavation permit </t>
  </si>
  <si>
    <t xml:space="preserve">2F inspect for excavation permit </t>
  </si>
  <si>
    <t xml:space="preserve">1F water service - harris performing work in street </t>
  </si>
  <si>
    <t>permit application inspection for pruning at 282 w 132 st - Timber Equities &amp; Almstead - mixed used building project- refer to central?</t>
  </si>
  <si>
    <t>In comm and secondary wires. HL under 1". 6" DW over road, can remain. NWN.</t>
  </si>
  <si>
    <t>Vigorous crown. Decay sounded in two 6" limbs over sidewalk in old prune wounds, vigorous response growth on wounds. Stress ridges forming on branch over sidewalk, not severe enough to mitigate. NWN.</t>
  </si>
  <si>
    <t>No LD found. Large crown. Minor DW. NWN.</t>
  </si>
  <si>
    <t>6409</t>
  </si>
  <si>
    <t>In comm and secondary wires. 14" codom on street side dying, Schizophyllum commune fruiting bodies on branch and beneath on stem. Corrected lean towards street. Pruning would remove 50% of crown, loaded over sidewalk, and compromise structure on tension side of tree. Remove tree.</t>
  </si>
  <si>
    <t>No LD found. 2" HL over driveway. Response growth forming around large prune wound. NWN</t>
  </si>
  <si>
    <t>Remove TD</t>
  </si>
  <si>
    <t>66 st</t>
  </si>
  <si>
    <t>In comm and secondary wires. LD not found. Minor surface root wounds, response growth present. NWN</t>
  </si>
  <si>
    <t>3" HL over driveway and sidewalk. Remove HL.</t>
  </si>
  <si>
    <t>Attempted girld on stem, tree healed over wound with response wood. Clustered branching. NWN</t>
  </si>
  <si>
    <t xml:space="preserve">home owners would like the stump removed. </t>
  </si>
  <si>
    <t xml:space="preserve">Tree has a removal work order. </t>
  </si>
  <si>
    <t>remove tree down parking Tuesday and Friday 11am 12:30pm</t>
  </si>
  <si>
    <t xml:space="preserve">buried too deep </t>
  </si>
  <si>
    <t>E 12 STREET</t>
  </si>
  <si>
    <t xml:space="preserve">narrow cavity extending up entire trunk on building side. good response growth. </t>
  </si>
  <si>
    <t xml:space="preserve">curved stem </t>
  </si>
  <si>
    <t xml:space="preserve">tree declining. multiple previous limb failures. unattached balancing limb stuck in canopy. open block pruning work order. </t>
  </si>
  <si>
    <t xml:space="preserve">Looks like roots may have been cut. otherwise looks good. </t>
  </si>
  <si>
    <t>Large H/L in active area.</t>
  </si>
  <si>
    <t>7" LD on sidewalk. 7" DW over sidewalk and street. Remove LD. Prune DW.</t>
  </si>
  <si>
    <t>No LD found. 2" DW over parking lane. NWN</t>
  </si>
  <si>
    <t xml:space="preserve">small perpendicular Crack in branch. </t>
  </si>
  <si>
    <t>small xavity street side at 20'. no ld found. utility pruned.</t>
  </si>
  <si>
    <t>5710</t>
  </si>
  <si>
    <t xml:space="preserve">8" x 20' ld from vehicle damage. Forester cut up and left on sw. tree utility pruned. </t>
  </si>
  <si>
    <t>recent 10" branch failure visible, totally hollow. stem sounds good. 7" dw over street, several seams of included bark on trunk. squirrel jole visible on large leader over street. bc issues. tree has been utility pruned. nwn.</t>
  </si>
  <si>
    <t>very limited planting space. slight photolean. deadwood pruning open.</t>
  </si>
  <si>
    <t>minimal 1-2" dw. 4" hollow from old pruning cut at 10' on stem, vigorous response growth present. minor bc issues. nwn</t>
  </si>
  <si>
    <t>5" dw over street. very limited planting space. prune dw.</t>
  </si>
  <si>
    <t>8" x 1' wound on stem at 3' with response growth. sound test good. 3" hl over street. nwn.</t>
  </si>
  <si>
    <t>utility pruned. minor bc issues. recent sw work on tension root side. minimal sw. nwn</t>
  </si>
  <si>
    <t>utility pruned. small xabity street side at 10'. evidence of tree pit expansion. no ld or failure wound found.nwn</t>
  </si>
  <si>
    <t>significant clearance issues. girdling root sw side. utility pruned. open BP, nwo.</t>
  </si>
  <si>
    <t>6" hl from vehicle damage. large wound on stem.restricted root zone.</t>
  </si>
  <si>
    <t>e 57 st</t>
  </si>
  <si>
    <t xml:space="preserve">Tree appears in decline. Sprouting and minor dieback throughout crown. 2" HL and under over sidewalk. Reinspect 2 years. NWN. </t>
  </si>
  <si>
    <t xml:space="preserve">minor wound at base, rubbing overextended elm branch </t>
  </si>
  <si>
    <t>rubbing smaller basswood</t>
  </si>
  <si>
    <t>Stump. No TD found.</t>
  </si>
  <si>
    <t>Major girdli g roots resulting in canopy dieback in 30% of crown. Minor DW 3" and under, low, branches breaking and falling in small pieces and catching on other branches. Reinspect 1yr. NWN.</t>
  </si>
  <si>
    <t xml:space="preserve">tree is crushing fence, significant lean but not unstable </t>
  </si>
  <si>
    <t>ELMIRA AV</t>
  </si>
  <si>
    <t>45-11</t>
  </si>
  <si>
    <t>dwcover private driveway, someday in stem heard,, some decay with closure in old prune cuts, epicormic growth, vines</t>
  </si>
  <si>
    <t xml:space="preserve">13" Linden. Minor deadwood. Tree is dropping twigs, small deadwood. WO not warranted. </t>
  </si>
  <si>
    <t>195-15</t>
  </si>
  <si>
    <t xml:space="preserve">25" LP. Poor condition not found. Branches not touching house. </t>
  </si>
  <si>
    <t>188-01</t>
  </si>
  <si>
    <t>MANGIN AVENUE</t>
  </si>
  <si>
    <t xml:space="preserve">6" dead cherry. </t>
  </si>
  <si>
    <t xml:space="preserve">14" zelkova. Improperly pruned by utility company. Several heading cuts/dead branches in the center of the canopy. Tree branches are not touching house. </t>
  </si>
  <si>
    <t xml:space="preserve">20" Norway. Decay in stem/branching union. Little to no  reaction wood/healing. Codominant is dying back. Tagged. </t>
  </si>
  <si>
    <t>188-40</t>
  </si>
  <si>
    <t xml:space="preserve">35" LP. Good. Healed wound on branch in upper canopy. No large deadwood branches in canopy. Recommend block pruning. </t>
  </si>
  <si>
    <t>118-049</t>
  </si>
  <si>
    <t xml:space="preserve">18" Dead tree. Previously tagged. </t>
  </si>
  <si>
    <t>189-31</t>
  </si>
  <si>
    <t xml:space="preserve">29" LP. Not leaning. Very small hanging branches in canopy. WO not warranted </t>
  </si>
  <si>
    <t xml:space="preserve">14" BC. Good. Condition reported not found </t>
  </si>
  <si>
    <t>large root plate encompasses entire planting space. some sw side decay on flare. 2-3" dw. tree appears to have been headed back significantly. 1" has multiple major leaders fused together at 6', sound test fair. nwn.</t>
  </si>
  <si>
    <t>4'x3" cavity at 12' on central leader. 12" failure streetside. sound test poor street side. resi.</t>
  </si>
  <si>
    <t>5318</t>
  </si>
  <si>
    <t>minimal 1-2" dw. good response growth. nwn.</t>
  </si>
  <si>
    <t>cavity of decay runs all down stem to about 5'. good response growth. impermeable plastic membrane in pit for weed suppression. low rating. nwn</t>
  </si>
  <si>
    <t>sycamore anthracnose, twig dieback throughout. nwn</t>
  </si>
  <si>
    <t>2289</t>
  </si>
  <si>
    <t>utility pruned. 2" dw throughout. minor bc. nwn</t>
  </si>
  <si>
    <t>4807</t>
  </si>
  <si>
    <t xml:space="preserve">Tree was removed by ConED. Debris remains. </t>
  </si>
  <si>
    <t>1F 13" ZELKOVA POOR DEADWOOD BRANCHES</t>
  </si>
  <si>
    <t xml:space="preserve">2S 12" CALLERY PEAR POOR DEADWOOD BRANCHES </t>
  </si>
  <si>
    <t xml:space="preserve">3F 13" CALLERY PEAR POOR DEADWOOD BRANCHES </t>
  </si>
  <si>
    <t xml:space="preserve">39" oak. End of dead limb fell and took down the house tap. Debris is small/doesn't warrant a WO. WO for pruning already open. </t>
  </si>
  <si>
    <t xml:space="preserve">Tree down on fence/blocking sidewalk. </t>
  </si>
  <si>
    <t xml:space="preserve">1F 15" LINDEN POOR DEADWOOD BRANCHES </t>
  </si>
  <si>
    <t>79-045</t>
  </si>
  <si>
    <t xml:space="preserve">11" CP. Inspection for pruning permit </t>
  </si>
  <si>
    <t>4-15</t>
  </si>
  <si>
    <t xml:space="preserve">9" Yellowood. Inspection for pruning permit. </t>
  </si>
  <si>
    <t>19-73</t>
  </si>
  <si>
    <t xml:space="preserve">9" dead tree. Tagged. Limb down not found. </t>
  </si>
  <si>
    <t>31-38</t>
  </si>
  <si>
    <t xml:space="preserve">5" HL. Good. Inspection for water service permit </t>
  </si>
  <si>
    <t>27-22</t>
  </si>
  <si>
    <t xml:space="preserve">9" CP. Inspection for pruning permit </t>
  </si>
  <si>
    <t xml:space="preserve">33" LP. Good. Limb down in street. Tree is not "split". Removal not warranted. </t>
  </si>
  <si>
    <t>29-15</t>
  </si>
  <si>
    <t xml:space="preserve">23" Maple. Fair. Limb down on sidewalk. Hanger in canopy. Decay in root flare on street side but mostly solid. </t>
  </si>
  <si>
    <t xml:space="preserve">decay in stem, shelf fungus in cavity. reinspect for leafout, general health. </t>
  </si>
  <si>
    <t>negligible deadwood.  nwr.</t>
  </si>
  <si>
    <t>fair health,  undersized planting pit, photo lean</t>
  </si>
  <si>
    <t>sound test poor. 4" tall streetside cavity with large fruiting bodies. remove.</t>
  </si>
  <si>
    <t xml:space="preserve">good health,  several 1-2" dead branches throughout crown. block prune. </t>
  </si>
  <si>
    <t xml:space="preserve">18" Norway. Decayed limb recently pruned by crews. Additional work not needed at this time. </t>
  </si>
  <si>
    <t>171-54</t>
  </si>
  <si>
    <t>building clearance issues, no limb down, tree is inside construction zone, nwn</t>
  </si>
  <si>
    <t>tree is alive, no work needed</t>
  </si>
  <si>
    <t xml:space="preserve">minor deadwood in tree bed, no work order, building clearance issues, </t>
  </si>
  <si>
    <t>hanging limb tied to rope, pruned and cut suckers, creating work orderto remove debris</t>
  </si>
  <si>
    <t>minor deadwood observed in tree bed, nwn</t>
  </si>
  <si>
    <t>construction backfill dumped on rootflare. minor deadwood, decay at wounds, low branch clearance., streetside wound,  tree is not leaning, block pruning work order will address issues</t>
  </si>
  <si>
    <t>119-56</t>
  </si>
  <si>
    <t>6-020</t>
  </si>
  <si>
    <t>1f 21in. Locust. Minor deadwood fell. branch was about 1in. thick. I cut up for sanitation. Tree has minor deadwood, no significant diebacl or concerns, no need for workorder. There is some branch crossing that can be prunedduring block pruning.</t>
  </si>
  <si>
    <t>1f 46in. Silver MAP. Bottled root flare with significant decay detected with sounding hammer. Large hollowing pockets heard on the street side. Visible cavity at base at about 5inches wide. There is large space for litter and evidence of animal activity. There is multiple previous failures at leaders. Lots of response growth with at least six of leaders have dead wood at top of leads. wo created for removal.</t>
  </si>
  <si>
    <t xml:space="preserve">2F 11in CP, t/d both sides of sw, cut by FDNY, damage to white Mazda NY:KFA1619 </t>
  </si>
  <si>
    <t>DIA #152046, Prune large Deadwood overside walk in front of fire hydrant at entrance of park on Lafayette Avenue</t>
  </si>
  <si>
    <t>DIA #152045, Prune large Deadwood at Southwest corner of Lafayette and Waverly Avenue, Over sidewalk and street</t>
  </si>
  <si>
    <t>Inspection for permitted pruning. Permit for Bartlett. Next to street dining</t>
  </si>
  <si>
    <t>1f 18in. Locust. No branch found. minor dead wood at tips. Tree is healthy. Good architecture. No wo warranted for debris cleanup.</t>
  </si>
  <si>
    <t>1f 47in. LP. Large hanging limb over driveway. limb is about 6in. thick and 10ft. long,is swaying in wind over driveway. Large deadlimb attached to stem over street. WO for deadwood prune and remove hangar.</t>
  </si>
  <si>
    <t>113-08</t>
  </si>
  <si>
    <t>DIA #152031, Prune large dead wood over path and benches and over toddler play equipment</t>
  </si>
  <si>
    <t>DIA  #152044, Remove large hanging limb over sidewalk and street also prune all Deadwood</t>
  </si>
  <si>
    <t xml:space="preserve">tree top has rotted off. base is rotten as well. </t>
  </si>
  <si>
    <t xml:space="preserve">Tree flagged by BLP contract as being hazardous. Tree on Adam Powell Mall. Northside of W 136 and Adam Powell intersection. NO PARKING 8 TO 9 AM EXCEPT SUNDAYS </t>
  </si>
  <si>
    <t>3s 15in. Sil. MAP.  Hanging limb lodged in lower limb. About 10ft long and 6inches thick over street. WO for removal of hanging limb.</t>
  </si>
  <si>
    <t xml:space="preserve">VANDALIA AVENUE </t>
  </si>
  <si>
    <t>5935</t>
  </si>
  <si>
    <t>9540</t>
  </si>
  <si>
    <t>Large half of beech tree blocking orange trail, approx across from JKR Pkwy Et 6 Eb. Other half of tree hung up in another tree over path.</t>
  </si>
  <si>
    <t>TD blocking orange trail, at approx JKR Pkwy Et 6 Eb</t>
  </si>
  <si>
    <t xml:space="preserve">SYSTEMIC DECAY.  ROOTS POSSIBLY CUT FROM S/S RECONSTRUCTION </t>
  </si>
  <si>
    <t>229-18</t>
  </si>
  <si>
    <t>STEM DECAY, TORSION CRACK WEAKENED BRANCH UNION.</t>
  </si>
  <si>
    <t>MULTIPLE DEAD LIMBS ON SW SIDE OF TREE</t>
  </si>
  <si>
    <t xml:space="preserve">SYSTEMIC DECAY, WEAKENED BRANCH UNION. DEADWOOD </t>
  </si>
  <si>
    <t>15-64</t>
  </si>
  <si>
    <t>Decay in structure.  Cavity injury on interior. Decay throughout stem.</t>
  </si>
  <si>
    <t>negligible deadwood, nwr.</t>
  </si>
  <si>
    <t>NEW S/W AND CURB INSTALLED, ROOTS ON BOTH SIDES CUT.</t>
  </si>
  <si>
    <t>229-018</t>
  </si>
  <si>
    <t>1f 5in. Tree Failed. WO created for removal.</t>
  </si>
  <si>
    <t>191-67</t>
  </si>
  <si>
    <t xml:space="preserve">SYSTEMIC DECAY.  POSSIBLE ROOT CUTTING FOR S/W RECONSTRUCTION </t>
  </si>
  <si>
    <t>LEADER SNAPPED OFF</t>
  </si>
  <si>
    <t>164-12</t>
  </si>
  <si>
    <t xml:space="preserve">tree tagged 9 in April,  large branch failed in December </t>
  </si>
  <si>
    <t>SAYBROOK STREET</t>
  </si>
  <si>
    <t xml:space="preserve">Prune deadwood adjacent to play equipment </t>
  </si>
  <si>
    <t>Remove  Hazard hanging limb adjacent To play equipment</t>
  </si>
  <si>
    <t>1F 3in rubber tree, soil extremely compacted</t>
  </si>
  <si>
    <t>110-20</t>
  </si>
  <si>
    <t>3F 9in Linden,  dead</t>
  </si>
  <si>
    <t xml:space="preserve">1F 17in locust, shear crack in limb over sidewalk and driveway </t>
  </si>
  <si>
    <t>Across from 105-02 Park La S, on top of stone wall.</t>
  </si>
  <si>
    <t>5455</t>
  </si>
  <si>
    <t xml:space="preserve">1x large dead limb over sidewalk. </t>
  </si>
  <si>
    <t xml:space="preserve">8" dead lead over sidewalk. </t>
  </si>
  <si>
    <t>minor frost c4ack on lower stem. 1x hanging limb, 1x 4" dead limb over street</t>
  </si>
  <si>
    <t>6in dw next to secondary wires. con ed.  decay in flare and sounded at 6fton stem. open resi.</t>
  </si>
  <si>
    <t>GILLMORE STREET</t>
  </si>
  <si>
    <t>WHITNEY PLACE</t>
  </si>
  <si>
    <t>branch failed from vehicle prune, removed limb, nwn</t>
  </si>
  <si>
    <t>50% of stem decayed to 12'. good response growth. good epicormic growth. heavy dieback. remove.</t>
  </si>
  <si>
    <t>E 19TH STREET</t>
  </si>
  <si>
    <t>row check row 60', curb to curb 30', curb to tree 11' city tree. minor clearance issues. 2" deadwood, 2" hl. behind wall. block prune.</t>
  </si>
  <si>
    <t>stem sound test poor all around. 1' cavity street side from large older pruning wound. response growth present. appears to have little sound wood remaining cavity appears to extend into leaders and flare. canopy looks good. remove tree.</t>
  </si>
  <si>
    <t>EAST  10 ST</t>
  </si>
  <si>
    <t>2" hl over street. nearly fully occluded cavity street side. nwn.</t>
  </si>
  <si>
    <t>multiple 5" dw over street and sw. decay on root flare. prune.</t>
  </si>
  <si>
    <t xml:space="preserve">1195 </t>
  </si>
  <si>
    <t>E 12TH St</t>
  </si>
  <si>
    <t>photolean. minimal dw. nwn.</t>
  </si>
  <si>
    <t>tree pit expanded, significant cement impeded in root flare. 2-3" dwthroughout. tree illegally pruned for drop service clearance. nwn.</t>
  </si>
  <si>
    <t>girdling root sw side flare. multiple 8-10" dw overstreet,sw and wires. condition prune.</t>
  </si>
  <si>
    <t>2 3" hl over street. remove hl.</t>
  </si>
  <si>
    <t>1F 8in. zelk, dead, appears to have been poisoned</t>
  </si>
  <si>
    <t>1F 15in Norway, dead scaffold limb, flagging in crown, decay observed on roots, tagged</t>
  </si>
  <si>
    <t xml:space="preserve">tree branch fell cracking windshield and denting frame. pics taken and filed. also, extensive hollow at approximately 5 feet. will need resisto </t>
  </si>
  <si>
    <t>tree is dying back to 5 inch wood.  has a hanging limb, and a limb down.  armillaria and kreutzmaria at base</t>
  </si>
  <si>
    <t>BROOKS PLACE</t>
  </si>
  <si>
    <t>BP-FY23 scaffolding touching tree branches</t>
  </si>
  <si>
    <t xml:space="preserve">BP-FY23 double stemmed </t>
  </si>
  <si>
    <t xml:space="preserve">W 207 STREET </t>
  </si>
  <si>
    <t>108-22</t>
  </si>
  <si>
    <t>104-12</t>
  </si>
  <si>
    <t>5in branch over sw with massaria.  prune dw.</t>
  </si>
  <si>
    <t>2736</t>
  </si>
  <si>
    <t>Large dw, open prune exists. 6" LD on sidewalk. Remove LD.</t>
  </si>
  <si>
    <t>5" HL resting on branches over sidewalk. 2" HL over parking lane. Remove HL.</t>
  </si>
  <si>
    <t>Healthy until 2022 streetview. Drill holes on stem, poisoned. Multiple girdle attempts. Reinspect for sprung leafout.</t>
  </si>
  <si>
    <t>7031</t>
  </si>
  <si>
    <t>Two 2" HLs over sidewalk and road. 2" LD. Forester bundled for DSNY. NWN.</t>
  </si>
  <si>
    <t>7010</t>
  </si>
  <si>
    <t>No LD found. open pruning. large decayed limb. NWN.</t>
  </si>
  <si>
    <t>No LD found. 4" DW over road, can remain. NWN.</t>
  </si>
  <si>
    <t>8" dw over street. cavity on sw side at root flare. sound test fair all around. multiple old pruning cuts on stem and central leader with good response growth but not fully closed. 6" ld from recent failure. prune dw.</t>
  </si>
  <si>
    <t>10' x 40' deadwood street side. stem sound test poor at 7'. prune.</t>
  </si>
  <si>
    <t>some decay at root flare. multiple 3" dw throughout. recent limb failure, relatively recent new sidewalk.</t>
  </si>
  <si>
    <t>12"x40' dw over street, 8"x 20' dw over sw.  cavity sw side at flare, sound test poor around 10% of flare. good response growth present. prune.</t>
  </si>
  <si>
    <t>2" dw nwn.</t>
  </si>
  <si>
    <t>hl</t>
  </si>
  <si>
    <t>8"x30' ld. multiple 2" hl. sound test good. limited planting space.</t>
  </si>
  <si>
    <t>10" x 20' dw over sw. some decay root flare sw side. sound test good. prune.</t>
  </si>
  <si>
    <t>poor clearance over sw. couple low branches cut by Forester. nwn</t>
  </si>
  <si>
    <t>102-35</t>
  </si>
  <si>
    <t>Halyards</t>
  </si>
  <si>
    <t>11-07</t>
  </si>
  <si>
    <t>126-01</t>
  </si>
  <si>
    <t xml:space="preserve">CON-ED MASTER PIECE recently pruned by utility. </t>
  </si>
  <si>
    <t>157-56</t>
  </si>
  <si>
    <t>Tree has some insect issues. So far the tree is keeping ahead ov it</t>
  </si>
  <si>
    <t xml:space="preserve">SYSTEMIC DECAYM NOT MANY VIABLE BUDS </t>
  </si>
  <si>
    <t>157-50</t>
  </si>
  <si>
    <t>LEADER GONE, CANOPY POOR</t>
  </si>
  <si>
    <t>22-24</t>
  </si>
  <si>
    <t>Tree was pollarded years ago ,now 60% of the new top growth is dying. Time to go.</t>
  </si>
  <si>
    <t xml:space="preserve">SYSTEMIC DECAY, </t>
  </si>
  <si>
    <t>157-62</t>
  </si>
  <si>
    <t>157-15</t>
  </si>
  <si>
    <t xml:space="preserve">One or two branches are alive </t>
  </si>
  <si>
    <t xml:space="preserve">Tree is actively uprooting. Work order updated. </t>
  </si>
  <si>
    <t xml:space="preserve">Tree found vandalized to expose Regal movie theaters LED display screen, with broken top branches left hanging in the canopy </t>
  </si>
  <si>
    <t>29-66</t>
  </si>
  <si>
    <t>157-35</t>
  </si>
  <si>
    <t xml:space="preserve">TREE IN DECLINE, UNBALANCED CROWN </t>
  </si>
  <si>
    <t>157-119</t>
  </si>
  <si>
    <t xml:space="preserve">S1, Dead,Tagged, 9,1/2 TD partially blocking sidewalk </t>
  </si>
  <si>
    <t xml:space="preserve">prune dead wood noparking 8am 6pm </t>
  </si>
  <si>
    <t>Tree up rooted.</t>
  </si>
  <si>
    <t>1f 9in. Apple. Dead. Tree had no leaves on branches this summer based on cyclomedia. The rootflare has adventitious growth. Pockets of decay with sounding hammer. Sloughing of bark along g stem. Dead branches.Tree is under powerlines and can be removed in-house. WO created for removal.</t>
  </si>
  <si>
    <t>F1, Good, 6,Linden, Hanging limb over street side</t>
  </si>
  <si>
    <t>30-18</t>
  </si>
  <si>
    <t>1f 27in. Sil. Map. Decay in upper branches over roadway. Previous failures has resulted in adventitious growth along branches. Roots are girdled. No decay pockets sensed with hammer. WO for pruning deadwood.</t>
  </si>
  <si>
    <t>136-18</t>
  </si>
  <si>
    <t xml:space="preserve">NWN,  Tree has already been pruned. </t>
  </si>
  <si>
    <t xml:space="preserve">Large dead limb on the ground. Tree also has a removal work order. </t>
  </si>
  <si>
    <t xml:space="preserve">2302 </t>
  </si>
  <si>
    <t xml:space="preserve">DEMEYER street </t>
  </si>
  <si>
    <t>pvt tree</t>
  </si>
  <si>
    <t>Large limbs are failing Tree looks more decay.</t>
  </si>
  <si>
    <t>5620</t>
  </si>
  <si>
    <t xml:space="preserve">Amps, prune large deadwood over play equipment and tables and benches </t>
  </si>
  <si>
    <t xml:space="preserve">Amps, remove hazard hanging limb over sidewalk next to entrance of park </t>
  </si>
  <si>
    <t>1f 31in. LP. Workorder created for hanging limbs. One directly over entrance to home. 4inches thick, 10ft long. and second is lodged in tree but much smaller. wo for hanging limb</t>
  </si>
  <si>
    <t xml:space="preserve">F1, Poor 29,Oak,Tagged Decay stem </t>
  </si>
  <si>
    <t>1s 17in. Norway Maple. Tree point is retired in forms. There is a removal WO from 2018. Tree still needs to be removed. Risk rating of 9.wO created.</t>
  </si>
  <si>
    <t>minor deadwood over street. some tip dieback.  undersized tree pit.</t>
  </si>
  <si>
    <t>Along path around track at SE corner.</t>
  </si>
  <si>
    <t>More than likely died from near drought conditions during summer and fall of 2022.</t>
  </si>
  <si>
    <t>More than likely died from near drought conditions during the summer-fall season of 2022.</t>
  </si>
  <si>
    <t>Probably died from the near drought conditions during summer and fall of 2022.</t>
  </si>
  <si>
    <t>Probably died from near drought conditions during summer and fall of 2022.</t>
  </si>
  <si>
    <t xml:space="preserve">7.3. dead </t>
  </si>
  <si>
    <t xml:space="preserve">[Eab?] 11.6. large heading cuts. </t>
  </si>
  <si>
    <t>42-75</t>
  </si>
  <si>
    <t>[Eab?] 15.0 half dead</t>
  </si>
  <si>
    <t xml:space="preserve">14.8. 30 percent dieback from street view. Minor dw. </t>
  </si>
  <si>
    <t>Dead a while</t>
  </si>
  <si>
    <t xml:space="preserve">TREE CAN USE PRUNING. S/W RECONSTRUCTED, POSSIBLE ROOT DAMAGE </t>
  </si>
  <si>
    <t>166-34</t>
  </si>
  <si>
    <t>HALF OF CANOPY IS DEAD, DECAY ALONG STEM</t>
  </si>
  <si>
    <t>163-21</t>
  </si>
  <si>
    <t>[EAB+] 8.7" DBH inspected by AJG. 90% canopy loss, epicormic growth for removal</t>
  </si>
  <si>
    <t>[EAB+] 12.0" DBH inspected by AJG. 90% canopy loss, epicormic growth for removal</t>
  </si>
  <si>
    <t>[EAB-] 10.8" DBH inspected by AJG. 60% canopy loss for removal.</t>
  </si>
  <si>
    <t>151-26</t>
  </si>
  <si>
    <t>Tree found w half crown facing bldg pruned follow a 12-15 call. LL PRUNING CALL MADE 5/22 WILL OFFSITE CALLER INFO. Witness form left w opp resident who stated seeing wk in proogress bybperson in white van.</t>
  </si>
  <si>
    <t xml:space="preserve">[Eab?] 15.8. 30 percent die back. last st view showed about half </t>
  </si>
  <si>
    <t>166-69</t>
  </si>
  <si>
    <t xml:space="preserve">20 TH AVENUE </t>
  </si>
  <si>
    <t>7in by 7ft log on ground</t>
  </si>
  <si>
    <t>[eab?] 20.4 basically dead.</t>
  </si>
  <si>
    <t xml:space="preserve">17.0. remove tree. </t>
  </si>
  <si>
    <t>FALMOUTH ST</t>
  </si>
  <si>
    <t>stem has 7'x8 " wound sw side and vertical wou d 2" wide street side . response growth presentcrack visible on lateral with response growth. wounds appear to be somewhat recent. peeling bark over wound. 1"yes. recent sw work at corner, new 5g tower. reinspect 2 yrs.</t>
  </si>
  <si>
    <t>1f 34in. Oak. Poor condition. Sloughing of bark, exposed decaying root flare. Holowing detected with soundinhammer. Driveway Apron may have re entry replaced damaging roots of oak. WOfor removal,</t>
  </si>
  <si>
    <t xml:space="preserve">1F 28in HL, decay observed through cavities up stem, stem sounded OK via sounding hammer, minor lean towards road proper rw tension side of base </t>
  </si>
  <si>
    <t>264-30</t>
  </si>
  <si>
    <t xml:space="preserve">60 AVENUE </t>
  </si>
  <si>
    <t xml:space="preserve">1F 28in LP recently tagged for removal, HL in canopy wo created for HL removal </t>
  </si>
  <si>
    <t>264-52</t>
  </si>
  <si>
    <t xml:space="preserve">1F 21in norway maple previously improper pruning, remaining limbs very lion tailed and decayed, 60% of canopy removed, limb left as large heading cut over sidewalk </t>
  </si>
  <si>
    <t>undersized tree pit, concrete in pit. negligible deadwood.  mild photo lean.</t>
  </si>
  <si>
    <t xml:space="preserve">3" dead branch over sidewalk </t>
  </si>
  <si>
    <t xml:space="preserve">F1, Good, 34,LP, Deadwood prune Large Deadwood over sidewalk.  Monday 1130am-1pm </t>
  </si>
  <si>
    <t>building clearance issues, branches are growing within 10ftof property and over roof area of property</t>
  </si>
  <si>
    <t>1s 19in.  LP. Tree inspected for dead limb over house. Limb not found. No visible defects found in tree. Bark naturally shedding to expose more mature habit of camflouge bark. Tree sounding hammer detects no pockets of decay.no wo required..</t>
  </si>
  <si>
    <t>160-06</t>
  </si>
  <si>
    <t xml:space="preserve">75 ROAD </t>
  </si>
  <si>
    <t>F3,Good, 25,LP, Deadwood prune,City owned trees will be pruned by the city thru the DPR Pruning program to be done by the City's Private Contractor on their scheduled pruning yearly cycle.</t>
  </si>
  <si>
    <t xml:space="preserve">20" Ash. Good. Uprooting not found. Homeowner is concerned about the sidewalk lifting. </t>
  </si>
  <si>
    <t>In comm and secondary wires. LD WO open for 7" ld. Pending con-ed prune. Caller states con-ed pruned the branch which is no on the ground. Work not reported yet. 6" DW remains over sidewalk, beneath wires. In-house crews should be able to do.</t>
  </si>
  <si>
    <t>Decay visible on old prunes on branches, vigorous response growth present. NWN</t>
  </si>
  <si>
    <t>2" HL over road. Minor root flare wounds, response growth present. NWN</t>
  </si>
  <si>
    <t xml:space="preserve">No LD found. 4" HL over sidewalk. Bow over sidewalk, no sign of active failure. Live branch failure stub over sidewalk. Remove HL. </t>
  </si>
  <si>
    <t xml:space="preserve">[EAB?] 21.1 Large wound at branch union. Sprouting. Removal. </t>
  </si>
  <si>
    <t>Top of crown appeats sparse. Multiple dead failure stubs. 7" LD on sidewalk. 4" DW over sidewalk. Sound test solid. Remove LD. Prune DW</t>
  </si>
  <si>
    <t>2" HL, 3" DW over bus area. Cavity on street side from ground to 4', &lt;5% of circumference, vigorous response growth present, sound test poor 50% of circumference on tension side. Sheltered from wind by neighboring trees. Remove tree.</t>
  </si>
  <si>
    <t>Minor decay sounded. Bow over street. 7" DW over bus area. Prune DW.</t>
  </si>
  <si>
    <t>In comm wires. 8" DW over sidewalk.  Cause of limb dieback unclear, rest of crown appears healthy. Prune DW.</t>
  </si>
  <si>
    <t>Decay visible on old prunes on branches and stem, vigorous response growth present. Sound test good within reach. NWN</t>
  </si>
  <si>
    <t>Tree has open reinspection for March. Sound test poor 20% of circumference around wound on compression side from root flare to first major limb. Decay traveling up underside of limb, dieback of terminal branches. Forester bundled 4" LD for DSNY. NWN</t>
  </si>
  <si>
    <t>Large prune wound on stem, response growth forming. Bow over sidewalk. NWN</t>
  </si>
  <si>
    <t>Minor decay sounded around raised seam &lt;5% circumference from ground to 5'. Response growth present on recent prunes. NWN.</t>
  </si>
  <si>
    <t>No HL observed. Open removal WO. Same riskmrating. NWN.</t>
  </si>
  <si>
    <t>minor 1-2" dw over street and sw. tree in comm and secondaries. minor damage to root flarefrom driveway. nwn</t>
  </si>
  <si>
    <t>dead tree remove.</t>
  </si>
  <si>
    <t xml:space="preserve">(2) 3" hl over sw. multiple 2" branch failures sw sidesooty mold and peeling bark on stem. </t>
  </si>
  <si>
    <t>recent sw work, visible root flare appears in tact. minor bc issues.no hl found. nwn.</t>
  </si>
  <si>
    <t>6" dw over sw. minor bc issues.  limited planting space. street side vehicle damage at 1'. prune.</t>
  </si>
  <si>
    <t>12" dw throughout. clearance issues. bot leaning. large leader heavily weighted towards building. block prune.</t>
  </si>
  <si>
    <t xml:space="preserve">8" ld, 1-2" dw throughout. tree in comm and secondaries. </t>
  </si>
  <si>
    <t>1-2" dw throughout. minor bc issues. ld not found. nwn</t>
  </si>
  <si>
    <t>minor sw clearance issues. nwn.</t>
  </si>
  <si>
    <t>clear lights for arch, dead wood, hanging limb</t>
  </si>
  <si>
    <t xml:space="preserve">removed sign from tree/complete </t>
  </si>
  <si>
    <t xml:space="preserve">Lenox AVENUE </t>
  </si>
  <si>
    <t xml:space="preserve">removed  Xmas lights from tree/complete </t>
  </si>
  <si>
    <t>TREE HAS UPROOTEDM HOMEOWNER PROPED UP TREE TO PREVENT FALL</t>
  </si>
  <si>
    <t xml:space="preserve">CONKS ON FLARE, TREE MOVES SIGNIFICANTLY WHEN PUSHED. ADJACENT TREE UPROOTING </t>
  </si>
  <si>
    <t xml:space="preserve">TREE IN DECLINE. SYSTEMIC DECAY.  </t>
  </si>
  <si>
    <t xml:space="preserve">[eab?] 20.1 over 30 percent dieback.  decay in branches. </t>
  </si>
  <si>
    <t>8.0 Half dead</t>
  </si>
  <si>
    <t>7.9</t>
  </si>
  <si>
    <t>Tree is dead</t>
  </si>
  <si>
    <t>Bark is shedding in sheets.had this tree been removed last year there would have been a new tree here now.the block has new trees in place now</t>
  </si>
  <si>
    <t>[eab?] 20.2 half dead</t>
  </si>
  <si>
    <t>8.5. Half dead</t>
  </si>
  <si>
    <t>6.9.</t>
  </si>
  <si>
    <t>Treesvwere previously removed sr not attached. stump wo created.</t>
  </si>
  <si>
    <t xml:space="preserve">F1, Good, 16,LP, Hanging Limb and Deadwood over sidewalk </t>
  </si>
  <si>
    <t>F1, Fair, 28,Oak,12 foot Limb down by curbside against tree trunk, has an existing w/o 19382824 11-22</t>
  </si>
  <si>
    <t xml:space="preserve">F1, Good, 16,LP,Hanging limb </t>
  </si>
  <si>
    <t xml:space="preserve">2S 53in oak, stress sprouting limbs potentially from old heading/poor cuts done over property, stem sounded OK via sounding hammer, tree appears to be allocating new laterals at branches, will be pruned during city block pruning program </t>
  </si>
  <si>
    <t>245-18</t>
  </si>
  <si>
    <t xml:space="preserve">1F 20in decay at union, poor architecture, tree has open wo for removal </t>
  </si>
  <si>
    <t>Minor DW throughout. No LD found. NWN.</t>
  </si>
  <si>
    <t>Tree must have been mechanically snapped. Still upright, unlikely to heal. Very low risk. Reinspect 1yr.</t>
  </si>
  <si>
    <t>6416</t>
  </si>
  <si>
    <t>Wound on stem from ground extending up leader over road 40% of circumference at base, sound test good. Tree in scaffolding. 5" DW over scaffolding. Reinspect 1yr for decay progression.</t>
  </si>
  <si>
    <t xml:space="preserve">hypoxylon, major dieback, remove tree </t>
  </si>
  <si>
    <t>tree has corrected lean towards street. some street side vehicle damage. nwn.</t>
  </si>
  <si>
    <t>5424</t>
  </si>
  <si>
    <t>multiple 8-10" dead wood over wires. multiple 8-10" failure stubs.tree in comm and secondaries.weak branch attachments over street and sidewalk. photo lean towards street. making a con Ed prune for dw over wires. if they bounce it back it should be a removal.</t>
  </si>
  <si>
    <t>cracked stem, multiple failures and dead branches.only one live leader remaining. remove,</t>
  </si>
  <si>
    <t>tree failed at roots. cleared from sw by forester.</t>
  </si>
  <si>
    <t>8" dw in upper canopy. central leader appears dead. 2-3" dw throughout.  recent 4" failure stub visible. brand new sidewalk. prune.</t>
  </si>
  <si>
    <t>remove tree.</t>
  </si>
  <si>
    <t>remove replace vol ppr</t>
  </si>
  <si>
    <t>1f 50in. Pin Oak large codominant tree with large leads. Multiple dead branches that can be pruned. Tree stem is solid. Root flare concerns as it appears lifted with bottle brush habit. Gasoline were recently replaced as the sidewalks, street and curbs are all new. imagine tree roots were disturbed during process. Recommend a reinspect next year. WO created for coned prune. While under the tree there was a large itd of prey that landed in tree while I was inspecting it.</t>
  </si>
  <si>
    <t>Deadwood over sidewalk.</t>
  </si>
  <si>
    <t>Hanging limb over path.</t>
  </si>
  <si>
    <t xml:space="preserve">10" dia limb split over sidewalk </t>
  </si>
  <si>
    <t>Large lead down on lawn.</t>
  </si>
  <si>
    <t>Multistem, one lead down on lawn.</t>
  </si>
  <si>
    <t>ROSE COURT</t>
  </si>
  <si>
    <t xml:space="preserve">No broken or hanging limbs on house / In badly need of pruning away from building. All trees in neighborhood have open work orders to be block pruned. </t>
  </si>
  <si>
    <t>Limb down / Cut off of fence and stacked at curb by inspector.</t>
  </si>
  <si>
    <t xml:space="preserve">1F 18in loc. Slightly unbalanced crown over road due to utility pruning and other leader being removed, this is old prune tree has begun to correct itself with bow shape, no mounding present, slight decay at old prune site but probing and sounding stem OK, minor sidewalk clearance issue </t>
  </si>
  <si>
    <t xml:space="preserve">1F 18in map, sig decay stem, cavity revealing interior decay length of stem, wo for removal created </t>
  </si>
  <si>
    <t>259-40</t>
  </si>
  <si>
    <t>Fair, 25,LP with Boston Ivy vines and Deadwood, already has a D/W work order #16297084</t>
  </si>
  <si>
    <t xml:space="preserve">2S 28in map, fruiting bodies visible stem, sounding revealed interior decay base and stem, work order created for removal </t>
  </si>
  <si>
    <t>MAYDA ROAD</t>
  </si>
  <si>
    <t xml:space="preserve">3S 32in map sig interior decay, tree has been dying back from top, several large dead limbs, root decay present, stem currently sounds OK but by union interior decay present, wo created for removal </t>
  </si>
  <si>
    <t xml:space="preserve">Tree uprooted leaning on parking sign. Remove TD. </t>
  </si>
  <si>
    <t>Corrected photo lean towards street. Minor root flare damage on tension root, minimal response growth present. Sound test good. Column of Auricularia sp. fruiting bodies on compression side base of stem from ground to 1', fruiting out of minor wound, vigorous response growth present. 4" DW over parking lane, can remain. No HL found. NWN</t>
  </si>
  <si>
    <t>In comm and secondary wires. Multiple 1" HLs over road. Minor prune stubs over yard dying back. Corrected lean towards street. Raised seem on stem, sound test good. NWN.</t>
  </si>
  <si>
    <t>5" LD on sidewalk. 6" stub over parking lane remains. Open prune work order. Remove LD</t>
  </si>
  <si>
    <t>Good planting space. Tree guard being included in root flare. 2" DW over sidewalk. 2" HL over road. No LD found. NWN</t>
  </si>
  <si>
    <t>3964</t>
  </si>
  <si>
    <t>down de aged limb.</t>
  </si>
  <si>
    <t xml:space="preserve">Large decayed limbs are starting to fall. </t>
  </si>
  <si>
    <t>brush pile from damaged tree limb.</t>
  </si>
  <si>
    <t>5..2 4.2 8.2</t>
  </si>
  <si>
    <t>PALADINO AV</t>
  </si>
  <si>
    <t>large wound on street side part of stem. with current lean it could become a problem</t>
  </si>
  <si>
    <t>1F shaft and debris remain from Con Ed</t>
  </si>
  <si>
    <t>1S 10in Norway,  dead</t>
  </si>
  <si>
    <t>86-43</t>
  </si>
  <si>
    <t xml:space="preserve">1F 12in Linden,  dead with saprot fungi throughout </t>
  </si>
  <si>
    <t>86-40</t>
  </si>
  <si>
    <t>3"dia deadwood over plgd</t>
  </si>
  <si>
    <t>Poor tree architecture due to phototropism. lower stem at start of sidewalk 5', + at 1' out over sidewalk 5' 7". / Definite hazard to pedestrians. / street measures 56' curb to curb including median + tree is 15'6" from curb.</t>
  </si>
  <si>
    <t>Tree from Udall Cove, 7-11store  needs building clearance. Has a (triplex) housetap service line.</t>
  </si>
  <si>
    <t>decay cavity at codom stem pruning site. off balance weight towards house</t>
  </si>
  <si>
    <t xml:space="preserve">pruned to remove hanging limbs from vehicle strike. </t>
  </si>
  <si>
    <t>1959</t>
  </si>
  <si>
    <t>1955</t>
  </si>
  <si>
    <t>F2, Fair, 26.Oak,Primary &amp;Secondary wires, Deadwood prune, Tree will be pruned by ConEd ROW maintenance crew pruning program cycle and by DPR Pruning program on a scheduled pruning cycle .</t>
  </si>
  <si>
    <t xml:space="preserve">F1,Poor, 28,SilverM, Tagged, Decay above </t>
  </si>
  <si>
    <t xml:space="preserve">1F 22in oak, no h/l observed </t>
  </si>
  <si>
    <t>65-62</t>
  </si>
  <si>
    <t>1F 10in Norway,  tagged, no t/d</t>
  </si>
  <si>
    <t>131-34</t>
  </si>
  <si>
    <t>1F 21in Ash [EAB-], needs lower canopy raised during BP</t>
  </si>
  <si>
    <t>101-036</t>
  </si>
  <si>
    <t>[EAB-]13.3 " DBH inspected by AJG. 50% canopy loss for removal.</t>
  </si>
  <si>
    <t>18.9. 25 percent dieback. [RI] BACKLOG21 WD CONFIRMED 6/28/2021</t>
  </si>
  <si>
    <t xml:space="preserve">4in hl center of canopy.  Minor dw. Remove hl and prune dw. Post parking. </t>
  </si>
  <si>
    <t xml:space="preserve">17.6" [EAB-] inspected by SVM - remove - not a candidate for treatment </t>
  </si>
  <si>
    <t>GERRITSEN AVE</t>
  </si>
  <si>
    <t>No parking Thursday 8:30-10am</t>
  </si>
  <si>
    <t>37-25</t>
  </si>
  <si>
    <t>Has large metal fragments throughout root flare. Appears to be pieces of an old iron fence. No parking Thursday 8:30-10am</t>
  </si>
  <si>
    <t>limb down, some decay in stem/branches. primary leads grown into eachother, not rubbing</t>
  </si>
  <si>
    <t>3419</t>
  </si>
  <si>
    <t>1f 18in lind. Minor dw nwn</t>
  </si>
  <si>
    <t>1F 32in map. Utility pruned, decay at base some interior decay detected via sounding hammer but stem mostly sound, frass visible, branch unions sounded OK</t>
  </si>
  <si>
    <t>230-30</t>
  </si>
  <si>
    <t xml:space="preserve">1F 44in oak, semi covered root flare by soil but stem and base sounded OK via sounding hammer, minor dw present in canopy will be pruned during city block pruning program </t>
  </si>
  <si>
    <t>1F 18in map. Codoms, no interior decay detected via sounding hammer</t>
  </si>
  <si>
    <t xml:space="preserve">1F 48in cot. Some large dw in canopy over sidewalk/house, stem and base sounded OK via sounding hammer, wo created for dw prune </t>
  </si>
  <si>
    <t xml:space="preserve">correspondence # 987396 - small trash bags in tree. no large plastic sheet found in tree. wait for block pruning </t>
  </si>
  <si>
    <t xml:space="preserve">branches touching building.  correspondence # 3987410. wait for block pruning - next cycle. </t>
  </si>
  <si>
    <t xml:space="preserve">raised and cracked sidewalk and curb. owner to repair. </t>
  </si>
  <si>
    <t>advanced decay at base, branch union and at included bark area. 40 percent dead</t>
  </si>
  <si>
    <t xml:space="preserve">Could not measure due to debris. </t>
  </si>
  <si>
    <t xml:space="preserve">21" CP. Weak branching union with decay. Multiple areas of past branch failures. Tagged for removal by PSEG. </t>
  </si>
  <si>
    <t xml:space="preserve">35" LP. Minor deadwood. Small hanger wedged in canopy. Decay in roots on sidewalk side. Canopy reduction WO currently open. </t>
  </si>
  <si>
    <t>117-46</t>
  </si>
  <si>
    <t xml:space="preserve">9" dead tree. Previously tagged. Limb down in lawn pit. WO not needed </t>
  </si>
  <si>
    <t>32" oak. Inspection for pruning permit. Decay pocket near codominant union. Some included bark. Tree needs reduction pruning.</t>
  </si>
  <si>
    <t>167-11</t>
  </si>
  <si>
    <t>3" oak. Cracked branch resting in lawn pit. Sidewalk and parking is not blocked. No major hazard. Couldn't remove branch because of parked car. WO is not warranted.</t>
  </si>
  <si>
    <t xml:space="preserve">1F 26in ash, lean towards road older no mounding, large dw, 90% canopy die back, wo created for removal </t>
  </si>
  <si>
    <t>2196</t>
  </si>
  <si>
    <t>multiple 2" hl over street and yard. 4" hl over sw.4" dw over street. hls can remain.nwn.</t>
  </si>
  <si>
    <t>4722</t>
  </si>
  <si>
    <t>1" dw throughout. multiple 1" hls over street and sw. minor bc. nwn</t>
  </si>
  <si>
    <t>tree utility pruned leaning g toward house. decay visible on stem. response growth present. sound test good. nwn.</t>
  </si>
  <si>
    <t>decayed burl at root flare about 2'x2' on tension root side. sound test fair. there appears to be strong response growth around the burl. overall 20% of flare decayed. reinsp 2yrs.</t>
  </si>
  <si>
    <t>some decay at root flare, one new flag adjacent to tree, possible excavation debris in pit. minimal dw. utility pruned. nwn.</t>
  </si>
  <si>
    <t>5" dw over house. branches burned from house fire, bc issues. limited planting space.prune.</t>
  </si>
  <si>
    <t>minor 2-3" dw over house and sw. minor bc issues. 2" ld cut up and bundled by Forester. limited planting space. 2" girdling root cut by Forester. nwn.</t>
  </si>
  <si>
    <t>cavity on street side 6"x 3'. sound test poor around cavity, but good 90% of circumference. recent 4" failure stub visible. no ld found. nwn.</t>
  </si>
  <si>
    <t>volunteer tree growing in tree pit, remove</t>
  </si>
  <si>
    <t>minor 1-2" dw throughout. utility pruned, nwn.</t>
  </si>
  <si>
    <t>no hl found. tree has photo lean towards street. utility pruned. minor girdling roots. sw side root damage from recent sw work. at least (1) 2" root was cut. nwn</t>
  </si>
  <si>
    <t xml:space="preserve">3" hl in drop lines over sw. </t>
  </si>
  <si>
    <t>7212</t>
  </si>
  <si>
    <t>work order created already #19225368 for expense TRQ23</t>
  </si>
  <si>
    <t>No parking Wednesday 8:30-10am</t>
  </si>
  <si>
    <t>decay in stem on street side</t>
  </si>
  <si>
    <t>fungal growth at base dw from heading cuts but low wind sail</t>
  </si>
  <si>
    <t xml:space="preserve">removed bike lock from tree/complete </t>
  </si>
  <si>
    <t>1f rear of address on 153rd. Back ot street tree. Poor architecture. Leader is not straight. two minor deadwood branches. No cracks. recommended for blockpruning. minor branch crossing and adventitous growth. no wo required.</t>
  </si>
  <si>
    <t xml:space="preserve">1F 35in LP, h/l sidewalk,  cautioned </t>
  </si>
  <si>
    <t>70-27</t>
  </si>
  <si>
    <t>KOSSUTH AV</t>
  </si>
  <si>
    <t xml:space="preserve">Amps, inspected no work order, NWN, has very small amounts of decay </t>
  </si>
  <si>
    <t xml:space="preserve">Amps, prune large deadwood over sidewalk and street and benches </t>
  </si>
  <si>
    <t>dead. nyc parks tree</t>
  </si>
  <si>
    <t>NORTH 5 STREET</t>
  </si>
  <si>
    <t>dead nyc parks tree</t>
  </si>
  <si>
    <t>dead . nyc parks tree.</t>
  </si>
  <si>
    <t>n 5th street</t>
  </si>
  <si>
    <t>dead tree.</t>
  </si>
  <si>
    <t>north 5 st</t>
  </si>
  <si>
    <t xml:space="preserve">[EAB-] 15.4" DBH inspected by AJG. </t>
  </si>
  <si>
    <t>MILL AVE</t>
  </si>
  <si>
    <t xml:space="preserve">18.3.  40 percent dieback </t>
  </si>
  <si>
    <t>large amount of staples in stem</t>
  </si>
  <si>
    <t xml:space="preserve">Amps, prune large deadwood over sidewalk and entrance of park </t>
  </si>
  <si>
    <t>Amps, inspected no work order, NWN,  Very small Deadwood next to fence</t>
  </si>
  <si>
    <t>HUMPHREYS ST</t>
  </si>
  <si>
    <t xml:space="preserve">1F 11in map, remaining leader decayed/ cracking wo created for tree removal </t>
  </si>
  <si>
    <t>1F 13in oak, minor sidewalk clearance issue will be pruned during city block pruning</t>
  </si>
  <si>
    <t>232-14</t>
  </si>
  <si>
    <t>Tree struck by 18 wheeler and called in by ConEd  contractors doing work in the street.</t>
  </si>
  <si>
    <t>north 5th st</t>
  </si>
  <si>
    <t>dead trees</t>
  </si>
  <si>
    <t xml:space="preserve">1F 24in map, sig decay. poor tree architecture, remaining leader over sidewalk </t>
  </si>
  <si>
    <t xml:space="preserve">3S 32in oak, dw, seam with interior decay detected stem sounded mostly OK via sounding hammer, recent sidewalk replacement no permit roots observed shaved </t>
  </si>
  <si>
    <t>228-10</t>
  </si>
  <si>
    <t xml:space="preserve">Tree has failed </t>
  </si>
  <si>
    <t>119-10</t>
  </si>
  <si>
    <t>1F 8in standing dead</t>
  </si>
  <si>
    <t>119-06</t>
  </si>
  <si>
    <t>4273</t>
  </si>
  <si>
    <t xml:space="preserve">[DIA] 152016 hanging limbs </t>
  </si>
  <si>
    <t xml:space="preserve">1F 35in LP, block prune, </t>
  </si>
  <si>
    <t>71-03</t>
  </si>
  <si>
    <t>1F 32in silver,  previously tagged,  root decay, new WO</t>
  </si>
  <si>
    <t>66-04</t>
  </si>
  <si>
    <t xml:space="preserve">1F debris remains from removal </t>
  </si>
  <si>
    <t>66-25</t>
  </si>
  <si>
    <t xml:space="preserve">1F l/d sidewalk </t>
  </si>
  <si>
    <t>1F 25in silver, block prune. unusual growth pattern of stem, possibly former double lead that failed many years ago</t>
  </si>
  <si>
    <t xml:space="preserve">1F 15in Map utility pruned, interior decay detected via sounding hammer, wo created for removal </t>
  </si>
  <si>
    <t>Small limb down</t>
  </si>
  <si>
    <t>Homeowner showed me photos of large branch that had fallen on 10/2/2022, that fell on house knocking house tap down to ground. Con-Ed reattached wire. Very large construction vehicle driving up and down driveway approx 3' away from tree on 12/22/2022 possibly damaging buttress roots.</t>
  </si>
  <si>
    <t>F1, Good 18 City owned trees will be pruned by the city thru the DPR Pruning program to be done by the City's Private Contractor on their scheduled pruning yearly cycle.</t>
  </si>
  <si>
    <t>F3,Good, 6,Linden, 2 small Hanging limbs over treepit</t>
  </si>
  <si>
    <t>19-30</t>
  </si>
  <si>
    <t xml:space="preserve">F1,Good 18, will be scheduled for proper pruning by the city on its scheduled pruning cycle. </t>
  </si>
  <si>
    <t xml:space="preserve">1F standing dead small limb cracking over sidewalk </t>
  </si>
  <si>
    <t>141 ROAD</t>
  </si>
  <si>
    <t>219-23</t>
  </si>
  <si>
    <t>1F 37in oak dw</t>
  </si>
  <si>
    <t xml:space="preserve">1S 32in LP, minor road clearance issue, tree has old pruning heading cuts over adjacent house on some major scaffolding limbs </t>
  </si>
  <si>
    <t xml:space="preserve">2F 29in LP, block prune </t>
  </si>
  <si>
    <t>43-22</t>
  </si>
  <si>
    <t xml:space="preserve">1Fm h/l, previously tagged </t>
  </si>
  <si>
    <t>1F 29in LP, block prune, not dead</t>
  </si>
  <si>
    <t xml:space="preserve">1F 9in LP, l/d sidewalk </t>
  </si>
  <si>
    <t>1F 27in LP, block pruning</t>
  </si>
  <si>
    <t>163-25</t>
  </si>
  <si>
    <t>In comm and secondary wires. Photolean towards street. Minor BC issues. Limited planting space. BP</t>
  </si>
  <si>
    <t>In comm and secondary wires. Minor basal cavity, vigorous response growth present, sound test solid outside cavity. BP</t>
  </si>
  <si>
    <t>8501</t>
  </si>
  <si>
    <t>Limited planting space. Minor RC issues. BP</t>
  </si>
  <si>
    <t>Multiple branch failures. DW 3" and under over street and sidewalk. BP</t>
  </si>
  <si>
    <t>In comm and secondary wires. Response growth on old prune wounds. BP</t>
  </si>
  <si>
    <t>SC and RC issues. BP</t>
  </si>
  <si>
    <t>E 85 STREET</t>
  </si>
  <si>
    <t>Decay beginning in old prune wounds on branches, response growth present. BP</t>
  </si>
  <si>
    <t>Very limited planting space. Small Kretzschmaria deusta fruiting body on street side root flare. Repeated vehicle damage to street side root flare. Utility pruned. In comm and secondary wires, under primaries. Sound test solid. NWN. Reinspect 1yr.</t>
  </si>
  <si>
    <t>Minor decay in stem vehicle wounds, vigorous response growth present. BP</t>
  </si>
  <si>
    <t>Very limited planting space. In comm and secondary wires, under primaries. Utility pruned, clustered v-shaped branch unions. NWN.</t>
  </si>
  <si>
    <t xml:space="preserve">F2, Good, 23,Oak, Limb down by treepit </t>
  </si>
  <si>
    <t xml:space="preserve">F1,10,Poor, NM, Decay beginning in branches </t>
  </si>
  <si>
    <t>behind two fences in school lot, could be DOE property. branch drop zone is a fence and a storage unit, low risk.</t>
  </si>
  <si>
    <t>1f 10" Ash Failed. wo for removal</t>
  </si>
  <si>
    <t>tree leaning into Ave root ball visible moves when tree shaken with hammer</t>
  </si>
  <si>
    <t>Tree has a lot of woodpecker holes on lower stem.</t>
  </si>
  <si>
    <t>160-51</t>
  </si>
  <si>
    <t xml:space="preserve">No debris found at location. </t>
  </si>
  <si>
    <t xml:space="preserve">F1,Tree Down sidewalk 6 inch DBH Eastern Redbud on sidewalk, see pictures </t>
  </si>
  <si>
    <t>10-14</t>
  </si>
  <si>
    <t xml:space="preserve">1F 3in prunus,  not yet dead, planted deep, soil compacted </t>
  </si>
  <si>
    <t>39-63</t>
  </si>
  <si>
    <t>40-26</t>
  </si>
  <si>
    <t>POWELLS COVE DRIVE</t>
  </si>
  <si>
    <t>50-015</t>
  </si>
  <si>
    <t>89-60</t>
  </si>
  <si>
    <t>40-45</t>
  </si>
  <si>
    <t>mild photo lean. nwr.</t>
  </si>
  <si>
    <t>BAY  53 STREET</t>
  </si>
  <si>
    <t>Rem in house</t>
  </si>
  <si>
    <t>1F 38in.LP.The tree is in poor condition. There is multiple failing limbs on the LP. The main lead has had previous failures that have left open cavities and wounds on the tree. Signs of woodpeckers activity. Root flare exhibits decay with use of sounding hammer. The decay continues up the stem to large cavity where there was a previous failure.  WO created for tree removal.</t>
  </si>
  <si>
    <t xml:space="preserve">14.9 cavity branch not severe at this time. </t>
  </si>
  <si>
    <t>tree pit concreted over.</t>
  </si>
  <si>
    <t>4" hl over sw. 2" hl over street. no ld found.</t>
  </si>
  <si>
    <t>3323</t>
  </si>
  <si>
    <t>10" x 30' dw over sw. tree in decline. sound test poor street side 25%. new sidewalk. decay at flare. prune and resi.</t>
  </si>
  <si>
    <t>4" dw over sw 3" dw over street. photolean towards house. prune.</t>
  </si>
  <si>
    <t>tree in decline. street side sound test poor. 15% of circumference. new sidewalk. 4-6" dw throughout. prune.</t>
  </si>
  <si>
    <t>1989</t>
  </si>
  <si>
    <t>decay in stem and 10" leader. 3" dw throughout. girdling roots, remove.</t>
  </si>
  <si>
    <t>4'x8" wound on stem. response growth present, seems to be overlapping and peeling away from stem. some concrete in wound. brand new sw. wound at 8' on stem from vehicle damage. sooty mold. nwn.</t>
  </si>
  <si>
    <t>multiple 3-4" dw over parked cars. no ld found nwn.</t>
  </si>
  <si>
    <t>2996</t>
  </si>
  <si>
    <t>possible root damage. block has new sw and water main work. no ld found. minor 1" dw. nwn</t>
  </si>
  <si>
    <t>1952</t>
  </si>
  <si>
    <t>some decay at root flare. no ld found. nwn</t>
  </si>
  <si>
    <t>F9,StoneDead, Prior Tagged, 9, Unknown. on Center Bld, 2nd from the corner of 47 rd.</t>
  </si>
  <si>
    <t>tree appears to have been girdles by wires attached to trunk at 12' from ground. decay at root flare, damage street side from vehicles. remove.</t>
  </si>
  <si>
    <t>ROW is 100'. curb to curb 30'. curb to tree 19'. city tree. private walkway upheaval from roots. nwn.</t>
  </si>
  <si>
    <t>12-14" branch union level with secondaries appears to have included bark and possibly cracked. recent 5" failure stub over street. girdling roots. open block pruning.</t>
  </si>
  <si>
    <t>1-2" dw. minor bc issues. no ld found. nwn.</t>
  </si>
  <si>
    <t>cavity at flare needs resistograph.  vibrant canopy with no dw.</t>
  </si>
  <si>
    <t xml:space="preserve">remove tree down  blocking side walk </t>
  </si>
  <si>
    <t>198-27</t>
  </si>
  <si>
    <t>1F private t/d blocking sw and hit white nissan NY:KEP9919</t>
  </si>
  <si>
    <t>6-007</t>
  </si>
  <si>
    <t>57-03</t>
  </si>
  <si>
    <t>230 street</t>
  </si>
  <si>
    <t>tree down in street</t>
  </si>
  <si>
    <t>45-007</t>
  </si>
  <si>
    <t xml:space="preserve">LEADER BLOWOUT </t>
  </si>
  <si>
    <t>39-30</t>
  </si>
  <si>
    <t>4in hl over sw. Remove hl. Already rem wo.</t>
  </si>
  <si>
    <t xml:space="preserve">F1. Crit, 28,NM, Uproot T/D shaft on 2 cars remain. FDNY open street. Debri (brush &amp;logs)also at 198-11 Pompeii. see photos. </t>
  </si>
  <si>
    <t xml:space="preserve">entire tree has failed. </t>
  </si>
  <si>
    <t xml:space="preserve">1F 18in pear limb down weak branch union </t>
  </si>
  <si>
    <t>50-47</t>
  </si>
  <si>
    <t>T/D - LIE SR, BLOCKING RIGHT LANE</t>
  </si>
  <si>
    <t>Large limb down that homeowner said struck there vehicle + Fire dept moved tree off of car and across the street. Tree is now blocking 244-18 54 Ave's driveway + sidewalk. / Hood of vehicle has dent. / Need crew</t>
  </si>
  <si>
    <t xml:space="preserve">1F tree fallen on car JHM 6861 </t>
  </si>
  <si>
    <t>3F 28in LP, l/d in street</t>
  </si>
  <si>
    <t xml:space="preserve">remove tree parking Tuesday and Friday 8:30am 10am </t>
  </si>
  <si>
    <t xml:space="preserve">Branch that broke off had fruiting bodies were it broke off. / No parking restrictions </t>
  </si>
  <si>
    <t>Tree down blocking street.</t>
  </si>
  <si>
    <t xml:space="preserve">F1, Crit, 15,NM, Uproot T/D on lawn blocking sidewalk </t>
  </si>
  <si>
    <t>197-17</t>
  </si>
  <si>
    <t xml:space="preserve">F3,7,Pear , TreeDown blocking sidewalk, Prior Tagged </t>
  </si>
  <si>
    <t>Private tree fell on car/blocking sidewalk</t>
  </si>
  <si>
    <t>217-15</t>
  </si>
  <si>
    <t xml:space="preserve">post failure </t>
  </si>
  <si>
    <t xml:space="preserve">1F 15in Cherry. Significant decay observed in root flare, stem, and through canopy. Previous pruning cuts observed containing decay pockets. Inspected by RR. </t>
  </si>
  <si>
    <t>151-25</t>
  </si>
  <si>
    <t>1S. 18" NM. Limb down blocking crosswalk/street corner.</t>
  </si>
  <si>
    <t xml:space="preserve">2F 26in map, sig interior decay by union, previous failure limb down blocking sidewalk tagged for removal </t>
  </si>
  <si>
    <t>tree growing around guard rail. guard rail should be moved of removed around tree. one small &lt;2in HL.</t>
  </si>
  <si>
    <t xml:space="preserve">F1, Poor, 28,SilverM, Prior Tagged, two 20 foot branches found blocking sidewalk, no other damage found </t>
  </si>
  <si>
    <t>5"x 15' hl over parked cars. 8" dw over street. stem covered by ivy. prune dw.</t>
  </si>
  <si>
    <t>1F 14in CP, l/d street, numerous fruiting bodies at base</t>
  </si>
  <si>
    <t>154-036</t>
  </si>
  <si>
    <t>Large tree down on car / 2023 Toyota BL License #KZW 1571 / VIN#STDBBRCH8PS108155.   Tree tagged for removal</t>
  </si>
  <si>
    <t xml:space="preserve">1F 21" NORWAY MAPLE TREE DOWN BLOCKING SIDEWALK &amp; ON CAR </t>
  </si>
  <si>
    <t>51-36</t>
  </si>
  <si>
    <t>debris on depot rd</t>
  </si>
  <si>
    <t>Tree down sidewalk/parking lane. Vehicle damaged: Acura MDX NJ#Y97MWU.</t>
  </si>
  <si>
    <t xml:space="preserve">MINFORD PLACE </t>
  </si>
  <si>
    <t>Tree uproot</t>
  </si>
  <si>
    <t>Theriot Ave &amp; Lafayette Ave. Large hanging limb over street. Limb hanging due to growing around wire.</t>
  </si>
  <si>
    <t>multiple 10" dw over sidewalk. only epicormic growth remains. remove.</t>
  </si>
  <si>
    <t>NICHOLS AVE</t>
  </si>
  <si>
    <t>8" dw over street. mostly epicormic growth. recent sw work. prune.</t>
  </si>
  <si>
    <t>8" dw over sw and street. prune.</t>
  </si>
  <si>
    <t>8" dw over street. recent sw work. prune.</t>
  </si>
  <si>
    <t>1F, l/d pit</t>
  </si>
  <si>
    <t xml:space="preserve">F1, TreeDown, 12 Plum, blocking sidewalk and driveway access and partially street , not on car as reported </t>
  </si>
  <si>
    <t xml:space="preserve">entire tree failed. </t>
  </si>
  <si>
    <t>Tree down in parking lane.</t>
  </si>
  <si>
    <t>Slight lean towards st. No sign of active failure. NWN.</t>
  </si>
  <si>
    <t>5" LD broken into small pieces on front yard. Homeowner can tie up for DSNY. 6" Stub remains over sidewalk. Open prune exists. NWN</t>
  </si>
  <si>
    <t>No LD found. Included bark at clustered branch unions. NWN</t>
  </si>
  <si>
    <t>11" leader from private tree cracked off and is resting on fence and street tree. Remove HL.</t>
  </si>
  <si>
    <t xml:space="preserve">Excavation permit, easy street plumbing. Work already completed. Homeowner said the work had to be completed because of lead pipe mandate or city would shut off water. New pipe access installed in pit 1' from stem. </t>
  </si>
  <si>
    <t xml:space="preserve">1F failed on fence </t>
  </si>
  <si>
    <t xml:space="preserve">1F 18" NORWAY MAPLE TREE DOWN BLOCKING STREET &amp; ON CAR. </t>
  </si>
  <si>
    <t>37-09</t>
  </si>
  <si>
    <t xml:space="preserve">1S 19in Oak. Previous utility pruning observed. Observed someday in root flare. </t>
  </si>
  <si>
    <t>F1, At 147-14 Coolidge, 20,NM, Prior Tagged, Large Limb down on car. partially blocking street and blocking driveway access at 147-10 Coolidge ave</t>
  </si>
  <si>
    <t>147-14</t>
  </si>
  <si>
    <t xml:space="preserve">1F 32in LP. Open wo for prune , limb down additional wo created for debris pick up </t>
  </si>
  <si>
    <t xml:space="preserve">minor dw throughput. some street side vehicle damage. 6" x8' ld. </t>
  </si>
  <si>
    <t>later has horizontal Crack with response growth. branch in drop service lines. recent pit expansion. nwn.</t>
  </si>
  <si>
    <t>S 26in Norse Chestnut on Beech Ct. Significant decay in stem and root flare. Recent failure leaving shaft remaining. Inspected by RR.</t>
  </si>
  <si>
    <t>TD partially blocking sidewalk. Remove TD</t>
  </si>
  <si>
    <t>Recent branch failure, forester moved out of road. Bark strip torn down stem. Reinspect 2yrs. Remove LD.</t>
  </si>
  <si>
    <t xml:space="preserve">tree needs to be removed it is cracked at the crown. </t>
  </si>
  <si>
    <t xml:space="preserve">Large limbs from. the tree failed. </t>
  </si>
  <si>
    <t>deadwood on stem. suspected rot at base, multiple insect boring holes observed with bark loss. upper branches still have buds, overall condition is poor.</t>
  </si>
  <si>
    <t>DEEMS AV</t>
  </si>
  <si>
    <t xml:space="preserve">1F  24" LINDEN POOR. LIMB DOWN IN YARD </t>
  </si>
  <si>
    <t xml:space="preserve">1S 39in elm previous failures, limb down </t>
  </si>
  <si>
    <t xml:space="preserve">1F 15in Map limb down </t>
  </si>
  <si>
    <t>48" Silver maple Tree down blocking entire street. No damage</t>
  </si>
  <si>
    <t>53-25</t>
  </si>
  <si>
    <t>1F. Tree down blocking sidewalk.</t>
  </si>
  <si>
    <t xml:space="preserve">Has tree protection. Scaffolding. Asking for bigger cutout for branches. Prune 10' BC, other BP specs for road, sidewalk and deadwood. </t>
  </si>
  <si>
    <t xml:space="preserve">X-1,@Richard Koehler Field @Sidewalk, T/D blocking sidewalk </t>
  </si>
  <si>
    <t>deadwood and decay at base of stem. multiple staples in stem which also shows signs of decay. wo for removal already exists.</t>
  </si>
  <si>
    <t>poor structure - double stemmed.  one 5" diameter scaffold branch of double leader fell. remove l/d</t>
  </si>
  <si>
    <t>no ld found. 1 " hl. nwn.</t>
  </si>
  <si>
    <t xml:space="preserve">1F 19in map, limb down tree has open wo for removal </t>
  </si>
  <si>
    <t xml:space="preserve">Btwn 2 large driveways </t>
  </si>
  <si>
    <t>227-14</t>
  </si>
  <si>
    <t>Small LD / Chipper or pick-up only</t>
  </si>
  <si>
    <t>1F. Tree is healthy. Minor deadwood. No work needed.</t>
  </si>
  <si>
    <t>2" ld cut up and bundled for dsny pickup by Forester. 3" dw over parked cars. nwn.</t>
  </si>
  <si>
    <t>E 91 STR</t>
  </si>
  <si>
    <t>3687</t>
  </si>
  <si>
    <t>co Dom stem but no included bark</t>
  </si>
  <si>
    <t xml:space="preserve">1F 20in LP, l/d cut and stacked in pit prior to inspection </t>
  </si>
  <si>
    <t>1F 17in LP, h/l</t>
  </si>
  <si>
    <t>Unknown jurisdiction. Minor street light clearance issues. BP?</t>
  </si>
  <si>
    <t>4" tree down parking lane</t>
  </si>
  <si>
    <t xml:space="preserve">F1,Good, 24,LP, Large Limb down blocking driveway access </t>
  </si>
  <si>
    <t>88-24</t>
  </si>
  <si>
    <t xml:space="preserve">1F tree failed at 166-10 144 Av and was brought to corner here </t>
  </si>
  <si>
    <t>56-31</t>
  </si>
  <si>
    <t>207-94</t>
  </si>
  <si>
    <t xml:space="preserve">TREE IN DECLINE, SYSTEMIC DECAY </t>
  </si>
  <si>
    <t>1S large vertical crack at base</t>
  </si>
  <si>
    <t>[EAB?] Significant damage on stem due to truck pruning, decay &gt;20% of stem circumference. DM</t>
  </si>
  <si>
    <t>5518</t>
  </si>
  <si>
    <t>208-05</t>
  </si>
  <si>
    <t>47-49</t>
  </si>
  <si>
    <t>39 in tree down blocking entire st. Crews on site.  Damage to 3 cars. Ct plate bd86688. Ny plate klu 5135.Ñy plate kll 2970.</t>
  </si>
  <si>
    <t>Td st hit by other tree</t>
  </si>
  <si>
    <t>315A</t>
  </si>
  <si>
    <t>33 32 3 3,  1901 1st Avenue applicant witnessed truck damaging tree by wrapping chain around stem to straighten out bumper. 3 in long 1/4" deep wound. 5.1" dbh</t>
  </si>
  <si>
    <t>2S 15in Norway Maple. Hanging limb observed in canopy. Inspected by RR.</t>
  </si>
  <si>
    <t>2S 15in Norway Maple. Poor branching structure observed resulting in weak unions, previously failure observed.</t>
  </si>
  <si>
    <t xml:space="preserve">2F 9" NORWAY MAPLE POOR. TREE DOWN PARTIALLY BLOCKING STREET </t>
  </si>
  <si>
    <t>F1, Good, 38,LP, Limb down by base of tree</t>
  </si>
  <si>
    <t>68-023</t>
  </si>
  <si>
    <t xml:space="preserve">4" ld broke rear windshield of car. red Honda civic  license plate hlk5851. moderate dw remains in canopy </t>
  </si>
  <si>
    <t>abnormal growth, likely from old leader loss. no major defects</t>
  </si>
  <si>
    <t xml:space="preserve">1S Norway Maple. Significant decay in root flare and stem. Decay in branches and among previous pruning cuts. Previous failures observed. </t>
  </si>
  <si>
    <t>Some decay located on sidewalk side of root flare.</t>
  </si>
  <si>
    <t>TD partially blocking road. Remove TD</t>
  </si>
  <si>
    <t xml:space="preserve">1X poor structure, some decay, rw present </t>
  </si>
  <si>
    <t>225-26</t>
  </si>
  <si>
    <t>half dead.  busy sidewalk. post parking</t>
  </si>
  <si>
    <t>epicormics only.  4in dw. cavity base.  post parking</t>
  </si>
  <si>
    <t>Significant decay on stem and flare. Post parking .Half dead</t>
  </si>
  <si>
    <t>1in hl. nwr</t>
  </si>
  <si>
    <t>1X in middle of cul-de-sac l/d street</t>
  </si>
  <si>
    <t>HILL CT</t>
  </si>
  <si>
    <t>6S</t>
  </si>
  <si>
    <t>180-22</t>
  </si>
  <si>
    <t>144 Av</t>
  </si>
  <si>
    <t>7S</t>
  </si>
  <si>
    <t>8S</t>
  </si>
  <si>
    <t>5S</t>
  </si>
  <si>
    <t>F1,Fair, 31,LP, Large Limb down cut up by FDNY, street and sidewalk open. Logs and branches at 61-26,61-28, 61-29,61-32 163 st. Hanging limb at 61-28 163st</t>
  </si>
  <si>
    <t xml:space="preserve">F1, Fair, 32 Oak, Hanging limb over street </t>
  </si>
  <si>
    <t>1F 31in Oak. Dead wood observed in branches.</t>
  </si>
  <si>
    <t>1F oak, l/d street, damage to Honda NY:KED4635</t>
  </si>
  <si>
    <t>145-043</t>
  </si>
  <si>
    <t xml:space="preserve">Behind fence dbh estimated limb failure on sidewalk </t>
  </si>
  <si>
    <t>2f 27in LP seams minor interior decay detected via sounding hammer, large HL on power line</t>
  </si>
  <si>
    <t xml:space="preserve">2S 11" NORWAY MAPLE POOR.  TREE DOWN AT CURB </t>
  </si>
  <si>
    <t>1in ld can be left sanitation.  5in dw. already bp wo. nwr</t>
  </si>
  <si>
    <t xml:space="preserve">F2,Dead,17,Red Maple, Tagged, Decay Trunk with a big hollow Decay stem and Hanging limb </t>
  </si>
  <si>
    <t>tree not found, empty planting space.</t>
  </si>
  <si>
    <t xml:space="preserve">847 </t>
  </si>
  <si>
    <t>HEGEMAN AVE</t>
  </si>
  <si>
    <t>2 " hl. 1 " dw. small pocket of decay street and sw side of flare. good response growth visible.  minor bc issues. nwn.</t>
  </si>
  <si>
    <t>tree in comm wires. street side wound with response growth. 1" hl over parked car. nwn</t>
  </si>
  <si>
    <t>tree uprooted. no stump remaining.</t>
  </si>
  <si>
    <t>1F 25in LP minor dw</t>
  </si>
  <si>
    <t>216-14</t>
  </si>
  <si>
    <t>241-28</t>
  </si>
  <si>
    <t xml:space="preserve">Tree down </t>
  </si>
  <si>
    <t>1F majority of canopy failed</t>
  </si>
  <si>
    <t>1F tree down</t>
  </si>
  <si>
    <t>4F norway, h/l street, poor architecture,  utility pruning, overloaded canopy</t>
  </si>
  <si>
    <t xml:space="preserve">F1, 10,Uproot, FDNY cutup and debri at 111-27,111-29 shaft,111-31, 111-33, 111-35 all branches on front lawn, </t>
  </si>
  <si>
    <t>5" ld blocking sw and driveway. took down comm wires from both houses</t>
  </si>
  <si>
    <t>dead standing tree failed</t>
  </si>
  <si>
    <t xml:space="preserve">1F limb down, open wo for removal </t>
  </si>
  <si>
    <t>115-25</t>
  </si>
  <si>
    <t>open decay cavity on trunk. surface root rot. tree already marked for removal. 4" ld parking lane. no evidence of private property damage at time of inspection</t>
  </si>
  <si>
    <t xml:space="preserve">2" hl on house loop. minor dw in canopy </t>
  </si>
  <si>
    <t>DEVON LOOP</t>
  </si>
  <si>
    <t>Large limb down on Van parked in driveway. License plate# 25142 JK / 2002 GMC Savana 2500 / Blue</t>
  </si>
  <si>
    <t>Remove storm damaged tree</t>
  </si>
  <si>
    <t>dead tree failed. struck vehicle license plate kru5662</t>
  </si>
  <si>
    <t>Blown out lead on front fence,lawn</t>
  </si>
  <si>
    <t>multiple critical cracks in stem. one large crack adjacent to illegally stapled no parking sign. multiple branches of deadwood with fruiting bodies. base of tree stem has been covered with piles of white stones contributing to poor condition. cracks observed in branches.</t>
  </si>
  <si>
    <t>DIA ID#152170 IA1</t>
  </si>
  <si>
    <t>1f 24in. Norway Maple. Poor tree architecture.  Tree is covered in English ivy. Multiple dead limbs, one hanging. Unique situation. Tree should have English ivy cutoff tree. Cyclomedia image shows limited canopy and less foliage last 4 years. based on these issues I suspect further decay from ivy killing tree. wo for removal.</t>
  </si>
  <si>
    <t>1f 12 in. linden Tree had poor tree architecture. Growing through Con Ed powerlines. Multiple small dead limbs. Its been topped and pruned poorly. Deadwood is minor but should be pruned. Linden is softwood.  Lots of insect activity and evidence of sap sucker activity. wo created for deadwood prune.</t>
  </si>
  <si>
    <t>1f 33in. Oak. Large oak with multiple dead limbs . Decay on branches. Existing wo for down limb. Stem is solid.</t>
  </si>
  <si>
    <t xml:space="preserve">1f t/d </t>
  </si>
  <si>
    <t>1F t/d on house</t>
  </si>
  <si>
    <t>57-43</t>
  </si>
  <si>
    <t xml:space="preserve">Side, private tree down blocking driveway,  </t>
  </si>
  <si>
    <t xml:space="preserve">2F tree down removed prior to inspection </t>
  </si>
  <si>
    <t>1F 7in plum, t/d sw, cut branches to allow passage</t>
  </si>
  <si>
    <t>1f 19in maple failed.</t>
  </si>
  <si>
    <t>1f linden. failed</t>
  </si>
  <si>
    <t xml:space="preserve">1F  25" LOCUST. HANGING LIMB OVER STREET </t>
  </si>
  <si>
    <t>1f 15 in. failed map</t>
  </si>
  <si>
    <t xml:space="preserve">1F 7" LINDEN. TREE DOWN BLOCKING SIDEWALK &amp; DRIVEWAY </t>
  </si>
  <si>
    <t xml:space="preserve">24in. Spruce failed blocking sidewalk. Private Tree. </t>
  </si>
  <si>
    <t>202-57</t>
  </si>
  <si>
    <t xml:space="preserve">2x cracked branches, upper stem has a split.  tree scheduled for block pruning. </t>
  </si>
  <si>
    <t>tree down,  blocking street.</t>
  </si>
  <si>
    <t>WILLOW RD W</t>
  </si>
  <si>
    <t>tree down blocking path</t>
  </si>
  <si>
    <t>fungal bodies present on root flare. 1 small &lt;2in HL, 1 broken branch.</t>
  </si>
  <si>
    <t xml:space="preserve">1F 16in aspen, top of tree blew out, blocking sidewalk and driveway </t>
  </si>
  <si>
    <t>1f 29in. LP  limb down and wo for deadwood prune. Large Lp dropped limb. Blocked road FDNY cleared road. Three limbs in front of three addresses. Tree has poor architecture, pruned through coned powerlines. Large dead limb over sidewalk for deadwood prune.</t>
  </si>
  <si>
    <t>82-04</t>
  </si>
  <si>
    <t>tree down on car</t>
  </si>
  <si>
    <t>fungal bodies observed base of stem sidewalk side</t>
  </si>
  <si>
    <t>tree down sidewalk, cleared by fdny.</t>
  </si>
  <si>
    <t>1X. 15" Hackberry. Tree down blocking sidewalk.</t>
  </si>
  <si>
    <t xml:space="preserve">2F t/d blocking busy sidewalk </t>
  </si>
  <si>
    <t xml:space="preserve">small limb removed during inspection </t>
  </si>
  <si>
    <t>MANNING STREET</t>
  </si>
  <si>
    <t>tree down, on car, partial street blockage.</t>
  </si>
  <si>
    <t xml:space="preserve">1F 32in LP, l/d sidewalk </t>
  </si>
  <si>
    <t>39-041</t>
  </si>
  <si>
    <t>39-47</t>
  </si>
  <si>
    <t>Tree down along planting strip.</t>
  </si>
  <si>
    <t>tree up rooted. Forester cleared from street and sw.</t>
  </si>
  <si>
    <t>Private Spruce Tree removed by homeowner.</t>
  </si>
  <si>
    <t>120-4</t>
  </si>
  <si>
    <t xml:space="preserve">1F 11" CALLERY PEAR TREE DOWN BLOCKING DRIVEWAY &amp; PARTIALLY BLOCKING STREET </t>
  </si>
  <si>
    <t xml:space="preserve">24" MAPLE 1/2 TREE DOWN DEBRIS IN WOODED AREA </t>
  </si>
  <si>
    <t xml:space="preserve">1F 22" MAPLE. TREE DOWN AT CURB </t>
  </si>
  <si>
    <t>96-43</t>
  </si>
  <si>
    <t>2S 8in linden, l/d in street, poor, tagged</t>
  </si>
  <si>
    <t>1f 20in. linden failed limb 4ft up shaft</t>
  </si>
  <si>
    <t>1F 21in Norway,  l/d blocking sidewalk and driveway,  tagged</t>
  </si>
  <si>
    <t>50-67</t>
  </si>
  <si>
    <t>1F 30in LP h/l street</t>
  </si>
  <si>
    <t>50-64</t>
  </si>
  <si>
    <t>hollows detected in stem, dw in stem, compacted roots.</t>
  </si>
  <si>
    <t xml:space="preserve">tree down, on car, blocking driveway. </t>
  </si>
  <si>
    <t>negligible deadwood,  3x hanging limbs 1" &lt;</t>
  </si>
  <si>
    <t>1F 9in zelk, small cracked branch clipped by Forester W.Murphy</t>
  </si>
  <si>
    <t>uprooted. Forester cleared from street and sw.</t>
  </si>
  <si>
    <t>1f 35 in. LP dead wood prune for large limbs over street. minor decay at stem that could lead to further decay. wo for deadlimb removal. Sr request for dead limb post debris failure cut up by me.  Sanitation can remove limbs at curb</t>
  </si>
  <si>
    <t xml:space="preserve">3"dia hanging limb over safety surface </t>
  </si>
  <si>
    <t xml:space="preserve">1F 9" TULIP  TREE DOWN BLOCKING SIDEWALK </t>
  </si>
  <si>
    <t xml:space="preserve">6"dia hanging limb over biking path </t>
  </si>
  <si>
    <t>1F t/d broke windshield of gray Honda CRV NY:GVG3370</t>
  </si>
  <si>
    <t>1flimb down on ASTRO van PA plate LFP7892. wo removal existing.</t>
  </si>
  <si>
    <t>stem failed at 12' blocking street and sw.</t>
  </si>
  <si>
    <t>lead down, 1 portion caught up in adjacent tree.</t>
  </si>
  <si>
    <t>1s 29in. LP. Branch fell on Hummer NY plate enu8909. Other deadwood in tree. One hanging limb and another dead limb. WO created for coned prune, no workorder necessary from post debris failure. Cut limb up myself.</t>
  </si>
  <si>
    <t>tree down, partially cut up</t>
  </si>
  <si>
    <t xml:space="preserve">Fairway Ave </t>
  </si>
  <si>
    <t>1F 23in silver, dead, tagged, h/l sw</t>
  </si>
  <si>
    <t>1F 14in oak, no t/d at this address</t>
  </si>
  <si>
    <t xml:space="preserve">no significant defects </t>
  </si>
  <si>
    <t xml:space="preserve">tree lost 7" leader. 15" from, ground. </t>
  </si>
  <si>
    <t xml:space="preserve">9615 </t>
  </si>
  <si>
    <t>1f 29in LP, sparse canopy, dead wood,  h/l in main crotch</t>
  </si>
  <si>
    <t>uprooted.</t>
  </si>
  <si>
    <t>8693</t>
  </si>
  <si>
    <t>uprooted</t>
  </si>
  <si>
    <t xml:space="preserve">6"x6' ld on sw. </t>
  </si>
  <si>
    <t xml:space="preserve">multiple deadwood and hanging limb </t>
  </si>
  <si>
    <t>5" ld from private tree across the street left in road,.</t>
  </si>
  <si>
    <t>multitude of staples in stem</t>
  </si>
  <si>
    <t>ALBRIGHT STREET</t>
  </si>
  <si>
    <t>limb down sidewalk</t>
  </si>
  <si>
    <t>31-31</t>
  </si>
  <si>
    <t>deadwood and decay, poor architecture following storm blowout</t>
  </si>
  <si>
    <t>cracked lead down on lawn</t>
  </si>
  <si>
    <t>small limbs down - will be handled by sanitation</t>
  </si>
  <si>
    <t>hanging limb, deadwood, poor structure. Remove</t>
  </si>
  <si>
    <t>failed lead in front of 160-11. Debris pickup</t>
  </si>
  <si>
    <t>uprooted, cleared from sw by forester</t>
  </si>
  <si>
    <t xml:space="preserve">1F 36" RED MAPLE. LARGE CRACK LEADER </t>
  </si>
  <si>
    <t>tree failed frpm rootflare, tree down on vehicle, partially blocking street, creating work order</t>
  </si>
  <si>
    <t>O'BRIEN PL</t>
  </si>
  <si>
    <t>lead down, partially blocking west drive.</t>
  </si>
  <si>
    <t>tree down. partially blocking west drive.</t>
  </si>
  <si>
    <t>2x1" hanging limbs. nwr.</t>
  </si>
  <si>
    <t xml:space="preserve">large lead failed </t>
  </si>
  <si>
    <t>minor deadwood, minor hanging limbs</t>
  </si>
  <si>
    <t xml:space="preserve">3" hanging limb over street and bike lane,  4" ld in driveway. </t>
  </si>
  <si>
    <t>4081</t>
  </si>
  <si>
    <t>1" hanging limb, low, not on wires. nwr.</t>
  </si>
  <si>
    <t>failed limb, minor deadwood on branch tips</t>
  </si>
  <si>
    <t>poor health, numerous dead branches. remove. ld across street.</t>
  </si>
  <si>
    <t>small hanging limb in com wires. nwr.</t>
  </si>
  <si>
    <t>limb dying back,  minor deadwood.  nwr.</t>
  </si>
  <si>
    <t>4" limb down</t>
  </si>
  <si>
    <t xml:space="preserve">multiple attached dead limbs, failed limb looks to have Massaria,  die bafk from branch tips,creating work order </t>
  </si>
  <si>
    <t>check for leaf out and die back. pc 4/21/23 multiple 8" dw over street. advanced massaria. epicormic sprouting throughout. prune.</t>
  </si>
  <si>
    <t>hanging limb, several attached dead limbs</t>
  </si>
  <si>
    <t>minor deadwood,  1" hanging limb on comm wires. nwr.</t>
  </si>
  <si>
    <t>branch failure visible but branch is not visible, some deadwood attached, nwn</t>
  </si>
  <si>
    <t>minor deadwood, limb failed caught unto wires, nwn</t>
  </si>
  <si>
    <t xml:space="preserve">negligible deadwood.  limb down removed by inspector. </t>
  </si>
  <si>
    <t>approved for removal by sf wdz</t>
  </si>
  <si>
    <t>pockets of decay observed on stem, base of stem, and branching. appears contained, tree has ample branching growth and buds. recommended for resistograph to determine amount of decay present in stem.</t>
  </si>
  <si>
    <t>TREE DOWN IN STREET</t>
  </si>
  <si>
    <t xml:space="preserve">416 </t>
  </si>
  <si>
    <t>crescent st</t>
  </si>
  <si>
    <t>3" hl over parked cars. 6" x 10' ldminor bc issues.</t>
  </si>
  <si>
    <t>poor branch union at 10' with included bark. bc issues. stubs from vehicle damage visible. no ld found. nwn.</t>
  </si>
  <si>
    <t>remove dead tree.</t>
  </si>
  <si>
    <t>some girdling roots on flare base of stem.</t>
  </si>
  <si>
    <t>86-73</t>
  </si>
  <si>
    <t>fruiting bodies, decay throughout,  tree appears to be recently pruned, slight photo lean, no signs of uprooting, nwn</t>
  </si>
  <si>
    <t>tree is alive</t>
  </si>
  <si>
    <t>tree is alive nwn</t>
  </si>
  <si>
    <t>no branch visible, appears to have been removed, minor deadwood, nwn</t>
  </si>
  <si>
    <t>large limbs failed onto sidewalk</t>
  </si>
  <si>
    <t>[MAS-] downed limb likely from another tree</t>
  </si>
  <si>
    <t>209-55</t>
  </si>
  <si>
    <t>decay in stem and root flare. sound test poor 50% of circumference. 10" x4' dw over lawn. missing top, large area of decay visible. remove.</t>
  </si>
  <si>
    <t>1'x1' cavity on flare with ganaderma visible. strong response growth. sound test good. 14" failure stub visible sw side. no ld found. nwn</t>
  </si>
  <si>
    <t>tree failed at stem 6" from ground.</t>
  </si>
  <si>
    <t>row 60'. curb to curb 27'. curb to tree 10'. tree covered in vines. dbh is an estimate.4" dw visible throughout. remove.</t>
  </si>
  <si>
    <t>MILFORD ST</t>
  </si>
  <si>
    <t xml:space="preserve">Uprooted tree blocking sidewalk and driveway </t>
  </si>
  <si>
    <t>92-048</t>
  </si>
  <si>
    <t>tree lost top, hl from other branches. 2 4-6" hl 20' from ground.</t>
  </si>
  <si>
    <t>tree missing.</t>
  </si>
  <si>
    <t>3 malus on block with prunicola scale. minor clearance issues o er sw. nwn.</t>
  </si>
  <si>
    <t>6" pruning cut on street side from recent branch removal. nwn.</t>
  </si>
  <si>
    <t>Large cracked hanging limb, resting on vehicle parked in driveway</t>
  </si>
  <si>
    <t>Full tree failure likely following removal of downed/hanging limb</t>
  </si>
  <si>
    <t>222-14</t>
  </si>
  <si>
    <t xml:space="preserve">some deadwood in crown, address through routine block pruning </t>
  </si>
  <si>
    <t>hanging limb over sidewalk</t>
  </si>
  <si>
    <t xml:space="preserve">remove hanger </t>
  </si>
  <si>
    <t>Large limb from a different tree across pit, unclear which tree it came from.</t>
  </si>
  <si>
    <t>95-44</t>
  </si>
  <si>
    <t>Uprooted tree leaning on brick fence, branches over driveway and resting on service drop</t>
  </si>
  <si>
    <t>201-02</t>
  </si>
  <si>
    <t>minor deadwood at tips. nwr. block prune.</t>
  </si>
  <si>
    <t>small limb down removed by inspector.  minor decay in lateral from prior pruning wound.</t>
  </si>
  <si>
    <t>tree in secondaries and comm. was in forms as a stump. con Ed removal.</t>
  </si>
  <si>
    <t>tree appears to have been illegally pruned for clearance from house. 1" hl. nwn</t>
  </si>
  <si>
    <t>minor deadwood &lt;2". nwr.</t>
  </si>
  <si>
    <t>MC DONALD AVE</t>
  </si>
  <si>
    <t>Small branch hanging near service wires, no WO needed</t>
  </si>
  <si>
    <t>[MAS-] Tree removal WO attached to incorrect tree. No bulging or bucking visible</t>
  </si>
  <si>
    <t xml:space="preserve">Uprooted tree partially blocking sidewalk </t>
  </si>
  <si>
    <t>259-77</t>
  </si>
  <si>
    <t>leader failed, shaft remains.</t>
  </si>
  <si>
    <t>94-43</t>
  </si>
  <si>
    <t xml:space="preserve">crown snapped off in weekend wind. </t>
  </si>
  <si>
    <t xml:space="preserve">Lead snapped off during storm </t>
  </si>
  <si>
    <t>deadwood throughout, large diameter hanger. Prune.</t>
  </si>
  <si>
    <t>decay fungi up length of stem, deadwood, branch drop</t>
  </si>
  <si>
    <t>cracked leader over trail</t>
  </si>
  <si>
    <t xml:space="preserve">Amps, condition not found, inspected no work order, NWN </t>
  </si>
  <si>
    <t xml:space="preserve">1F 12" NORWAY MAPLE. LIMB DOWN STACKED AT CURB </t>
  </si>
  <si>
    <t>239-46</t>
  </si>
  <si>
    <t xml:space="preserve">1F 23" OAK   SMALL LIMB DOWN AT CURB </t>
  </si>
  <si>
    <t xml:space="preserve">F1, Good, 40,Oak, 4 Limb down in treepit </t>
  </si>
  <si>
    <t>F1, Crit, Uproot 8,Pear on sidewalk cutup unknown sources made safe near Bus Stop.</t>
  </si>
  <si>
    <t>TD laying in street along curb.</t>
  </si>
  <si>
    <t>171-27</t>
  </si>
  <si>
    <t>Tree has a lot of squirrel holes at top half of tree.</t>
  </si>
  <si>
    <t>82-99</t>
  </si>
  <si>
    <t>Dead Pin Oak</t>
  </si>
  <si>
    <t xml:space="preserve">DSNY tree dead, branches over wall above sidewalk. </t>
  </si>
  <si>
    <t>5519</t>
  </si>
  <si>
    <t>Inspection for SR 24223711.  Downed limb has been removed. Evidence of broken limb on street side. No further work needed</t>
  </si>
  <si>
    <t>Hanging limb observed while performing inspection for SR. Limb over street, about 2" dia and 8' long. Bucket truck can be used. NO PARKING MONDAY AND THURSDAY 9 AM TO 10:30 AM</t>
  </si>
  <si>
    <t>[MAS-] poor structure due to larger tree overhead. no limb down found</t>
  </si>
  <si>
    <t xml:space="preserve">no l/d found </t>
  </si>
  <si>
    <t>F1,Dead,18,Linden, Prior Tagged, Decay at base. In front of 37-05 80st</t>
  </si>
  <si>
    <t xml:space="preserve">Decay found at root flare using sound hammer. Decay also in branch's </t>
  </si>
  <si>
    <t>188-03</t>
  </si>
  <si>
    <t>Large Limb down / Some minor damage to house, and tel + catv wires are down.</t>
  </si>
  <si>
    <t>hollow on stem just below the crown with a very large decayed limb and other decayed limb throughout the tree.</t>
  </si>
  <si>
    <t>3282</t>
  </si>
  <si>
    <t>Hazardous H/L</t>
  </si>
  <si>
    <t xml:space="preserve">Tree has a block pruning work order that has not been addressed yet. </t>
  </si>
  <si>
    <t xml:space="preserve">Large decayed limb over the street. </t>
  </si>
  <si>
    <t>cracker H /L</t>
  </si>
  <si>
    <t xml:space="preserve">3" hl over street. 1" dw over sw and stret. open BP. </t>
  </si>
  <si>
    <t>2" ds throughout. codom 20' from ground with good union. no ld. nwn.</t>
  </si>
  <si>
    <t>New tree. No hole 2ft deep found anywhere around this address.</t>
  </si>
  <si>
    <t>Inspection for SR. Total tree failure. Tree snapped at root flare. No apparent injury or property damage. NO PARKING TUESDAY AND FRIDAY 9:30 TO 11 AM</t>
  </si>
  <si>
    <t>sapwood rot</t>
  </si>
  <si>
    <t xml:space="preserve">limbs down not found, work order for removal created already </t>
  </si>
  <si>
    <t xml:space="preserve">F1, Good, 18,LP, Large Hanging limb over main entrance to home </t>
  </si>
  <si>
    <t>tree appears to have been girdled and poisoned</t>
  </si>
  <si>
    <t>tree appears to have been girdled and poisoned, along with the other tree at this address</t>
  </si>
  <si>
    <t xml:space="preserve">tree has a block pruning work order that has not been addressed yet. </t>
  </si>
  <si>
    <t xml:space="preserve">[MAS] Prune deadwood </t>
  </si>
  <si>
    <t xml:space="preserve">[MAS-] Remove limb down </t>
  </si>
  <si>
    <t xml:space="preserve">hanging Limb over road/ container 5 and Limb down remove </t>
  </si>
  <si>
    <t xml:space="preserve">Uprooted by tree failure remove </t>
  </si>
  <si>
    <t xml:space="preserve">TREE DOWN CENTER DR LOOKOUT HILL ENTRANCE </t>
  </si>
  <si>
    <t>TREE DOWN BLOCKING PATH</t>
  </si>
  <si>
    <t xml:space="preserve">damaged by downed tree, leaving over path remove </t>
  </si>
  <si>
    <t>Insp for water service permit. Work has already begun, work is not complete.</t>
  </si>
  <si>
    <t>3328</t>
  </si>
  <si>
    <t>tree down lawn strip</t>
  </si>
  <si>
    <t>2" hl over park entrance</t>
  </si>
  <si>
    <t>8" dw over sw.spund test poor on about 15% of root flare sw side. 6" ld. prune.</t>
  </si>
  <si>
    <t>tree growing around fire hydrant. axe damage around hydrant, presumably from fdny. sound test good. some minor decay on flare sw side. 8" ld.</t>
  </si>
  <si>
    <t>3" ld. nwn</t>
  </si>
  <si>
    <t>tree has open removal. 8" x 4' ld down on sidewalk opposite.</t>
  </si>
  <si>
    <t>Old New Utrecht Rd</t>
  </si>
  <si>
    <t>12" dw over house. sound test good. prune.</t>
  </si>
  <si>
    <t xml:space="preserve">tree had sapwood rot and major crack at base, fell apart during l2 </t>
  </si>
  <si>
    <t>tree failed at straps during l2, sapwood rot went through straps, shaftcut to stmp by mr</t>
  </si>
  <si>
    <t xml:space="preserve">negligible deadwood,  minor photo lean, corrected. </t>
  </si>
  <si>
    <t xml:space="preserve">minor deadwood,  limb down removed by inspector. </t>
  </si>
  <si>
    <t xml:space="preserve">tree pit concreted over, tip dieback, negligible deadwood. </t>
  </si>
  <si>
    <t>13" tree down. cut up by fdny. debris remains. no property damage observed</t>
  </si>
  <si>
    <t>newly installed sw. no damage aparent. 1" hl cracked still attached. likely struck by vehicle or snapped off by someone.</t>
  </si>
  <si>
    <t>TURF ROAD</t>
  </si>
  <si>
    <t>check for life</t>
  </si>
  <si>
    <t>BANGOR STREET</t>
  </si>
  <si>
    <t xml:space="preserve">tree appears dead </t>
  </si>
  <si>
    <t>multiple 6-8" dw over street and sw. no hl found. street recently paved. street side cavity at 10' from large pruning wound with response growth visible. prune.</t>
  </si>
  <si>
    <t>1'x6" street side cavity at 7' from ground from old pruning wound. good response growth. soybd test good 95% of stem circumference. no ld found. 3" hl over sw. 6" dw over street. prune.</t>
  </si>
  <si>
    <t>16" x 5' cavity street side. response growth good on bottom half of cavity. top of cavity shows poor response. limited p/s.minimal dw. tension side stem in good condition. nwn.</t>
  </si>
  <si>
    <t>12" leader possible musaria.  cavity streetside. sound test poor 20% of circumference. prune.</t>
  </si>
  <si>
    <t>old uprooted tree leaning on adjacent tree. no target, park fenced in and not open to public</t>
  </si>
  <si>
    <t>no lean or signs of uproot observed  at time of inspection. sw uplifted from root growth</t>
  </si>
  <si>
    <t xml:space="preserve">The tree appears to have taken a lightning strike in the past decade. Informed home owner to be observant to the health of the canopy this coming summer and call if canopy appears to be in decline </t>
  </si>
  <si>
    <t>136-36</t>
  </si>
  <si>
    <t>14-68</t>
  </si>
  <si>
    <t>11-17</t>
  </si>
  <si>
    <t>83-26</t>
  </si>
  <si>
    <t>80-05</t>
  </si>
  <si>
    <t xml:space="preserve">Tree was found dead, sounded and found decaying. Fungus at buttress. Small branches down. </t>
  </si>
  <si>
    <t>263-12</t>
  </si>
  <si>
    <t>81-59</t>
  </si>
  <si>
    <t xml:space="preserve">LEADER FAILURE, STEM DECAY </t>
  </si>
  <si>
    <t xml:space="preserve">Bogus complaint. Home owner says he didn't make the complaint. </t>
  </si>
  <si>
    <t>82-014</t>
  </si>
  <si>
    <t xml:space="preserve">Multi leader ,top of one is dead </t>
  </si>
  <si>
    <t xml:space="preserve">Side on 46st, Good, 29,LP. small Hanging limb over street </t>
  </si>
  <si>
    <t>39-90</t>
  </si>
  <si>
    <t>Tree Down on Shore Pkwy across from 80-65, partially blocking road</t>
  </si>
  <si>
    <t xml:space="preserve">remove large Crack hanging limb over path way </t>
  </si>
  <si>
    <t xml:space="preserve">S2,Good, 7,Redbud, Limb down on 31 ave in front of Blackbird Restaurant on sidewalk </t>
  </si>
  <si>
    <t xml:space="preserve">F1, Poor, 20.,Zelkova, Tagged </t>
  </si>
  <si>
    <t>34-20</t>
  </si>
  <si>
    <t xml:space="preserve">Codominant stem tree failed </t>
  </si>
  <si>
    <t xml:space="preserve">hollow at base of tree removal </t>
  </si>
  <si>
    <t>add to ITP. branches are close to fire escape and building. prune for crown clearance.</t>
  </si>
  <si>
    <t>At base of tree are girdling roots, decay, and bark beetles. Crown has white rot + codominant stems.</t>
  </si>
  <si>
    <t>At rear of park btwn paths along river.</t>
  </si>
  <si>
    <t xml:space="preserve">Tree has uprooted </t>
  </si>
  <si>
    <t>tree down. stem broke at about 12' from ground. white rot.</t>
  </si>
  <si>
    <t>220-49</t>
  </si>
  <si>
    <t>DIA ID#153226 IA2</t>
  </si>
  <si>
    <t xml:space="preserve">1F 19in Pagoda. Branches close to houses as well as dead wood in canopy can be pruned during block pruning. </t>
  </si>
  <si>
    <t xml:space="preserve">1F h/l over sidewalk </t>
  </si>
  <si>
    <t>120-37</t>
  </si>
  <si>
    <t>no limb down found.  car not there.</t>
  </si>
  <si>
    <t xml:space="preserve">cracked limb. </t>
  </si>
  <si>
    <t>F1,City owned trees will be pruned by the city thru the DPR Pruning program to be done by the City's Private Contractor on their scheduled pruning yearly cycle.</t>
  </si>
  <si>
    <t>39-60</t>
  </si>
  <si>
    <t>Crit.8,Plum,Prior Tagged, Tree down street, was blocking driveway, moved into parking spot #23. Caution tape, ready for loader and lower spike on stump.</t>
  </si>
  <si>
    <t xml:space="preserve">girdling root, decay in wounds, dieback 30%, repeated vehicular wounds, remove tre, remove Limb down </t>
  </si>
  <si>
    <t xml:space="preserve">previously expanded p/s, swelling at base, decay at root flare, response wood formed, minor d/w, minor b/c, approve pruning permit </t>
  </si>
  <si>
    <t>dead shaft uprooted over paved path going from 599 Rockland down to rdway</t>
  </si>
  <si>
    <t>Rockland Ave</t>
  </si>
  <si>
    <t>dead standing tree on north side of 599 Rockland ave driveway. decay at base. adjacent tree uprooted leaning on this tree. topped of tree snapped out hanging</t>
  </si>
  <si>
    <t xml:space="preserve">dead standing tree uprooted, leaning on adjacent dead tree over driveway of 599 Rockland ave. </t>
  </si>
  <si>
    <t xml:space="preserve">F1, Crit, 6,Pear,Uproot T/D Blocking sidewalk </t>
  </si>
  <si>
    <t xml:space="preserve">vehicular damage to root flare, prune wounds, minor d/w, minor b/c, approve pruning permit </t>
  </si>
  <si>
    <t xml:space="preserve">prune wounds, minor b/c, minor d/w, approve prune permit </t>
  </si>
  <si>
    <t>[MAS-] no work need at this time.  no cracks found.</t>
  </si>
  <si>
    <t>cancel removal.</t>
  </si>
  <si>
    <t>minor dw in canopy. branches close to house loop. no limbs down or hanging limbs present</t>
  </si>
  <si>
    <t>minor damage on stem from previous girdling from string or wire, negligible dead twigs.</t>
  </si>
  <si>
    <t xml:space="preserve">[MAS-] limb down was not found. </t>
  </si>
  <si>
    <t xml:space="preserve">1S 28in LP. no significant decay detected through sounding. previous failure over crosswalk detected. </t>
  </si>
  <si>
    <t xml:space="preserve">1F 34in Walnut. significant decay located in stem, no reaction wood. dieback of braches at top of canopy, multiple previous failures observed. stress growth observed. </t>
  </si>
  <si>
    <t xml:space="preserve">photo lean towards road, corrected, prune wounds, failure stub, d/w over road, approve pruning permit </t>
  </si>
  <si>
    <t xml:space="preserve">DIA ,#153188,Prune deadwood over sidewalk </t>
  </si>
  <si>
    <t xml:space="preserve">Amps, inspected no work </t>
  </si>
  <si>
    <t xml:space="preserve">Amps, Remove crack limb next to path </t>
  </si>
  <si>
    <t xml:space="preserve">No tree at sight, Or stump at site,tree does not exist </t>
  </si>
  <si>
    <t>7709</t>
  </si>
  <si>
    <t xml:space="preserve">Amps, prune deadwood over tennis courts </t>
  </si>
  <si>
    <t xml:space="preserve">DIA  #153184,remove dead tree </t>
  </si>
  <si>
    <t>tree down sw. no property damage observed</t>
  </si>
  <si>
    <t>1F. 20" Honeylocust. Illegal pruning resulting in a condition that warrants removal.</t>
  </si>
  <si>
    <t>removed limb down from street, tree is in utility wires, creating work order to remove tree</t>
  </si>
  <si>
    <t>tree is dead on backside of burger King gas station building</t>
  </si>
  <si>
    <t>irregular shaping at root flare, possible decay, possible grafting issue.</t>
  </si>
  <si>
    <t>2796</t>
  </si>
  <si>
    <t>limb down, tree mostly dead, remove</t>
  </si>
  <si>
    <t>limited p/s. flare fused with cobbles. corrected photolean. some sw damage. nwn.</t>
  </si>
  <si>
    <t>top 1/2 dead. tree has new leader growing in. frost Crack on stem. low rr. nwn</t>
  </si>
  <si>
    <t>nearly dead standing with sig decay at base. limb down already cleaned up by homeowners.</t>
  </si>
  <si>
    <t xml:space="preserve">previously expanded p/s, prune wounds, failure stub, heading cuts, b/c issue approve pruning permit </t>
  </si>
  <si>
    <t xml:space="preserve">negligible deadwood,  close to house, block prune. small limb down removed by inspector. </t>
  </si>
  <si>
    <t>1879</t>
  </si>
  <si>
    <t>tree down, on fence</t>
  </si>
  <si>
    <t>E 24 ST</t>
  </si>
  <si>
    <t>prune for building clearance, ITP</t>
  </si>
  <si>
    <t>moderate dw in canopy. 4" ld front lawn</t>
  </si>
  <si>
    <t>limited p/s, in tree box, scaffolding against stem, minor d/w, PERMITTED PRUNE GREEN LEAF</t>
  </si>
  <si>
    <t>limited p/s, frost crack roadside, photo lean road, in tree box, near scaffolding, minor d/w, PERMITTED PRUNE GREEN LEAF</t>
  </si>
  <si>
    <t>limited p/s, minor b/c, minor d/w, PERMITTED PRUNE GREEN LEAF</t>
  </si>
  <si>
    <t>limited p/s, in tree box, scaffolding against lateral, minor hangers, , minor d/w, PERMITTED PRUNE GREEN LEAF</t>
  </si>
  <si>
    <t>limited p/s, failure stubs,  in tree box, near scaffolding, minor d/w, PERMITTED PRUNE GREEN LEAF</t>
  </si>
  <si>
    <t>limited p/s, scaffolding against stem, minor b/c, minor d/w, PERMITTED PRUNE GREEN LEAF</t>
  </si>
  <si>
    <t>limited p/s, in tree box, scaffolding against stem, epicormic shoots, minor b/c, minor d/w, PERMITTED PRUNE GREEN LEAF</t>
  </si>
  <si>
    <t>photo lean road, limited p/s, in tree box, near scaffolding, minor d/w, PERMITTED PRUNE GREEN LEAF</t>
  </si>
  <si>
    <t>limited p/s, frost crack, scaffolding rubbing against stem, minor d/w, PERMITTED PRUNE GREEN LEAF</t>
  </si>
  <si>
    <t>limited p/s, in tree box, scaffolding against stem and lateral, minor d/w, PERMITTED PRUNE GREEN LEAF</t>
  </si>
  <si>
    <t>limited p/s, in tree box, near scaffolding, minor d/w, PERMITTED PRUNE GREEN LEAF</t>
  </si>
  <si>
    <t xml:space="preserve">small tree damaged by scaffolding </t>
  </si>
  <si>
    <t>tree has lean, begun to stabilize, no root movement, many vehicle strikes due to stem lean into road, some healing and some decay, see pics</t>
  </si>
  <si>
    <t>limited planting space. flare growing into pavers.clearance from street. BP.</t>
  </si>
  <si>
    <t>covered in hypoxylon, 80% branches and stem affected. 6" failure stub over sw. 8" dw over street and sw. remove.</t>
  </si>
  <si>
    <t>2" dw throughout. minor bc issues. limited p/s. BP.</t>
  </si>
  <si>
    <t>multiple 2-3" hl. multiple 2-3" dw over street and sw. bc issues. open BP. negligible lean. nwn.</t>
  </si>
  <si>
    <t>tree lost leader on street side at 6'. robust response growth. recent pit expansion.minor 1" dw. nwn.</t>
  </si>
  <si>
    <t>Large limb broke out in wind storm</t>
  </si>
  <si>
    <t>Wire going to street lamp needs to be reattached.</t>
  </si>
  <si>
    <t xml:space="preserve">heading cuts and damaged branches roadside, minor d/w, nwn ARBORPOLITAN PRUNE REQUEST </t>
  </si>
  <si>
    <t xml:space="preserve">S3,Dead, 12,NM, Prior Tagged, </t>
  </si>
  <si>
    <t>S4,Dead, 12,NM, Prior Tagged, Large Limb down lawn strip partially in street curb</t>
  </si>
  <si>
    <t xml:space="preserve">PUGSLEY AVENUE </t>
  </si>
  <si>
    <t>200-03</t>
  </si>
  <si>
    <t>204-01</t>
  </si>
  <si>
    <t>189-19</t>
  </si>
  <si>
    <t>7-015</t>
  </si>
  <si>
    <t>DIA ID#153242 (IA2)</t>
  </si>
  <si>
    <t>DIA ID#153251 (IA1)</t>
  </si>
  <si>
    <t xml:space="preserve">tree is perfectly healthy however stem has been inundated about 3 feet deep buried in construction backfill next to a construction container </t>
  </si>
  <si>
    <t xml:space="preserve">Tree is split in half. </t>
  </si>
  <si>
    <t xml:space="preserve">inspection for permit application - excavation for sewer repair 15ft East of tree - Harris Water Main. Jim Treacy  certified arborist. already completed upon inspection. no permit issued. </t>
  </si>
  <si>
    <t xml:space="preserve">F2,Uprooted, 5,Chinese Elm, Uprooted T/D on lawnstrip </t>
  </si>
  <si>
    <t xml:space="preserve">S1,Good, 35,Pine,6 limbs down in front of stop sign on lawnstrip and street curb </t>
  </si>
  <si>
    <t xml:space="preserve">inspection for permit application emergency sewer service installation 7 ft west of tree - easy street plumbing under arborist supervision. already completed. no permit issued. </t>
  </si>
  <si>
    <t>Along wide cobblestone path S/o flag pole.</t>
  </si>
  <si>
    <t xml:space="preserve">Amps, prune large deadwood over benches </t>
  </si>
  <si>
    <t>249-01</t>
  </si>
  <si>
    <t xml:space="preserve">EAST 54 STREET </t>
  </si>
  <si>
    <t>BP-FY23. planted too high.</t>
  </si>
  <si>
    <t>Up to crew whether or not to leave 3rd leader or remove entire tree.</t>
  </si>
  <si>
    <t>46-35,</t>
  </si>
  <si>
    <t>195 ST</t>
  </si>
  <si>
    <t>low branch clearance growing into parking sign</t>
  </si>
  <si>
    <t>3141</t>
  </si>
  <si>
    <t>dead standing codom stem tree in horse paddock</t>
  </si>
  <si>
    <t>cracked attached branch resting on wires to 933 e 102nd</t>
  </si>
  <si>
    <t>Inspector Sciulli Pruned a few more branch's on 12/29/22. Need chipper</t>
  </si>
  <si>
    <t xml:space="preserve">major dw in tree. one structural root with decay, rest of root flare sounds solid. </t>
  </si>
  <si>
    <t>2" dw or grater, clear from house 6', raise to 8' over sw. 15' over rd.</t>
  </si>
  <si>
    <t>1" dw, cam clear from rd and Arborist hedge. raise to 3' over Arborist hedge. minimal 1" or greater. 2" hl over street.</t>
  </si>
  <si>
    <t>slight photo lean. clearance from hedge, raise to 8' over sw, 15' over rd.  clear from sign1" dw.</t>
  </si>
  <si>
    <t>thin canopy, top dead. 4" dead central leader over sw. poor response growth.  2" dw or greater only.</t>
  </si>
  <si>
    <t xml:space="preserve">370 </t>
  </si>
  <si>
    <t>shore blvd</t>
  </si>
  <si>
    <t xml:space="preserve">F1, Fair, 47,SilverM, ConEd assistance prune Dead leader near 3phase secondary wires </t>
  </si>
  <si>
    <t xml:space="preserve">S1,Dead,35,Maple, Tagged </t>
  </si>
  <si>
    <t>37-37</t>
  </si>
  <si>
    <t>REGATTA PLACE</t>
  </si>
  <si>
    <t xml:space="preserve">S3,Dead, 17,Double leader Dogwood. Tagged </t>
  </si>
  <si>
    <t>CEDAR LANE</t>
  </si>
  <si>
    <t>F1, Good, 18,Oak, Deadwood prune, F1,City owned trees will be pruned by the city thru the DPR Pruning program to be done by the City's Private Contractor on their scheduled pruning yearly cycle.</t>
  </si>
  <si>
    <t xml:space="preserve">Tree has a removal work order created already, #16354614. Tree is scheduled to be removed. </t>
  </si>
  <si>
    <t>top dead, heavy illegal pruning from adjacent construction site.</t>
  </si>
  <si>
    <t xml:space="preserve">negligible deadwood.  moderate </t>
  </si>
  <si>
    <t xml:space="preserve">good health, negligible deadwood.  </t>
  </si>
  <si>
    <t>20in LP by Olmsted annex, l/d on lawn</t>
  </si>
  <si>
    <t>large area of peeling bark with response growth only on one side of wound. 30% dieback in crown.m10" dw over sw. remove.</t>
  </si>
  <si>
    <t xml:space="preserve">resi stem and root flare. sound test poor 50%. 3.9.23 ejw resi. 7in dw. 5.7in av sw at 8in on flare. old fruiting bodies on flare.  no strong wall 4 inside stem. outside temple. </t>
  </si>
  <si>
    <t xml:space="preserve">resi stem and flare. probably a removal.pc12/29. 3.9.23 ejw 5.8in av sw at flare.  healthy crown.  reinspect 5 years. </t>
  </si>
  <si>
    <t>tree down. was dead, now hit by car.</t>
  </si>
  <si>
    <t>sound test poor all around flare ton3' from ground.crown in good condition. 1' cavity on flare street side. resi.</t>
  </si>
  <si>
    <t>1" hl over parked car . minor bc issues. nwn</t>
  </si>
  <si>
    <t>(2)2" hl over street. minor bc issues, minor sw lifting. small pocket of decay at on root flare with response growth visiblw.injection port from EAB on stem. nwn.</t>
  </si>
  <si>
    <t>3909</t>
  </si>
  <si>
    <t>sound test poor 59% root flare. fruiting bodies at flare. 8" dw over street and sw. tension wood side I fair condition. prune, resi.</t>
  </si>
  <si>
    <t xml:space="preserve">Stone dead tree fell over </t>
  </si>
  <si>
    <t>118-42</t>
  </si>
  <si>
    <t xml:space="preserve">Small dead branches scattered adout due to high winds. </t>
  </si>
  <si>
    <t>133-53</t>
  </si>
  <si>
    <t xml:space="preserve">Small Top of tree snapped off hung up on service wires </t>
  </si>
  <si>
    <t xml:space="preserve">raised soil, minor d/w, no b/c, permit </t>
  </si>
  <si>
    <t>Tree down / Possibly vandalized - photos taken</t>
  </si>
  <si>
    <t xml:space="preserve">Stem damage from lead lost in storm superficial for now .tree may react to cambium loss over the next few years. No imminent hazard. </t>
  </si>
  <si>
    <t xml:space="preserve">Tree has girdling roots that are sure to be the demise of the tree </t>
  </si>
  <si>
    <t>177-33</t>
  </si>
  <si>
    <t>1F 13in LP. l/d on sidewalk. small pocket of decay visible in root flare. small dead wood, should be taken care of during routine block pruning program.</t>
  </si>
  <si>
    <t xml:space="preserve">1F 7in Pagoda. Previous failures observed with response wood. No significant decay detected. </t>
  </si>
  <si>
    <t>178-026</t>
  </si>
  <si>
    <t>145-088</t>
  </si>
  <si>
    <t>119-53</t>
  </si>
  <si>
    <t xml:space="preserve">Old truck wound, wound wood present. 1 stub of a branch is decaying. </t>
  </si>
  <si>
    <t>BROWNING AVENUE</t>
  </si>
  <si>
    <t>62-53</t>
  </si>
  <si>
    <t>62-54</t>
  </si>
  <si>
    <t xml:space="preserve">2SX 23" OAK POOR DECAY STEM  TELEPHONE PLYGD </t>
  </si>
  <si>
    <t>73-63</t>
  </si>
  <si>
    <t xml:space="preserve">Tree appears to be uprooting. It is leaning towards house, with the ground behind tree starting to crack and new sidewalk starting to crack in front of lean. Also alot of pressure on CATV wires. </t>
  </si>
  <si>
    <t>Tree leaning towards street with a lot of pressure on telephone wires.</t>
  </si>
  <si>
    <t>DEP BIO SWALE</t>
  </si>
  <si>
    <t xml:space="preserve">There is soil erosion around roots,large root recently cut, see pics, small deadwood. sidewalk permit requested by Rocco's. </t>
  </si>
  <si>
    <t xml:space="preserve">1S 10in honeylocust. small Dead wood and rubbing branches in canopy, will be addressed during routine block pruning. decay found in stem showing significant response wood. </t>
  </si>
  <si>
    <t xml:space="preserve">1F 19in Norway maple. significant decay observed in stem. Dead wood and cracking among branches. hanging limb observed on communication wires. </t>
  </si>
  <si>
    <t>2F 21in LP. previous crack observed in stem, possibly caused by frost, showing significant response wood. decay in section of surface roots showing response growth. natural lean towards street observed.</t>
  </si>
  <si>
    <t>root flare an trunk damage.  Live canopy.</t>
  </si>
  <si>
    <t>small deadwood.</t>
  </si>
  <si>
    <t>Tree ready to fall</t>
  </si>
  <si>
    <t xml:space="preserve">tree topped by weather, only has canopy on overextended branch over yard, most crown gone </t>
  </si>
  <si>
    <t>cracked hl over fence, tree topped</t>
  </si>
  <si>
    <t>butt rot, 8" dw over sw. sound test poor at flare. remove.</t>
  </si>
  <si>
    <t>25% root flare decayed driveway side. 20% dieback. recent 6" failure stub visible. 4" hl over street. multiple 6" dw. prune.</t>
  </si>
  <si>
    <t>12" dw over sw. one 14" live leader remaining with decay at union. tree under primaries. remove.</t>
  </si>
  <si>
    <t>2" hl over sw. relatively new sw. minor 2" dw throughout. nwn</t>
  </si>
  <si>
    <t>3" hl over street. 5" ld.msome minor de ay on flate.minor dw. nwn.</t>
  </si>
  <si>
    <t>4719</t>
  </si>
  <si>
    <t>illega driveway. paved right up to root flare. sound test poor 20% stem to 4'. two large leaders with extensive decay over street and sw. remove.</t>
  </si>
  <si>
    <t>tree found recently illegally pruned.  3 limbs between 2 -3" cut, and 3 smaller branches cut.  See pics.  also sign ontree needs to be removed,</t>
  </si>
  <si>
    <t xml:space="preserve">ld from last of crown </t>
  </si>
  <si>
    <t>half dead, limb down car</t>
  </si>
  <si>
    <t>wound on roots, minor limb failure recently, some prune wounds healing, tree of same species next to it has fungi in stem, keep eye on this one</t>
  </si>
  <si>
    <t>1F 16 Linden. previous wounds in stem showing response growth. some weak branch unions in canopy with included bark. small Dead wood in canopy. No illegal tree removal as per neighbor complaint.</t>
  </si>
  <si>
    <t>60-55</t>
  </si>
  <si>
    <t xml:space="preserve">1F 39in LP. Multiple dead branches in canopy over street, one above communication wires. Small Hanging branch in canopy over street. Decay observed in stem through sounding hammer, significant response wood fully healed over. decay located in sections of root flare showing response growth. </t>
  </si>
  <si>
    <t>slightest phototropic lean over street but crown is very well balanced and full, some decay pockets at prune cuts all healing, no sound of decay, very minor house clearance distance issue, flag mount over rd</t>
  </si>
  <si>
    <t>nearly dead standing. severely decayed. only epicormic growth remains</t>
  </si>
  <si>
    <t>EDWARD CURRY AVE</t>
  </si>
  <si>
    <t xml:space="preserve">EDWARD CURRY AVE </t>
  </si>
  <si>
    <t>tree and stump are gone</t>
  </si>
  <si>
    <t xml:space="preserve">nearly dead standing, severe decay. only epicormic growth remains </t>
  </si>
  <si>
    <t xml:space="preserve">dead standing tree uprooted. in median </t>
  </si>
  <si>
    <t>Edward Curry Ave</t>
  </si>
  <si>
    <t>nearly dead standing shaft. severely decayed. only epicormic growth remains</t>
  </si>
  <si>
    <t xml:space="preserve">permit application inspection for pruning - Arborpolitan. </t>
  </si>
  <si>
    <t>3117</t>
  </si>
  <si>
    <t>already block pruned. permit application inspection for pruning Bartlett tree experts - no permit issued</t>
  </si>
  <si>
    <t>4857</t>
  </si>
  <si>
    <t xml:space="preserve">already block pruned. permit application inspection for pruning Bartlett tree experts - no permit issued </t>
  </si>
  <si>
    <t>14-06</t>
  </si>
  <si>
    <t>roots cut for new sidewalk</t>
  </si>
  <si>
    <t>some surface roots broken</t>
  </si>
  <si>
    <t>1172</t>
  </si>
  <si>
    <t>132-29</t>
  </si>
  <si>
    <t xml:space="preserve">SOUTHERN BOULEVARD </t>
  </si>
  <si>
    <t>1-2" deadwood throughout. 2" hl over parked car, can remain, 3" hl removed by forester. nwn.</t>
  </si>
  <si>
    <t>entire canopy obstructs traffic signal due to curve in the rdway</t>
  </si>
  <si>
    <t>DECAY STEM, PROBABLY VEHICULAR STRIKES.  HOUSE BEING BUILT WITH NEW ANNEX THAT IS SITUATED DIRECTLY UNDER TREE. BRANCHES WILL STRIKE ROOF DURING WINDY CONDITIONS.</t>
  </si>
  <si>
    <t>PC ENTRY ERROR REMOVE TREE</t>
  </si>
  <si>
    <t>E  51 ST</t>
  </si>
  <si>
    <t>dead. remove.</t>
  </si>
  <si>
    <t>4403</t>
  </si>
  <si>
    <t>tree has stable lean over existing driveway, scratched by cars using new expansion, codom leads at 5 ft, bark appears set to be included</t>
  </si>
  <si>
    <t>tree dead 10" hl on secondaries over sw. remove.</t>
  </si>
  <si>
    <t xml:space="preserve">1S 26" MAPLE POOR DEADWOOD BRANCHES &amp; DECAY STEM </t>
  </si>
  <si>
    <t>severe decline</t>
  </si>
  <si>
    <t>negligible deadwood.  large limb down [Massaria]</t>
  </si>
  <si>
    <t xml:space="preserve">moderate deadwood. </t>
  </si>
  <si>
    <t>fruiting bodies in mulch ring, none visible on tree, roots or root flare, tree has been pruned recently, tree is not blocking newly placed stop sign. Stop sign white crosswalk paint has not been painted on street, cars are running through stop sign, condition not found</t>
  </si>
  <si>
    <t>6095</t>
  </si>
  <si>
    <t xml:space="preserve">tree is not blocking newly placed stop sign. Stop sign white crosswalk paint has not been painted on street, cars are running through stop sign </t>
  </si>
  <si>
    <t>BLEEKER PLACE</t>
  </si>
  <si>
    <t>Tree down / Some minor damage to park bench.</t>
  </si>
  <si>
    <t xml:space="preserve">F1,Good, 6,Pear, Limb down sidewalk </t>
  </si>
  <si>
    <t>35-36</t>
  </si>
  <si>
    <t>remove hanging limbs over sidewalk parking Monday 9:30am 11:00am</t>
  </si>
  <si>
    <t>remove Crack hanging limb over sidewalk parking Monday 9:30am11:00am</t>
  </si>
  <si>
    <t>1f 50in. Oak. Poor condition. Tree has fruiting bodies visible along the stem.Sloughing of bark on upper limbs. Multiple failures from previous limbs. Large limb on hellstrip from previous failure. There is basal root flare decay. Frass at base.Animal activity. Large decay pockets detected in stem at root flare up stem. EXISTING removal for Con. ed.</t>
  </si>
  <si>
    <t>Insp for permitted tree removal.</t>
  </si>
  <si>
    <t>BILLINGSLEY TERRACE</t>
  </si>
  <si>
    <t>Insp for permitted removal.</t>
  </si>
  <si>
    <t xml:space="preserve">Its a CON-ED abstract. </t>
  </si>
  <si>
    <t>91-05</t>
  </si>
  <si>
    <t xml:space="preserve">pruned for utility clearance. Base of tree adjacent to driveway, no lift observed </t>
  </si>
  <si>
    <t xml:space="preserve">tree poorly pruned for construction clearance. No permit issued for work </t>
  </si>
  <si>
    <t>has metal plate about to grow into tree from the electric fixture at the base, This is one of 4 trees with tree grates. A vendor is stationed here.</t>
  </si>
  <si>
    <t>18.0 trt</t>
  </si>
  <si>
    <t xml:space="preserve">8.7 verified </t>
  </si>
  <si>
    <t>15in</t>
  </si>
  <si>
    <t xml:space="preserve">site meeting 12.29.22 </t>
  </si>
  <si>
    <t>[Eab?] 7.7</t>
  </si>
  <si>
    <t xml:space="preserve">tree pit 4 inches lower than sidewalk.  fill with mulch </t>
  </si>
  <si>
    <t>1198</t>
  </si>
  <si>
    <t>Add Mulch</t>
  </si>
  <si>
    <t>Tree down blocking sidewalk and street</t>
  </si>
  <si>
    <t xml:space="preserve">H/L. TREE IN DECLINE, VEHICULAR STRIKE ON LOWER LIMB. </t>
  </si>
  <si>
    <t>262-19</t>
  </si>
  <si>
    <t>SYSTEMIC DECAY,  CRACKED BRANCHES, LEADER GONE.</t>
  </si>
  <si>
    <t>1f 42in. LP large detached limb caught in wires. Wo for Coned remival of limb before it takes down powerpines.</t>
  </si>
  <si>
    <t xml:space="preserve">[EAB?] 13.9 dbh. </t>
  </si>
  <si>
    <t xml:space="preserve">[EAB?] 13.1 dbh. </t>
  </si>
  <si>
    <t xml:space="preserve">1F 13in map. Utility pruned, interior decay detected via sounding hammer stem sounded OK enough, minor limb down, cut up for DSNY </t>
  </si>
  <si>
    <t xml:space="preserve">1F 19in map. Some interior decay detected branches stem sounded okay via sounding hammer, minor dw, limb down wo created for debris pu </t>
  </si>
  <si>
    <t>259-04</t>
  </si>
  <si>
    <t>DIA ID#153380 (IA1)</t>
  </si>
  <si>
    <t>DIA ID#153368 (IA1)</t>
  </si>
  <si>
    <t>DIA ID#153382 (IA2)</t>
  </si>
  <si>
    <t xml:space="preserve">DIA #153278,remove hazard hanging limb over sidewalk and street </t>
  </si>
  <si>
    <t xml:space="preserve">DIA #153279, remove hazard hanging limb over sidewalk and street </t>
  </si>
  <si>
    <t xml:space="preserve">Tree has several cracks along center of stem and tree branches. </t>
  </si>
  <si>
    <t xml:space="preserve">tree has an active block pruning work order that has not been addressed yet. </t>
  </si>
  <si>
    <t>non</t>
  </si>
  <si>
    <t xml:space="preserve">half the stem is missing putting the tree in danger of failing. </t>
  </si>
  <si>
    <t>1f 25in. Sil. Map. Poor Tree Architecture. Two codominant leaders with dead failing limb in center that has broken off. sloughing of bark, decay on tips pf branches, Silver Honda subn Silver. License plate # FZK2351.Parked below may have damage to hood. see photos in email.</t>
  </si>
  <si>
    <t>Sidewalk consultation, recommend pit expansion.</t>
  </si>
  <si>
    <t xml:space="preserve">14" Dead tree. Previous tagged and has open WO for removal. </t>
  </si>
  <si>
    <t>163-05</t>
  </si>
  <si>
    <t xml:space="preserve">4F. 5" Hornbeam. Limb down not found. Homeowner was reporting the broken twigs by the curb. WO not needed. </t>
  </si>
  <si>
    <t xml:space="preserve">1F. 18" Maple. Previously tagged. No evidence of uprooting found. Lean has not changed from previous years. </t>
  </si>
  <si>
    <t xml:space="preserve">1S. 13" Dead tree. Tagged. Updating work order for utility removal </t>
  </si>
  <si>
    <t xml:space="preserve">9" Dead CP. Previously tagged </t>
  </si>
  <si>
    <t>1F 29in LP. Seam with some interior decay, minor dw, nwn</t>
  </si>
  <si>
    <t xml:space="preserve">1F 33in LP. Significant interior decay detected via sounding hammer, cavity at base visible decay, some large leaders dying back, tree in decline work order created for removal </t>
  </si>
  <si>
    <t>240-02</t>
  </si>
  <si>
    <t>2-3" deadwood. multiple 2-3" hl over street and sw. large root flare, vehicle damage on driveway side root flare. pit has been expanded into driveway.</t>
  </si>
  <si>
    <t xml:space="preserve">Amps, prune large deadwood over sidewalk and BBCT </t>
  </si>
  <si>
    <t xml:space="preserve">F1,Dead,21,NM,PriorTagged,Limb down is at 21-39 36 street </t>
  </si>
  <si>
    <t>ddc contractors cracked 5in limb over rd. balkin arborist called to report. pics and email sent to Ian, Will. remove cracked limb. currently 1 lane construction site. should be able to access.</t>
  </si>
  <si>
    <t>DIA ID#153376 (IA1)</t>
  </si>
  <si>
    <t>Tree has definite signs of Emerald Ash Borer.</t>
  </si>
  <si>
    <t xml:space="preserve">[DIA] 153316 4"dia hanging limb </t>
  </si>
  <si>
    <t>1f 17 in Poor Maple. previously tagged for removal 8.4.22. priority 8. wpickup. wo 14406367no need to change. Stem is still solid with use of sounding hammer. Removed hanging limb for sanitation pickip.</t>
  </si>
  <si>
    <t xml:space="preserve">1f 23in. Dead Sil. Map. Decay on branches. Sounding hammer indicates hollowing in root flare continues along stem. Hard to detect tree is wet. Dead wood on branches have sloughing of bark. woodpecker activity in upper branches. </t>
  </si>
  <si>
    <t xml:space="preserve">F2,Dead, 15,Gingko, Prior Tagged </t>
  </si>
  <si>
    <t>Tree is scheduled for block pruning w/o 17291032</t>
  </si>
  <si>
    <t>20-066</t>
  </si>
  <si>
    <t>3" hl over other branches. can remain.</t>
  </si>
  <si>
    <t>unbalanced crown. cavity street side, sound test poor entire circumference. remove.</t>
  </si>
  <si>
    <t>4" dw over parked cars. codom with good union. canceled pruning work order. 5" ld.</t>
  </si>
  <si>
    <t xml:space="preserve">all deadwood was removed by homeowner.  all heading cuts are growing back. it's ugly, but all live growth. removal work order will be canceled </t>
  </si>
  <si>
    <t xml:space="preserve">a few 1 inch dead branches </t>
  </si>
  <si>
    <t xml:space="preserve">1F 11in lind, tree appears to have been indecline, no apparent leaf out this year, lower branches brown wo created for removal </t>
  </si>
  <si>
    <t>184-09</t>
  </si>
  <si>
    <t xml:space="preserve">1F 13in pear. Tree in decline, what appears to be ganoderma at base, 60% canopy dieback wo made for removal </t>
  </si>
  <si>
    <t xml:space="preserve">1F 11in pear. Significant root decay, bark peeling, vertical cracks forming on branch over road. wo for removal created </t>
  </si>
  <si>
    <t>184-24</t>
  </si>
  <si>
    <t xml:space="preserve">1F 13in pear, dw tree in decline, previous failures, wo for removal </t>
  </si>
  <si>
    <t>184-29</t>
  </si>
  <si>
    <t xml:space="preserve">1F 9in pag minor dw and sidewalk clearance </t>
  </si>
  <si>
    <t xml:space="preserve">1F 8in dw zel. open wo for removal with same rr no additional wo needed </t>
  </si>
  <si>
    <t>Minor BC issues. Included bark in Minor unions. Minor DW. NwN</t>
  </si>
  <si>
    <t xml:space="preserve">lid from truck presumably recent traffic prune for sign </t>
  </si>
  <si>
    <t xml:space="preserve">in wires uprooted from car impact possibly need police report </t>
  </si>
  <si>
    <t>1F, polesaw h/l</t>
  </si>
  <si>
    <t>65-45</t>
  </si>
  <si>
    <t>1f t/d, removal WO erroneously closed out</t>
  </si>
  <si>
    <t>1F, emergency water service on site</t>
  </si>
  <si>
    <t>146-26</t>
  </si>
  <si>
    <t xml:space="preserve">F1, Good, 34,LP, no Limb down found. Multiple Hanging limbs found </t>
  </si>
  <si>
    <t>DIA ID#153373 (IA2)</t>
  </si>
  <si>
    <t>DIA ID#153371 (IA2)</t>
  </si>
  <si>
    <t xml:space="preserve">blocking driveway and sidewalk </t>
  </si>
  <si>
    <t>878</t>
  </si>
  <si>
    <t xml:space="preserve">16" Maple. Dieback. Several areas of past limb failure. Roots are girdled. </t>
  </si>
  <si>
    <t xml:space="preserve">16" Ash. Improper pruning/heading cut on branch over sidewalk. Pruning not needed. This is not a traffic prune issue, no signs or lights blocked. </t>
  </si>
  <si>
    <t xml:space="preserve">2" tree. Uprooted and leaning on construction tree guard. </t>
  </si>
  <si>
    <t>104-65</t>
  </si>
  <si>
    <t xml:space="preserve">[EAB?] 15.5 dbh. </t>
  </si>
  <si>
    <t>[EAB?] 13.9 dbh.</t>
  </si>
  <si>
    <t xml:space="preserve">[EAB?] 20 healf dead. </t>
  </si>
  <si>
    <t>4in td sw and bike land</t>
  </si>
  <si>
    <t xml:space="preserve">1S 16in map. Minor building clearance issue will be pruned during BP </t>
  </si>
  <si>
    <t>184-04</t>
  </si>
  <si>
    <t>1S 16in pag, proper tension rw to account for minor lean</t>
  </si>
  <si>
    <t>145-35</t>
  </si>
  <si>
    <t xml:space="preserve">1F tree vandalized, entire canopy removed </t>
  </si>
  <si>
    <t xml:space="preserve">1F 23in pine. Minor interior decay detected via sounding hammer, no building clearance issue </t>
  </si>
  <si>
    <t xml:space="preserve">hit uprooted </t>
  </si>
  <si>
    <t xml:space="preserve">split stem w included bark visible separation and decay in stem 3ft long </t>
  </si>
  <si>
    <t>DUKE PLACE</t>
  </si>
  <si>
    <t>stone dead already marked for removal new limb down in street</t>
  </si>
  <si>
    <t xml:space="preserve">pruned for crane clearance </t>
  </si>
  <si>
    <t xml:space="preserve">heavy lean over rdway. struck by numerous vehicles multiple times. vertical crack present from most recent strike but does not appear to be affecting stability. unknown jurisdiction </t>
  </si>
  <si>
    <t>TODT HILL RD</t>
  </si>
  <si>
    <t>utility pruned. complaint about creaking probably caused by crossing rubbing branches. minor 2" dw throughout. nwn.</t>
  </si>
  <si>
    <t>minor bc issues. street side vehicle damage at 10'. minimal dead wood. no hl found. nwn.</t>
  </si>
  <si>
    <t>tree has a corrected lean towards street. some street side vehicle damage at 10' with vigorous response growth. 2" hl over street can remain. nwn.</t>
  </si>
  <si>
    <t>forestercremoved stakes and left in tree pit. nwn.</t>
  </si>
  <si>
    <t>2" dw throughout. Base ofvtree obscured by vines. tree down not found nwn.</t>
  </si>
  <si>
    <t>2-3" hl over street. can rwmain.minor 1" dw throughout. nwn.</t>
  </si>
  <si>
    <t>City construction site. no T at 69 either.</t>
  </si>
  <si>
    <t>1f 17in. Norway Maple.  no canopy. adventitous growth along stem. decay from previous leaders failures.serious decay. hanging limb with large decay removed. Sounding hammer indicates decay throughout trunk.wo created for removal.</t>
  </si>
  <si>
    <t>57-01</t>
  </si>
  <si>
    <t xml:space="preserve">Codominant leaders at stump leaning towards roadway, not uprooted. </t>
  </si>
  <si>
    <t xml:space="preserve">12.3" [EAB-] </t>
  </si>
  <si>
    <t xml:space="preserve">Crack in main union of co dom stem. Making in house due to rr,. </t>
  </si>
  <si>
    <t>DIA  #153357, Remove large hazard hanging limbs over benches and sidewalk</t>
  </si>
  <si>
    <t xml:space="preserve">Amps, remove split tree on lawn behind benches </t>
  </si>
  <si>
    <t xml:space="preserve">S1,T/D in treepit partially blocking sidewalk, Dead,3,Oak </t>
  </si>
  <si>
    <t>53-18</t>
  </si>
  <si>
    <t>1f 28in. LP. Poor tree architecture.  growing through powerlines. tree has full canopy but all weight is over street. large hanging limb was removed from cable wires and cut up for sanitation. reaction wood about 6ft up. pocket of decay sesnsed with use of souding hammer. Stem and rootflare is solid at baseof tree.</t>
  </si>
  <si>
    <t xml:space="preserve">2S 3in Zelkova hit by car, tree broken at base and leaning on fence of property. Tree placed in tree pit. </t>
  </si>
  <si>
    <t>92-082</t>
  </si>
  <si>
    <t>Tree down blocking Pat Van Dolan trail. / Tree has been cut and stacked along side of trail. Trail is open upon arrival of inspector. 1/4/2023</t>
  </si>
  <si>
    <t xml:space="preserve">2F 22in map. Sig decay branch union, HL wedged in stems, large cavitybase of tree, serious decline wo created for tree removal </t>
  </si>
  <si>
    <t>dead decayed limbs with a hazardous H/L.</t>
  </si>
  <si>
    <t xml:space="preserve">post failure down limb. </t>
  </si>
  <si>
    <t xml:space="preserve">F1,Good, 25,minor Deadwood prune </t>
  </si>
  <si>
    <t>F1, Good, 21,LP, Limb down treepit, caused by Amazon truck due to poor DOT signs advising bike lanes have shifted parking lane over to the middle of the block. Making this impossible for commercial traffic, therefore causing damage to City's trees.</t>
  </si>
  <si>
    <t>49-013</t>
  </si>
  <si>
    <t xml:space="preserve">1F 25 inch LP, root damage from water utility repair (Liberty Water &amp; Sewer), approximately 25% of root plate appears damaged looking at amount amd location of backfill. superficial damage to lower root observed likely from machinery.  Scaffolding installed on top of critical root zone. Remove due to root damage. </t>
  </si>
  <si>
    <t>208-90</t>
  </si>
  <si>
    <t xml:space="preserve">DEADWOOD,  DECAY FROM VEHICULAR STRIKES.  TREE CAN USE SOME PRUNING. </t>
  </si>
  <si>
    <t xml:space="preserve">Tree was just pruned by contract </t>
  </si>
  <si>
    <t>[Eab?] 15.0.</t>
  </si>
  <si>
    <t>1f 24in LP. Tree is not uprooted. Large dead limb attached oversidewalk. wo for limb removal. No evidence of uprooting. Large root on street side may have been cut a very long time ago. Stem solid, no decay or animal activity. Foundation maybe cracked in front of house, Pictures in email. Not conclusive to SR.</t>
  </si>
  <si>
    <t>partially uprooted. leaning across footpath, roots exposed, further erosion around roots highly probable.</t>
  </si>
  <si>
    <t>16.4" [EAB-] 3in hls can remain. Minor decay stem</t>
  </si>
  <si>
    <t>Minor girdling roots. Adjacent zelkova is competing. Minor DW under 2" throughout. NWN.</t>
  </si>
  <si>
    <t xml:space="preserve">F2,Dead, 14,Linden, Tagged </t>
  </si>
  <si>
    <t xml:space="preserve">entire tree is decayed and starting to fall apart. </t>
  </si>
  <si>
    <t>aqueduct ave</t>
  </si>
  <si>
    <t xml:space="preserve">1F 18in m. Significant decay observed through cavity and interior decay detected via sounding hammer, die back upper canopy, serious decline wo created for removal </t>
  </si>
  <si>
    <t>218-68</t>
  </si>
  <si>
    <t>1F 17in shaft. decay in root flare observed. vertical cracks in stem.</t>
  </si>
  <si>
    <t>218-73</t>
  </si>
  <si>
    <t>1F 15in linden. crack observed in stem and union of branch hanging over street, likely from frost, decay present.</t>
  </si>
  <si>
    <t xml:space="preserve">1F 15in Ash. tree architecture due to utility clearance, branch unions observed to be healthy. </t>
  </si>
  <si>
    <t>61-30</t>
  </si>
  <si>
    <t xml:space="preserve">previously expanded p/s, wounds on root flare, prune wounds, minor b/c, limb down lawn, remove Limb down </t>
  </si>
  <si>
    <t>NWN and no bicycle chain up to the tree E bike chained to railing round the tree not the tree.</t>
  </si>
  <si>
    <t>1f 33in. LP. 10ft. limb dead hanging over sidewalk/ above cars. Main leads has dead have significant dieback. Tree has been recently pruned a lot of advetitous growth by old cuts.one small hanger. Deadwood prune for hangning limbs in house.</t>
  </si>
  <si>
    <t>68-40</t>
  </si>
  <si>
    <t xml:space="preserve">1F 16in Ash [EAB?], significant dieback in canopy following 2019, poor architecture.  inspected for excavation permit,  evidence of recent prune cuts with debris remaining </t>
  </si>
  <si>
    <t>CARTERET STREET</t>
  </si>
  <si>
    <t xml:space="preserve">is losing 3 and  4 inch wood already </t>
  </si>
  <si>
    <t>1F 16in maple. Previous failure observed, remaining leader showing significant decay and cracking at union over sidewalk and entrance to house. after removal of limb, over 90% of canopy will have been removed.</t>
  </si>
  <si>
    <t>1F 36in stump</t>
  </si>
  <si>
    <t>2F 15in linden. fruiting bodies observed on stem and interior decay observed through sounding. Bark peeling on stem. over 95% canopy dieback.</t>
  </si>
  <si>
    <t>212-001</t>
  </si>
  <si>
    <t>1F significant interior decay detected via sounding hammer, root decay visible roadside old mechanical damage. Dieback in upper canopy, 70% canopy alive.</t>
  </si>
  <si>
    <t>Tree has fruiting body to rootflair and lower portion of stem. Tree shows no sign of distress or deadwood.  There is winter stress wound with some fruiting body, tree sound solid no other finding notice.</t>
  </si>
  <si>
    <t>12 and 8" limb failure on tree marked for removal. rr reduced, remove ld.</t>
  </si>
  <si>
    <t>8" dw over bus stop. prune.</t>
  </si>
  <si>
    <t>Cadman plaza west</t>
  </si>
  <si>
    <t>ld from 8" Norway maple 1x</t>
  </si>
  <si>
    <t>30% of flare decayed, multiple decay pockets around stem to 7' from ground. good response growth present. multiple 4-6" dw, approximately 20% dieback. prune+reinsp 3 yrs.</t>
  </si>
  <si>
    <t>No parking Thursday 10:30am-Noon</t>
  </si>
  <si>
    <t>tree is in tree protection box also in scaffolding with mesh cut out</t>
  </si>
  <si>
    <t>10001</t>
  </si>
  <si>
    <t>tree is inside construction storage gate, items are being staged at root flare and stem,</t>
  </si>
  <si>
    <t xml:space="preserve">tree is inside construction storage gate, items are being staged at root flare and stem, </t>
  </si>
  <si>
    <t xml:space="preserve">tree is in wires, also in scaffolding with mesh cut out </t>
  </si>
  <si>
    <t>tree is in tree protective box also in scaffolding with no mesh cut out</t>
  </si>
  <si>
    <t>tree is also in scaffolding with mesh cut out</t>
  </si>
  <si>
    <t>10101</t>
  </si>
  <si>
    <t>tree is inside construction storage gate, items are being staged at root flare and stem, tree is also in scaffolding with mesh cut out</t>
  </si>
  <si>
    <t>3336</t>
  </si>
  <si>
    <t>nearby hospital entrance. sound test poor 100% circumference to 8'. remove.</t>
  </si>
  <si>
    <t xml:space="preserve">1f 33in. LP. Tree has minor die back on branches. based on cyclomedia photos tree seems to be under stress, canopy seems to be sparse.  Stem is solid. Small pockets of decay with sounding hammer detected at roots. No decay at rootflare. May need to be reinspected in next year. </t>
  </si>
  <si>
    <t>63-65</t>
  </si>
  <si>
    <t xml:space="preserve">[DIA] 153308 5"dia hanging limb over benches </t>
  </si>
  <si>
    <t xml:space="preserve">3"dia hanging limb over lawn </t>
  </si>
  <si>
    <t>MARGARET CORBIN PLZ</t>
  </si>
  <si>
    <t>3467</t>
  </si>
  <si>
    <t>applicant is restarting project for 60 West 23 street permit application for proposed removal - electrical upgrades. Sullivan group design, Pam AM Equities and Bartlett tree experts. 44, 43, 34, 4 4</t>
  </si>
  <si>
    <t>unknown jurisdiction tree, no lvl 2 performed. canopy and trunk obstructing traffic signal due to curve in rd</t>
  </si>
  <si>
    <t xml:space="preserve">1F 41in oak. No interior decay detected through sounding hammer. Minor dead wood in canopy. </t>
  </si>
  <si>
    <t>93-25</t>
  </si>
  <si>
    <t>1F 40in LP. dead branch over drive way. decay observed up stem at old pruning sights. codominate leaders, branch union okay. stem sounded okay via sounding hammer.</t>
  </si>
  <si>
    <t>93-03</t>
  </si>
  <si>
    <t>149-58</t>
  </si>
  <si>
    <t>149-90</t>
  </si>
  <si>
    <t xml:space="preserve">TREE IS IN BEGINNING STAGES OF DECLINE </t>
  </si>
  <si>
    <t>149-64</t>
  </si>
  <si>
    <t xml:space="preserve">LARGE DEAD LIMB IN CANOPY </t>
  </si>
  <si>
    <t>147-047</t>
  </si>
  <si>
    <t>[RI] 6.23.21 ejw verified 13.4. half dead. Making in house due to rr</t>
  </si>
  <si>
    <t>24.4" DBH inspected by AJG.</t>
  </si>
  <si>
    <t>decay from old pruning wound on one branch. no evident dieback in canopy</t>
  </si>
  <si>
    <t xml:space="preserve">small dead standing tree </t>
  </si>
  <si>
    <t xml:space="preserve">UNBALANCED CROWN </t>
  </si>
  <si>
    <t xml:space="preserve">1F. 18" Pagoda. Tree is flagging. Leaf out was fair last year. Has an open WO for pruning. Reinspect leaf out in spring. </t>
  </si>
  <si>
    <t xml:space="preserve">1F. 40" Oak. Hanging limb not found. Internal decay near root flare on sidewalk side. Needs dw pruning. </t>
  </si>
  <si>
    <t>130-012</t>
  </si>
  <si>
    <t xml:space="preserve">1F. 17" Norway. Poor condition. Low hanging branch over front of property/sidewalk. Tagged for removal. </t>
  </si>
  <si>
    <t>116-08</t>
  </si>
  <si>
    <t xml:space="preserve">17" Linden. No evidence of uprooting found. No disturbed soil or  exposed roots. No significant lean. Wound on truck shows good reaction growth/healing. Deadwood is minor. Reinspect in summer during leaf out. </t>
  </si>
  <si>
    <t>130-044</t>
  </si>
  <si>
    <t>1F. 25" LP. Limb down. Leaning condition reported not found. Past large limb failure, wound is healed/good reaction wood. Canker on upper stem, possibly anthracnose or viral infection. Tree leafed out well in the summer. Removal not warranted at this time.</t>
  </si>
  <si>
    <t>F1, StoneDead, 19,Oak, will never recover from Oak wilt</t>
  </si>
  <si>
    <t xml:space="preserve"> road wounds, tree has no lean but has burst curb, clearance issues, 2 hls, incidental deadwood, new sw ramped and curved</t>
  </si>
  <si>
    <t>incidental deadwood, roots broke curb and are wounded but healing, minor possible decay pocket heard at 5ft streetside</t>
  </si>
  <si>
    <t>BARTON AV</t>
  </si>
  <si>
    <t>minor 1" dw. blue tarp stuck in upper branches sw side. nwn.</t>
  </si>
  <si>
    <t>1-2" dw throughout. minor bc issues. nwn.</t>
  </si>
  <si>
    <t>tree hit by vehicle, partially uprooted. started to correct itself. nwn.</t>
  </si>
  <si>
    <t>50 % of stem dead with fruiting bodies growing from stem as well as response growth. remove.</t>
  </si>
  <si>
    <t>tree split in half, blocking sw. remove debris and remainder of tree.</t>
  </si>
  <si>
    <t>minor 1" dw. some streetside damage from vehicles. Arborjet port visible from eab treatment. nwn</t>
  </si>
  <si>
    <t>4" x 10' hl from other branches over sw and parked cars. can remain. minor 1-2" dw throughout. nwn.</t>
  </si>
  <si>
    <t xml:space="preserve">bark is cracking trees pruned poorly under wires some dw but branches all show live buds </t>
  </si>
  <si>
    <t xml:space="preserve">multi stem 2 poor quality ones with decay that has swings on them, </t>
  </si>
  <si>
    <t>Bache St</t>
  </si>
  <si>
    <t xml:space="preserve">possible root damage from gas work/leak, weak looking branch union but not separated </t>
  </si>
  <si>
    <t xml:space="preserve">Lewisham branches no dw visible needs very low priority cutback </t>
  </si>
  <si>
    <t xml:space="preserve">tree looks healthy no dw , maybe close if awning is extended but nothing close to actual house </t>
  </si>
  <si>
    <t xml:space="preserve">somewhat  close to house does not appea4 to need more work minor decay in roots a couple feet away </t>
  </si>
  <si>
    <t>zelkova with the usual girdling roots and lots of little sticks in canopy</t>
  </si>
  <si>
    <t xml:space="preserve">decay in base and hollow at branch unions, decay in canopy </t>
  </si>
  <si>
    <t>BACHE ST</t>
  </si>
  <si>
    <t xml:space="preserve">not dead usual zelkova poor structure </t>
  </si>
  <si>
    <t xml:space="preserve">4 in STUMP IN PIT </t>
  </si>
  <si>
    <t>5" LD on curb strip. Massaria on ld. 2" DW over sidewalk. Lowest limb over sidewalk slightly overextended, stress wrinkles on side, unlikely to fail soon.</t>
  </si>
  <si>
    <t>ARGYLE RD</t>
  </si>
  <si>
    <t>3" LD. Forester bundled for DSNY pickup. NWN.</t>
  </si>
  <si>
    <t>In comm and secondary wires. No LD found. Multiple HLs 1" and under throughout crown. NWN.</t>
  </si>
  <si>
    <t>Sidewalk redone, Minor root flare damage, vigorous response growth present. No LD. SR may be referring to backyard trees. Minor BC issues. 1" HL. NWN</t>
  </si>
  <si>
    <t>80' ROW. 45' curb to curb. 17' curb to tree. City tree. Recently pruned. Vigorous response growth on all prune wounds. BP</t>
  </si>
  <si>
    <t>Reinspe t progress of root flare decay. 6.26.23 kretzschmaria duesta on flare likely caused by sprinkler directly next to stem.  removal for low risk.</t>
  </si>
  <si>
    <t>60' ROW. 30' curb to curb. 12' curb to tree. City tree. Kretzschmaria deusta fruiting body on root flare on compression side, &lt;5% of circumference. BP. Reinspect 1yr.</t>
  </si>
  <si>
    <t>80' ROW. 45' curb to curb. 17' curb to tree. City tree. Wound from 1' to 4' on side, 15% of circumference, response growth present. Vigorous response growth on all prune wounds. BP</t>
  </si>
  <si>
    <t>80' ROW. 45' curb to curb. 17' curb to tree. City tree. Recently pruned. Vigorous response growth on recent cuts. Some larger cuts leading to decay. BP</t>
  </si>
  <si>
    <t>6" LD, forester moved onto curb. 6" stub remains high over sidewalk and parking lane. Hypoxilon visible on 5% of branches. Remove LD. Prune stub and Hypoxilon infected branches.</t>
  </si>
  <si>
    <t xml:space="preserve">No sign of active failure. Photolean towards road. 6" failure stub over parking lane. Repeated vehicle strikes on low branch. BP in 2 years. Prune for street light clearance. </t>
  </si>
  <si>
    <t>No LD found. Branch failure stub over driveway. Pleurotus sp. fruiting bodies present on 10" stub over parking lane. Open tree removal WO exists. NWN</t>
  </si>
  <si>
    <t>80' ROW. 45' curb to curb. 17' curb to tree. City tree.  2 stems. Recently pruned. Vigorous response growth on all prune wounds. BP</t>
  </si>
  <si>
    <t>ROW check. 60' ROW. 30' curb to curb. 12' curb to tree. City tree. No visible defect. BP.</t>
  </si>
  <si>
    <t>Forester removed 5" HL over road. 3" DW unlikely to fail. Cavity from old prune wound has vigorous response growth. Remove 6" LD.</t>
  </si>
  <si>
    <t>Branches in house loop, possible hollow heard, bad utility prunes recently, no lean, some sw issues</t>
  </si>
  <si>
    <t>[eab?] 12.7. decay stem trucks</t>
  </si>
  <si>
    <t>Minor cavity stem. private pile of sticks.  nwr</t>
  </si>
  <si>
    <t xml:space="preserve">5in dw. prune all dw. significant decay sounded stem 7ft. step stool. resi. soil mounded around flare. </t>
  </si>
  <si>
    <t xml:space="preserve">remove uprooted tree down bus stop </t>
  </si>
  <si>
    <t xml:space="preserve">F1, StoneDead, 19,Oak, will never recover from Oak wilt, multiple Hanging limbs </t>
  </si>
  <si>
    <t>brush pile next to comfort station has been dragged over from LD from this tree.</t>
  </si>
  <si>
    <t>Large roots cut from construction. Visible fruiting bodies on roots and trunk. PPR</t>
  </si>
  <si>
    <t>2B</t>
  </si>
  <si>
    <t>4B</t>
  </si>
  <si>
    <t>ppr. no visible roots cut. severe deadwood in crown</t>
  </si>
  <si>
    <t xml:space="preserve">removed hanging limb complete </t>
  </si>
  <si>
    <t>100-51</t>
  </si>
  <si>
    <t xml:space="preserve">The Tree is significantly compromised by fungus </t>
  </si>
  <si>
    <t>38-08</t>
  </si>
  <si>
    <t xml:space="preserve">tree has minor damage tree is okay know work needed </t>
  </si>
  <si>
    <t>135-07</t>
  </si>
  <si>
    <t>MULTI-STEM CRACKED DOWN UNION INTO STEM.</t>
  </si>
  <si>
    <t>58-019</t>
  </si>
  <si>
    <t>108-027</t>
  </si>
  <si>
    <t xml:space="preserve">hazardous H/L near the summer sprinklers </t>
  </si>
  <si>
    <t>116-012</t>
  </si>
  <si>
    <t>191-55</t>
  </si>
  <si>
    <t>LOWER STEM DECAY, CANOPY GOOD</t>
  </si>
  <si>
    <t>58-27</t>
  </si>
  <si>
    <t>131-09</t>
  </si>
  <si>
    <t>43-052</t>
  </si>
  <si>
    <t xml:space="preserve">FRUITING BODIES ON FLARE. </t>
  </si>
  <si>
    <t xml:space="preserve">Codominant leaders at face height, good reaction wood healthy root flare minor dead branches. </t>
  </si>
  <si>
    <t>117-021</t>
  </si>
  <si>
    <t>small decay pocket at base of tree. wound wood present</t>
  </si>
  <si>
    <t xml:space="preserve">remove trash from tree parking Monday and Thursday 8:30 am 10am </t>
  </si>
  <si>
    <t>42-98</t>
  </si>
  <si>
    <t>42-97</t>
  </si>
  <si>
    <t>42-94</t>
  </si>
  <si>
    <t>hanging limb 1"</t>
  </si>
  <si>
    <t>construction excavation within root zone for utilities. Sprouting along trunk</t>
  </si>
  <si>
    <t>split tree. hit by vehicle. removed by construction contractor at Forestry's request.</t>
  </si>
  <si>
    <t>31-41</t>
  </si>
  <si>
    <t xml:space="preserve">SENECA AVENUE </t>
  </si>
  <si>
    <t>improper placement of tree point. retiring PS</t>
  </si>
  <si>
    <t>94-23</t>
  </si>
  <si>
    <t>1F 25in LP, h/l behind secondary wires</t>
  </si>
  <si>
    <t xml:space="preserve">1f 29in. Pin oak. Decay in branches wo created for deadwood prune and hanging limbs. Removed hanging limbs from tree that were directly over sidewalk and could possible break windows. Tree has decay at top. Sounded at base and up stem tree is solid. Cyclomedia photos suggest full canopy but see a lot of advetitous sprouting.  </t>
  </si>
  <si>
    <t>63-34</t>
  </si>
  <si>
    <t xml:space="preserve">limb down removed by inspector. </t>
  </si>
  <si>
    <t>1F 26in Norway,  debris both sides of street, tagged</t>
  </si>
  <si>
    <t xml:space="preserve">1F 36in L, no indication that tree is dead or at risk of uprooting, decay at roots and stem with good reaction growth, no removal warranted </t>
  </si>
  <si>
    <t>CHRYSITE ST</t>
  </si>
  <si>
    <t>2S 15in Norway, large cavity behind two leads going into street, poor architecture, significant decay, tagged</t>
  </si>
  <si>
    <t xml:space="preserve">1F 29in oak, no l/d, h/l sidewalk </t>
  </si>
  <si>
    <t>1f 4in. Crabapple. Tree is about to fall.knocked it over. cut up removed tree with assistance of parks gardeners in neighborhood doing young street tree pruning. workorder for stump.</t>
  </si>
  <si>
    <t xml:space="preserve">WEBSTER AV </t>
  </si>
  <si>
    <t>2S 18in norway maple. interior decay in stem observed via sounding hammer and probing rod. phototrophic lean towards street. significant decay in branches, over 80% dieback.</t>
  </si>
  <si>
    <t>1F 16in norway maple. Stem sounds mostly okay, but significant decqy observed near branch unions from previous failures. signs of animal nesting in cavities.</t>
  </si>
  <si>
    <t>82-16</t>
  </si>
  <si>
    <t xml:space="preserve">2R 15in Elm shaft. Significant decay throughout roots and stem. fruiting bodies observed in stem. </t>
  </si>
  <si>
    <t>1F 6in pruneus. Tree is dead, fruiting bodies observed in stem. significant decay throughout. weak at base. No live growth.</t>
  </si>
  <si>
    <t>2-84</t>
  </si>
  <si>
    <t xml:space="preserve">1R 32in LP. internal decay observed in stem, significant response growth noted. dead leader observed over road. </t>
  </si>
  <si>
    <t>1F 40in Linden. poor tree architecture due to previou utility prune and multiple leaders, significant included bark in unions. some decay observed Ed in unions and within stem.</t>
  </si>
  <si>
    <t>1F 21in Norway maple. decay in roots near base. possible bacterial inspection in stem. poor tree architecture due to previous utility prune and failures. dead branches in canopy over road and sidewalk.</t>
  </si>
  <si>
    <t xml:space="preserve">1F 29in red maple. Large vertical wound on stem from previous lightning strike, response wood noted. no sign of heartwood decay. no significant dead wood in canopy. recommend block pruning. </t>
  </si>
  <si>
    <t>1R 31in LP. internal decay observed in stem via probe, significant response wood noted. dead branches in canopy. hanging limb over road.</t>
  </si>
  <si>
    <t>7-03</t>
  </si>
  <si>
    <t>4F 21in silver maple. tree is dead. fruiting bodies at base.</t>
  </si>
  <si>
    <t>1S 5in maple. significant decay in base, internal decay detected via sounding hammer. dead branches in canopy.</t>
  </si>
  <si>
    <t>14-51</t>
  </si>
  <si>
    <t>1F 28in Linden. multiple leaders, unions showing included bark, internal decay via sounding hammer. small dead wood in canopy. possible decay in stem, stress response growth observed.</t>
  </si>
  <si>
    <t>1F 32in red maple. Dead branches over road. previous truck damage observed on leader over road, decay observed, no response growth.</t>
  </si>
  <si>
    <t xml:space="preserve">1F 18in Callery Pear. internal decay observed via sounding hammer. Dead wood in canopy. over 78% canopy dieback. </t>
  </si>
  <si>
    <t xml:space="preserve">codom with included bark </t>
  </si>
  <si>
    <t>1F 42in oak, HL</t>
  </si>
  <si>
    <t>Seneca Ave</t>
  </si>
  <si>
    <t xml:space="preserve">12" dead lead over street and sidewalk. </t>
  </si>
  <si>
    <t xml:space="preserve">2F 11in pear significant lean with unbalanced crown, tree has proper tension rw at base displaying counter measures to lean but tree has begun to lean on adjacent tree branches, potential for crown to blow out wo created for tree removal </t>
  </si>
  <si>
    <t>BARNARD AVENUE</t>
  </si>
  <si>
    <t xml:space="preserve">Topped </t>
  </si>
  <si>
    <t>5770</t>
  </si>
  <si>
    <t>1f 39in. LP. large decay pocket in limb over street. Tree has been hit by a large truck that has resulted in further injury. The limbs decay is at branch union over street. Woodpecker activity and supper sucker evidence. shedding of bark. large dead limb near leader. wo for deadwood prune.</t>
  </si>
  <si>
    <t>NWN,  no damage notice.</t>
  </si>
  <si>
    <t xml:space="preserve">H/L over street and non active area. </t>
  </si>
  <si>
    <t>Two hazardous H/L over path that leads to school yard entrance between handball court and field track.</t>
  </si>
  <si>
    <t>Large deadwood.</t>
  </si>
  <si>
    <t xml:space="preserve">S/W REQUEST </t>
  </si>
  <si>
    <t xml:space="preserve">[EAB?] 17.4 minor dieback.  Not worth treating </t>
  </si>
  <si>
    <t>DIA ID#153419 (IA2)  Tree appears to have been struck by lightning. Also has fruiting bodies located at root flare.</t>
  </si>
  <si>
    <t xml:space="preserve">S2,uprooted T/D on S/W, 8,Cherry, blocking sidewalk access </t>
  </si>
  <si>
    <t>34-63</t>
  </si>
  <si>
    <t>3" diameter dead branch failed during storm.</t>
  </si>
  <si>
    <t>1/3rd canopy loss due to infrastructure construction in 2019.</t>
  </si>
  <si>
    <t>148-02</t>
  </si>
  <si>
    <t xml:space="preserve">15.3" DBH </t>
  </si>
  <si>
    <t>122-34</t>
  </si>
  <si>
    <t xml:space="preserve"> [EAB-]  12.4" DBH inspected by AJG - 90% canopy loss - not a candidate for treatment - note that tree is growing out of same roots as adjacent ailanthus</t>
  </si>
  <si>
    <t>4766</t>
  </si>
  <si>
    <t>10.8" [EAB+] dead</t>
  </si>
  <si>
    <t>1F 31in oak. small areas of decay in root area from possible mechanical damage. No internal decay detected via sounding hammer. Tree has dead branches throughout, one observed over driveway.</t>
  </si>
  <si>
    <t>61-029</t>
  </si>
  <si>
    <t xml:space="preserve">18" Maple. Good. Hanging limb not found </t>
  </si>
  <si>
    <t>166-80</t>
  </si>
  <si>
    <t>17 TH ROAD</t>
  </si>
  <si>
    <t xml:space="preserve">16" Maple. Poor. Tree has been pruned improperly for several years. No leader and very poor architecture. Lion tailed branches over the street. Growth on sidewalk side all stress growth/sprouts. Major limbs are beginning to dieback. Recommend removal. Tagged. </t>
  </si>
  <si>
    <t xml:space="preserve">1F. 17" Dead tree. Tagged. </t>
  </si>
  <si>
    <t>199-08</t>
  </si>
  <si>
    <t>tree is dead. fruiting bodies 80% of tree.</t>
  </si>
  <si>
    <t>good response growth on old pruning cuts. small cavity streetside at 1' wit vigorousvrespobse growth. no uprooting found. nwn.</t>
  </si>
  <si>
    <t>tree uprooted.</t>
  </si>
  <si>
    <t xml:space="preserve">743 </t>
  </si>
  <si>
    <t>FRANKIN AVE</t>
  </si>
  <si>
    <t>some vehicle damage at street level. 5" ld bundled by forester. 1" dw throughout. nwn.</t>
  </si>
  <si>
    <t xml:space="preserve">Prune all deadwood in tree over sidewalk and street </t>
  </si>
  <si>
    <t>KANSAS PLACE</t>
  </si>
  <si>
    <t>1F 17in caller pear. multiple leaders, poor unions showing included bark and signs of decay. wounds from multiple failures and pruning showing decay, poor response growth. sapsucker activity. significant internal decay in stem observed via sounding hammer.</t>
  </si>
  <si>
    <t>both leads have substantial decay in high stress areas</t>
  </si>
  <si>
    <t>1F tree failure. Tree in pit caution tape used</t>
  </si>
  <si>
    <t>221-15</t>
  </si>
  <si>
    <t>limb not found</t>
  </si>
  <si>
    <t>hazardous H/L over active foot path.</t>
  </si>
  <si>
    <t>F1 Good, 27, Trees are scheduled by the city thru the DPR Pruning program to be pruned on their scheduled pruning cycle .</t>
  </si>
  <si>
    <t xml:space="preserve">F1, Crit, 11,NM, Decay rootflare compromised, Tagged, </t>
  </si>
  <si>
    <t>F1 Good 14,NM, Deadwood prune, Trees are scheduled by the city thru the DPR Pruning program to be pruned on their scheduled pruning cycle .</t>
  </si>
  <si>
    <t>1F 19in honey locust. small dead wood in canopy. no signs if decay detected via sounding hammer.</t>
  </si>
  <si>
    <t>65-20</t>
  </si>
  <si>
    <t>1F 9in maple. Decay observed in throughout stem and canopy. tree die back over 50%. decayed limbs over sidewalk with fruiting bodies. large decayed wound on stem.</t>
  </si>
  <si>
    <t>deadwood stem, bark loss for majority of tree. drill holes present around base of tree. photos taken. multiple staples in stem. roots decayed and partially exposed.</t>
  </si>
  <si>
    <t>Concrete in pit. Palettes here. 2 DAY NOTICE  LEFT TO REMOVE SAND FROM ADJACENT PIT.</t>
  </si>
  <si>
    <t>[EAB?] 23.5 40% dieback. Damage at stem.</t>
  </si>
  <si>
    <t>47-028</t>
  </si>
  <si>
    <t>5in dw. Prune all dw.</t>
  </si>
  <si>
    <t>2288</t>
  </si>
  <si>
    <t>Cavity stem not severe.  10in dw and smaller.  Prune dw. No parking restrictions unable to input.</t>
  </si>
  <si>
    <t>POTENTIAL ROOT DAMAGE/VANDALISM FROM CONSTRUCTION OF NEW HOUSE, SW AND CURB</t>
  </si>
  <si>
    <t>215-31</t>
  </si>
  <si>
    <t xml:space="preserve">TREE IN DECLINE, CAN USE SOME PRUNING </t>
  </si>
  <si>
    <t xml:space="preserve">1F back from sidewalk 40 in lin. Significant decay base facing house, minor lean towards home, 80% dieback canopy large dw, limb down in driveway of 131-15 cut up so drive way accessible, fruiting bodies up stem work orders created for limb pick up and debris removal </t>
  </si>
  <si>
    <t xml:space="preserve">decay with fruiting bodies on stem streetside. rusted staples in stem. </t>
  </si>
  <si>
    <t xml:space="preserve">Flush cut stump </t>
  </si>
  <si>
    <t>tree in decline. many heading cuts, and others, already. large cavity of decay under roots. some 4 inch deadwood and many smaller</t>
  </si>
  <si>
    <t>3 holes 1" diameter, 2-3" deep drilled in base of tree</t>
  </si>
  <si>
    <t xml:space="preserve">1F 25in lind.nSig decay base possible root damage, interior decay detected via sounding hammer, 90% canopy dieback, mostly epicormic sprouting, hl on wire wos created for tree removal and hl removal </t>
  </si>
  <si>
    <t>GOULDEN AVE</t>
  </si>
  <si>
    <t>DICKINSON AVENUE</t>
  </si>
  <si>
    <t xml:space="preserve">F1,Dead, 4,Stump </t>
  </si>
  <si>
    <t>F1, Good, 18,Locust, Trees are scheduled by the city thru the DPR Pruning program to be pruned on their scheduled pruning cycle .</t>
  </si>
  <si>
    <t>80-32</t>
  </si>
  <si>
    <t>CORNISH AVENUE</t>
  </si>
  <si>
    <t>2F 20in LP. some decay detected in stem via sounding hammer. dead root girdling at base on street side. small dead wood in canopy. lower branches on street side removed previously, good response growth. small hanging limb over property tree.</t>
  </si>
  <si>
    <t>HWTRQX1 design removal 9in locust</t>
  </si>
  <si>
    <t>66-26</t>
  </si>
  <si>
    <t>Amps, remove split tree,in secondary wires (Cod Ed Job)</t>
  </si>
  <si>
    <t>3285</t>
  </si>
  <si>
    <t xml:space="preserve">Stem and branch decay. </t>
  </si>
  <si>
    <t>Prive tree failed partially on comm line/blocking sidewalk and road</t>
  </si>
  <si>
    <t>186-02</t>
  </si>
  <si>
    <t xml:space="preserve">Jordan Ave </t>
  </si>
  <si>
    <t>1S 28in LP. Minor dw, stem and base sounded OK via sounding hammer nwn</t>
  </si>
  <si>
    <t>186-29</t>
  </si>
  <si>
    <t xml:space="preserve">2S 22in LP. Cavity/decay old prune site proper rw nwn </t>
  </si>
  <si>
    <t>3in dw and smaller.  Prune dw. Minor decay sounded inside stem.</t>
  </si>
  <si>
    <t>COLIN PLACE</t>
  </si>
  <si>
    <t>F1,Fair, 22,Trees are scheduled by the city thru the DPR Pruning program to be pruned on their scheduled pruning cycle .</t>
  </si>
  <si>
    <t>Amps,Small uprooted tree ,remove tree</t>
  </si>
  <si>
    <t>Multiple 3in hls can remain.  Nwr</t>
  </si>
  <si>
    <t xml:space="preserve">Lost 7in limb.  Minimal canopy. </t>
  </si>
  <si>
    <t xml:space="preserve">1S 33in map. Significant sprouting, interior decay detected via sounding hammer, decay detected at base going up stem likely columnar up to branch union, wo created for tree removal </t>
  </si>
  <si>
    <t>114-77</t>
  </si>
  <si>
    <t>SULLIVAN ROAD</t>
  </si>
  <si>
    <t>(2) 6" limbs hung up in private yew on front yard. some decay in limb over streetvwith response growth visible. remove hl.</t>
  </si>
  <si>
    <t>1F 21in Norway maple. cavity in stem, decay observed via probing rod and sounding hammer. dieback in leaders, previous failure to leader observed. dead wood in canopy over road amd sidewalk. Vertical crack observed in stem below union of limb over road. Hanging limb over road.</t>
  </si>
  <si>
    <t xml:space="preserve">remove rope and nails off stem of tree </t>
  </si>
  <si>
    <t>S2,StoneDead, 5,unknown, Prior Tagged, Bleach</t>
  </si>
  <si>
    <t>79-35</t>
  </si>
  <si>
    <t>1F 18in locust tree pit expansion and sidewalk repair permit</t>
  </si>
  <si>
    <t>1F 13in locust, sidewalk repair and tree bed expansion permit</t>
  </si>
  <si>
    <t xml:space="preserve">1F 10in LP, tree pit expansion and sidewalk repair,  poor, tagged </t>
  </si>
  <si>
    <t xml:space="preserve">Along Rockaway Blvd  btwn 150 St + Baisley Blvd. Eastbound side </t>
  </si>
  <si>
    <t>Tree down on park fence and over sidewalk.</t>
  </si>
  <si>
    <t>Along Rockaway Blvd btwn 150 St + Baisley Blvd. Eastbound side</t>
  </si>
  <si>
    <t>tree is still alive and here.</t>
  </si>
  <si>
    <t xml:space="preserve">sidewalk repair permit application - HC Paint &amp; services Corp permit application </t>
  </si>
  <si>
    <t>187-24</t>
  </si>
  <si>
    <t xml:space="preserve">5F tree failed </t>
  </si>
  <si>
    <t>259-16</t>
  </si>
  <si>
    <t>branches all over roof needs cutback</t>
  </si>
  <si>
    <t xml:space="preserve">decay one side of tree is barely in wires </t>
  </si>
  <si>
    <t>Forester pruned so branches don't block sidewalk</t>
  </si>
  <si>
    <t xml:space="preserve">broken 3rd stem but other 2 stems look good </t>
  </si>
  <si>
    <t>hit by car tree already dead pulled some bark off but nothing looked structurally compromised</t>
  </si>
  <si>
    <t xml:space="preserve">small branches near house all alive 7ft from roof </t>
  </si>
  <si>
    <t xml:space="preserve">reported dw and HL but no HL seen </t>
  </si>
  <si>
    <t xml:space="preserve">lean towards road has paper wasp nest no HL seen </t>
  </si>
  <si>
    <t>minor decay at at base tree in house drop one dead stub</t>
  </si>
  <si>
    <t xml:space="preserve">minor dw no HL visible </t>
  </si>
  <si>
    <t>PARKINSON AV</t>
  </si>
  <si>
    <t>KRAMER ST</t>
  </si>
  <si>
    <t>girdling roots, cavity on root flare and at 6' on stem. remove.</t>
  </si>
  <si>
    <t>Ave J</t>
  </si>
  <si>
    <t>6" ld on sw. failure stub visible.</t>
  </si>
  <si>
    <t>tree uprooted, hit by vehicle. remove.</t>
  </si>
  <si>
    <t>burl on stem at 2'. bc issues.tree in secondaries and comm lines. has been utility pruned. minor 2" dw.</t>
  </si>
  <si>
    <t xml:space="preserve">1F 15in gin. Tree appears to not have leafed out last year when viewing forms, potentially some decay roots as minor decay detected base via probing, buds/limbs appear devoid of life work order created for removal </t>
  </si>
  <si>
    <t xml:space="preserve">1F 14in Map. Significant decay stem, bark peeling, tree failing two large limbs down wo created for debris pu and tree removal </t>
  </si>
  <si>
    <t xml:space="preserve">1F debris 15in shaft previously cut </t>
  </si>
  <si>
    <t>85-025</t>
  </si>
  <si>
    <t xml:space="preserve">1S. 30" Maple. Fair. Decay pockets in the root flare on street and sidewalk side. Sounds mostly solid. Open cavity in stem, decay does not sound like it progressed vertically down the stem. Minor dieback in limbs over street. Canopy is mostly healthy and shows good response. Removal is not warranted at this time. </t>
  </si>
  <si>
    <t>146 PL</t>
  </si>
  <si>
    <t xml:space="preserve">1F. 9" Dead maple. WO currently open for tree removal. </t>
  </si>
  <si>
    <t>157-54</t>
  </si>
  <si>
    <t xml:space="preserve">1F. 30" LP. Very minor deadwood. Deadwood pruning work order not needed. Removal not warranted. Recommend block pruning. </t>
  </si>
  <si>
    <t>201-12</t>
  </si>
  <si>
    <t xml:space="preserve">1F. 30" LP. Dead limb in the center of the canopy over the sidewalk. Minor decay in root flare and stem. Majority sounds solid. WO for pruning. </t>
  </si>
  <si>
    <t xml:space="preserve">1S. Norway. Behind wires. Poor condition. City tree- ROW is 60 ft, 30 ft street, 10 ft from curb. Tagged for ConED removal. </t>
  </si>
  <si>
    <t>18-001</t>
  </si>
  <si>
    <t>149th St</t>
  </si>
  <si>
    <t xml:space="preserve">1S. 21" Linden. Poor condition. Significant dieback. </t>
  </si>
  <si>
    <t xml:space="preserve">1F. 10" LP. No hanging limb. Deadwood pruning not needed. </t>
  </si>
  <si>
    <t>27-05</t>
  </si>
  <si>
    <t xml:space="preserve">1F. 28" Ash. Recently treated. Tree is stressed but still in fair condition. Recommend deadwood pruning. </t>
  </si>
  <si>
    <t>1F. 16" Linden. Tree guard around tree but lower limb has an open wound caused by CAT loader parked next to it.</t>
  </si>
  <si>
    <t>1f 9in. Linden. large limb hit by truck. cutip for sanitation pickup. no wo required. Tree has been poorly pruned bur in good health.</t>
  </si>
  <si>
    <t>81-18</t>
  </si>
  <si>
    <t>INVASIVE</t>
  </si>
  <si>
    <t xml:space="preserve">[EAB?]  13.9  </t>
  </si>
  <si>
    <t xml:space="preserve">40 percent dieback.  Significant cavity at base.  Post parking. </t>
  </si>
  <si>
    <t>Minor decay branches.  minimal response growth.  nwr</t>
  </si>
  <si>
    <t xml:space="preserve">lowest branch dying.  con ed needed to prune dw. wires. remove entire lowest branch. </t>
  </si>
  <si>
    <t>8" dw on street side. recent 5" failure stub visible. ld. open block pruning.</t>
  </si>
  <si>
    <t>tree half dead, peeling bark on 50% of stem. response growth present. remove tree.</t>
  </si>
  <si>
    <t>multiple branches eith visible decay over street and sw. no hl visible. sw clearance issues. open block pruning.</t>
  </si>
  <si>
    <t>1" hl over street. 1-2" dw throughput. photolea towards street. fairly recent pit expansion. nwn.</t>
  </si>
  <si>
    <t>tree in decline. multiple 6-8" dw over street and sw. dieback from tips of leaders. 10% circumference of root flare decayed. illegal driveway. open bp.</t>
  </si>
  <si>
    <t>6" ld in pit.</t>
  </si>
  <si>
    <t>3" x 5' decay on stem sound test poor 50 % of circumference localized on tension side. leaning towards house. under primaries. resi.</t>
  </si>
  <si>
    <t>6" hl over sw.</t>
  </si>
  <si>
    <t>9605</t>
  </si>
  <si>
    <t>resi stem. pc5/10/23 incorrectly entered. closed</t>
  </si>
  <si>
    <t xml:space="preserve">1S. 13" HL. Cracked limb resting over street. Soil is compacted. </t>
  </si>
  <si>
    <t>29-31</t>
  </si>
  <si>
    <t>1F. 10" Dead Linden. Tagged</t>
  </si>
  <si>
    <t xml:space="preserve">1M. 11" Dead CP. Tagged. </t>
  </si>
  <si>
    <t>138-46</t>
  </si>
  <si>
    <t xml:space="preserve">1F. 8" Dead maple. Tagged </t>
  </si>
  <si>
    <t>34-51</t>
  </si>
  <si>
    <t>2F. 5" Dead Linden. Tagged</t>
  </si>
  <si>
    <t>1x 3" hanger removed by inspector.  minor deadwood remains</t>
  </si>
  <si>
    <t xml:space="preserve">limb down,  sidewalk, hanging limb over sidewalk. </t>
  </si>
  <si>
    <t>negligible deadwood,  several 1"&lt; hangers. nwr.</t>
  </si>
  <si>
    <t xml:space="preserve">Tree down in pit. Nothing blocked. Small enough for sanitation pickup. WO not needed. </t>
  </si>
  <si>
    <t xml:space="preserve">16" CP. Poor. Tagged. </t>
  </si>
  <si>
    <t xml:space="preserve">1X. 7" Linden. Cavity at the root flare and crack in the stem. Tree  pit is off set from the curb. Tagged. </t>
  </si>
  <si>
    <t xml:space="preserve">3" Dead tree. WO for removal </t>
  </si>
  <si>
    <t xml:space="preserve">1F 13"NORWAY MAPLE POOR DEADWOOD BRANCHES </t>
  </si>
  <si>
    <t>164-28</t>
  </si>
  <si>
    <t xml:space="preserve">9"dia hanging limb laying in adjacent tree </t>
  </si>
  <si>
    <t>6 inch branch fell, allegedly on a car, now in grass strip</t>
  </si>
  <si>
    <t>Pruned with BP-M23 pruning. Adding WO</t>
  </si>
  <si>
    <t>Post before doing</t>
  </si>
  <si>
    <t xml:space="preserve">COPERNICUS TRIANGLE </t>
  </si>
  <si>
    <t>Reinspect decay in stem.</t>
  </si>
  <si>
    <t xml:space="preserve">Trees need routine pruning. </t>
  </si>
  <si>
    <t>72-29</t>
  </si>
  <si>
    <t xml:space="preserve">approved for removal- but tagged already IC </t>
  </si>
  <si>
    <t xml:space="preserve">SYSTEMIC DECAY, FRUITING BODIES ON BRANCHES. WOUNDS FROM VEHICULAR STRIKES ON BRANCHES. </t>
  </si>
  <si>
    <t>significant deadwood, epicormic sprouting, recommend removal. 1.9.23 ejw changed wo to in house.</t>
  </si>
  <si>
    <t>tagged for removal. 1.9.23 ejw changed to inhouse.</t>
  </si>
  <si>
    <t xml:space="preserve">Small limb down can be reduced and put out to sanitation </t>
  </si>
  <si>
    <t>SYSTEMIC DECAY. A LOT OF DEADWOOD. CONKS ON STEM AND BRANCHES. SLIGHT LEAN TOWARDS HOUSES WITH MAJORITY OF CANOPY WEIGHT ON LEAN SIDE.</t>
  </si>
  <si>
    <t>182-24</t>
  </si>
  <si>
    <t>Small ld. Already wo. Nwr</t>
  </si>
  <si>
    <t xml:space="preserve">F1,Good,30, LP, Limb down by treepit ,work order for pruning exist already </t>
  </si>
  <si>
    <t xml:space="preserve">7" Uprooted Tree down blocking sidewalk and driveway access </t>
  </si>
  <si>
    <t>57 Road</t>
  </si>
  <si>
    <t>SEABURY PLACE</t>
  </si>
  <si>
    <t>Amps, inspected no work order, NWN, tree in capital project area (construction)</t>
  </si>
  <si>
    <t xml:space="preserve">Amps, remove large hazard hanging limb over sidewalk </t>
  </si>
  <si>
    <t>[eab?] 32.5. Ash totally dead. limbs over lawn, path and benches. 1.9.23 ejw changed to in house due to rr.</t>
  </si>
  <si>
    <t xml:space="preserve">TREE ON DOT SIDE OF FENCE. HANGS OVER STREET, DOES NOT APPEAR TO BE IN DANGER OF IMMEDIATE FAILURE. </t>
  </si>
  <si>
    <t xml:space="preserve">1F 26in oak, stem and base sounded OK via sounding hammer, minor dw across canopy can be pruned during BP </t>
  </si>
  <si>
    <t>1.9.23 ejw. changed to in house due to rr.</t>
  </si>
  <si>
    <t>no leaf out, EMB remove. 1.9.23 ejw changing to in house due to rr.</t>
  </si>
  <si>
    <t xml:space="preserve">SYSTEMIC DECAY, FRUITING BODIES ON STEM. TREE IN REAL DECLINE </t>
  </si>
  <si>
    <t xml:space="preserve">Tree already tagged for removal the risk rating hasn't changed </t>
  </si>
  <si>
    <t>[Eab-]15.8" decay stem not severe</t>
  </si>
  <si>
    <t>TREE LEANING DUE TO ROOT PROBLEMS.</t>
  </si>
  <si>
    <t xml:space="preserve">The tree was found vandalized with a machete, girdled and the cambium reattached itself.tree was also topped at one point. </t>
  </si>
  <si>
    <t>[eab?] 7.0</t>
  </si>
  <si>
    <t>1f 20in LP . No serious risk factors. Minor deadwood present. 3 hanging limbs inside tree.  One minor 6 ft hanging limb over communications wires three feet thick. I tried to remove it but car park underneath. Two small branches lodged in branch union. wo created for hanging limbs.</t>
  </si>
  <si>
    <t>121-16</t>
  </si>
  <si>
    <t>Small h/l less than 1/2 "</t>
  </si>
  <si>
    <t xml:space="preserve">NWN,  tree is not uprooted but it is growing and the roots are lifting the sidewalk. </t>
  </si>
  <si>
    <t xml:space="preserve">2S 10in map. Large previous failure, stem has vertical crack where remaining stem is, wo created for debris pu and tree removal </t>
  </si>
  <si>
    <t>253-04</t>
  </si>
  <si>
    <t xml:space="preserve">Amps, remove large hazard hanging limb over sidewalk and driveway corner of park property </t>
  </si>
  <si>
    <t xml:space="preserve">Amps, remove hazard hanging limb </t>
  </si>
  <si>
    <t>1f  22in. Nor Maple. Poor condition. Tree is in serious decline. Cracks along stem. Decay throughout base and up stem and previous failure in branch union of tree. at least 3ft of stem has failed and lodged intree. could fail further. cautioned off area and creating wo for Con Ed removal.</t>
  </si>
  <si>
    <t>Inspection for SR. Complaint of fallen branches. Crown looks OK. Tree will be reinspected for stem concern</t>
  </si>
  <si>
    <t>F2,Dead,50, Oak,Prior Tagged ConEd assistance due to Secondary wires. Decay present in rootflare and traveling up the stem. Large 40ft Deadwood leaders in crown. Must flag for prioritize removal.</t>
  </si>
  <si>
    <t xml:space="preserve">1F 21in sweetgum. Some interior decay detected via sounding hammer, base and unions sounded OK, minor dw present will be pruned during BP </t>
  </si>
  <si>
    <t>144-43</t>
  </si>
  <si>
    <t xml:space="preserve">2S 16in loc. Minor dw, minor house clearance issues can be pruned during BP </t>
  </si>
  <si>
    <t>145-29</t>
  </si>
  <si>
    <t xml:space="preserve">1F 26in map. Significant decay base detected sidewalk side, large dw, serious decline, cavity visible by union of leaders work order created for removal </t>
  </si>
  <si>
    <t xml:space="preserve">Inspection for permitted sidewalk repair and tree pit expansion. Permit for Rusciano Construction </t>
  </si>
  <si>
    <t xml:space="preserve">1f 33in. Pin Oak. Minor deadwood detached in tree wo created for deadwood prune for hanging limbs and attached deadwood. cyclomedia shows fully leafed out in August 2022.  </t>
  </si>
  <si>
    <t>80-21</t>
  </si>
  <si>
    <t xml:space="preserve">Reinspect for leafout. tree is dead remove tree </t>
  </si>
  <si>
    <t>Corrected lean towards street. Tree protection broken. Looks like tree protection for past road work. NWN.</t>
  </si>
  <si>
    <t xml:space="preserve">NWN,  scooters are not chained to the tree. </t>
  </si>
  <si>
    <t>entire rootflair has advanced decay.</t>
  </si>
  <si>
    <t xml:space="preserve">1F 7in standing dead </t>
  </si>
  <si>
    <t xml:space="preserve">1F 20in map union failing, vertical cracks visible although not super pronounced wo created for removal </t>
  </si>
  <si>
    <t>166-36</t>
  </si>
  <si>
    <t>F1, Dead, 13,Prior Tagged, Decay on stem and branches are beginning to break apart</t>
  </si>
  <si>
    <t>5" HL over home entryway. Previous leader failure. Remove HL.</t>
  </si>
  <si>
    <t>3231</t>
  </si>
  <si>
    <t>FOLSOM PL</t>
  </si>
  <si>
    <t xml:space="preserve">Standing dead tree. Large DW, 7", over sidewalk and street. Remove dead tree. </t>
  </si>
  <si>
    <t>Corrected photolean towards street. Fresh 8" y 1' branch failure stub over parking lane. 1" LD, the fallen limb must have been moved. Small branches can be disposed of by DSNY. NWN.</t>
  </si>
  <si>
    <t xml:space="preserve">No LD found. Pit expanded. Root flare has fair sound test 10% of circumference. 3" dying back limb over sidewalk. Pruned heavily, largely epicormic. NWN. Reinspect 2yr. </t>
  </si>
  <si>
    <t>Inspection for SR. Large hanging limb approximately 15' long. 2"diameter. Bucket truck needed. In front of PS 165. NO PARKING TUESDAY AND FRIDAY 9:30 AM TO 11 AM. Limb hanging over silver Honda CR-V license plate NJ L11 LDU. Also over black Honda CR-V license plate NY DZJ 5970</t>
  </si>
  <si>
    <t xml:space="preserve">1S 28in map. Sig dieback canopy, canker up stem, decay frass visible, interior decay detected via sounding hammer, wo created for removal </t>
  </si>
  <si>
    <t xml:space="preserve">1F 16in loc. Minor phototrophic lean towards house </t>
  </si>
  <si>
    <t xml:space="preserve">1F 40in LP. Previous failure of secondary left large open wound with possible decay, stem and base sounded OK via sounding hammer minor dw/hl will be pruned during BP </t>
  </si>
  <si>
    <t>36-011</t>
  </si>
  <si>
    <t xml:space="preserve">Looks almost completely dead. 4in hl. 2022 st view shows no leaves. Post parking </t>
  </si>
  <si>
    <t>[EAB?] 13.4 dbh. 20 percent dieback.  Leaning</t>
  </si>
  <si>
    <t>Forester bundled 3" LD for DSNY pick up. 3" DW over parking lane. Minor decay in root flare end stem on compression side, 10% of circumference at base, tapers at 2'. Slight bow over driveway. NWN.</t>
  </si>
  <si>
    <t>No LD found. 1" HL over road. Raised seam on stem, slight corrected lean over street. NWN</t>
  </si>
  <si>
    <t xml:space="preserve">1F 19in oak partially covered root flare </t>
  </si>
  <si>
    <t>220-21</t>
  </si>
  <si>
    <t>2F. 26" LP. Tagged.</t>
  </si>
  <si>
    <t>F1,Good, 20,Pear, 20ft limb hit by truck, cutup by FDNY, Not blocking sidewalk or driveway. In treepit.</t>
  </si>
  <si>
    <t>F1,Poor, 8,NM, Prior Tagged, has an existing rem w/o</t>
  </si>
  <si>
    <t>Ash low priority for removal but not worth treating - Jan 2023</t>
  </si>
  <si>
    <t xml:space="preserve">inspection for permit request - rodent control with Xclusion fabric - Ecology Exterminating </t>
  </si>
  <si>
    <t>inspection for permit request - rodent control with Xclusion fabric - Ecology Exterminating. Ash not worth treating (but low priority for removal)</t>
  </si>
  <si>
    <t>FLATBUSH AV EX</t>
  </si>
  <si>
    <t>80-54</t>
  </si>
  <si>
    <t>80-59</t>
  </si>
  <si>
    <t>I made a mistake by giving a scorescore to the wrong address. I am going to do a new inspection.</t>
  </si>
  <si>
    <t>preK school , congregation on corner of  8 Av</t>
  </si>
  <si>
    <t>1in hl can remain.  co Dom stem. nwr</t>
  </si>
  <si>
    <t>nwr. wooden tree protection damaged across st. nwr</t>
  </si>
  <si>
    <t>tree guard wooded damaged.  nwr</t>
  </si>
  <si>
    <t xml:space="preserve">2 dy warning note stuck in door. </t>
  </si>
  <si>
    <t>inspected by pp</t>
  </si>
  <si>
    <t xml:space="preserve">junction blvd </t>
  </si>
  <si>
    <t>92-40</t>
  </si>
  <si>
    <t>51-08</t>
  </si>
  <si>
    <t xml:space="preserve">1f 17in loc. Steven Dubner Landscaping pruning permit </t>
  </si>
  <si>
    <t>DIA ID#153450 (IA1) / Bucket access</t>
  </si>
  <si>
    <t>83-25</t>
  </si>
  <si>
    <t xml:space="preserve">2F 16in Callery Pear. Poor architecture due to previous failures and utility prune. One large leader towards direction of property with decay in union. Decay in union and prior failures show some response growth, though previous pruning cuts show no response growth. stress growth along leaders. Decay visible in stem from possible mechanical injuries. </t>
  </si>
  <si>
    <t xml:space="preserve">LIMB BLOWOUT </t>
  </si>
  <si>
    <t>45-001</t>
  </si>
  <si>
    <t xml:space="preserve">1f 13in. LOCUST. TREE has an ice cream cart chained to tree . There is no damage to bark or stem. The rootflare is intact and I do not see anything wrong with it. </t>
  </si>
  <si>
    <t>28in. Norway Map. Poor condition. Basal decay at root flare insect activty, blackened fruiting bodies at base. Large decay along leads from previous failures. Adventitious response growth along stems. Sloughing of bark at previous failures. Suspect further decay down stem. Sounding hammer detects somw decay at stem but not the entire way around tree.</t>
  </si>
  <si>
    <t xml:space="preserve">TREE HAS ISSUES, BUT APPEARS OK. CLEAR BUILDING </t>
  </si>
  <si>
    <t>Green leaf prune permit.  Cut back house 6to8ft do not remove lowest branch. Prune dw.</t>
  </si>
  <si>
    <t>Private debris pile. Nwr</t>
  </si>
  <si>
    <t>Dead.  No parking 830amto9am</t>
  </si>
  <si>
    <t>1F 13in. NORWAY Map. Fair, there is 25% of canopy. It had been poorly imbed up.The tree has previous injury on stem that has response growth about two ft tall and four inches wide. I believe the injury is too old to be associated with the shopping cart attached this summer.</t>
  </si>
  <si>
    <t>214-40</t>
  </si>
  <si>
    <t xml:space="preserve">SYSTEMIC DECAY. EXCESSIVE SPROUTING.TREE IN DECLINE </t>
  </si>
  <si>
    <t>25-20</t>
  </si>
  <si>
    <t xml:space="preserve">2F 18in lin. Branch hit by truck, partially attached still over sw </t>
  </si>
  <si>
    <t xml:space="preserve">Deadwood branches. </t>
  </si>
  <si>
    <t xml:space="preserve">Tree is pvt . </t>
  </si>
  <si>
    <t>76-08</t>
  </si>
  <si>
    <t>MELROSE AV</t>
  </si>
  <si>
    <t>DIA ID#153464 (IA2)  Bucket access</t>
  </si>
  <si>
    <t>S1,Good, 12,Zelkova, S/W Repair w/o 16839538 Expense Contract TS QW BO174, Please refer your complaint to the trees and sidewalk program in regards to your sidewalk issues. Any resolution you seek with the contractors or the sidewalk is with that division of the Dept.of Parks, thank you so much for patience and time.</t>
  </si>
  <si>
    <t>1F 24in oak minor dw</t>
  </si>
  <si>
    <t xml:space="preserve">1F 18in oak, utility pruned </t>
  </si>
  <si>
    <t>2F 11in map. Previous failure, decay stem, poor architecture</t>
  </si>
  <si>
    <t>153-014</t>
  </si>
  <si>
    <t xml:space="preserve">1F 12in prun, decay stem open cavities, tree has healthy canopy and stem has enough sound wood to continue to support itself, tree illegally pruned </t>
  </si>
  <si>
    <t>115-07</t>
  </si>
  <si>
    <t xml:space="preserve">MINOR DEADWOOD. CLEAR BUILDING </t>
  </si>
  <si>
    <t>FRUITING BODIES ON FLARE, BARK FLAKING OFF. CANOPY GONE</t>
  </si>
  <si>
    <t>5in dying branch top canopy. Prune dw.</t>
  </si>
  <si>
    <t>CANNOT DETERMINE IF TREE IS DEAD OR NOT. WILL REINSPECT IN SPRING</t>
  </si>
  <si>
    <t xml:space="preserve">branches scalded, hollow,  cracked,  decayed and hanging. condition much worse than before </t>
  </si>
  <si>
    <t xml:space="preserve">base exceedingly hollow.  roughly 50 percent canopy dead, missing. several 14 inch leads ready to fall </t>
  </si>
  <si>
    <t>Brush pile in pit including small diameter branches of private and city tree, appears to be deliberately pruned, leaves and trash. Homeowner can clean up. Previous branch failure on stem has vigorous response growth. NWN</t>
  </si>
  <si>
    <t>Pit expanded. In comm and secondary wires, under primaries. BP</t>
  </si>
  <si>
    <t>Under primaries, in comm and secondary wires. Utility pruned, v-shaped crown. Very limited planting space. 5" DW over sidewalk and street. BP</t>
  </si>
  <si>
    <t>Under primaries, in comm and secondary wires. Utility topped. BP</t>
  </si>
  <si>
    <t>15" LD blocking parking lane. Limited planting space. 15" by 4' branch failure stub over parking lane. Open block pruning. Remove LD.</t>
  </si>
  <si>
    <t>clear street light</t>
  </si>
  <si>
    <t>Amps, inspected no work order, NWN,  Tree has cavity at base after being hit by car, And it's not good and it's doing well</t>
  </si>
  <si>
    <t xml:space="preserve">Amps, inspected no work order, no /H/H/L FOUND,NWN </t>
  </si>
  <si>
    <t xml:space="preserve">Amps, remove hanging limb over sidewalk, district can clean with pole saw, NWN </t>
  </si>
  <si>
    <t xml:space="preserve">Amps, remove hanging limb over MPPA </t>
  </si>
  <si>
    <t>1s 17in Map. Poor condition. Sloughing of bark at leads and branches.. Fruiting bodies growing sloughing dead leads. Insect activity New WO created for removal.</t>
  </si>
  <si>
    <t>138-35</t>
  </si>
  <si>
    <t xml:space="preserve">no tree found only stump tree was removed. </t>
  </si>
  <si>
    <t>NWN,  no hazardous H/L found.</t>
  </si>
  <si>
    <t xml:space="preserve">Tree has a block pruning work order open. </t>
  </si>
  <si>
    <t>3123</t>
  </si>
  <si>
    <t>3098</t>
  </si>
  <si>
    <t xml:space="preserve">F1,Good, 36,LP. Deadwood prune 12 ft branch over sidewalk </t>
  </si>
  <si>
    <t>19-13</t>
  </si>
  <si>
    <t xml:space="preserve">DIA #153431,remove large hazard hanging limb over path adjacent to play equipment at entrance of park </t>
  </si>
  <si>
    <t>[EAB?] pruned for BP-M23. No WO at time of prune</t>
  </si>
  <si>
    <t>63-51</t>
  </si>
  <si>
    <t>1F 49in oak, significant canopy decline, tagged</t>
  </si>
  <si>
    <t xml:space="preserve">trees have existing work order </t>
  </si>
  <si>
    <t>30-80</t>
  </si>
  <si>
    <t xml:space="preserve">S1,Poor, 24,SilverM, Prior Tagged, heavy lean,hollow with decay in structural support of crotch. </t>
  </si>
  <si>
    <t xml:space="preserve">1F 15in loc, minor dw </t>
  </si>
  <si>
    <t>SANDERS PL</t>
  </si>
  <si>
    <t xml:space="preserve">2S 17in Norway maple. dead branches in canopy, dead limb over curb with previous failures observed. no decay observed in stem via sounding hammer. </t>
  </si>
  <si>
    <t>235-03</t>
  </si>
  <si>
    <t xml:space="preserve">3S 23in Green ash. Currently undergoing treatment for EAB. Blonding in bark. Dead wood in canopy over road and sidewalk, branch over road dying back. Hanging limbs over sidewalk. No sign of significant internal decay via sounding hammer. </t>
  </si>
  <si>
    <t>235-003</t>
  </si>
  <si>
    <t>1F 45in Pin oak. cavity located on street side of stem, frass and signs of animal activity in cavity, no signs of response growth. Significant internal decay observed along street side via sounding hammer. Dieback of multiple large limbs over property. Previous resistograph reading showing decay in stem on street side and house side. fruiting bodies observed in previous pruning cuts.</t>
  </si>
  <si>
    <t xml:space="preserve">1S 17in sugar maple. Significant decay in stem from previous wounds, internal decay in stem observed via sounding hammer. Dieback in canopy. </t>
  </si>
  <si>
    <t>1f 4in. Map. minor decay. response growth. poor tree architecture, small limb that failed. no significant decay. Youngstreet tree pruning program will remove dead limb. no workorder warranted at this time.</t>
  </si>
  <si>
    <t xml:space="preserve">Branch from PRIVATE TREE fell on their lawn. Not blocking the sidewalk or street and can easily be picked up resident and put out for sanitation. </t>
  </si>
  <si>
    <t>BEACH 12 ST</t>
  </si>
  <si>
    <t xml:space="preserve">1F. 33" Oak. Minor deadwood in canopy over street. Dead limb over sidewalk behind secondaries. Removal not warranted. WO for pruning. </t>
  </si>
  <si>
    <t xml:space="preserve">6" Cherry. Homeowner likely improperly pruned the tree. Several heading cuts. Now they want the city to pick up their mess for them. Sidewalk and street not blocked. WO not needed. Debris small enough for sanitation. </t>
  </si>
  <si>
    <t>25-27</t>
  </si>
  <si>
    <t xml:space="preserve">24" Oak. Dead. All major limbs are decaying. Hypoxylon present. Fruiting bodies on root flare.  Updating WO. </t>
  </si>
  <si>
    <t>104-68</t>
  </si>
  <si>
    <t xml:space="preserve">14" Dead tree on abandoned property. Tree is within ROW. 50 ft, curb to curb 19.2, curb to tree is about 12.6. Tree is behind wires. </t>
  </si>
  <si>
    <t>14-037</t>
  </si>
  <si>
    <t>EGGERT PL</t>
  </si>
  <si>
    <t xml:space="preserve">1F. 22" Ash. Deadwood throughout canopy. Dead branch over sidewalk. </t>
  </si>
  <si>
    <t>Heavy decay on backside of root flare.</t>
  </si>
  <si>
    <t>2974</t>
  </si>
  <si>
    <t xml:space="preserve">F1, Good, 5,Oak, multiple Hanging limbs </t>
  </si>
  <si>
    <t xml:space="preserve">poor structure, dieback </t>
  </si>
  <si>
    <t>90-30</t>
  </si>
  <si>
    <t>ST JAMES AVENUE</t>
  </si>
  <si>
    <t>96-11</t>
  </si>
  <si>
    <t>92-004</t>
  </si>
  <si>
    <t xml:space="preserve">1F 17in map. Large open cavity where likely old failure occurred, interior decay visible and detected via sounding hammer at branch union, upon removal of limb with significant decay majority of canopy removed and remaining leader with dieback, work order created for removal </t>
  </si>
  <si>
    <t>DECAY DOWN STEM HAS HEALED OK. DEADWOOD.  SLIGHT LEAN.</t>
  </si>
  <si>
    <t>10-24</t>
  </si>
  <si>
    <t xml:space="preserve">2301 </t>
  </si>
  <si>
    <t>1f 21n. JAP. PAG. Poor tree architecture. Tree has been limbed up and has had some response growth.  Girdled root at base.  Stem is solid, no decay detected with sounding hammer.</t>
  </si>
  <si>
    <t>W  13 ST</t>
  </si>
  <si>
    <t>1F 21in. Pear.  Poor Tree Architecture. tree has been limbed up.  Natural habit of Aristocrat pear with leaning branches. Cyclomedia pictures suggest the canopy was full with a lot foliage.</t>
  </si>
  <si>
    <t>1F 21in. Pear.  Tree has poor tree architecture. Leaning limbs. Dead limb hanging in tree detached. Previous failures of limbs, weak branch unions common in Aristocrat Pear Trees.</t>
  </si>
  <si>
    <t>2F 6in Callery pear. Significant decay in stem observed via sounding hammer. Over 50% dieback of canopy.</t>
  </si>
  <si>
    <t>39-10</t>
  </si>
  <si>
    <t xml:space="preserve">2S 19in Pin oak. poor tree architecture duet to utility prune, horizontal leaders over road. some decay in previous pruning cuts, response growth visible. Small dead wood in canopy, will be handled during routine block prune. No sign of internal decay via sounding hammer. </t>
  </si>
  <si>
    <t>1F 10in Norway maple. Significant decay visible in stem from previous wounds. vertical torsion cracks visible. prior utility pruning leaving small canopy.</t>
  </si>
  <si>
    <t>1F 22in Pin oak. small dead wood in canopy, will be handled during routine block prune. No sign of internal decay in stem via sounding hammer.</t>
  </si>
  <si>
    <t>TD partially blocking sidewalk and street. Failed at root flare. Remove TD</t>
  </si>
  <si>
    <t>Decline.  Remove</t>
  </si>
  <si>
    <t>decay on 4" branch over driveway with response growth. tree has been utility pruned recently. minimal 1" dw throughout. minor bc issues. removal denied. open bp.</t>
  </si>
  <si>
    <t>Over asphalt path along water, near 115 St pk entr.</t>
  </si>
  <si>
    <t>76-069</t>
  </si>
  <si>
    <t>SYSTEMIC DECAY. TREE FALLING APART</t>
  </si>
  <si>
    <t>1in tree. Old tree gone.  No update on forms</t>
  </si>
  <si>
    <t>H/L ON HOUSE TAP</t>
  </si>
  <si>
    <t xml:space="preserve">Urban arb prune permit.  Very lightly cut back more limbs touching building.  Was completed by arborpolitan year ago, but few more branches ok to prune. </t>
  </si>
  <si>
    <t xml:space="preserve">Minor damage stem. </t>
  </si>
  <si>
    <t>Able Island plumbing excavating with no permit. 3" roots cut. Ground compaction from machine access to site.</t>
  </si>
  <si>
    <t xml:space="preserve">40 percent dieback.  But other portions of tree are healthy.  Minor girdling roots.  Prune dw to preserve few more years. </t>
  </si>
  <si>
    <t>38-11</t>
  </si>
  <si>
    <t xml:space="preserve">Risk rating remains the same. There is already a work order for the tree to be removed </t>
  </si>
  <si>
    <t xml:space="preserve">Complaints of rat colonies not supported. No rodent burrows in,at,or near root flare. </t>
  </si>
  <si>
    <t>144-02</t>
  </si>
  <si>
    <t>2F 19in Pin oak. no sign of decay in stem via sounding hammer. epicormic growth in stem after prior removal of top. small dead wood in top of canopy, can be handled during block prune.</t>
  </si>
  <si>
    <t>remove leaning over street nostanding 7am 12midnight</t>
  </si>
  <si>
    <t xml:space="preserve">3F hit by truck leaning/uprooted towards sidewalk </t>
  </si>
  <si>
    <t>WO added for BP-23</t>
  </si>
  <si>
    <t>3" lateral dying from tree tag girdling. some decay on street side leader. no limb down. nwn.</t>
  </si>
  <si>
    <t xml:space="preserve">tree has minor damage tree is okay </t>
  </si>
  <si>
    <t xml:space="preserve">removed banners from tree </t>
  </si>
  <si>
    <t xml:space="preserve">tree was replanted by owner tree is okay </t>
  </si>
  <si>
    <t>1F 16in Norway maple.  uneven canopy due to prior utility pruning. No decay in stem detected via sounding hammer. large cracks detected in multiple limbs, poor response growth. previous large pruning cuts observed, no response growth. dead stub from previous failure over sidewalk.</t>
  </si>
  <si>
    <t xml:space="preserve">H/L are less than 1", NWN </t>
  </si>
  <si>
    <t>W 202</t>
  </si>
  <si>
    <t>4in ld sw. Still attached at stem</t>
  </si>
  <si>
    <t>no tree found. Anon removal call for drwy. New sidewalk found</t>
  </si>
  <si>
    <t>Minor decay truck damage.  Nwr</t>
  </si>
  <si>
    <t>Severe decay and cavity at base. 7in dw. Post parking</t>
  </si>
  <si>
    <t>148-21</t>
  </si>
  <si>
    <t>girdling root</t>
  </si>
  <si>
    <t xml:space="preserve">remove leaning tree </t>
  </si>
  <si>
    <t xml:space="preserve">DIA #144560,prune large deadwood over path to drive </t>
  </si>
  <si>
    <t>1F 28in map, some dieback top down, mostly healthy canopy, stem and base sounded OK via sounding hammer, hl over road</t>
  </si>
  <si>
    <t>120-31</t>
  </si>
  <si>
    <t>1F salt solution poured on base killing tree</t>
  </si>
  <si>
    <t>lead toward house dead. the crotch where it meets the tree has significant decay. the other lead dying back. roots rotting</t>
  </si>
  <si>
    <t>tree half dead. in contact with streetlight wire only</t>
  </si>
  <si>
    <t xml:space="preserve">cutback prune,  deadwood prune </t>
  </si>
  <si>
    <t xml:space="preserve">4"dia hanging limb over sidewalk and deadwood pruning </t>
  </si>
  <si>
    <t>89-10</t>
  </si>
  <si>
    <t>112-14</t>
  </si>
  <si>
    <t>4599</t>
  </si>
  <si>
    <t>some fruiting bodies visible on root flare sw side. sound test good. minimal dw. nwn</t>
  </si>
  <si>
    <t>very minor 1" dw. good response growth on old pruning cuts. nwn.</t>
  </si>
  <si>
    <t>70% stem dead, fruiting bodies on stem and branches. remove.</t>
  </si>
  <si>
    <t>8513</t>
  </si>
  <si>
    <t>sound test fair 95% of circumference. 5% poor street side. stuck a whole chain pin into small cavity, pile of sawdust next to cavity, possibly rats or animal burrowing into flare. large streetside leader was removed at 20'. multiple 2-3" dw and hl over stret and sw. prune. reinspect 2 years.</t>
  </si>
  <si>
    <t>multiple 1-2" dw over sw. severely lifted sw. nwn.</t>
  </si>
  <si>
    <t>10" dw over street. 4" dw over sw. street side frost Crack healed, sound test good all around, prune.</t>
  </si>
  <si>
    <t>English ivy has matured and overtaken Tree canopy. ivy should be removed and a lvl 3 should be conducted to gage how solid the Tree is. two hollow pockets discovered with sounding hammer.</t>
  </si>
  <si>
    <t xml:space="preserve">1F 30in Silver maple. Cancers in stem. no significant internal decay in stem observed via sounding hammer. codominant leaders with some included bark. old chain bracing two leaders, stem has grown over. no significant dieback in canopy. small dead wood in canopy. </t>
  </si>
  <si>
    <t>60-11</t>
  </si>
  <si>
    <t xml:space="preserve">1F 24in silver maple. Codominant leaders with included bark. no significant internal decay in stem or unions observed via sounding hammer. No significant canopy dieback. </t>
  </si>
  <si>
    <t>66-23</t>
  </si>
  <si>
    <t>1F 22in zel. Girdling roots.</t>
  </si>
  <si>
    <t>47-39</t>
  </si>
  <si>
    <t xml:space="preserve">14.6. 25percent dieback.  damage to branch over rd. [ri] 6.30.21 ejw verified. </t>
  </si>
  <si>
    <t>2S on Borden Ave side of park triangle, 12in honeylocust. entire limb over road possibly hit by truck, torn at branch union. Could tear out very soon and land in medium busy road.</t>
  </si>
  <si>
    <t>16.4. over half dead.</t>
  </si>
  <si>
    <t>dying ash, EAB removal</t>
  </si>
  <si>
    <t>SYSTEMIC DECAY. RESPONSE WOOD NOT GOOD</t>
  </si>
  <si>
    <t xml:space="preserve">ILLEGAL TREE DAMAGE: OVER A DOZEN LARGE DRILL HOLES ALL AROUND THE ROOTS AND STEM OF TREE. TREE STILL IN GOOD CONDITION,  NO SIGN OF DIE BACK OR FAILURE </t>
  </si>
  <si>
    <t>139-019</t>
  </si>
  <si>
    <t xml:space="preserve">SYSTEMIC DECAY, DEAD/DECAYING BRANCHES. </t>
  </si>
  <si>
    <t xml:space="preserve">MINOR ROOT AND STEM DECAY. BRANCH DECAY NEEDS PRUNING. </t>
  </si>
  <si>
    <t>[Eab?] 17.5</t>
  </si>
  <si>
    <t>Td st partially cut up by fdny.</t>
  </si>
  <si>
    <t>In decline but pruning should preserve a few more years. Post parking</t>
  </si>
  <si>
    <t>163-003</t>
  </si>
  <si>
    <t>Crack on both side of 11in limb.  No response around Crack.  More than half of canopy would need removed. Remove entire tree</t>
  </si>
  <si>
    <t>Minor dw. Has bp wo. Co dom stem.  Minor root decay.  4in ld on east 18 st.</t>
  </si>
  <si>
    <t>significant dieback, poor structure, uncorrected lean</t>
  </si>
  <si>
    <t xml:space="preserve">1F 30in LP. Ipsome interior decay detected via sounding hammer stem, base sounded OK, 80% healthy canopy, large limb down work order created for debris pick up </t>
  </si>
  <si>
    <t xml:space="preserve">,60-36=24 divided 2=12 from the curb,  The tree's center  is 10 feet from the curb.  Lawn-1,Good, 34,Oak, Deadwood prune on yearly cycle </t>
  </si>
  <si>
    <t>102-12</t>
  </si>
  <si>
    <t xml:space="preserve">not canker, but injury. all of which are closing strongly </t>
  </si>
  <si>
    <t xml:space="preserve">50 percent canopy death. possible massaria plus rotting pruning cuts. all deadwood over roadway </t>
  </si>
  <si>
    <t>some irregular growth on stem and gumosis from old wound. nwn,</t>
  </si>
  <si>
    <t>stem damage at 2' possibly from cats scratching bark. codom at 6'</t>
  </si>
  <si>
    <t>some decay on root flare, little response growth visible. nwn</t>
  </si>
  <si>
    <t>stem damage at 2' possibly from cats scratching bark.</t>
  </si>
  <si>
    <t>2" lateral with included bark at 6'. stem damage at 2' possibly from cats scratching bark.</t>
  </si>
  <si>
    <t>some stem damage from cats or dogs possible. some branch damage from scaffolding.</t>
  </si>
  <si>
    <t>some older pruning cuts with poor wound closure on scaffold limbs. small pocket of decay streetside on stem at 1'. flare grown into metal pipe street side. utility pruned. nwn.</t>
  </si>
  <si>
    <t>union with included bark at 7'. stem damage at 2' possibly from cats scratching bark. streetsise vehicle damage from vehicles on 1" branches.</t>
  </si>
  <si>
    <t xml:space="preserve">Stump has a active stump removal work order. </t>
  </si>
  <si>
    <t xml:space="preserve">Limb found on the ground. </t>
  </si>
  <si>
    <t>6124</t>
  </si>
  <si>
    <t xml:space="preserve">NWN, tree has an active block pruning work order that has not been addressed yet. </t>
  </si>
  <si>
    <t>Multiple 1" HLs over street and sidewalk. Crown dieback beginning throughout crown. Multiple 1" branch failures. Sprouting. Tree may be in decline. Reinspect 2yrs.</t>
  </si>
  <si>
    <t>3" LD, forester bundled for DSNY. 3" DW and under low over sidewalk, can remain. NWN</t>
  </si>
  <si>
    <t>Cracked 5" limb over parking lane. Crack traveled down stem, wound is 40% of circumference of remaining stem if pruned. Permitted removal - Bartlett.</t>
  </si>
  <si>
    <t>Someone tied metal brackets to trunk, they are being included. Large vehicle wound on stem, unknown fruiting bodies on stem, sapwood decay fruiting bodies on 50% of crown. Remove tree.</t>
  </si>
  <si>
    <t>Remove dead tree over 90% dead Large amounts of decay at base</t>
  </si>
  <si>
    <t xml:space="preserve">removed hanging limb/complete/removed chain from tree </t>
  </si>
  <si>
    <t xml:space="preserve">DIA #153183,inspected no work order, NWN </t>
  </si>
  <si>
    <t xml:space="preserve">DIA #149146,inspected no work order, NWN </t>
  </si>
  <si>
    <t>1F 19in linden. small dead wood in canopy, will be handled during block prune. small cavity out of reach with probe visible near brand union of one of leaders over road. no sign of significant decay in union or stem observed via sounding hammer. No visible branches leaning on wires, prior pruning indicates in past this could have been the case.</t>
  </si>
  <si>
    <t>1F 7in prunus. decay in small wounded branch over road. overall canopy in good condition. No decay detected in stem or root flare via sounding hammer.</t>
  </si>
  <si>
    <t>59-09</t>
  </si>
  <si>
    <t>1F 18in zelkova. small dead limb in center of canopy. included bark in branch unions, no sign of significant decay in unions. Bark peeling on stem and base, no internal cracking detected. no significant internal decay detected in stem via sounding hammer.</t>
  </si>
  <si>
    <t xml:space="preserve">2F 8in eastern redcedar. verticle cracks located in multiple locations on stem, decay cavity forming on streetside of stem in crack. soil at base of tree on street side sinking when pressed, possibly indicating decay in structural roots near base. over 50% canopy dieback, previous failure observed. Internal decay in stem observed via sounding hammer. metal sign strapped to stem. </t>
  </si>
  <si>
    <t xml:space="preserve">1F 11in prunus. prior pruning due to previous mechanical damage to branches, removing most of canopy on street side. dead limb in middle of canopy, decay and fruiting bodies observed. No significant decay detected in stem or root flare via sounding hammer. </t>
  </si>
  <si>
    <t>3S 15in map. B.eeding canker likely stem</t>
  </si>
  <si>
    <t xml:space="preserve">1S 11in oak. Illegally pruned, lower limbs removed </t>
  </si>
  <si>
    <t>255-21</t>
  </si>
  <si>
    <t>1F non permitted planting</t>
  </si>
  <si>
    <t>80-24</t>
  </si>
  <si>
    <t>259 ST</t>
  </si>
  <si>
    <t xml:space="preserve">2S 11in oak. Illegal pruning observed, some lower limbs removed. </t>
  </si>
  <si>
    <t>1F 25in map. Some decay visible in branches, stem sounded OK via sounding hammer, large limb illegally pruned signed posted</t>
  </si>
  <si>
    <t>2F non permitted planting</t>
  </si>
  <si>
    <t>1F 15in pear</t>
  </si>
  <si>
    <t>96-29</t>
  </si>
  <si>
    <t>CASE STREET</t>
  </si>
  <si>
    <t>98-16</t>
  </si>
  <si>
    <t>40-55</t>
  </si>
  <si>
    <t>103-06</t>
  </si>
  <si>
    <t xml:space="preserve">1F 7in prunus. fruiting bodies on stem, poor branch unions with decay and included bark, previous pruning and failures causing unbalanced canopy. Some tip dieback. Internal decay in stem detected via sounding hammer. </t>
  </si>
  <si>
    <t xml:space="preserve">1F 7in prunus. Interal decay in stem detected via sounding hammer. fruiting bodies observed in stem. soil near base on street side giving slightly, possible root decay near base. Prior pruning and failures have caused unbalanced canopy. some tip dieback. </t>
  </si>
  <si>
    <t xml:space="preserve">Amps, inspected no work order, very small deadwood, NWN </t>
  </si>
  <si>
    <t>78-52</t>
  </si>
  <si>
    <t>246-11</t>
  </si>
  <si>
    <t xml:space="preserve">S1,Dead, 14,NM, Prior Tagged, Limb down by Treepit </t>
  </si>
  <si>
    <t>21-34</t>
  </si>
  <si>
    <t>F1,Fair, 19,Locust with phototrophic lean. Needs branch over street pruned for truck clearance. Cutback and clear for DSNY as well.</t>
  </si>
  <si>
    <t>S1,Good, 11,Locust, no damage to trunk by chains or other mechanical means found.City owned trees will be pruned by the city thru the DPR Pruning program to be done by the City's Private Contractor on their scheduled pruning yearly cycle.</t>
  </si>
  <si>
    <t xml:space="preserve">2" hanger over street, one limb dying back from [massaria].  Scheduled for block pruning. </t>
  </si>
  <si>
    <t>minor deadwood,  block prune.</t>
  </si>
  <si>
    <t>WEST WASHINGTON PLACE</t>
  </si>
  <si>
    <t>very little deadwood,  slight roadway lean</t>
  </si>
  <si>
    <t>lead over road has a significant hollow with an incomplete rams horn.there is 40 plus feet of branching beyond this point,  which might fail with a snow load</t>
  </si>
  <si>
    <t>every branch is hollowed out like a canoe from radical utility pruning. only large pieces will fail. the stem is exceedingly hollow with 1-2 inches of wood for 3/4 of the tree</t>
  </si>
  <si>
    <t>5117</t>
  </si>
  <si>
    <t>2in hls can remain.  Nwr</t>
  </si>
  <si>
    <t>Minor decay flare.  Clear st light.</t>
  </si>
  <si>
    <t>1F 19in Callery Pear at dead end. Codominant leaders, narrow union with large area of included bark, cavity with evidence of decay between leaders. concrete recently poured over ground near base for dainage canal, no indication of root damage can be discerned. No sign of dieback in canopy at this time.</t>
  </si>
  <si>
    <t>VALENTINE PLACE</t>
  </si>
  <si>
    <t>1F 13in zel. Some dieback, still healthy 80% of canopy, stem sounded OK via sounding hammer, flag pole and novelty eyes drilled into stem</t>
  </si>
  <si>
    <t>247-24</t>
  </si>
  <si>
    <t xml:space="preserve">1F 15in cherry. Some dieback across canopy, large limb decayed and dead over sw wo for prune created </t>
  </si>
  <si>
    <t>1F 6in map. Tree barked/girdled sign posted</t>
  </si>
  <si>
    <t>221-12</t>
  </si>
  <si>
    <t xml:space="preserve">1S 17in limb on drop line to house wo created to prune </t>
  </si>
  <si>
    <t xml:space="preserve">3F 17in loc, minor dw, cavity from old wound base, proper rw, stem and base sounded OK via sounding hammer </t>
  </si>
  <si>
    <t>248-55</t>
  </si>
  <si>
    <t xml:space="preserve">22in no root flare visible, interior decay detected via sounding hammer and probed through small cavity base, decay observed in canopy as well as declining foliage, tagged for removal </t>
  </si>
  <si>
    <t>Uprooted 3" tree in fenced off park area. Remove TD</t>
  </si>
  <si>
    <t>Bell Slip</t>
  </si>
  <si>
    <t>No LD found. Photolean over street. NWN</t>
  </si>
  <si>
    <t>Root flare wounds have response growth. Root flare cuts visible. Sidewalk redone. Crown in decline. 7" DW high over sidewalk and road. Remove tree</t>
  </si>
  <si>
    <t>No LD found. 6" DW over sidewalk. Mosaria on upper surface. Minor BC issues. Slight corrected lean over street. Vigorous response growth present on all wounds. Prune DW</t>
  </si>
  <si>
    <t>Major dieback in 50% of crown, unable to respond to stem decay. Unknown slime mold on exposed stem wood, split gill fruiting bodies on 8" branches over rd and sidewalk. Remove tree</t>
  </si>
  <si>
    <t>minor 1" dw. minor bc issues. limited p/s. frost Crack street side completely occluded. no ld. nwn.</t>
  </si>
  <si>
    <t xml:space="preserve">F1,Good, unk,7,Limb down on lawnstrip </t>
  </si>
  <si>
    <t>6-040</t>
  </si>
  <si>
    <t>6-044</t>
  </si>
  <si>
    <t>6-034</t>
  </si>
  <si>
    <t xml:space="preserve">1/2 tree down on fence </t>
  </si>
  <si>
    <t xml:space="preserve">5" Dead cherry. WO for removal </t>
  </si>
  <si>
    <t>25-41</t>
  </si>
  <si>
    <t xml:space="preserve">18" LP. Significant dieback. Stress growth. Poor. Tagged. </t>
  </si>
  <si>
    <t>13" LP. Poor. Large deadwood. Significant dieback. Tagged</t>
  </si>
  <si>
    <t>14" LP. Poor. Significant dieback. Tagged</t>
  </si>
  <si>
    <t xml:space="preserve">Tree architecture impacted by regular utility wire clearance pruning. Poor condition not found. WO not needed. </t>
  </si>
  <si>
    <t xml:space="preserve">5" Elm. Woodpecker holes around stem. Tree leafed out well in the summer. WO not needed. </t>
  </si>
  <si>
    <t xml:space="preserve">8" zelkova. Damage to stem and branches over the street. Could use a dw prune. Removal not warranted at this time. Tree will be block pruned this cycle. </t>
  </si>
  <si>
    <t xml:space="preserve">23" LP. Fair. Typically utility pruning done. Tree has a v shaped canopy. WO not needed. </t>
  </si>
  <si>
    <t>6-027</t>
  </si>
  <si>
    <t xml:space="preserve">4" callery Pear. Good. Chained bike not found. </t>
  </si>
  <si>
    <t xml:space="preserve">1X. 11" Linden. Nearly a shaft. Decay in stem. Tagged. </t>
  </si>
  <si>
    <t xml:space="preserve">Prunes serrulata. Growing like a bush. Sidewalk Not blocked. WO not needed. </t>
  </si>
  <si>
    <t>9-09</t>
  </si>
  <si>
    <t xml:space="preserve">Tree illegally removed. No stump left. </t>
  </si>
  <si>
    <t xml:space="preserve">15" LP. shaft. Leaning over street. No uprooting. Tagged. </t>
  </si>
  <si>
    <t xml:space="preserve">13" Cherry. Illegally pruned, heading cuts on branches facing the house. No remediation needed. </t>
  </si>
  <si>
    <t xml:space="preserve">1X. 18" LP. Poor. Large deadwood. Significant dieback. Tagged. </t>
  </si>
  <si>
    <t xml:space="preserve">29" HL. Good. Tree has thorns along the stem. Over extended branch over sidewalk/front of property, good reaction wood. No uprooting found. Recently inpsected by T&amp;S office. WO not needed. </t>
  </si>
  <si>
    <t>11-49</t>
  </si>
  <si>
    <t>NORTON DRIVE</t>
  </si>
  <si>
    <t xml:space="preserve">13" LP. Poor. WO for removal. </t>
  </si>
  <si>
    <t xml:space="preserve">3" Newly planted tree. Tree leaning and roots are not stable. WO for removal. </t>
  </si>
  <si>
    <t xml:space="preserve">No tree or stump present. </t>
  </si>
  <si>
    <t xml:space="preserve">remove tree down noparking 7am 7pm </t>
  </si>
  <si>
    <t xml:space="preserve">AMSTERDAM AV </t>
  </si>
  <si>
    <t>1F 28in linden. Large crack in union of main leaders with moisture entering crack, large leader over property splitting from rest of tree. Dieback in canopy.</t>
  </si>
  <si>
    <t>116-34</t>
  </si>
  <si>
    <t xml:space="preserve">Hollow stem ,Hollow leaders,Hollow crothes,hollowing buttress,  decaying branch collar holding leader over the road </t>
  </si>
  <si>
    <t>PPR final inspection #32908</t>
  </si>
  <si>
    <t xml:space="preserve">A DOZEN OR SO IMPROPER CUTS,NO OTHER DAMAGE TO STEM OR BRANCHES. </t>
  </si>
  <si>
    <t xml:space="preserve">SIDEWALK ISSUES </t>
  </si>
  <si>
    <t>209-11</t>
  </si>
  <si>
    <t>1s 29in. Sil. Map. decay leaders all the way down stem. hollow limbs. wo for coned removal. decay in roots.</t>
  </si>
  <si>
    <t>63-02</t>
  </si>
  <si>
    <t>TREE HAS BEEN TOPPED, JUST SHAFT. OBVIOUS CUT MARKS AT BASE AND FLARE OF TREE.</t>
  </si>
  <si>
    <t>202-019</t>
  </si>
  <si>
    <t>33-30</t>
  </si>
  <si>
    <t xml:space="preserve">SYSTEMIC DECAY, SLIGHT UNBALANCED CROWN, DEADWOOD </t>
  </si>
  <si>
    <t>EAST AUGUSTA AVENUE</t>
  </si>
  <si>
    <t>EVERGREEN STREET</t>
  </si>
  <si>
    <t>1f 29in. NOR MAP. Illegal tree damage to tree behind the Hall  of Science in FMCP. Someone cut out decaying wood</t>
  </si>
  <si>
    <t>branches growing into bus lane. previous vehicle strikes noted.</t>
  </si>
  <si>
    <t>nearly entire root system cut by builder for new concrete installation. 12"+ roots cut. new concrete installed within 2' of trunk. codom stems. trunk grew into old chain link fence</t>
  </si>
  <si>
    <t>recently pruned for cracked hl. sig dw remains over houses. dw over rd and neighboring properties removed</t>
  </si>
  <si>
    <t>nearly entire root system severed by builder. all roots house side removed, leans toward rd. no signs of uprooting at time of inspection. total cambium death, all bark separating from trunk. sapwood rot present</t>
  </si>
  <si>
    <t>50-70</t>
  </si>
  <si>
    <t>2S 19in map, tagged for removal, work order made for hl</t>
  </si>
  <si>
    <t>2F. 17" Ash. Significant dieback. Tree was topped. All foliage is interior growth. Exit holes. Tagged</t>
  </si>
  <si>
    <t xml:space="preserve">Tree hit by car in median. Uprooted/laying in the median. Not blocking the street. </t>
  </si>
  <si>
    <t>3F 23in LP. cavity in stem streetside, large hollow area in stem streetside, significant decay in stem detected via sounding hammer. signs of animal activity in root system near base, holes dug underneath root collar, possible damage to root system near base. wound in branch from rubbing against streetlight during wind. photographic lean towards road causing unbalanced canopy.</t>
  </si>
  <si>
    <t xml:space="preserve">NWN,  tree has a block pruning work order open. </t>
  </si>
  <si>
    <t xml:space="preserve">STEM IS DECAYED AT UNION. CANNOT DETERMINE IF ANY ILLEGAL TREE DAMAGE </t>
  </si>
  <si>
    <t>28-33</t>
  </si>
  <si>
    <t>48-65</t>
  </si>
  <si>
    <t>tree in fair condition, pruned in house</t>
  </si>
  <si>
    <t>50-65</t>
  </si>
  <si>
    <t xml:space="preserve">15" multistem River birch. Good condition. Slight lean over the street. Inspection for potential permitted removal for water service repair. </t>
  </si>
  <si>
    <t>89-47</t>
  </si>
  <si>
    <t xml:space="preserve">3F 20in map, dw over sw, base missing some bark, stem/base sounded OK via sounding hammer and probing around base was OK,  wo created for dw prune </t>
  </si>
  <si>
    <t>245-16</t>
  </si>
  <si>
    <t xml:space="preserve">2F 24in map. shear plane crack forming on large limb over driveway, significant dieback of leader, stem sounded OK via sounding hammer but tree in significant decline work order created for removal </t>
  </si>
  <si>
    <t xml:space="preserve">1F 24in map, several leaders sig dieback, bark sloughin, tree dying from top down work order created for removal </t>
  </si>
  <si>
    <t>81-54</t>
  </si>
  <si>
    <t xml:space="preserve">1F 20in lin. Some interior decay detected via sounding hammer but stem mostly OK. Epicormic sprouting base somewhat pruned. </t>
  </si>
  <si>
    <t xml:space="preserve">sycamore not LP </t>
  </si>
  <si>
    <t>DRYSDALE STREET</t>
  </si>
  <si>
    <t xml:space="preserve">roots lifting sw not an uproot </t>
  </si>
  <si>
    <t>lights removed no survey dropped</t>
  </si>
  <si>
    <t xml:space="preserve">limb in yard </t>
  </si>
  <si>
    <t>1F 35in map, interior decay detected base sidewalk side and road side, tree previously improper pruned and now all leade4s dying back from top down, stem/union sounded OK via sounding hammer, sidewalk replaced no permit possible root damage</t>
  </si>
  <si>
    <t>Hypoxylon on stem and 50% of branches. Sidewalk redone, Ganoderma sp. fruiting body present on root flare sidewalk side. 9" limbs with hypoxylon over sidewalk and road. Remove tree.</t>
  </si>
  <si>
    <t>DOLE STREET</t>
  </si>
  <si>
    <t>girdling roots</t>
  </si>
  <si>
    <t>80-52</t>
  </si>
  <si>
    <t>9255</t>
  </si>
  <si>
    <t>Amps, remove large hazard hanging limb adjacent to equipment exercise</t>
  </si>
  <si>
    <t xml:space="preserve">Remove large hazard hanging limb over street </t>
  </si>
  <si>
    <t>7008</t>
  </si>
  <si>
    <t>Entire sidewalk, curb, + driveway has been replaced with new cement. Tree appears to be unharmed. I shook the tree and it seems to be very solid. Needs to be monitored. will notify caller.</t>
  </si>
  <si>
    <t xml:space="preserve">1F 15in Map. no root flare visible stem sounded OK via sounding hammer </t>
  </si>
  <si>
    <t>247-30B</t>
  </si>
  <si>
    <t xml:space="preserve">1F 15in Callery Pear. multiple leaders with significant included bark. wounds from prior pruning cuts detected over road and sidewalk, some decay detected in branch on road side via sounding hammer, buds visible on branch. No significant decay detected in stem. sprouting growth beginning to encroach on utility wires. </t>
  </si>
  <si>
    <t>Tagged 13in linden on cemetery sidewalk across from 3-39. fruiting bodies in branch unions and stem, significant decay detected in stem via sounding hammer. previous failures observed, hanging limbs caught in canopy and wires.</t>
  </si>
  <si>
    <t>3-39</t>
  </si>
  <si>
    <t>1F 15in linden. some tight branch unions with included bark. no significant decay detected in stem or branch unions via sounding hammer. small dead wood in canopy, will be handled during block prune. root flare slightly buried.</t>
  </si>
  <si>
    <t>2S 5in Chinese crabapple. small limb torn out, forester was able to remove. tree in overall fair condition. small wound in stem streetside, good response growth.</t>
  </si>
  <si>
    <t>66-96</t>
  </si>
  <si>
    <t>tree roots rotted, fell over</t>
  </si>
  <si>
    <t>OPAL LANE</t>
  </si>
  <si>
    <t xml:space="preserve">twig ends are touching comm wires.  block pruning </t>
  </si>
  <si>
    <t>Inspection for permitted excavation near a tree. Permit for Harris Water Main &amp; Sewer</t>
  </si>
  <si>
    <t>Inspection for permitted excavation near a tree. Permit for Harris Water Main &amp; Sewer. Reinspection added for lean causing sidewalk heave</t>
  </si>
  <si>
    <t>Seaver AV</t>
  </si>
  <si>
    <t>ITP - Reduce on house side</t>
  </si>
  <si>
    <t>central leader dead above 10'. fruiting bodies on 70% of tree. remove.</t>
  </si>
  <si>
    <t>7" ld cut up in sections in tree pit</t>
  </si>
  <si>
    <t>Tree leaning over street due to Phototropism. Tree has large pieces of concrete directly below root flare and raising sidewalk behind it.</t>
  </si>
  <si>
    <t xml:space="preserve">large single dead limb over road </t>
  </si>
  <si>
    <t xml:space="preserve">limb down not dead </t>
  </si>
  <si>
    <t xml:space="preserve">been dead for a long time dropping limbs very crispy </t>
  </si>
  <si>
    <t xml:space="preserve">large dead limb over road </t>
  </si>
  <si>
    <t>large dead limb wo bark over road</t>
  </si>
  <si>
    <t>222-68</t>
  </si>
  <si>
    <t xml:space="preserve">1F 24in map. HL over sw, minor dw, cavity base, base/stem sounded OK via sounding hammer </t>
  </si>
  <si>
    <t>7300</t>
  </si>
  <si>
    <t>1F 12in Callery Pear.  prior pruning cuts, good response growth. prior wound in stem, good response growth, almost fully healed over. small dead wood in canopy.</t>
  </si>
  <si>
    <t>3P 5in LP. tree in good condition, no bikes chained or sign of damage.</t>
  </si>
  <si>
    <t xml:space="preserve">1F 8in linden. Prior damage to trunk as well as prior pruning cuts show some surface decay, no internal decay detected via sounding hammer. </t>
  </si>
  <si>
    <t>90-08</t>
  </si>
  <si>
    <t>91-14</t>
  </si>
  <si>
    <t>lacks central lead E,  otherwise nwn.</t>
  </si>
  <si>
    <t>tree hit by vehicle, on sw cut into sections.</t>
  </si>
  <si>
    <t>sound test poor streetside 50%. tree half dead no response growth. 9" dw over sw. remove.</t>
  </si>
  <si>
    <t>some decay on 15% of root flare sw side with response growth. minor 1" dw. nwn</t>
  </si>
  <si>
    <t>streetside of stem has wound with peeling bark and response growth.  tree has been utility pruned. bad sidewalk lifting. rats nest in pit. nwn.</t>
  </si>
  <si>
    <t>tree is hollow, bottle butt. sound test poor at 8' around large pruning cut with ample response growth. multiple 4" dw over street. prune.</t>
  </si>
  <si>
    <t>your site has been rated 62 out of 100. this site does not rate highly enough to be repaired by NYC parks at this time you may request a new inspection in 3 years or a hire a contractor to complete repair.</t>
  </si>
  <si>
    <t>inspected on 1-1-10-22 when tablets would not work. Notice found ignored or not read by today. Bike relocated to nearby parking sign post by tying cut chain around it.</t>
  </si>
  <si>
    <t>NVD BP</t>
  </si>
  <si>
    <t>Wound on stem almost fully occluded. 4" DW over sidewalk. BP</t>
  </si>
  <si>
    <t>Minor girdling roots. BP</t>
  </si>
  <si>
    <t>Limited planting space. Wound on stem fully occluded. BP</t>
  </si>
  <si>
    <t>70' ROW, 30' Curb to curb, 17' curb to tree. Major heavy machinery use around CRZ. No tree protection. Behind fence, unable to measure.</t>
  </si>
  <si>
    <t>No LD found. 2" HL over curb. Stress ridges on low 8" limb over road. Crown looks low vigor. Limited planting space, sidewalk redone. NWN</t>
  </si>
  <si>
    <t>2" DW over sidewalk. BP</t>
  </si>
  <si>
    <t>Utility pruned, response growth present on wounds. BP</t>
  </si>
  <si>
    <t>Utility topped. Wound on stem almost fully occluded. Ganoderma sp. fruiting body on root flare sidewalk side. Sound test inconclusive, root flare is buried. BP.</t>
  </si>
  <si>
    <t xml:space="preserve">15" Pagoda. Limb down. </t>
  </si>
  <si>
    <t xml:space="preserve">1F. 26" LP. Fair. Large dw in canopy over sidewalk. Limb down, not blocking anything and small enough for sanitation pickup. Who for pruning. </t>
  </si>
  <si>
    <t xml:space="preserve">1F. 30" LP. Fair. Significant lean over street. Good reaction wood on opposite side of lean. Can hear internal column of decay along rib going up the stem on street side. Stem sounds mostly solid. WO for limb down. </t>
  </si>
  <si>
    <t xml:space="preserve">1F. Maple located in natural area behind soccer park. Tree is uprooted and is resting/pulling down electrical wires. </t>
  </si>
  <si>
    <t xml:space="preserve">3"dia hanging limb </t>
  </si>
  <si>
    <t xml:space="preserve">minor clearance issues, negligible deadwood. block prune. small hanging branch removed by inspector </t>
  </si>
  <si>
    <t xml:space="preserve">1F. 32" LP. No limb down. Not even a small branch found. </t>
  </si>
  <si>
    <t xml:space="preserve">1F. 25" Norway. Tree is within city jurisdiction. Hanging limb behind secondaries. WO for hanging limb routed to ConED. </t>
  </si>
  <si>
    <t>13-14</t>
  </si>
  <si>
    <t>Negligible deadwood,  undersized tree pit, minor sidewalk heave mediated by grinding nwr.</t>
  </si>
  <si>
    <t>some decay at base, good response growth. nwr</t>
  </si>
  <si>
    <t xml:space="preserve">30" LP. Several small hanging branches in canopy, 1 hanger over park bench. WO already open to remove hanger. </t>
  </si>
  <si>
    <t xml:space="preserve">6" Oak. Dead branch from nearby LP is hanging from tree about 7 ft off the ground. </t>
  </si>
  <si>
    <t>fruiting bodies visible, two holes drilled into root flare, cavity on stem, mjnor deadwood, building clearance issues, tree is in wires</t>
  </si>
  <si>
    <t>tree was removed by parks-tree spriutd from stump-cavity at base</t>
  </si>
  <si>
    <t>2898</t>
  </si>
  <si>
    <t>1 19in Norway Maple Failed in Natural Area .</t>
  </si>
  <si>
    <t>113-98</t>
  </si>
  <si>
    <t>1f 32in. Catalpa. small branch fell dead wood about 4ft long. Tree has decay in stem. Large decay pockets with response growth. Basal root flare solid. Tree full off fruit.  Cyclomedia  suggests full canopy with fruit. priority 8 trmoval wo exists. no new wo warranted.</t>
  </si>
  <si>
    <t xml:space="preserve">F1,T/D s/w 10, Zelkova, uprooted on sidewalk cutup on sidewalk, please schedule for loader pickup Tuesday 1130am-1pm </t>
  </si>
  <si>
    <t>failed 5in. plum</t>
  </si>
  <si>
    <t xml:space="preserve">S1,10, T/D on lawnstrip not blocking sidewalk access, upon inspection there was no T/D on car found. Friday 1130am-1pm </t>
  </si>
  <si>
    <t>1s 41in. LP. Large dead limb over sidewalk.. Complaint claims branch cracked windshield. Minor scratch on windshield.HPZ3363 Chevy Envoy. Small hanging limb. not significant enough for new wo.</t>
  </si>
  <si>
    <t>1s 15 Linden. Tree branches are dead and falling. Fallen limbs at base of tree. Decay sounded with sounding hammer. wo created for removal in house.</t>
  </si>
  <si>
    <t>69-7</t>
  </si>
  <si>
    <t xml:space="preserve">S1,Uprooted T/D,10 Cherry, in parking spot blocking bike lane, not street. Cutup Made safe along lawnstrip </t>
  </si>
  <si>
    <t>21 07</t>
  </si>
  <si>
    <t>S1, 22NM,PriorTagged, Crown on fence, composed of two leaders land on fence, Loader or full crew with chipper needed</t>
  </si>
  <si>
    <t>22 in cal. Pin Oak. Hanging limb over roadway. Parking area for school St Francis Prepatory along FL Blvd, across the street from school. wo for hanging limb</t>
  </si>
  <si>
    <t xml:space="preserve">Tree has been vandalized, major root cut major limbs cut new  building constructed and sidewalk. </t>
  </si>
  <si>
    <t xml:space="preserve">some decay to stem and damaged limbs from past storms. </t>
  </si>
  <si>
    <t xml:space="preserve">decay in one stem w some type of ornamental cherry disease </t>
  </si>
  <si>
    <t xml:space="preserve">tree is fine just badly pruned under wire </t>
  </si>
  <si>
    <t xml:space="preserve">hit by car replaced but not updated and hit again </t>
  </si>
  <si>
    <t xml:space="preserve">F1,Good, 24,LP, 10ft limb down partially blocking sidewalk </t>
  </si>
  <si>
    <t>"TREE DOWN SIDEWALK"</t>
  </si>
  <si>
    <t>54-02</t>
  </si>
  <si>
    <t>1f 34in. Sil. Map.  Poor tree architecture silver maple tree in serious decline. Hollowing of stem. Rootflare buried by soil.  Hollowing of stem detected with sounding hammer at branch union. Serious decay in branches. Large hollowing decay. Wo for tree removal inhouse.</t>
  </si>
  <si>
    <t>tree down from natural area fdny cut up</t>
  </si>
  <si>
    <t xml:space="preserve">prune large dead over street nostanding anytime </t>
  </si>
  <si>
    <t xml:space="preserve">prune large dead wood over street nostanding anytime </t>
  </si>
  <si>
    <t xml:space="preserve">prune large dead wood  over street </t>
  </si>
  <si>
    <t xml:space="preserve">prune dead wood over street meter parking commercial vehicles only 6am 10pm </t>
  </si>
  <si>
    <t>SW/UTILITY REPAIED. POSSIBLE MACHINE DAMAGE TO STEM.</t>
  </si>
  <si>
    <t>207-95</t>
  </si>
  <si>
    <t>142-025</t>
  </si>
  <si>
    <t>226-18</t>
  </si>
  <si>
    <t>SYSTEMIC DECAY,  TREE ADJACENT TO P.S. 32</t>
  </si>
  <si>
    <t>T &amp; S repair webpage hard copies mailed to 1762 owner using DOF info. 5 SRs dup w 12-16- 23 inspection SR</t>
  </si>
  <si>
    <t>177-02</t>
  </si>
  <si>
    <t xml:space="preserve">F1,Poor, 26,LP, Hollow Tagged trunk. Small Hanging limb over street. </t>
  </si>
  <si>
    <t>30-96</t>
  </si>
  <si>
    <t xml:space="preserve">dead tree seems to have been knocked down by u-box containers placed yesterday. tree was moved to yard so the boxes could be filled. no evidence of damaged car. pics taken </t>
  </si>
  <si>
    <t>3f 11in. Norway Map. Poor condition. Multiple failures have left cavities open along this tree. Work order for removal in 2019 at 7. deleted workorder and making a new wo at 9. Tree is serious decline and stem has large decay pockets from base to branch union where previous failure occurred at mainleader. cut up post debris failur for Sanitation.</t>
  </si>
  <si>
    <t>63-145</t>
  </si>
  <si>
    <t xml:space="preserve">W/O IN PLACE </t>
  </si>
  <si>
    <t>200-04</t>
  </si>
  <si>
    <t>LEADER GONE. CANOPY LOOKS GOOD, BRANCHES LOOK GOOD.</t>
  </si>
  <si>
    <t>Please call 311 to apply for the Trees and Sidewalks Program. You may also repair the sidewalk and submit your records to the NYC Comptroller for reimbursement. Contractors working near NYC street trees must obtain a free permit.    Information can be found on the Parks website.  Cutting NYC tree roots is illegal.</t>
  </si>
  <si>
    <t xml:space="preserve">5 inch hanging limb in tree over termination of sidewalk. work order made. also of note, a 30 foot seam of decay on trunk. possibly former lightning strike. extends past first major union. tree does not seem compromised at this point </t>
  </si>
  <si>
    <t>1F 10in LP. tree overall in good condition. previous failure possibly due to truck impact, good response growth.</t>
  </si>
  <si>
    <t xml:space="preserve">1F 32in LP. damage in leader over road from vehicles, good response growth and limb's canopy is vigorous. one significant dead branch going over road. small dead wood throughout canopy. </t>
  </si>
  <si>
    <t>1F 29in LP. some decay detected in stem, canopy still vigorous. previous vertical crack in stem observed, response growth healed over. Limb leaning over house is encroaching, can be handled by ConEd during routine block pruning.</t>
  </si>
  <si>
    <t>1F 30in LP. Ribbing in stem, some decay noted from sounding but overall solid. small dead wood in canopy over road. overall unbalanced canopy due to pruning and photographic lean, no indication that tree is giving at base.</t>
  </si>
  <si>
    <t>116-42</t>
  </si>
  <si>
    <t xml:space="preserve">F1, Poor, 14,NM, Prior Tagged, Limb down partially blocking bike lane,Hanging limb next to streetlight. Tuesday 830am-10am </t>
  </si>
  <si>
    <t>20-33</t>
  </si>
  <si>
    <t xml:space="preserve">1F 17in map, bark sloughing up stem, dw visible, appears to have leafed out last year but rapidly decline, no signs of vandalism </t>
  </si>
  <si>
    <t>85-17</t>
  </si>
  <si>
    <t>1F 41in oak, serious decline, hypoxylon canker observed throught canopy on leader, root decay base road side, stem sounded mostly OK via sounding hammer</t>
  </si>
  <si>
    <t xml:space="preserve">Two small cracked limb still attached. </t>
  </si>
  <si>
    <t xml:space="preserve">1F 21in LP, seam roadside, stem and base sounded OK via sounding hammer, minor damage root flare from saw, minor cracking sidewalk flag with gas valve </t>
  </si>
  <si>
    <t>58-22</t>
  </si>
  <si>
    <t>F1, Good, 39,Oak, not an uproot, Deadwood prune, City owned trees will be pruned by the city thru the DPR Pruning program to be done by the City's Private Contractor on their scheduled pruning yearly cycle.</t>
  </si>
  <si>
    <t>Crown unbalanced. Root flare sound test poor 30% of circumference, kretzschmaria fruiting bodies present, auricularia sp. fruiting bodies present. Appears to be Hypoxylon sp. fruiting bodies present on stem. Remove tree.</t>
  </si>
  <si>
    <t>5" TD partially blocking sidewalk and street. Remove TD.</t>
  </si>
  <si>
    <t>191-24</t>
  </si>
  <si>
    <t>On median btwn S + N  Conduit Ave, across from Addabbo Pgrd.</t>
  </si>
  <si>
    <t>FPU- Spotted while inspecting DIA ID#153528 (IA1)</t>
  </si>
  <si>
    <t>DIA ID#153527 (IA1) Completed upon arrival</t>
  </si>
  <si>
    <t>DIA ID#153528 (IA1)</t>
  </si>
  <si>
    <t xml:space="preserve">Tree has an active block pruning work order that has not been addressed yet. </t>
  </si>
  <si>
    <t>NWN tree was pruned four days ago.</t>
  </si>
  <si>
    <t xml:space="preserve">TILLOTSON AVENUE </t>
  </si>
  <si>
    <t xml:space="preserve">No defects found on the tree. </t>
  </si>
  <si>
    <t xml:space="preserve">1x 4" hanging limb over street,  deadwood throughout crown. </t>
  </si>
  <si>
    <t xml:space="preserve">no ld, tree in fair health. </t>
  </si>
  <si>
    <t>central leader dying back.  deadwood throughout crown.  some decay at root flare.</t>
  </si>
  <si>
    <t xml:space="preserve">no work needed, negligible decay at root flare. </t>
  </si>
  <si>
    <t xml:space="preserve">Only observed from private property, dbh estimated </t>
  </si>
  <si>
    <t>2S 15in ash. HL over road</t>
  </si>
  <si>
    <t>249-046</t>
  </si>
  <si>
    <t xml:space="preserve">Only observed from private property, dbh estimated. Failed leaning towards house, blocked by tree potential to land on private property </t>
  </si>
  <si>
    <t xml:space="preserve">25in. LP in front of handball court on Southside of Park on 62nd Ave.  Has two hanging limbs. WO created for two hanging limbs to be removed. </t>
  </si>
  <si>
    <t xml:space="preserve">2f 15in. Eastern Red Cedar. Good tree architecture. Healthy tree with solid stem. Lots of bird activity. </t>
  </si>
  <si>
    <t>85-1</t>
  </si>
  <si>
    <t>1f 24in LP. SR concerned about hanging branches. Trees natural habit is to hang in that form. The wires do not have any hanging limbs on them. The tree has been recently pruned and has a lot of response growth. Sent out adventitous shoots along limbs through communication wires. A Tree does not need a WO for pruning.</t>
  </si>
  <si>
    <t>63-54</t>
  </si>
  <si>
    <t xml:space="preserve">permit application inspection -Harris Water Main &amp; Sewer - excavate for sewer repair at 87 West 119 St 27 ft away already completed.  asphalt on sidewalk observed.  no permit issued. </t>
  </si>
  <si>
    <t xml:space="preserve">permit application inspection -Harris Water Main &amp; Sewer - excavate for sewer repair at 87 West 119 St 30 ft away already completed.  asphalt on sidewalk observed.  no permit issued. </t>
  </si>
  <si>
    <t>7521</t>
  </si>
  <si>
    <t>2164</t>
  </si>
  <si>
    <t>DIA ID#153523 (IA1)  1 of 2</t>
  </si>
  <si>
    <t>DIA ID#153524 (IA2)</t>
  </si>
  <si>
    <t>DIA ID#153523 (IA1) 2nd of 2 trees completed upon arrival. No work order needed</t>
  </si>
  <si>
    <t>3920</t>
  </si>
  <si>
    <t>Amps,  Tree is completely covered with Hypoxylon , remove tree</t>
  </si>
  <si>
    <t>Inspection for MTA elevator. DBH 6.5, ROOTS 4,4, TRUNK 4,4, SCAFFOLD 3,3, SMALL BRANCH 4, BUDS 4</t>
  </si>
  <si>
    <t>Inspection for MTA elevator. DBH 6.2, ROOTS 4,4, TRUNK 4,4, SCAFFOLD 3,3, SMALL BRANCH 4, BUDS 4</t>
  </si>
  <si>
    <t>Inspection for MTA elevator. DBH 6.3, ROOTS 4,4, TRUNK 4,4, SCAFFOLD 3,3, SMALL BRANCH 4, BUDS 4</t>
  </si>
  <si>
    <t xml:space="preserve">bad prune from wires has lights and wires in tree </t>
  </si>
  <si>
    <t>reinspect for removal of wires and lights if not leave note or have letter sent Mr reinspect 18 may 2023 no lights, old cuts healing. clearance issue from house and single dead stub</t>
  </si>
  <si>
    <t>removed by school</t>
  </si>
  <si>
    <t>35-53</t>
  </si>
  <si>
    <t>F1, 6 T/D in front 28-18 49 street, next to hydrant from 28-24 49 street.</t>
  </si>
  <si>
    <t>28-24</t>
  </si>
  <si>
    <t>1s 15in Nor Map. Previously tagged for removal. Fruiting bodies at base of tree. Large cracks in tree exposed through sloughing bark. Dead wood located throughout branches and stem. WO created for removal.</t>
  </si>
  <si>
    <t xml:space="preserve">In comm and secondary wires. Dead tree. Schizophyllum comune fruiting bodies present on entire stem. Con-ed removal. </t>
  </si>
  <si>
    <t>Pit expanded. Wounds on root flare from damage by old sidewalk, response growth present. Sound test poor 20% of circumference. 2" HLs over sidewalk and parking lane. NWN.</t>
  </si>
  <si>
    <t>Tree uprooted, leaning low over sidewalk, held up by weight of root ball and branches. Appears to have been hit by vehicle. Remove tree.</t>
  </si>
  <si>
    <t>RALPH AVE</t>
  </si>
  <si>
    <t>Minor wound on stem has vigorous response growth. LDs under 1" in pit. Corrected lean towards st. Multiple DW under 1". NWN.</t>
  </si>
  <si>
    <t>2" HL over parking lane, can remain. 3" DW over sidewalk, unlikely to fail. NWN.</t>
  </si>
  <si>
    <t>1" LD in pit. 5" HL over parking lane, can remain. 1" HLs over sidewalk. Minor DW throughout crown. NWN</t>
  </si>
  <si>
    <t>Forester removed 6" HL from over passive area. 6" LD remains behind fence. Short stub can remain. Rest of tree appears healthy. Remove LD.</t>
  </si>
  <si>
    <t>E 72 ST</t>
  </si>
  <si>
    <t>102-06</t>
  </si>
  <si>
    <t>AQUEDUCT AVENUE EAST</t>
  </si>
  <si>
    <t>1F 20in oak. Recent sidewalk replaced 3 flags adjacent to tree and one up path. Minor damage to base but appears old with rw</t>
  </si>
  <si>
    <t xml:space="preserve">1X on serious decline </t>
  </si>
  <si>
    <t>220-25</t>
  </si>
  <si>
    <t xml:space="preserve">1F 10in map. Minor lean towards sw base has proper tension rw, mechanical damage base with rw, stem and base sounded OK via sounding hammer </t>
  </si>
  <si>
    <t>1f 43in.  LP poor tree architecture. Limited canopy. Tree is wrapped in Campsis radicans vines. The vines completely attached up to leader of tree. The tree had a large 8ft. hanging limb removed by me that was directly over sidewalk. There is minor deadwood over street. In cyclomedia the tree has limited growth on that branch but still alive.</t>
  </si>
  <si>
    <t>NVD. Prune for building clearance.</t>
  </si>
  <si>
    <t>1" HL. 4" DW over passive area. Wound on base of stem from ground to 1', 20% of circumference, vigorous response growth present. Prune for building clearance.</t>
  </si>
  <si>
    <t>Growing from concrete fence foundation, limited root flare space. Prune for building clearance.</t>
  </si>
  <si>
    <t xml:space="preserve">1F 30in LP. Small dead wood in canopy. slight decay detected in stem via sounding hammer, canopy is vigorous. phototrophic lean towards road. well balanced canopy. </t>
  </si>
  <si>
    <t xml:space="preserve">1F 16in horse chestnut. Significant prior pruning for utility clearance. Decay pocket in stem from previous pruning, response growth observed. significant girdling roots along base. No loss in canopy vigor. </t>
  </si>
  <si>
    <t>1F 28in LP. multiple dead limbs in canopy over front path and yard. small dead wood throughout canopy. No significant decay detected in stem via sounding hammer. small wound in stem with response growth. phototrophic lean towards road,vigorous. overall balanced and vigourous.</t>
  </si>
  <si>
    <t>1F 25in LP. Prior utility pruning around wires leaving two main leads, one towards road and one towards property. canopy is vigorousand overall balanced. no significant decay in stem detected via sounding hammer. some wounds on stem and leaders from utility wires rubbing. small dead wood in canopy.</t>
  </si>
  <si>
    <t>164-19</t>
  </si>
  <si>
    <t>1F 30in LP. Photrophic lean towards road. Small dead wood in canopy. canopy is vigorous and balanced.</t>
  </si>
  <si>
    <t>1F 5in Hackberry. Root flare seems to have been covered by layer of artificial turf, but not buried by soil.</t>
  </si>
  <si>
    <t xml:space="preserve">1F 13in cherry plum. Prior utility pruning observed. Cavity in stem, response growth observed. decay observed in branch unions, possible damage from animals. No dieback in canopy observed, still vigorous. </t>
  </si>
  <si>
    <t>EAST 35 STREET</t>
  </si>
  <si>
    <t>212-03</t>
  </si>
  <si>
    <t xml:space="preserve">td edge natural area </t>
  </si>
  <si>
    <t>30-79</t>
  </si>
  <si>
    <t>30-98</t>
  </si>
  <si>
    <t>4" dw still attached over sw. 4" ld. prune.</t>
  </si>
  <si>
    <t xml:space="preserve">tree was removed stump remains/refer to health department for rat problem </t>
  </si>
  <si>
    <t>prune and clear building parking Tuesday and Friday 10am  11:30am</t>
  </si>
  <si>
    <t>prune and clear building parking Tuesday and Friday 10am 11:30am</t>
  </si>
  <si>
    <t>DIA ID#153561 (IA1)</t>
  </si>
  <si>
    <t xml:space="preserve">DYCKMAN STREET </t>
  </si>
  <si>
    <t>Next to very active bus stop.</t>
  </si>
  <si>
    <t>F1,Dead, 12,Stump remains, T/D completed upon inspection on 1-18-23</t>
  </si>
  <si>
    <t>37-72</t>
  </si>
  <si>
    <t xml:space="preserve">ROOTS AND FLARE CUT TO INSTALL SIDEWALK </t>
  </si>
  <si>
    <t xml:space="preserve">The tree has been illegally pruned indicated by major heading cut backs from building. </t>
  </si>
  <si>
    <t>144-31</t>
  </si>
  <si>
    <t>136-74</t>
  </si>
  <si>
    <t>137-66</t>
  </si>
  <si>
    <t>50-018</t>
  </si>
  <si>
    <t>Clearview Expy</t>
  </si>
  <si>
    <t>196-081</t>
  </si>
  <si>
    <t xml:space="preserve">CRACK DEVELOPING ALONG STEM, A LOT OF DEADWOOD.  TREE IN DECLINE </t>
  </si>
  <si>
    <t>200-27</t>
  </si>
  <si>
    <t xml:space="preserve">TREE CAN USE A MINOR PRUNE </t>
  </si>
  <si>
    <t>196-26</t>
  </si>
  <si>
    <t xml:space="preserve">Have conractor replace trees seen in cycomedia poor in warranty time </t>
  </si>
  <si>
    <t xml:space="preserve">remove tree department of education/school days 7am 4pm </t>
  </si>
  <si>
    <t xml:space="preserve">No Standing Anytime / Tree needs to be resistographed </t>
  </si>
  <si>
    <t>Truck access / Bike lane</t>
  </si>
  <si>
    <t>3169</t>
  </si>
  <si>
    <t>W232</t>
  </si>
  <si>
    <t>lp10-12" lateral withcrack over street.</t>
  </si>
  <si>
    <t>1F 26in LP. Dead stub over walkway to front door of 114-36, from prior failure. small cavity visible close to union of leaders, significant response growth. Prior utility prune and phototrophic lean cause majority of canopy weight to be on property side. No significant decay in stem detected via sounding hammer. canopy is vigorous.</t>
  </si>
  <si>
    <t>1f 7in. Call. Pear tree in poor condition. Tree was inspected in April of 2022. wo created for removal. No Change of risk rating. No new workorder necessary. No sloughing of bark, stem is solid, no changes in the trees structure based on cyclomedia. No falling limbs etc.</t>
  </si>
  <si>
    <t xml:space="preserve">complaint is about lichens </t>
  </si>
  <si>
    <t>EAGAN AVENUE</t>
  </si>
  <si>
    <t xml:space="preserve">LARGE LIMB HAS DEEP DRCAY POCKET AND NEEDS TO BE PRUNED. </t>
  </si>
  <si>
    <t>56-42</t>
  </si>
  <si>
    <t>174-015</t>
  </si>
  <si>
    <t xml:space="preserve">several dead branches </t>
  </si>
  <si>
    <t>1f 27in. LP. Solid tree with poor tree architecture. Codominant tree with large cavity from previous failure. Reaction growth around decay spot.Soundinh hammer receals minor decay near cavity.Hanging limb 5 inches thick 13 feet long over sidewalk. Minor deadwood prune. wo created Coned.</t>
  </si>
  <si>
    <t xml:space="preserve">Inspection for SR. Half of canopy dead. Other half beginning to show signs of decline. Small cracks forming in dead wood. Bucket truck can be used. NO PARKING TUESDAY AND FRIDAY 8 TO 9:30 AM/2 HOUR METERED PARKING </t>
  </si>
  <si>
    <t>Inspection for SR. Tarp no longer in tree</t>
  </si>
  <si>
    <t xml:space="preserve">large section of stem in state of decay from a large scaffold branch breaking off. dead limbs from illegally felled trees in area piled around base of stem. </t>
  </si>
  <si>
    <t>AMY LANE</t>
  </si>
  <si>
    <t>[MAS?] Inspection for SR. Grate over tree pit. Tree has grown over grate. Concrete in tree pitas well. Need to check on tree status in one year.</t>
  </si>
  <si>
    <t>1f 21in. LP. Large limbs growing through powerlines and communicationwires. SR states limb in wires and sidewalk. Found a small limb on sidewalk. Tree needs to be pruned for deadwood and communication wires interference.  Large cavity with reactionwood healing on street side.</t>
  </si>
  <si>
    <t>ADMIRAL AVENUE</t>
  </si>
  <si>
    <t xml:space="preserve">TREE CAN US PRUNING </t>
  </si>
  <si>
    <t>Prune deadwood wood.</t>
  </si>
  <si>
    <t>Inspection for SR. Concrete over tree pit. Building MGMT will be contacted.</t>
  </si>
  <si>
    <t>10" lead over street has a cavity, spiraling deadwood, and dieback</t>
  </si>
  <si>
    <t>negligible deadwood,  small hanger over yard, nwr.</t>
  </si>
  <si>
    <t>1f 15in.  Honey locust.Stem is solid and no dropping of limbs. Large tree with illegal tree damage reported 1/4/2022. Tree was cut with a saw and possibly injected with a systemic killer. The canopy in 2022 was very limited and sparse do not see and further decline since last inspected. Sounding hammer detects</t>
  </si>
  <si>
    <t>maseria suspected, dead wood, large hanging limb</t>
  </si>
  <si>
    <t xml:space="preserve">extensive dieback, maseria suspected, decay in trunk </t>
  </si>
  <si>
    <t xml:space="preserve">tree completely hollow, likely failures, lost large limb, mostly epicormic </t>
  </si>
  <si>
    <t xml:space="preserve">dw branches, maseria suspected </t>
  </si>
  <si>
    <t>maseria suspected, dieback extensive, decay in base from wound</t>
  </si>
  <si>
    <t xml:space="preserve">F1,Fair, 14,NM, Hanging limb over street </t>
  </si>
  <si>
    <t>58 LA</t>
  </si>
  <si>
    <t xml:space="preserve">Condition not found,  Limb down not found </t>
  </si>
  <si>
    <t>dw branches, 2 over path, 1 interior. some sections of bark on stem either scraped off or fallen off. minor crack formation occurring base of stem.</t>
  </si>
  <si>
    <t xml:space="preserve">1F. 14" Maple. Previously tagged. WO created for limb down blocking sidewalk </t>
  </si>
  <si>
    <t xml:space="preserve">1F. 17" Pagoda. Terrible architecture. Half the canopy died years ago and the branches were pruned. Tree should have been remove then. </t>
  </si>
  <si>
    <t>105-53</t>
  </si>
  <si>
    <t xml:space="preserve">1F. 17" Linden. Theres included bark in codom union facing the house, normal characteristic for species. Canopy looks well-balanced. WO not needed at this time. </t>
  </si>
  <si>
    <t>109-13</t>
  </si>
  <si>
    <t xml:space="preserve">1F. 14" Norway. Damage to tree/leaning condition not found. </t>
  </si>
  <si>
    <t xml:space="preserve">1F. 14" Oak. Tree was pruned without a permit. It was not over pruned but 1 small branch was pruned particular bad and will likely not grow leaves. Remediation not needed at this time. </t>
  </si>
  <si>
    <t xml:space="preserve">10" Norway. 2 limbs pruned facing the house. 1 cut left as a stub cut. Tree is fine. Remediation not needed. </t>
  </si>
  <si>
    <t xml:space="preserve">7" zelkova. Sign screwed into base of tree. </t>
  </si>
  <si>
    <t xml:space="preserve">36" LP. Several hangers in canopy over front lawn. </t>
  </si>
  <si>
    <t>133-47</t>
  </si>
  <si>
    <t xml:space="preserve">1F. 7" Linden. Tree is pruned improperly, heading cuts throughout and sprouting. Still fair. Removal not warranted. </t>
  </si>
  <si>
    <t>134-10</t>
  </si>
  <si>
    <t>SITKA ST</t>
  </si>
  <si>
    <t xml:space="preserve">6" zelkova. Sign screwed into base of tree. </t>
  </si>
  <si>
    <t xml:space="preserve">1S. 25" Oak. Hanger over comm wires. Tree needs dw pruning. </t>
  </si>
  <si>
    <t xml:space="preserve">15" Oak. Minor dw over street. Hanger not found </t>
  </si>
  <si>
    <t xml:space="preserve">11" HL. Cracked branch over cars/side of street. WO not needed. </t>
  </si>
  <si>
    <t>1F. 12" HL. Condition not found.</t>
  </si>
  <si>
    <t xml:space="preserve">16" oak. Hanger over house not found. WO not needed. </t>
  </si>
  <si>
    <t xml:space="preserve">15" Oak. Minor deadwood over the street. No hanger. WO not needed. </t>
  </si>
  <si>
    <t xml:space="preserve">1F 34in LP. large area of surface decay in stem, areas of decay in root flare and limbs over road. Response growth noted, canopy observed to be vigorous. small dead wood in canopy. </t>
  </si>
  <si>
    <t>1F 19in honeylocust. Small dead wood in canopy. Significant pruning has been done to limbs facing 141-40 and 141-44, leaving long stubs and unbalanced canopy.</t>
  </si>
  <si>
    <t>141-44</t>
  </si>
  <si>
    <t>2F 33in Siberian elm. prior pruning cuts left significant sized stubs dying back over front lawn and sidewalk, bark sloughing observed. previous wounds in branches overroad from vehicle damage and stem near base, response growth observed. leader extending out towards 135-17. some damage in surface root, does not appear to be detrimental to stability and vitality.</t>
  </si>
  <si>
    <t>135-11</t>
  </si>
  <si>
    <t>1F 49in stump, extensive surface roots.</t>
  </si>
  <si>
    <t>1F 49in multi-stem honeylocust. wounds in leaders over road caused by rubbing of stems as well as vehicle damage. Decay detected in these stems via sounding hammer, however significant response growth and canopy vigor is also noted. small dead wood in canopy.</t>
  </si>
  <si>
    <t xml:space="preserve">2F 31in LP. Small dead wood in canopy, tree overall in good condition. </t>
  </si>
  <si>
    <t>1F 15in honeylocust. Small dead wood in canopy. Tree has been pruned significantly on side facing 141-40, leaving long stubs.</t>
  </si>
  <si>
    <t xml:space="preserve">26in.Black cherry with decay on stem.opposite 70-01 72nd street along LIRR. Limited canopy based on cyclomedia photos from summer. large decay pocket sounded with hammer. Poor tree architecture growing underpowerlines. Animal activity in decay pocket. wo created for removal. </t>
  </si>
  <si>
    <t>Strip of decay from root flare up trunk into primary lead, likely root damage, 1x dead branch, decay in primary lead, possible hypoxolon. No hanging limbs found.</t>
  </si>
  <si>
    <t>Need bucket + Loader</t>
  </si>
  <si>
    <t>Large limb down near Lakeview park house.</t>
  </si>
  <si>
    <t>Btwn lake + park house at corner of Lakeview Blvd E + 120 Ave.</t>
  </si>
  <si>
    <t>Across from 160-68 122 Ave</t>
  </si>
  <si>
    <t xml:space="preserve">S3,Fair, 10,Locust, Large Hanging limb partially blocking street and blocking sidewalk access. No damage to vehicle upon inspection. </t>
  </si>
  <si>
    <t>Across from117-15 139 St</t>
  </si>
  <si>
    <t>217-007</t>
  </si>
  <si>
    <t xml:space="preserve">1F 12in ash. Some frost cracking </t>
  </si>
  <si>
    <t>69-020</t>
  </si>
  <si>
    <t>1F sign on stem</t>
  </si>
  <si>
    <t xml:space="preserve">1F 40in elm, some wash out occurring at base under side walk, stem/base sounded OK via sounding hammer, decay observed in branches at sites of old prune but rw present. Minor dw. </t>
  </si>
  <si>
    <t>94-26</t>
  </si>
  <si>
    <t>90-44</t>
  </si>
  <si>
    <t>89-74</t>
  </si>
  <si>
    <t>rot I. low branch over road, no branches within 6ft of building or low over yard, old flag mount ingrown, old healed buttress wounds</t>
  </si>
  <si>
    <t xml:space="preserve">35" LP. Small hanging branch over side of street. Does not warrant a WO. Look like there's exposed comm wires touching the limb over the street. </t>
  </si>
  <si>
    <t>tree filled with nails for dog sign</t>
  </si>
  <si>
    <t>td rd</t>
  </si>
  <si>
    <t>MOHN PL</t>
  </si>
  <si>
    <t>SHIELDS PL</t>
  </si>
  <si>
    <t xml:space="preserve">mostly dead </t>
  </si>
  <si>
    <t>hypoxylon, active uproot, resting in other tree</t>
  </si>
  <si>
    <t>multiple 2" hl and 1-2" dw throughout. street side branches with vehicle damage and response  growth visible.  nwn.</t>
  </si>
  <si>
    <t>tree has been utility pruned. 8" diameter cut high in canopy sw side has little to no response growth visible. 3" hl over sw can remain. nwn.</t>
  </si>
  <si>
    <t>5" dw over street, 2-3" dw throughout. minor bc issues. nwn.</t>
  </si>
  <si>
    <t>2" ld from vehicle damage. nwn</t>
  </si>
  <si>
    <t>6" x 30 ' hl over street and sw.</t>
  </si>
  <si>
    <t>poor vigor. Forester cut ailanthus in pit and pruned small dead wood.</t>
  </si>
  <si>
    <t>(2) 2" hl over sw. limited p/s. 1-2" dw. nwn.</t>
  </si>
  <si>
    <t xml:space="preserve">4" x 10' ld. 1-2" dw throughput. flare has grown into tree protection. pit has been expanded. minor bc issues. </t>
  </si>
  <si>
    <t>central leader has been removed at 8' leaving a 10" wound not closed. sound test around wound good. limited p/s. good response around pruning cuts and old branch failure. nwn.</t>
  </si>
  <si>
    <t>tree struck by vehicle and uprooted. remove,</t>
  </si>
  <si>
    <t>tarp in tree</t>
  </si>
  <si>
    <t>Tree has significant amount of decay in steam and CO dominant leads into dominant lead remove tree, poppy wood from base of 30' up</t>
  </si>
  <si>
    <t>1f 32in. LP. Tree was covered in vines. Seems a contractor or homeowner cut the vines off the tree.  The remaining 1in. thick vines are dead and falling off the tree. There is a large pile of debris from tree at base. No hanging limbs or direct hazards.</t>
  </si>
  <si>
    <t>64-84</t>
  </si>
  <si>
    <t xml:space="preserve">4 inch deadwood,  multiple smaller hanging limbs.  cutback prune is warranted </t>
  </si>
  <si>
    <t xml:space="preserve">blocking stop sign </t>
  </si>
  <si>
    <t>lead over street has years of truck strikes, and the same location has an old poor pruning cut. the area is very hollow.  the area beyond the hollow is growing in response correctly,  but the hollow is on a high torque spot.</t>
  </si>
  <si>
    <t xml:space="preserve">trunk rotted substantially. tree may fall in moderate traffic,  which is a bus route </t>
  </si>
  <si>
    <t>DORIT COURT</t>
  </si>
  <si>
    <t>1f 8in. Cherry. Minor deadwood in branches. No wo required pruning will be addressed during Young Street pruning. No limbs on sidewalk . Inspected the entire street. No limbs from Northern Blvd to 32nd Ave. Address does not exist.</t>
  </si>
  <si>
    <t>32-045</t>
  </si>
  <si>
    <t xml:space="preserve">bad lean but looks old overall canopy looks healthy just bad spot and some decay from trunk wounds </t>
  </si>
  <si>
    <t xml:space="preserve">close to house and over yard nds cutback </t>
  </si>
  <si>
    <t>AUSTIN AVENUE</t>
  </si>
  <si>
    <t xml:space="preserve">limb fell out and is in the street rest of tree alive has lights and bird feeder </t>
  </si>
  <si>
    <t xml:space="preserve">Amps, prune hanging limb </t>
  </si>
  <si>
    <t xml:space="preserve">Amps, inspected no work order, NWN, No hanging limb found in tree </t>
  </si>
  <si>
    <t>Amps,  Remove tree large amounts of decay and stem of tree to CO dominant lead probe tree, Over 90% of  Stem is softwood pulpy</t>
  </si>
  <si>
    <t>Amps, inspected no work order, NWN,  tree is off road</t>
  </si>
  <si>
    <t>14in cracked limb over sw resting on another tree</t>
  </si>
  <si>
    <t>12in dw. active Crack in lowest limb over sw.  decay in stem severe. tree located behind fence on prospect park sw in park.</t>
  </si>
  <si>
    <t xml:space="preserve">secondary leader decayed </t>
  </si>
  <si>
    <t xml:space="preserve">top of tree dying back to 12 inch wood </t>
  </si>
  <si>
    <t>SUTTER AVE</t>
  </si>
  <si>
    <t>TRS-X23</t>
  </si>
  <si>
    <t>urban arb prune permit. dw only</t>
  </si>
  <si>
    <t xml:space="preserve">40 percent dieback.  Significant decay inside stem.  Repeated truck damage. </t>
  </si>
  <si>
    <t>1f 5in. Ken. Coffee. Tree is good health.  Removed snapped hanging limb that was protruding onto sidewalk. Tree was recently planted in bioswale DEP tree pit along road. Tree will be pruned during routine young street pruning. No immediate hazards.</t>
  </si>
  <si>
    <t>BRITTON AV</t>
  </si>
  <si>
    <t>1f 22in. Ginkgo. Tree has full canopy in summer 2022 based on cyclomedia. Based on inspection the tree buds look healthy. The SR complaint is in reference to concrete poured over basal root flare. Tree will lose oxygen , and water. it will not be able to absorb these nutrients. In time the tree will further decline.</t>
  </si>
  <si>
    <t>uprooted Diospyros virginiana. listed as witch hazel because persimmon not currently listed to choose from.</t>
  </si>
  <si>
    <t>BARTOW AV</t>
  </si>
  <si>
    <t>Sw consultation for owner.</t>
  </si>
  <si>
    <t>2in hl. Low fall height.  Minor dw. Co dom. Minor decay stem. Nwr</t>
  </si>
  <si>
    <t>Main leader has grown around open secondary wires.</t>
  </si>
  <si>
    <t xml:space="preserve">Con-Ed  tree crew </t>
  </si>
  <si>
    <t>New tree planted by city.</t>
  </si>
  <si>
    <t xml:space="preserve">no lean, decay in stem old prune cuts </t>
  </si>
  <si>
    <t>no lean, multiple stems, healing wounds, surface roots scarred</t>
  </si>
  <si>
    <t xml:space="preserve">urban arb prune permit dw. minor cavity stem. 2 trees </t>
  </si>
  <si>
    <t>Minor dw and hls</t>
  </si>
  <si>
    <t>Tree has  bark beetle infestation on stem.</t>
  </si>
  <si>
    <t xml:space="preserve">Monitor </t>
  </si>
  <si>
    <t>Homeowner built 1' high brick wall around tree pit. Does not appear to be harming tree.</t>
  </si>
  <si>
    <t>Has sap rot on stem.</t>
  </si>
  <si>
    <t xml:space="preserve">F1,Fair. 21,LP, Crack limb over sidewalk </t>
  </si>
  <si>
    <t>Tree could have been hit by vehicle or could have been vandalized. Tree needs to be rebraced.</t>
  </si>
  <si>
    <t>5" LD in pit. 6" Stub over sidewalk, possible failure, can remain.  Minor BC issues. Remove LD.</t>
  </si>
  <si>
    <t>Lean has increased slightly since 2017. Tree appears to be slowly, actively uprooting. Recommend removal.</t>
  </si>
  <si>
    <t>notice given to remove illegal cameras affixed to tree. reinsp 60d to confirm.</t>
  </si>
  <si>
    <t>5" hl over parked cars. limited p/s 2-3" dw throughout. remove hl.</t>
  </si>
  <si>
    <t>tree has basketball hoop affixed to trunk. reinspect 60d for removal of hoop. PC 2/3/23 hoop has been removed.</t>
  </si>
  <si>
    <t>tree possibly in decline. epicormic growth throughout. relatively new sidewalk. 2" dw. nwn.</t>
  </si>
  <si>
    <t>driveway papers being lifted. pit should be expanded. minor 1-2" dw throughout. nwn</t>
  </si>
  <si>
    <t>grade may have been raised in tree pit. tree has been utility pruned. weighted on sw side. old pruning cuts with response growth. nwn.</t>
  </si>
  <si>
    <t>tree in comm wirs. stem obstructed by vines. minor 1" dw. nwn.</t>
  </si>
  <si>
    <t>2" hl over sw. 1" hl over front yard. cavity on main stem with response growth. nwn.</t>
  </si>
  <si>
    <t>no ld found. older pruning wounds have response growth. low vigor overall. 8" recent failure stub visible. nwn.</t>
  </si>
  <si>
    <t>tree has been utility pruned. photolean towards street. decay in large leader over street with response growth. nwn.</t>
  </si>
  <si>
    <t>tree has basketball hoop affixed to trunk. 2" dw throughput. reinspect 60d for removal of hoop.</t>
  </si>
  <si>
    <t>multiple 1-2" hl. 1" hl over sw. minor 1-2" dw throughout. recent pit expansion and new sidewalk. nwn.</t>
  </si>
  <si>
    <t>has a fungus, might be poisoned</t>
  </si>
  <si>
    <t xml:space="preserve">LONGFELLOW AVENUE </t>
  </si>
  <si>
    <t xml:space="preserve">decay and growths up and down. stem some sprouting but trees stem almost completly dead </t>
  </si>
  <si>
    <t xml:space="preserve">limb down in high traffic area, otherwise looks healthy </t>
  </si>
  <si>
    <t>Minor dw. Minor cavity flare. Illegal planter box. Nwr</t>
  </si>
  <si>
    <t>4in dw stub. Nwr</t>
  </si>
  <si>
    <t>4in dw and smaller.  Thick canopy.  Nwr</t>
  </si>
  <si>
    <t>Leaning parallel to sidewalk. Forester tried to push upright, it's very solid. Should start to correct. Reinspect 2years.</t>
  </si>
  <si>
    <t>1" HL over pit. Small tree. NWN.</t>
  </si>
  <si>
    <t>111-28</t>
  </si>
  <si>
    <t xml:space="preserve">multiple 10-12" hl over sw and driveway. 12" x10 ' ld. multiple large diameter failure stubs visible. </t>
  </si>
  <si>
    <t>Ave P</t>
  </si>
  <si>
    <t xml:space="preserve">ROW measurement. ROW 60'. curb to curb 30'. curb to tree 13'. </t>
  </si>
  <si>
    <t>cracked 8" branch over street from vehicle strike. some girdling roots. prune cracked limb.</t>
  </si>
  <si>
    <t>3988</t>
  </si>
  <si>
    <t>12" x 8' ld &amp; debris.</t>
  </si>
  <si>
    <t>House sold yr ago when there was no tree, as per realtor whose sign is posted in yard ( full of bikes). New owner lives out of state. Witness form left at adjacent home and opp. No stump found.</t>
  </si>
  <si>
    <t>Slight lean towards sidewalk. No soil cracks. Root flare development poor on back of lean, possible buried girdling roots. Vigorous crown, response growth present on stem wounds. Reinspect 1yr.</t>
  </si>
  <si>
    <t>6" cracked limb over road resting on house tap. 6" DW over sidewalk. Prune cracked limb and DW.</t>
  </si>
  <si>
    <t>72-24</t>
  </si>
  <si>
    <t>104-32</t>
  </si>
  <si>
    <t>inspected by PP</t>
  </si>
  <si>
    <t>1" hl over sw, can remain. 1-2" dw throughout. limited p/s. minimal street side vehicle damage. nwn.</t>
  </si>
  <si>
    <t>16" dead leader over street. large area of decay on stem at 6'. multiple large diameter failure stubs on sw side of tree, remove.</t>
  </si>
  <si>
    <t>area of decay on stem at 8' with wildlife activity. 6" hl over front yard. multipl4-6" dw throughput. prune.</t>
  </si>
  <si>
    <t>Minor dw and hls. Nwr</t>
  </si>
  <si>
    <t>No active failure. Light bow towards street. 5" limb over curb with decay on upper surface. Prune decayed limb.</t>
  </si>
  <si>
    <t>Tree was found vandalized, half the branches "hacked off" seemingly to give light to a garden.</t>
  </si>
  <si>
    <t>161-44</t>
  </si>
  <si>
    <t xml:space="preserve">Small broken hanger was observed </t>
  </si>
  <si>
    <t>Outside of row on both streets. 20ft from both curbs.private tree</t>
  </si>
  <si>
    <t>SYSTEMIC DECAY, DEADWOOD. TREE WAS SKIPPED DURING BLOCK PRUNING CYCLE</t>
  </si>
  <si>
    <t>147-037</t>
  </si>
  <si>
    <t>79-12</t>
  </si>
  <si>
    <t>79-33</t>
  </si>
  <si>
    <t xml:space="preserve">DIA #153552, remove hazard hanging limb over sidewalk and street </t>
  </si>
  <si>
    <t xml:space="preserve">DIA #153551, remove large hazard hanging limb over sidewalk and street </t>
  </si>
  <si>
    <t xml:space="preserve">1F 9in honeylocust across street from 78-11. Large split down to base due to prior vehicle damage, split leader leaning on adjacent tree. decay visible in leader. </t>
  </si>
  <si>
    <t>57 Ave</t>
  </si>
  <si>
    <t>F1,Fair,10,Pear, Limb down lawnstrip, not blocking sidewalk access or street</t>
  </si>
  <si>
    <t xml:space="preserve">DIA #153610,Remove hazard hanging limb over street </t>
  </si>
  <si>
    <t>MECC CONTRACTING install new underground electric to home. 3ft excavation from tree. 5in dw and smaller.  Prune dw.</t>
  </si>
  <si>
    <t>Looks like a branch was damaged by vehicle, and someone cut it back .</t>
  </si>
  <si>
    <t>MECC CONTRACTING CO work already complete at time of inspection.  Get arb report.</t>
  </si>
  <si>
    <t xml:space="preserve">Tree point was not found in forms. Trees on block are in need of pruning </t>
  </si>
  <si>
    <t>Branch's blocking traffic light. / Pole saw</t>
  </si>
  <si>
    <t>203-24</t>
  </si>
  <si>
    <t>Dead nub left from storm damage pruned by inspector.</t>
  </si>
  <si>
    <t>Approx 15" above ground.</t>
  </si>
  <si>
    <t>206-07</t>
  </si>
  <si>
    <t>1zf</t>
  </si>
  <si>
    <t>211-50</t>
  </si>
  <si>
    <t xml:space="preserve">DIA #153607, remove hazard hanging limb over play equipment and k-swings </t>
  </si>
  <si>
    <t xml:space="preserve">DIA #153605,remove hazard hanging limbs over k-swings </t>
  </si>
  <si>
    <t xml:space="preserve">3F 22in map, decay in branches, previous failure, some interior decay detected via sounding hammer, decay at old union over remaining leader </t>
  </si>
  <si>
    <t>226-012</t>
  </si>
  <si>
    <t xml:space="preserve">1F 43in oak crack observed at union, some rw present, stem and base sounded OK via sounding hammer </t>
  </si>
  <si>
    <t>224-062</t>
  </si>
  <si>
    <t xml:space="preserve">64 Avenue </t>
  </si>
  <si>
    <t>check for die back and root rot</t>
  </si>
  <si>
    <t>64-005</t>
  </si>
  <si>
    <t>64-017</t>
  </si>
  <si>
    <t xml:space="preserve">3"dia hanging in center of tree </t>
  </si>
  <si>
    <t>230-36</t>
  </si>
  <si>
    <t>230-28</t>
  </si>
  <si>
    <t>F1,Good, 7,Sweetgum, fall and winter this species will hold on to last year's leaves into the spring time.</t>
  </si>
  <si>
    <t>F1,Good, 32,LP, the wire is not wrapped, only the tape is loosely holding the cable wire above the branch. City owned trees will be pruned by the city thru the DPR Pruning program to be done by the City's Private Contractor on their scheduled pruning yearly cycle.</t>
  </si>
  <si>
    <t>28-50</t>
  </si>
  <si>
    <t xml:space="preserve">please refer your complaint to the trees and sidewalk program in regards to your sidewalk issues. Trees are scheduled by the city thru the DPR Pruning program to be pruned on their scheduled pruning cycle . </t>
  </si>
  <si>
    <t>F1,Good, 10,Linden, City owned trees will be pruned by the city thru the DPR Pruning program to be done by the City's Private Contractor on their scheduled pruning yearly cycle.</t>
  </si>
  <si>
    <t>21-49</t>
  </si>
  <si>
    <t>utility pruned. girdling roots. 2'x3" cavity on stem. sound test poor around wound, 30% circumference. decay in main branch union. tree does not appear to be responding. remove.</t>
  </si>
  <si>
    <t>CHRISTOPHER AV</t>
  </si>
  <si>
    <t>Tree appears to be over pruned by someone.</t>
  </si>
  <si>
    <t>No work needed at this time</t>
  </si>
  <si>
    <t>Can grab with pick up + hand saw</t>
  </si>
  <si>
    <t>197-05</t>
  </si>
  <si>
    <t>Could use a thin layer of mulch over roots.</t>
  </si>
  <si>
    <t>Unauthorized pruning confirmed. Left a lot of bad cuts</t>
  </si>
  <si>
    <t>112-55</t>
  </si>
  <si>
    <t>Unauthorized pruning confirmed / Left a lot of bad cuts.</t>
  </si>
  <si>
    <t>224-006</t>
  </si>
  <si>
    <t xml:space="preserve">1F 27in sweetgum, codom tree illegally pruned </t>
  </si>
  <si>
    <t>220-077</t>
  </si>
  <si>
    <t xml:space="preserve">Springfield Boulevard </t>
  </si>
  <si>
    <t xml:space="preserve">1F tree illegally pruned </t>
  </si>
  <si>
    <t>220-071</t>
  </si>
  <si>
    <t xml:space="preserve">2S 10in prun. Stem leaning possible photo lean, tension rw present </t>
  </si>
  <si>
    <t xml:space="preserve">1f 24in oak stem/base sounded OK via sounding hammer, utility pruned, minor mechanical damage base </t>
  </si>
  <si>
    <t>224-010</t>
  </si>
  <si>
    <t>1F tree failed</t>
  </si>
  <si>
    <t xml:space="preserve">1F 26in tree illegally pruned </t>
  </si>
  <si>
    <t>220-075</t>
  </si>
  <si>
    <t>1F 30in lp.</t>
  </si>
  <si>
    <t>Bucket access from 175 Street</t>
  </si>
  <si>
    <t>Bucket access along 175 Street.</t>
  </si>
  <si>
    <t xml:space="preserve">Tree is stressing, minor dead branches and epicormic growth on lower shaft, </t>
  </si>
  <si>
    <t>37-12</t>
  </si>
  <si>
    <t>7in dead stubs. Prune dw. Minor dead cambium on stem</t>
  </si>
  <si>
    <t>trunk appears to have a canker, no open pockets, wound wood present</t>
  </si>
  <si>
    <t xml:space="preserve">Nwr </t>
  </si>
  <si>
    <t>2474</t>
  </si>
  <si>
    <t>Tree is cracked and decayed.</t>
  </si>
  <si>
    <t>bx park</t>
  </si>
  <si>
    <t>bx park east</t>
  </si>
  <si>
    <t>There is a hole at the rootflair. upon sounding and probing the tree it's concluded that the tree is in good health and needs NO work done to it.</t>
  </si>
  <si>
    <t>Lots of deadwood cracked limbs, tree is also declining .</t>
  </si>
  <si>
    <t xml:space="preserve">rootflair decay with stem decay. </t>
  </si>
  <si>
    <t>NWN tree was blocked pruned one week ago.</t>
  </si>
  <si>
    <t>incidental deadwood, some minor street clearance issues</t>
  </si>
  <si>
    <t>some dieback, suspect minor decay column</t>
  </si>
  <si>
    <t>tree healthy, some sw lift, old prune cuts over house loop already</t>
  </si>
  <si>
    <t xml:space="preserve">minor decay in stem and roots, healing from wounds, minor dieback </t>
  </si>
  <si>
    <t xml:space="preserve">tree needs to be pruned from ALL deadwood. </t>
  </si>
  <si>
    <t>Large cavity flare but decay doesn't sound severe.  Nwr</t>
  </si>
  <si>
    <t>Tip dieback</t>
  </si>
  <si>
    <t>Inspection for SR. Canopy composed of dead branches. NO PARKING TUESDAY AND FRIDAY 11 AM TO 12:30 PM</t>
  </si>
  <si>
    <t>2395</t>
  </si>
  <si>
    <t>36-001</t>
  </si>
  <si>
    <t>25-85</t>
  </si>
  <si>
    <t>82-06</t>
  </si>
  <si>
    <t>90-45</t>
  </si>
  <si>
    <t xml:space="preserve">1M 13in map, interior decay detected via sounding hammer, serious decline </t>
  </si>
  <si>
    <t>Inspection for SR. SR of branch dropping on vehicle. Upon arrival no wood debris or damaged vehicle present. Tree has recent break in branches. Vehicle undertree has no damage and is as follows:2022 Hyundai Kona Black NY KWP-7054. No WO for pick up. Reinspection for trunk decay</t>
  </si>
  <si>
    <t xml:space="preserve">F1,Dead,17,Prior Tagged, existing workorder </t>
  </si>
  <si>
    <t>39-64</t>
  </si>
  <si>
    <t>39 DR</t>
  </si>
  <si>
    <t>48-49</t>
  </si>
  <si>
    <t>98-08</t>
  </si>
  <si>
    <t>28-13</t>
  </si>
  <si>
    <t>No-permitted planting, PPR 37658</t>
  </si>
  <si>
    <t>53-49</t>
  </si>
  <si>
    <t>48-045</t>
  </si>
  <si>
    <t>115-06</t>
  </si>
  <si>
    <t>frost Crack on stem, completely occluded. sound test fair either side of Crack. minimal 1-2" dw. no ld found. nwn.</t>
  </si>
  <si>
    <t>extensive decay 75% of root flare circumference with fruiting bodies. sound test poor. remove.</t>
  </si>
  <si>
    <t>minor dw. no ld found. no failure stub visible. tree in comm and primares, utility pruned. nwn.</t>
  </si>
  <si>
    <t>8702</t>
  </si>
  <si>
    <t>sapwood decay greater than 50% circumference. sound test poor. remove.</t>
  </si>
  <si>
    <t>decay in stem from old pruning wound, about 3" diameter. 1-2" dw throughout. nwn</t>
  </si>
  <si>
    <t>1-2" dw throughout. comm wires resting in branch union , tree has been utility pruned. limited p/s. no hl found. nwn.</t>
  </si>
  <si>
    <t>some decay on flare. slight photolean towards street. limited p/s. 1" hl, 1" dw. streetside limb has multiple vehiclecle strikes but is alive and responding. nwn.</t>
  </si>
  <si>
    <t>2998</t>
  </si>
  <si>
    <t>155-30</t>
  </si>
  <si>
    <t>tree has been topped</t>
  </si>
  <si>
    <t>girdled root</t>
  </si>
  <si>
    <t>155-34</t>
  </si>
  <si>
    <t>155-24</t>
  </si>
  <si>
    <t>cameras bolted in tree wired to home</t>
  </si>
  <si>
    <t xml:space="preserve">3F. 4" Linden. Fair. Wound on stem, healed. WO not needed. </t>
  </si>
  <si>
    <t xml:space="preserve">1F. 18" Oak. Poor architecture due to utility pruning. Leaning not found. WO not needed. </t>
  </si>
  <si>
    <t xml:space="preserve">33" LP. Decay in stem in multiple areas. Tree pit filthy. Dead limbs over parking lot failed. WO currently open for debris pickup. Canceling WO for pruning (not currently needed). </t>
  </si>
  <si>
    <t xml:space="preserve">Pagoda. Good. Some improper pruning. Wound on stem. No WO. </t>
  </si>
  <si>
    <t xml:space="preserve">11" Oak. Good. Condition not found </t>
  </si>
  <si>
    <t>87-52</t>
  </si>
  <si>
    <t xml:space="preserve">1F. 16" Ginkgo. Dead. Previously tagged (blue). </t>
  </si>
  <si>
    <t xml:space="preserve">1F. 18" Callery pear. Poor architecture. Limb down on sidewalk. </t>
  </si>
  <si>
    <t xml:space="preserve">20" Elm. Deadwood over sidewalk behind secondaries. WO for ConEd pruning. </t>
  </si>
  <si>
    <t xml:space="preserve">22" LP. 2 very small hangers over parked car. WO not needed. </t>
  </si>
  <si>
    <t xml:space="preserve">10" Oak. 1 ft small dead branch hanging from tree. Does not warrant a WO. </t>
  </si>
  <si>
    <t xml:space="preserve">1F 31" LINDEN POOR DECAY STEM </t>
  </si>
  <si>
    <t>157-01</t>
  </si>
  <si>
    <t xml:space="preserve">9" Maple. Inspection for water service repair </t>
  </si>
  <si>
    <t>108 Ave</t>
  </si>
  <si>
    <t xml:space="preserve">9" Sycamore maple. Inspection for water service repair. </t>
  </si>
  <si>
    <t>114-51</t>
  </si>
  <si>
    <t xml:space="preserve">16" Oak. Inspection for water service repair. </t>
  </si>
  <si>
    <t>187-23</t>
  </si>
  <si>
    <t xml:space="preserve">Inspection for water service repair. </t>
  </si>
  <si>
    <t>no tree at time of inspection.  no stump</t>
  </si>
  <si>
    <t>RYERSON ST</t>
  </si>
  <si>
    <t xml:space="preserve">cavity on street side, moderate photo lean. good response growth.  no clearance issues. </t>
  </si>
  <si>
    <t>recommend removal  for coned</t>
  </si>
  <si>
    <t>5631</t>
  </si>
  <si>
    <t>25-17</t>
  </si>
  <si>
    <t>1F 20in green ash. Small dead wood in canopy. EAB treatment scheduled. No significant decay detected via sounding hammer. Canopy looks vigorous.</t>
  </si>
  <si>
    <t>Crews thought tree should be removed.  Must post parking. Tree tagged on 1.23.23</t>
  </si>
  <si>
    <t xml:space="preserve">Anthracnose/ witches brooms are present </t>
  </si>
  <si>
    <t xml:space="preserve">inspect for protection permit </t>
  </si>
  <si>
    <t>Woodtree Plgd capital project condition removal codominant leads with included bark, declining canopy</t>
  </si>
  <si>
    <t>3in maackia inspect for protection permit</t>
  </si>
  <si>
    <t>24-64</t>
  </si>
  <si>
    <t xml:space="preserve">4in maackia inspect for protection permit </t>
  </si>
  <si>
    <t>27 STREET AND HOYT AVE N</t>
  </si>
  <si>
    <t xml:space="preserve">inspect for protection permit,  dead </t>
  </si>
  <si>
    <t xml:space="preserve">4in zelk, inspect for protection permit </t>
  </si>
  <si>
    <t>25-18</t>
  </si>
  <si>
    <t xml:space="preserve">1F 28in LP. Some decay in root flare and surface roots, good response growth. Prior wound as well as vertical crack in stem, good response growth in both. No signficant internal decay detected via sounding hammer. Small dead wood in canopy. </t>
  </si>
  <si>
    <t xml:space="preserve">ROW NEEDS VERIFICATION </t>
  </si>
  <si>
    <t>61-035</t>
  </si>
  <si>
    <t>1F 34in LP. Bike chained to base. Large amount of ivy growing up stem and leaders. Ribbing in stem, no significant internal decay detected in stem via sounding hammer. Small dead wood in canopy.</t>
  </si>
  <si>
    <t>87-</t>
  </si>
  <si>
    <t>1S 25in dead norway maple. Fruiting bodies in stem. Significant decay in stem detected via sounding hammer. Decay visible in limbs over road.</t>
  </si>
  <si>
    <t>Permitted removal. Soil area observed to be sinking.</t>
  </si>
  <si>
    <t>Tree found pollarded at 8'</t>
  </si>
  <si>
    <t>2F 36in LP. Topped. Ribbing in stem, no significant internal decay in stem detected via sounding hammer. Small dead wood in canopy. No sign of damaged branches.</t>
  </si>
  <si>
    <t>1F 14in pin oak. pruning of all lower limbs on property side.  No decay detected via sounding hammer. Cement poured up to base of tree.</t>
  </si>
  <si>
    <t>4in hl hit by truck.  Rem hl.</t>
  </si>
  <si>
    <t>5in hl over secondary wires.  Con ed needed for hl.</t>
  </si>
  <si>
    <t>9471</t>
  </si>
  <si>
    <t>3780</t>
  </si>
  <si>
    <t xml:space="preserve">F1,Fair, 28,Oak, Deadwood prune, Hanging limb on phone cable wires over sidewalk </t>
  </si>
  <si>
    <t xml:space="preserve">F1, Good 11,Gingko, no multiple flag damage found </t>
  </si>
  <si>
    <t>Reinspect leaf out. Flagging observed on street view 10.11.2022</t>
  </si>
  <si>
    <t xml:space="preserve">Inspection for SR. SR for broken branches. Condition not found </t>
  </si>
  <si>
    <t>DIA ID#154636 (IA2)</t>
  </si>
  <si>
    <t xml:space="preserve">DIA ID#154637 (IA2) </t>
  </si>
  <si>
    <t>171-66</t>
  </si>
  <si>
    <t>SAYRES AV</t>
  </si>
  <si>
    <t>DIA ID#154654 (IA2)</t>
  </si>
  <si>
    <t>Tree down / FPU</t>
  </si>
  <si>
    <t xml:space="preserve">1F 22in map. Interior decay detected in stem via sounding hammer and visible through cavity, tree in decline, leader failed previously </t>
  </si>
  <si>
    <t>1F 15in loc. large dw over sw, stem sounded OK via sounding hammer</t>
  </si>
  <si>
    <t xml:space="preserve">city tree is growing into private spruce. will be left for block pruning </t>
  </si>
  <si>
    <t>3 holes from old pruning cuts are connected on one lead. homeowner is concerned about the integrity of the lead</t>
  </si>
  <si>
    <t>1f 38in. Pin Oak. Oak has large splotches of fruiting bodies on limbs. Has lead to further decline.Cyclomedia photos reveal a limited canopy In September 2022. A lot of dieback. Suspect further decay. Tree sounds solid with sounding hammer but it is also saturated after 24 hours of rain. It has contourted bark from twisting in the wind. SR claims neighboring tree has hanging limbs. No hanging limbs found. wo for removal based on sapwood fungus.</t>
  </si>
  <si>
    <t>78-58</t>
  </si>
  <si>
    <t xml:space="preserve">homeowner is responsible for repairs to their roof. If a pedestrian trips on debri, whether it be a soda can or frozen garbage paper bag, or a straw, branch, Wendy's containers. The homeowner is responsible for keeping the front of their residence free of debris. </t>
  </si>
  <si>
    <t>F1, Good, 34,LP, City owned trees will be pruned by the city thru the DPR Pruning program to be done by the City's Private Contractor on their scheduled pruning yearly cycle.</t>
  </si>
  <si>
    <t>23-57</t>
  </si>
  <si>
    <t>Scheduled to be block pruned  / Tree needs to be removed</t>
  </si>
  <si>
    <t xml:space="preserve">tree has an area of multiple truck strikes and decay. this coincides with the main crotch of two leads,  which also has decay , hollow,  with internal cracks visible. removal of lead is 50 percent of tree. removal approved by Mona </t>
  </si>
  <si>
    <t xml:space="preserve">1F 37in oak, minor decay base sidewalk side, stem/remaining base sounded OK via sounding hammer, large dw over sw </t>
  </si>
  <si>
    <t xml:space="preserve">Amps, remove hazard hanging limb over HBCT adjacent to play equipment </t>
  </si>
  <si>
    <t xml:space="preserve">Amps, prune large deadwood and low limbs,elevate </t>
  </si>
  <si>
    <t xml:space="preserve">Amps, remove hazard hanging limb over path adjacent to tennis courts </t>
  </si>
  <si>
    <t xml:space="preserve">Amps, Prune deadwood, remove hanging limb,tree under pruning contract BP-B22 </t>
  </si>
  <si>
    <t>METROPOLITAN AVEN</t>
  </si>
  <si>
    <t>SOUTH 3 STREET</t>
  </si>
  <si>
    <t xml:space="preserve">Amps, prune large deadwood over BBCT, elavate low limbs </t>
  </si>
  <si>
    <t xml:space="preserve">no damage found at trunk by chains or anything else. Only found, bikes leaning against the tree. </t>
  </si>
  <si>
    <t xml:space="preserve">F1,Fair,20,SugarMaple, Limb down by base of tree curbside </t>
  </si>
  <si>
    <t>21-26</t>
  </si>
  <si>
    <t xml:space="preserve">illegal tree damage not found </t>
  </si>
  <si>
    <t xml:space="preserve">Tree is uprooting, hit by vehicle. </t>
  </si>
  <si>
    <t>110-16</t>
  </si>
  <si>
    <t>1F 31in pin oak. Fruiting bodies at base, significant internal decay detected at base of stem via sounding hammer, indicating butt rot. Dieback observed in canopy and significant stress growth along stem.</t>
  </si>
  <si>
    <t>100-31</t>
  </si>
  <si>
    <t xml:space="preserve">Appears to have uprooted and being held up by comm wires. </t>
  </si>
  <si>
    <t>Cracked tree branch held up by cable service wire</t>
  </si>
  <si>
    <t xml:space="preserve">POSSIBLE ROOT DAMAGE FROM SIDEWALK RECONSTRUCTION </t>
  </si>
  <si>
    <t>1F 24in pin oak. Small dead wood in canopy.</t>
  </si>
  <si>
    <t xml:space="preserve">2S 8in sawtooth oak. Hanging limb, possibly from vehicle impact. Removed by forester. </t>
  </si>
  <si>
    <t xml:space="preserve">cavities in one lead, mode4ate response growth. </t>
  </si>
  <si>
    <t xml:space="preserve">1F poor tree architecture, serious decline, significant decay at union of remaining leader </t>
  </si>
  <si>
    <t xml:space="preserve">2F 22in sweetgum, illegal treecprune reported, tree was also recently block pruned after illegal pruning occurred, structure not best but will be OK, slight sail affect </t>
  </si>
  <si>
    <t xml:space="preserve">failed limb hanging on the tree. </t>
  </si>
  <si>
    <t>171-17</t>
  </si>
  <si>
    <t>2F 24in pin oak. Small dead wood in canopy</t>
  </si>
  <si>
    <t xml:space="preserve">3"dia hanging limb over benches </t>
  </si>
  <si>
    <t>approx. 24in shallow crack at base of stem. dw branch over lawn area. b. oriole nest in lower canopy.</t>
  </si>
  <si>
    <t>warning sign strapped to the tree causing damage and impeding growth. orange traffic barrel attached to base of tree causing a pile of garbage to occur at base of stem from people mistaking this as garbage receptacle.  soil and root zone heavily damaged from vehicles.</t>
  </si>
  <si>
    <t>low branches over rd and sw, is bent up by scaffold see pics</t>
  </si>
  <si>
    <t>5775</t>
  </si>
  <si>
    <t>Inspection for permitted sidewalk work and tree bed expansion. Permit for Jerrick Associates Inc</t>
  </si>
  <si>
    <t>1F 11in locust,  minor concrete debris in pit, soil compacted, ponding</t>
  </si>
  <si>
    <t>1F 37in LP, unable to determine extent of pruning damage described in SR</t>
  </si>
  <si>
    <t xml:space="preserve">1F 5in coffeetree block prune </t>
  </si>
  <si>
    <t>dead tree replaced by pine whip</t>
  </si>
  <si>
    <t>11-34</t>
  </si>
  <si>
    <t>WELLING COURT</t>
  </si>
  <si>
    <t>1S chain at base of stem</t>
  </si>
  <si>
    <t xml:space="preserve">no apparent unauthorized tree removal at this location </t>
  </si>
  <si>
    <t>1F 4in stump, no record of TR, old removal</t>
  </si>
  <si>
    <t>26-45</t>
  </si>
  <si>
    <t>bike chain not found</t>
  </si>
  <si>
    <t>10-05</t>
  </si>
  <si>
    <t xml:space="preserve">no bike chain to tree founded </t>
  </si>
  <si>
    <t>80-066</t>
  </si>
  <si>
    <t>1F 29in oak. tree illegally pruned prior to block pruning.</t>
  </si>
  <si>
    <t xml:space="preserve">1F 19in pear, previous failures large wounds stem, stem sounded OK via sounding hammer </t>
  </si>
  <si>
    <t>large lateral with 8"x1.5' cavity near union with response growth. 2" dw throughout. nwn</t>
  </si>
  <si>
    <t>decay on 12" central leader from contact with comm lines, with response growth. nwn</t>
  </si>
  <si>
    <t>50% stem decayed, crown half dead. girdling roots. remove.</t>
  </si>
  <si>
    <t>branches bear secondaries, closer than MAD. minor deadwood,  1x 2" hanging limb over street.  nwr</t>
  </si>
  <si>
    <t xml:space="preserve">minor clearance issues. negligible deadwood. </t>
  </si>
  <si>
    <t xml:space="preserve">4" hanging limb dangling </t>
  </si>
  <si>
    <t>1F 15in norway maple. Significant decay detected in stem via sounding hammer. Bark sloughing in stem and branches, over 60% canopy dieback. vertical cracks in stem.</t>
  </si>
  <si>
    <t>94-35</t>
  </si>
  <si>
    <t>1f 23in.  LP.  tree is decline. Decay in tree sensed with sounding hammer. One dead large limb on street side. wo created for pruning.</t>
  </si>
  <si>
    <t>1f 24in. LP. Full tree with large limbs that have been pruned near wires running through it. There is a large amount of adventitous shoots along branches. SR complains about limb that hit roof. No existing limb on site or no evidence of cracked damaged limb today 1/23/23.</t>
  </si>
  <si>
    <t>1F 26in LP. Illegally pruned, two large limbs cut back to stem</t>
  </si>
  <si>
    <t>records indicate no tree, When the city is ready to plant a tree, they will open the treepit again</t>
  </si>
  <si>
    <t>dead.</t>
  </si>
  <si>
    <t>8767</t>
  </si>
  <si>
    <t>hypoxylon on stem and branches. 8" deadwood over bocce courts. remove.</t>
  </si>
  <si>
    <t>8" dw over secondaries. 6" dw over driveway. some sapwwod discoloration street side above flare. prune dw.</t>
  </si>
  <si>
    <t>3" ld on sw. 10" diameter cut made on sw side has response growth as well as unknown fungal fruiting bodies growing from wound. recent pit expansion and new sidewalk. 2" dw throughout. nwn.</t>
  </si>
  <si>
    <t>private stump removal no permit. New tree planting work will resolve concrete in pit.</t>
  </si>
  <si>
    <t>69-59</t>
  </si>
  <si>
    <t>tree nearly completely dead, decaying</t>
  </si>
  <si>
    <t xml:space="preserve">branch was cracked and hanging from apparent vehicular strike, inspecting Forester brought it down </t>
  </si>
  <si>
    <t>large dw</t>
  </si>
  <si>
    <t>prune cutshealing, roots major uplift driveway, negligible dw</t>
  </si>
  <si>
    <t xml:space="preserve">rotting hls, decay in stem, blocking stop sign </t>
  </si>
  <si>
    <t>tree seems missed by ystp, was too small for last bp at 3in, minor clearance issues, seems very healthy, minor sw lift</t>
  </si>
  <si>
    <t>ld present, dw, most live crown is epicormic</t>
  </si>
  <si>
    <t>no visible dw, decay pocket closing on street wound</t>
  </si>
  <si>
    <t xml:space="preserve">half dead, rest is hollow with epicormic growth </t>
  </si>
  <si>
    <t>tree over half dead. remove.</t>
  </si>
  <si>
    <t>multiple 1-2" hl over sw. 5" dw over street. 1.5'x2.5' wound streetsise from vehicle damage.n2-3" dw throughout, nwn.</t>
  </si>
  <si>
    <t>2" hl over sw. 5" failure stub visible. no ld found, nwn.</t>
  </si>
  <si>
    <t>225-10</t>
  </si>
  <si>
    <t xml:space="preserve">LINDEN BLVD </t>
  </si>
  <si>
    <t>Decaying stem from roots 3' up stem .</t>
  </si>
  <si>
    <t>6F 10in callery pear. Multiple leaders, limbs have tight branch unions with included bark. Prior failure from vehicle impact. Epicormic growth. Wound in stem, good response growth.</t>
  </si>
  <si>
    <t>1F 7in callery pear. Lean towards sidewalk, no sign of heaving soil or roots. Some tight unions with included bark. Small dead wood in canopy.</t>
  </si>
  <si>
    <t>Mecc relocate underground electrics permit.</t>
  </si>
  <si>
    <t xml:space="preserve">1F 10in american elm. Small low hanging branches. Small dead wood in canopy. Multiple leaders from stem, tight branch unions with some included bark. </t>
  </si>
  <si>
    <t>60-46</t>
  </si>
  <si>
    <t xml:space="preserve">Tree removed illegally </t>
  </si>
  <si>
    <t>93-12</t>
  </si>
  <si>
    <t>Tree was struck by a mini van ,minor bark loss.</t>
  </si>
  <si>
    <t>Illegal Tree removal reported. Unfounded report.</t>
  </si>
  <si>
    <t xml:space="preserve">4F 15in callery pear. Multiple leaders, limbs have tight branch unions with included bark. Multiple failures from vehicle impact. Phototrophic lean towards street. </t>
  </si>
  <si>
    <t>3F 15in callery pear. Multiple leaders, limbs have tight branch unions with included bark. Prior failure from vehicle impact. Slight phototrophic lean towards street. Prevailing winds causing stem to spiral.</t>
  </si>
  <si>
    <t>3F 12in callery pear. Main limbs have tight branch unions with included bark. Prevailing winds causing stem to spiral. Prior failure caused by vehicle impact.</t>
  </si>
  <si>
    <t xml:space="preserve">4-74 </t>
  </si>
  <si>
    <t>2F 9in Callery Pear. Multiple leaders, some tight unions with included bark. Small dead wood in canopy. Lateral surface cracking in limbs, no sign of decay or effect on structure.</t>
  </si>
  <si>
    <t>39-39</t>
  </si>
  <si>
    <t>2F 32in pin oak. Dead branches in canopy. Cavity in stem approx 12ft up, potential animal activity, no significant decay in stem detected via sounding hammer. Debris piled within CRZ, contractors notified. Pit dug within CRZ, unable to assess root damamage at this time.</t>
  </si>
  <si>
    <t>31-07</t>
  </si>
  <si>
    <t>32-81</t>
  </si>
  <si>
    <t>25-35</t>
  </si>
  <si>
    <t>32-079</t>
  </si>
  <si>
    <t>32-077</t>
  </si>
  <si>
    <t>25-023</t>
  </si>
  <si>
    <t>32-001</t>
  </si>
  <si>
    <t>34-046</t>
  </si>
  <si>
    <t>28-08</t>
  </si>
  <si>
    <t>tree down in median. all branches removed from site, log remains</t>
  </si>
  <si>
    <t xml:space="preserve">dead was never rem0ved right next to pole </t>
  </si>
  <si>
    <t xml:space="preserve">pushed it over killed by rocks and fake turf around tree </t>
  </si>
  <si>
    <t xml:space="preserve">large limb fell out in parking lane </t>
  </si>
  <si>
    <t xml:space="preserve">roots covered by fake turf and rocks around base damaging and need removal </t>
  </si>
  <si>
    <t>decayed base some live buds possible. dropping dw root flare almost completly dead</t>
  </si>
  <si>
    <t xml:space="preserve">significant limb broken off by car crash </t>
  </si>
  <si>
    <t xml:space="preserve">dead from new construction struction or root problems </t>
  </si>
  <si>
    <t xml:space="preserve">remove uprooted tree down meter parking 7:30am 8am </t>
  </si>
  <si>
    <t>DIA ID#154688 (IA1)</t>
  </si>
  <si>
    <t xml:space="preserve">F3,Good, 16,Locust </t>
  </si>
  <si>
    <t>F4,Fair-Good,15, Locust, tree recovering slowly from a heaving cutback on major branches over street.</t>
  </si>
  <si>
    <t>F5,Fair-Good,15, Locust, tree recovering slowly from a heaving cutback on major branches over street reported to have occurred before created date 8-10-2021.</t>
  </si>
  <si>
    <t>F6,Fair-Good,15, Locust, tree recovering slowly from a heaving cutback on major branches over street reported to have occurred before created date 8-10-2021.</t>
  </si>
  <si>
    <t>11 street</t>
  </si>
  <si>
    <t xml:space="preserve">F2,Good, 13 Locust </t>
  </si>
  <si>
    <t>2s 34in. LP.  Poor tree Architecture.  Previous failure that has large decay pocket on street side.  Response Growth around cavity. Tree is solid, no decay at base. Minor deadwood prune and prune dead limb reaching over sidewalk into lawn area of yard. Homeowners glass table was shattered by previous limb failure. wo created.</t>
  </si>
  <si>
    <t xml:space="preserve">removed dead tree stump remains </t>
  </si>
  <si>
    <t>Amps, prune large deadwood in lawn area, TPI 5306245</t>
  </si>
  <si>
    <t xml:space="preserve">By big Rock and monument </t>
  </si>
  <si>
    <t>Major deadwood throughout the tree.</t>
  </si>
  <si>
    <t>1S 34in. LP . in poor condition. Large dying limbs. Stem looks like it is sloughing bark in spots. Along the bark black fruiting bodies.Decay detected with sounding hammer. Large failure with decay and no response growth. Limbs that are dead are predominantly on sidewalk side and over open lawn area. Suspect further internal decay. wo for removal.</t>
  </si>
  <si>
    <t>Amps, prune large deadwood over sidewalk and street,TPI 593546</t>
  </si>
  <si>
    <t>166-51</t>
  </si>
  <si>
    <t>270A</t>
  </si>
  <si>
    <t xml:space="preserve">R2,Fair 15 Pear, reported truck damage limb, upon inspection, no limb down or Hanging limb found. Evidence of, found in tree crown. </t>
  </si>
  <si>
    <t>pile of rocks placed at base of stem humans. multiple pockets of decay on stem but tree shows strong signs of sealing damage with a cost to malleuability in stem. small 2in or less limb caught in lower canopy. multiple signs of carvings in stem by humans. overall resiliency of tree is high.</t>
  </si>
  <si>
    <t xml:space="preserve">rear of 4-74 48av, on 49 av R2,Fair,15 Pear, reported truck damage limb, upon inspection, no limb down or Hanging limb found. Evidence of, found in tree crown. </t>
  </si>
  <si>
    <t xml:space="preserve">rear of 4-74 48av, on 49 av R1,Fair,8 Pear, reported truck damage limb, upon inspection, no limb down or Hanging limb found. Evidence of, found in tree crown. </t>
  </si>
  <si>
    <t>4-89</t>
  </si>
  <si>
    <t>1F standing dead has current wo for removal with same rr no additional one needed.</t>
  </si>
  <si>
    <t>1F 11in lin, standing dead, base significant decay</t>
  </si>
  <si>
    <t>Hand saw</t>
  </si>
  <si>
    <t>166-40</t>
  </si>
  <si>
    <t xml:space="preserve">rear of 4-74 48av, on 49 av R4,Fair,11,Pear, reported truck damage limb, upon inspection, no limb down or Hanging limb found. Evidence of, found in tree crown. </t>
  </si>
  <si>
    <t xml:space="preserve">rear of 4-74 48av, on 49 av R3,Fair,9 Pear, reported truck damage limb, upon inspection, no limb down or Hanging limb found. Evidence of, found in tree crown. </t>
  </si>
  <si>
    <t>1f 15in. Linden. Minor deadwood in tree. Branch appears to have fruiting bodies on the stem. girdled root at rootflare.  There are no known insects in tree based on SR. The tree has an open blockpruning workorder and all these minor deadwood issues will be addressed then. No WO warranted.</t>
  </si>
  <si>
    <t>conks at base limb fell out decay up in canopy aerial done and photos taken, hypoxylon, over playground d</t>
  </si>
  <si>
    <t xml:space="preserve">decay column from 10ft to base streetside no need to resisto -  Ed Coyle </t>
  </si>
  <si>
    <t>2826</t>
  </si>
  <si>
    <t xml:space="preserve">A limb failed , and the tree is still in good condition </t>
  </si>
  <si>
    <t xml:space="preserve"> NWN </t>
  </si>
  <si>
    <t xml:space="preserve">4in hl over sw and wires.  hl. decay sounded near small cavity on one side of tree. </t>
  </si>
  <si>
    <t>1F ms, codom, illegal pruning, limb down</t>
  </si>
  <si>
    <t xml:space="preserve">GILLM0RE STREET </t>
  </si>
  <si>
    <t xml:space="preserve">1f 8in zel no root flare visible but stem and base sounded OK via sounding hammer </t>
  </si>
  <si>
    <t>25-44</t>
  </si>
  <si>
    <t>WEST 211 STREET</t>
  </si>
  <si>
    <t>prune deadwood and reduce limbs over house.</t>
  </si>
  <si>
    <t xml:space="preserve">1F 6in honeylocust. Lower limbs have been pruned. Small dead wood in canopy. </t>
  </si>
  <si>
    <t>30-012</t>
  </si>
  <si>
    <t>TREE GRATE IS ON ROOT FLARE AND LIFTED.  Trip hazard by bus stop. Opening can be made wider while keeping grates in place.</t>
  </si>
  <si>
    <t>X-4,Fair, 13,Pear, Trees are scheduled by the city thru the DPR Pruning program to be pruned of deadwood on their scheduled pruning cycle .</t>
  </si>
  <si>
    <t>45-40</t>
  </si>
  <si>
    <t>1f 29in.  LP. Decay at base. Minor. Sounded hammer detects minor decay. One dead limb. WO created for dead limb removal.</t>
  </si>
  <si>
    <t xml:space="preserve">6" tree lilac. Small cracked branch over street. WO not needed. </t>
  </si>
  <si>
    <t>101-46</t>
  </si>
  <si>
    <t xml:space="preserve">6" Kentucky Coffee. Good. Condition not found </t>
  </si>
  <si>
    <t xml:space="preserve">1F. 20" HL. Recently block pruned. Condition reported not found. </t>
  </si>
  <si>
    <t>96-016</t>
  </si>
  <si>
    <t xml:space="preserve">1F. 30" LP. Tree has a mound of concrete around the root flare. Tree is in good condition regardless. House clearance is fine. WO not needed. </t>
  </si>
  <si>
    <t xml:space="preserve">19" LP. Fair. Past large limb failure in 2020. Limb down, shattered  back windshield GMC Acadia license KZM5543. Debris not blocking sidewalk or road, sanitation can pickup. WO not needed. </t>
  </si>
  <si>
    <t xml:space="preserve">5" Hawthorne. Chained bike is gone. Loose chain in tree pit. WO not needed. </t>
  </si>
  <si>
    <t>121-08</t>
  </si>
  <si>
    <t xml:space="preserve">4" Cherry. Good. Condition not found </t>
  </si>
  <si>
    <t xml:space="preserve">1F. 25" Silver. Poor condition. Previously tagged. WO currently open for removal. </t>
  </si>
  <si>
    <t xml:space="preserve">1F. 16" CP. Wound from past branch tear out. Canopy is uneven. Extensive utility pruning. WO not needed at this time </t>
  </si>
  <si>
    <t xml:space="preserve">1F. 9" CP. Tree recently block pruned. Don't see damage that was reported. WO not needed. </t>
  </si>
  <si>
    <t xml:space="preserve">6" Kentucky Coffee. Damage branches not found. No WO. </t>
  </si>
  <si>
    <t>3" cracked limb resting on sidewalk. Forester pruned and bundled for DSNY. No visible defect. NWN</t>
  </si>
  <si>
    <t>Behind secondary wires. Major root flare decay, unable to sound due to tree protection. Kretzschmaria present. Con-ed Remove tree.</t>
  </si>
  <si>
    <t>E  98 ST</t>
  </si>
  <si>
    <t>In comm wires, under secondaries and primaries. 8" LD on lawn besides sidewalk. Branch  failure on stem at cluster of branches, 5" branch over street is compromised, branch was headed, load is low. Crown loaded over sidewalk. Old branch failure on 7" branch over sidewalk has vigorous response growth. Remove LD.</t>
  </si>
  <si>
    <t>In comm and secondary wires, under primaries. Multiple previous branch failures. Vigorous response growth present on all wounds. 3" LD on sidewalk. Forester bundled for DSNY pickup. NWN</t>
  </si>
  <si>
    <t>10416</t>
  </si>
  <si>
    <t>fully dead,overbench.</t>
  </si>
  <si>
    <t>dead tree, snapped stem, hung up in smaller neighborhoring tree.</t>
  </si>
  <si>
    <t xml:space="preserve">F1,Good, 10,Pine Oak, no Hanging or limb down found </t>
  </si>
  <si>
    <t>32-55</t>
  </si>
  <si>
    <t>F1,Fair, 11,Linden, Deadwood prune needed, philips screwdriver needed.</t>
  </si>
  <si>
    <t>SEDGWICK AVenue</t>
  </si>
  <si>
    <t xml:space="preserve">1S 32in oak, fruiting bodies observed base sidewalk side, some interior decay detected via sounding hammer on this side but stem/base mostly OK, cavity with animal activity visible, old prune wound with rw, large hl over road/parked cars </t>
  </si>
  <si>
    <t xml:space="preserve">1f 16in map. Significant decay detected base, fruiting bodies present around flare </t>
  </si>
  <si>
    <t xml:space="preserve">1F 26in lp. Decay base/stem observed and detected via sounding hammer, structural stability of stem has begun to deteriorate from decay where old leader removed, no rw present in this area, likely serious decline </t>
  </si>
  <si>
    <t xml:space="preserve">1F 36in LP. Visible root decay on north side, some interior decay detected up root flare but remaining stem/base sounded OK via sounding hammer, decay isolated and root displaying significant rw, healthy canopy </t>
  </si>
  <si>
    <t xml:space="preserve">1F 25in LP. Minor interior decay detected via sounding hammer but stem and base mostly OK, root plate knuckles over old sidewalk tree likely originally limited growing space, large dw over sw wo created for prune </t>
  </si>
  <si>
    <t xml:space="preserve">1F 13in lin, minor girdling roots </t>
  </si>
  <si>
    <t>30-54</t>
  </si>
  <si>
    <t>6" ld on sw</t>
  </si>
  <si>
    <t>fruiting bodies on flare. recent pit expansion.multiple 6" dw over street. prune.</t>
  </si>
  <si>
    <t>ocean pkwy</t>
  </si>
  <si>
    <t>multiple 1-2" hl over sw. minor 2" dw. no ld found. nwn.</t>
  </si>
  <si>
    <t xml:space="preserve">multiple 4-6" dw throughput. prune. </t>
  </si>
  <si>
    <t>8" dw over street and sw. minor bc issues. 6" lf on sw. prune.</t>
  </si>
  <si>
    <t>1" HL over curb. 3" DW over sidewalk, can remain. Multiple prune wounds on leaders, decay visible inside, good response growth present. NWN</t>
  </si>
  <si>
    <t>massive deadwood, conk in root flare, cavity in stem</t>
  </si>
  <si>
    <t>topped by utility company, blocking stop sign, close to house</t>
  </si>
  <si>
    <t>3F. Resistograph readings found that the tree has sufficient sound wood for structural stability. Tree removal is not warranted at this time.</t>
  </si>
  <si>
    <t xml:space="preserve">trash in tree was removed </t>
  </si>
  <si>
    <t xml:space="preserve">trash in tree was removed/complete </t>
  </si>
  <si>
    <t>Tree tagged 2years ago existing work order remains open</t>
  </si>
  <si>
    <t xml:space="preserve">Tree crown still taking up water noted by new buds, but stem is decayed. </t>
  </si>
  <si>
    <t>31-44</t>
  </si>
  <si>
    <t>174-011</t>
  </si>
  <si>
    <t>35-35</t>
  </si>
  <si>
    <t xml:space="preserve">Fungus decay present in root flare and throughout canopy,  at branch collars of past removed scaffolding limbs.leving what's left of dominant center susceptible to failure </t>
  </si>
  <si>
    <t>34-16</t>
  </si>
  <si>
    <t>1F 27in white oak. Small dead wood in canopy, over road, front path, and neighbors driveway. No significant decay detected via sounding hammer. Overall canopy is vigorous.</t>
  </si>
  <si>
    <t>HANNIBAL ST.</t>
  </si>
  <si>
    <t xml:space="preserve">1F 34in pin oak. No significant decay in stem detected via sounding hammer. Damage to surface roots, good response growth. Small dead wood in canopy, overall canopy is vigorous. Previous failures observed. </t>
  </si>
  <si>
    <t xml:space="preserve">1F 25in LP. Small dead wood in canopy. HL over road. Ribbing in stem, no significant internal decay detected via sounding hammer. </t>
  </si>
  <si>
    <t>1F 26in norway maple. Significant dieback in 2 of 3 remaining leaders. Over 50% total canopy dieback. Prior prune has left canopy unbalanced, all weight over sidewalk and property. Decay in stem detected via sounding hammer. Decay in leaders visible from prior pruning cuts.</t>
  </si>
  <si>
    <t>216-22</t>
  </si>
  <si>
    <t xml:space="preserve">Tree illegally cut back over property heavy </t>
  </si>
  <si>
    <t xml:space="preserve">LEADER GONE, VERY LITTLE CANOPY REMAINS, SYSTEMIC DECAY </t>
  </si>
  <si>
    <t>53-43</t>
  </si>
  <si>
    <t xml:space="preserve">The tree has been illegally cut back heavily from property in the last decade, large and medium scaffolding leads and limbs have been removed promoting significant epicormic growth aroud branch collars. Now they request more pruning. </t>
  </si>
  <si>
    <t>1F 17in norway maple. Decay visible in root flare, significant internal decay detected via sounding hammer and probing rod. Over 50% canopy dieback. Recent failure observed.</t>
  </si>
  <si>
    <t>146-37</t>
  </si>
  <si>
    <t>Prior to removal FDNY needs notified to remove the fire box cable attached to "very dead branch in the tree.</t>
  </si>
  <si>
    <t>1F 31in LP. Small dead wood in canopy. Recent sidewalk replacement, brginning to lift again. No significant decay detected via sounding hammer. Canopy is vigorous. Stem leans towards street, canopy is balanced.</t>
  </si>
  <si>
    <t>245-25</t>
  </si>
  <si>
    <t>187-46</t>
  </si>
  <si>
    <t>154-08</t>
  </si>
  <si>
    <t>Tree illegally pruned back from property (the tree needed it,vergin ,first prune.we wait to long on plantings first prune)</t>
  </si>
  <si>
    <t>1F 11in callery pear. Branch unions tight, some included bark. No significant decay detected in stem via sounding hammer. Small dead wood in canopy, overall canopy is vigorous.</t>
  </si>
  <si>
    <t>115-104</t>
  </si>
  <si>
    <t>186-40</t>
  </si>
  <si>
    <t>No decay sounded in flare. New sw and driveway.  Visible root cuts. Nwr</t>
  </si>
  <si>
    <t>1s 3in. Sawtooth Oak. Illegal tree damage SR suggests tree has bicycled chained to it and in fact the bicycle is chained to tree stake. Tree is dead. No damage from bicycle Noted from October 2021.</t>
  </si>
  <si>
    <t>Tree illegally cut back over property.a fw heading cuts.</t>
  </si>
  <si>
    <t xml:space="preserve">removed trash in tree/complete </t>
  </si>
  <si>
    <t xml:space="preserve">1S. 18" Norway. Poor. Decay in stem. Significant decline. Tagged. </t>
  </si>
  <si>
    <t>2S. 18" Norway. Poor. Terrible architecture and decay in stem. Tagged</t>
  </si>
  <si>
    <t>118th Street</t>
  </si>
  <si>
    <t xml:space="preserve">1F. 20" Norway. Fair. Codominant branching. Old heading cut on limb over street. </t>
  </si>
  <si>
    <t xml:space="preserve">tree knocked down by vehicle </t>
  </si>
  <si>
    <t xml:space="preserve">remove trash from tree </t>
  </si>
  <si>
    <t xml:space="preserve">remove trash in tree </t>
  </si>
  <si>
    <t>Posted vandalism sign</t>
  </si>
  <si>
    <t xml:space="preserve">1F 33in oak, illegally pruned over sw, spike climbed </t>
  </si>
  <si>
    <t>1F 13in map. Fruiting bodies base, decay visible in branches through cavities, interior decay detected via sounding hammer, large leader dead, tree in serious decline, small limb down at time of inspection, cut up into smaller pieces for dsny</t>
  </si>
  <si>
    <t xml:space="preserve">1F 7in prun, large wound stem, previous failure, rw is present </t>
  </si>
  <si>
    <t xml:space="preserve">1F 11in oak, seam, stem sounded OK via sounding hammer, utility pruned leaving tree with poor tree architecture </t>
  </si>
  <si>
    <t>252-20</t>
  </si>
  <si>
    <t>4376</t>
  </si>
  <si>
    <t>3472</t>
  </si>
  <si>
    <t>DIA ID#154693 (IA2)</t>
  </si>
  <si>
    <t xml:space="preserve">3F 8in standing dead </t>
  </si>
  <si>
    <t>247-15</t>
  </si>
  <si>
    <t xml:space="preserve">1F 31in LP. Isolated pocket of decay roadside going up stem, stem/base sounded OK otherwise, rw present, large dw with previous wo for prune had been created </t>
  </si>
  <si>
    <t xml:space="preserve">1F 9in loc. Minor sidewalk clearance issue </t>
  </si>
  <si>
    <t xml:space="preserve">prune dead wood/raise crown parking nostanding anytime </t>
  </si>
  <si>
    <t>159-70</t>
  </si>
  <si>
    <t>HARLEM RIVER DRIVE SERVICE RD W</t>
  </si>
  <si>
    <t>1F 32in map. Significant decay base and root flare, stem completely hollow visible through cavity, significant interior decay detected via sounding hammer, tree still has large leaders, slight lean over road</t>
  </si>
  <si>
    <t>47-51</t>
  </si>
  <si>
    <t xml:space="preserve">1F tree hit damage observed </t>
  </si>
  <si>
    <t>47-41</t>
  </si>
  <si>
    <t xml:space="preserve">1F 29" OAK POOR DECAY/ FUNGUS ROOTS &amp; DEADWOOD BRANCHES </t>
  </si>
  <si>
    <t>14-20</t>
  </si>
  <si>
    <t>F1,Good, 25,LP, Minor Deadwood prune needed, City owned trees will be pruned by the city thru the DPR Pruning program to be done by the City's Private Contractor on their scheduled pruning yearly cycle.</t>
  </si>
  <si>
    <t>80-35</t>
  </si>
  <si>
    <t xml:space="preserve">F2,Poor, 14, Locust, sustain vertical cracks at the stem at both sides from a tractor trailer hit. Which caused damage to a 12 diameter branch to overhang into the street. Which was making a delivery to Grimaldi Bakery according to witness Sheila Alberti 917-635-0460. Also debri in front of 620A Grandview ave </t>
  </si>
  <si>
    <t>6-07</t>
  </si>
  <si>
    <t>multiple sets of nails in tree. removed yellow sign, black lettering ad for tints and wraps.</t>
  </si>
  <si>
    <t xml:space="preserve">one lower branch shows signs of fungal growth with multiple branches appearing to have been snapped off from environmental forces. a leader at base of stem cut some time in the past shows signs of decay which may eventually affect the tree negatively.  </t>
  </si>
  <si>
    <t xml:space="preserve">4"dia hanging limb over plgd </t>
  </si>
  <si>
    <t xml:space="preserve">1F. 9" Maple. Dead. Tagged for removal. </t>
  </si>
  <si>
    <t>91-46</t>
  </si>
  <si>
    <t xml:space="preserve">1F. 16" HL. Good. No lean observed. Sign bolted to tree. Will refer to PEP for remediation. </t>
  </si>
  <si>
    <t xml:space="preserve">1S. 25" LP. Concrete poured around root flare. Fence was also secured in the concrete around the tree. Several signs screwed into tree, homeowner said they will remove them. They claim that the concrete was there prior to them purchasing the house last year. Tree has poor architecture due to improper pruning of limb near house. </t>
  </si>
  <si>
    <t>77-4</t>
  </si>
  <si>
    <t xml:space="preserve">6" Cherry. Good. Debris not found on site. </t>
  </si>
  <si>
    <t xml:space="preserve">7" Cherry. Good. Chained bike not seen during inspection. </t>
  </si>
  <si>
    <t>92-026</t>
  </si>
  <si>
    <t xml:space="preserve">20" Ash. Good. Nothing chained to tree at time of inspection. Few small cracked branches from a large vehicle over street. </t>
  </si>
  <si>
    <t xml:space="preserve">36" LP. Limb down on house not found. False report. Inspection and WO from 1/18 still stands. </t>
  </si>
  <si>
    <t>Nothing chained to tree.</t>
  </si>
  <si>
    <t>Open block pruning WO#16838342</t>
  </si>
  <si>
    <t>Bicycles chained to tree / Fruiting bodies up and down tree. Lower stem sounds hollow using sound hammer.</t>
  </si>
  <si>
    <t>Inspection for permitted pruning. Permit for Nielsen Elefante</t>
  </si>
  <si>
    <t>[EAB]. Corner of Woodlawn Cemetery service yard.</t>
  </si>
  <si>
    <t>Prune deadwood, remove hanging limbs, house clearance, road clearance, clear house taps.</t>
  </si>
  <si>
    <t>declining tree in utility wires, permit granted, removal approved</t>
  </si>
  <si>
    <t>tree is in utility wires, failed leads decaying stubs</t>
  </si>
  <si>
    <t xml:space="preserve">F1, condition not found </t>
  </si>
  <si>
    <t xml:space="preserve">GRAND AVENUE </t>
  </si>
  <si>
    <t xml:space="preserve">1S 5in. Stump </t>
  </si>
  <si>
    <t>44-21</t>
  </si>
  <si>
    <t xml:space="preserve">1f 8in Thundercloud Plum. Tree has poor architecture. Could use structural pruning. wrong tree wrong location. Deadwood prune. Rootflare buried by tree pit box. Decay on some stems, dead limbs that could be pruned. </t>
  </si>
  <si>
    <t>19-37</t>
  </si>
  <si>
    <t>1f 20in. Nor. Map. Down debris from December 2022. Existing wo for removal.</t>
  </si>
  <si>
    <t>1f 18in. Pin Oak. Tree has been reported in SR for illegal tree damage on behalf of complaint. The tree had a lot of limbs removed from the bottom 1/3 of tree. The limbs were illegally pruned in poor practice leaving stubs, resembling coat hangers. The person who pruned this tree had no idea what they were doing. The tree is also hosting a wire being ran from 37-04 Viva San Roco. There is also a new concrete slab next to tree pit and curb was replaced on tree pit.</t>
  </si>
  <si>
    <t xml:space="preserve">1f 42in.Oak existing open wo for tree pruning. No illegal tree damage to report. </t>
  </si>
  <si>
    <t>1f 11in. Red Oak. Tree has illegal tree damage SR for sign being screwed into tree stem. The sign is no longer here. Good tree architecture.  Healthy canopy and full stem. No WO for pruning.</t>
  </si>
  <si>
    <t>28-18</t>
  </si>
  <si>
    <t>1f 8in. Thundercloud Plum. Full canopy with poor tree architecture. Plum needs structural prune. No illegal tree damage. Poor tree selection for location. Raised tree pit burying rootflare.  Recommend plum be pruned, Fruiting bodies along stem, suggests some deadwood on branches. Cyclomedia photos suggestfull canopy summwe 2022.Some buds are there and alive, and some are dead. Recommended pruning.</t>
  </si>
  <si>
    <t xml:space="preserve">Anthracnose, witches brooms.front yard of property loaded with surface roots </t>
  </si>
  <si>
    <t>73-34</t>
  </si>
  <si>
    <t>1F 21in norway maple. Significant decay detected in stem via sounding hammer. Significant dieback in canopy observed, Over 40%. Recent failures observed. HL observed.</t>
  </si>
  <si>
    <t>Td sw uprooted.</t>
  </si>
  <si>
    <t xml:space="preserve">1F 16in linden. Small dead wood in canopy. Tight branch unions with some included bark. Decay in limb over sidewalk from prior pruning cut, goo response growth. No significant dieback in canopy. No decay in stem detected via sounding hammer. </t>
  </si>
  <si>
    <t xml:space="preserve">1F 8in LP. Multiple small cracked branches from prior mechanical injury. Overall canopy in good shape. Small wounds in stem, no significant decay detected via sounding hammer. </t>
  </si>
  <si>
    <t>1F 43in stump.</t>
  </si>
  <si>
    <t xml:space="preserve">In 60ft row already measured by prev inspector. 6in ld sw already cut up. Some decay in upper branches. </t>
  </si>
  <si>
    <t>one of two leads rotting back into trunk</t>
  </si>
  <si>
    <t xml:space="preserve">25" Ash. Tree is beginning to decline. Still fair. Dieback and some sprouting. Good response growth around stem wound.  Reinspect during leaf out this spring prior to treatment. </t>
  </si>
  <si>
    <t xml:space="preserve">1F. 14" linden. Minor deadwood. </t>
  </si>
  <si>
    <t xml:space="preserve">2F. 18" Ash. Some very old improper heading cuts. Tree is doing fine. WO/remediation not needed. </t>
  </si>
  <si>
    <t>Inspection for permitted tree protection. Permit for Skanska USA Civil Northeast.</t>
  </si>
  <si>
    <t>Graffiti located on lower stem. / Photo taken</t>
  </si>
  <si>
    <t>58-075</t>
  </si>
  <si>
    <t xml:space="preserve">Pep was called as well and a report was filed. </t>
  </si>
  <si>
    <t xml:space="preserve">refer to past inspection,  this is duplicate request </t>
  </si>
  <si>
    <t>1F 18in honeylocust. Unauthorized pruning of large limbs removed significant amount of canopy and left crown unbalanced. No significant decay detected in stem via sounding hammer. Remaining canopy is vigorous. Small dead wood observed.</t>
  </si>
  <si>
    <t>minor wounds healing, twigs in street, multi stem mostly good unions</t>
  </si>
  <si>
    <t>corrected lean from possible old car strike, low growing over yard</t>
  </si>
  <si>
    <t xml:space="preserve">decay in multiple large branches, ld, epicormic growth </t>
  </si>
  <si>
    <t>tree has visible root cuts, fruiting bodies, decay and dieback all over</t>
  </si>
  <si>
    <t>minor house loop issues, epicormic growth but no decay noted</t>
  </si>
  <si>
    <t>roots exposed and damaged, some dw, new sw, sign screwed in to trunk</t>
  </si>
  <si>
    <t xml:space="preserve">2F 18in oak. Cavity base with some internal decay, rw present and stem/base sounded mostly OK via sounding hammer </t>
  </si>
  <si>
    <t>1X 8in loc, signs nailed into tree</t>
  </si>
  <si>
    <t>252-32</t>
  </si>
  <si>
    <t>39 RD</t>
  </si>
  <si>
    <t>226-02</t>
  </si>
  <si>
    <t xml:space="preserve">decay in stem, heavy dieback </t>
  </si>
  <si>
    <t>Apparent non permitted driveway</t>
  </si>
  <si>
    <t>1F 6in stump</t>
  </si>
  <si>
    <t xml:space="preserve">1F 32in Pin oak. Decay in root flare from root pruning on street side, overall stability of tree remains good. no decay in stem detected via sounding hammer. dead branches in canopy, current work order exists for pruning. </t>
  </si>
  <si>
    <t xml:space="preserve">1F 18in LP. Branches getting close to house, will be handled during block prune. tree in good condition, no significant decay detected via sounding hammer. </t>
  </si>
  <si>
    <t xml:space="preserve">1F 30in LP. Ribbing in stem indicating decay, no significant internal decay detected via sounding hammer. small dead wood in canopy. one dead limb over road. </t>
  </si>
  <si>
    <t>61-59</t>
  </si>
  <si>
    <t xml:space="preserve">1F 3in LP. Prior wound in trunk, good response growth. </t>
  </si>
  <si>
    <t>1F 8in callery pear. decay in stem via sounding hammer, bark sloughing. dieback in canopy.</t>
  </si>
  <si>
    <t>1F 23in LP. Significant decay in stem detected via sounding hammer. Previous failure over road. phototrophic lean over road. Rodent burrows around root flare. Limb wounded from rubbing against streetlight during wind.</t>
  </si>
  <si>
    <t xml:space="preserve">1F 19in LP. decay cavities visible in stem with signs of animal activity. no significant decay detected in stem via sounding hammer. canopy still vigorous, some small dead wood. decay in limb from transverse crack, good response growth. </t>
  </si>
  <si>
    <t>1F 24in LP. ribbing in stem, some decay detected via sounding hammer. tree has unbalanced canopydue to prior pruning, most weight on house side. Dead limb over sidewalk.</t>
  </si>
  <si>
    <t xml:space="preserve">1F. 15" HL. Limb failed, blocking sidewalk and front entrance. Significant decay going vertically up the stem. Decay near branching unions. Little to no reaction wood. Canopy is uneven due to limb failure. Tagged. </t>
  </si>
  <si>
    <t>dead tree fell in the wind</t>
  </si>
  <si>
    <t xml:space="preserve">MARTIN AVENUE </t>
  </si>
  <si>
    <t>truck strike knocked limb off</t>
  </si>
  <si>
    <t xml:space="preserve">removed nails from tree  /complete </t>
  </si>
  <si>
    <t xml:space="preserve">Full crown of buds,sveral weak branch collars at points of crown reduction. </t>
  </si>
  <si>
    <t>1f 28in. LP. The LP dropped a limb FDNY responded to call. No limb to remove. FDNY  left down street at linden hill jewish cemetery. Cemetery staff will despose of brush. . Limb hit vehicle Ford Fiesta Plate #c25Ljh NJ registration. exp. 7/2023. Denting roof and drivers side door. wo created for deadwood prune. of large limb over street.</t>
  </si>
  <si>
    <t>tree uprooted blocking roadway in park</t>
  </si>
  <si>
    <t>1F 13in norawy maple, broken at base, leaning over road and held up by communication wires. immediate removal required.</t>
  </si>
  <si>
    <t>1f 20in. LP. Tree is poor health. Recently the concrete slabs of sidewalk around tree pit have been replaced. Suspect root damage. Possibly tree maybe completely hollow. Chaining pin inserted into base of root flare in two locations. Inserted 3/4 of the way in. Tree hammer detects hollowing throughput stem. Wo created for Con Ed Removal.</t>
  </si>
  <si>
    <t>Remove Several small hangers, self pruning of deadwood in last night's wind.5'dead branch down at curb.</t>
  </si>
  <si>
    <t>Minor cavity in top of branch over rd. Nwr</t>
  </si>
  <si>
    <t>New sw. Visible root cuts. Nwr</t>
  </si>
  <si>
    <t>CURB TO CURB 25'2", CURB TO TREE CENTER 10'. DOT HAS MAPPED AT 40'.</t>
  </si>
  <si>
    <t>Report of holes drilled in stem and poisoned. Holes are not found tree is found to have died suddenly.</t>
  </si>
  <si>
    <t xml:space="preserve">1X 27in oak, stem decay, visible through cavity base, interior decay detected via sounding hammer, stem still has sound wood, limb down </t>
  </si>
  <si>
    <t>228-01</t>
  </si>
  <si>
    <t>TREE STEM IN CONTACT WITH UTILITY LINES</t>
  </si>
  <si>
    <t xml:space="preserve">TREE COULD USE SOME LITE PRUNING </t>
  </si>
  <si>
    <t xml:space="preserve">Wind damaged branch, branch down on grass between curb and sidewalk </t>
  </si>
  <si>
    <t>5in ld st that apparently hit car. Ld</t>
  </si>
  <si>
    <t>Tiny pencil sized branches on sw. Minor dw. Decay in roots. Girdling roots.  Nwr</t>
  </si>
  <si>
    <t xml:space="preserve">Trees keep getting removed. As per complaint </t>
  </si>
  <si>
    <t>183-01</t>
  </si>
  <si>
    <t xml:space="preserve">Almost all the trees on the dead end have been illegally and poorly pruned. </t>
  </si>
  <si>
    <t>81-11</t>
  </si>
  <si>
    <t>79AV</t>
  </si>
  <si>
    <t>4471</t>
  </si>
  <si>
    <t>4475</t>
  </si>
  <si>
    <t>1f 20in. LP. Tree is in poor condition with large dead limb 25 long at least 8in thick over sidewalk and driveway. WO created for deadwood prune. Decay detected with sounding hammer. Basal root flare solid despite decay pockets inside stem.</t>
  </si>
  <si>
    <t xml:space="preserve">oak splitting from main union 18 feet up, to near the ground. tree sounded split/ hollow at 5-6 feet. tree has hypoxylon and other fungus </t>
  </si>
  <si>
    <t xml:space="preserve">fungal bodies on stem with multiple pockets of decay. tree has been topped and all branches cut back leaving a shaft. photos taken. </t>
  </si>
  <si>
    <t xml:space="preserve">1S 32in pin oak. multiple dead limbs over road. utility pruning around wires. no decay in stem detected via sounding hammer. </t>
  </si>
  <si>
    <t>1f 24in. LP Large Dead limb that is black over driveway and sidewalk. Decay detected with sounding hammer but stem and basal root flare solid.  No further decay.  Limb will be pruned inhouse. Only communication wires present.</t>
  </si>
  <si>
    <t>1f 24in. LP with large black deadlimb. Decay detected with sounding hammer but not decay at rootflare. Deadwood prune for deadlimb.</t>
  </si>
  <si>
    <t xml:space="preserve">1F. Locust. Fair. Root flare and roots are solid. Poor architecture due to utility pruning. Looks like tree has grown around the comm wire. </t>
  </si>
  <si>
    <t xml:space="preserve">2F. 28" Elm. Fair. Decay pocket in root flare, sidewalk side. Burls on branches and stem. Canopy leafed out well in the spring. Removal not warranted. </t>
  </si>
  <si>
    <t xml:space="preserve">17" HL. Good. Wound on stem, street side. Good reaction wood. WO not needed. </t>
  </si>
  <si>
    <t>125-20</t>
  </si>
  <si>
    <t xml:space="preserve">1F. Pagoda. Good. No limb down. Few improper pruning cuts, nothing major. </t>
  </si>
  <si>
    <t xml:space="preserve">1F. 25" LP. Dead limb behind wires. WO open for ConED pruning. </t>
  </si>
  <si>
    <t xml:space="preserve">1F. 25" LP. Large open cavity in stem, internal column of decay. Stem sounds mostly solid. Lead over street has stress cracks that have healed. Recommend reducing lead over street. No major deadwood. Canceling removal WO from 2019 and hanging limb WO from 2020. </t>
  </si>
  <si>
    <t>34" LP. Dead limb over sidewalk behind wires.</t>
  </si>
  <si>
    <t xml:space="preserve">1F. 28" LP. Camera and sign nailed to tree. Referring issue to PEP. Hanger over front lawn. </t>
  </si>
  <si>
    <t>111-24</t>
  </si>
  <si>
    <t>some small (&lt;6in) deadwood branches, with basketball stuck in upper canopy. some hollows detected base of stem, tree appears very stable overall.</t>
  </si>
  <si>
    <t>1S 11in callery pear, failed at base, blocking entire road.</t>
  </si>
  <si>
    <t>250-01</t>
  </si>
  <si>
    <t>Decay at base of stem from girdling root, sound test fair 10% of circumference. Major dieback on leader. 3" DW over sidewalk. Reinspect 1yr</t>
  </si>
  <si>
    <t>Multiple HLs 2" and under. 4" DW over sidewalk and parking lane unlikely to fail. Forester bundled 2" LD for DSNY pickup. NWN</t>
  </si>
  <si>
    <t>6" LD on curb. Loss of vigor and minor DW on leader. Remove LD.</t>
  </si>
  <si>
    <t>VANCE STREET</t>
  </si>
  <si>
    <t>A cable lock  with a shopping cart found locked around the tree, not causing any damage to the tree.</t>
  </si>
  <si>
    <t>prev branch failure.  cavity at 7ft that sounds significantly hollow. ground resi.</t>
  </si>
  <si>
    <t>1f 31in. LP. Post debris failure, tree will be removed based on large cavity, detected further decay throught stem. Tree will no longer be able support remaining large codominant leads. wo for removal.</t>
  </si>
  <si>
    <t>68-14</t>
  </si>
  <si>
    <t>1f 31. LP. Large post-debris failure. Large codominent lead failed, striking home 68-16 Harrow Street. Roof damage and broken second story window. Major damage to propertys wooden fence at 6812. Tree cavity is tremendously the remaining large codominants may not support the weight of tree. wo created for removal.</t>
  </si>
  <si>
    <t xml:space="preserve">large decay upmand down stem, dead limbs and sprouts </t>
  </si>
  <si>
    <t xml:space="preserve">approached Forester heard cracking and next thing the tree fell down now blocking parks path </t>
  </si>
  <si>
    <t>Inspection for SR. Large hanging limb over sidewalk. Limb over entrance to building. NO PARKING TUESDAY AND FRIDAY 11:30 AM TO 1 PM</t>
  </si>
  <si>
    <t xml:space="preserve">HUDSON MANOR TERRACE </t>
  </si>
  <si>
    <t>FPU / Has decay at lower stem with fruiting bodies. Monitor</t>
  </si>
  <si>
    <t>TD blocking yellow trail btwn GCP + Avon Rd.</t>
  </si>
  <si>
    <t>TD blocking yellow trail, btwn GCP + Avon Rd.</t>
  </si>
  <si>
    <t>TD approx 150' behind park house W/o Police Station.</t>
  </si>
  <si>
    <t>TD blocking trail behind park house W/o Police Station.</t>
  </si>
  <si>
    <t>WASHINGTON AVE</t>
  </si>
  <si>
    <t>71-42</t>
  </si>
  <si>
    <t xml:space="preserve">1f 30in. LP. Post debris failure for large 4in thick limb.Poor tree architecture pruned around communication wires. No hazards, tree is solid, no decay detected with sounding hammer. I cut it up for sanitation. No wo required. </t>
  </si>
  <si>
    <t>57-13</t>
  </si>
  <si>
    <t xml:space="preserve">1F 7in ginkgo sign screwed into stem </t>
  </si>
  <si>
    <t>142-043</t>
  </si>
  <si>
    <t>1F 15in Map. Lion tailed, sight sail affect</t>
  </si>
  <si>
    <t>239-19</t>
  </si>
  <si>
    <t>1F 7in loc</t>
  </si>
  <si>
    <t>138-21</t>
  </si>
  <si>
    <t>Private tree failed on to row</t>
  </si>
  <si>
    <t>MARS PL</t>
  </si>
  <si>
    <t>31 PL</t>
  </si>
  <si>
    <t>91-07</t>
  </si>
  <si>
    <t xml:space="preserve">1x 2" dead branch over yard area, block prune. </t>
  </si>
  <si>
    <t>minor dead twigs, com wires rubbing on stem.</t>
  </si>
  <si>
    <t>Tree found to have died suddenly.no sign of holes drilled in the stem .</t>
  </si>
  <si>
    <t>Limb down blocking orange trail.</t>
  </si>
  <si>
    <t>decay in stem and girdled roots needs removal</t>
  </si>
  <si>
    <t xml:space="preserve">bark falling off at base but new healed bark growing back, tree apparently full in summer. new road surface affecting drainage which long term can become a problem. </t>
  </si>
  <si>
    <t xml:space="preserve">newconstruction could possibly compromise roots has a lot of ivy that was cut </t>
  </si>
  <si>
    <t xml:space="preserve">decay hollow and girdled roots has HL over road and even larger cracked lib from private tree directly above it and the middle of the road </t>
  </si>
  <si>
    <t>reinspect both trees for vines and cut any more, see how leaf out is and if structure is OK. MR only reinspected the horsechestnut, paper inspection due to forms outage. more vines removed/severed</t>
  </si>
  <si>
    <t xml:space="preserve">under wires has a lot of ivy that was cut but tree looks healthy. removing vines will help </t>
  </si>
  <si>
    <t xml:space="preserve">228 STREET </t>
  </si>
  <si>
    <t>145-55</t>
  </si>
  <si>
    <t>148-52</t>
  </si>
  <si>
    <t>220-04</t>
  </si>
  <si>
    <t>231-07</t>
  </si>
  <si>
    <t>1F 37in white oak. decay detected in stem on street side via sounding hammer. Small fruiting bodies (possibly Nectria spp.) on surface roots street side, roots still sound solid. Structure and stability of tree still in fair condition. some dead wood over road, can be handled during routine block prune. Growing on slope.</t>
  </si>
  <si>
    <t>2F 17in honeylocust. small dead wood in canopy. Utility pruning causing unbalanced canopy. no significant decay detected in stem via sounding hammer. overall canopy in good shape.</t>
  </si>
  <si>
    <t xml:space="preserve">5F 17in honeylocust. damage in limb over road due to recent vehicle swipe. No heaving of soil or root area. Canopy is vigorous. no decay detected in stem via sounding hammer. </t>
  </si>
  <si>
    <t xml:space="preserve">1S 5in LP. Sign screwed to stem, unable to remove as wood has grown over it. Lower branches pruned, good response growth. </t>
  </si>
  <si>
    <t>good health, Christmas tree hung up appx 30 feet up</t>
  </si>
  <si>
    <t xml:space="preserve">negligible deadwood,  undersized tree pit,  corrected photo lean. </t>
  </si>
  <si>
    <t>several areas of decay at juncture of bend in tree. this point supports the full load, and can only become less stable in time</t>
  </si>
  <si>
    <t>[EAB?] 10.5. damage to stem. bark falling off some areas. treatment</t>
  </si>
  <si>
    <t xml:space="preserve">14" Ash. Good. Nothing chained to tree. Condition not found </t>
  </si>
  <si>
    <t xml:space="preserve">12" Ash. Nothing chained to tree. </t>
  </si>
  <si>
    <t xml:space="preserve">1F. 14" Linden. Tree was illegally pruned, several heading cuts. Canopy is a bit uneven but tree is still fine. Remediation not needed. </t>
  </si>
  <si>
    <t xml:space="preserve">1F. 12" Horsechestnut. Tagged. Routing WO to ConED. </t>
  </si>
  <si>
    <t xml:space="preserve">18" Ash. Significant dieback. Several heading cuts facing the building (did not contribute to dieback). WO for removal. </t>
  </si>
  <si>
    <t xml:space="preserve">on com wires </t>
  </si>
  <si>
    <t xml:space="preserve">UR on com wires </t>
  </si>
  <si>
    <t xml:space="preserve">3 uprooted locusts near bus stop resting on com wires </t>
  </si>
  <si>
    <t xml:space="preserve">ld in yard </t>
  </si>
  <si>
    <t>Amps, inspected no work order, NWN, Dead wood not over side walk</t>
  </si>
  <si>
    <t>31-008</t>
  </si>
  <si>
    <t>decay fungus, sounded, seems solid</t>
  </si>
  <si>
    <t>31-006</t>
  </si>
  <si>
    <t xml:space="preserve">behind fence dbh estimated </t>
  </si>
  <si>
    <t>Carlton Av</t>
  </si>
  <si>
    <t>Carlton av</t>
  </si>
  <si>
    <t>tree is small, idk if parks planted it. many suckered coming from base of tree</t>
  </si>
  <si>
    <t>30-091</t>
  </si>
  <si>
    <t>good tree, lower scaffold branch has a lot of weight on end</t>
  </si>
  <si>
    <t>25-23</t>
  </si>
  <si>
    <t>164-21</t>
  </si>
  <si>
    <t>146 RD</t>
  </si>
  <si>
    <t>146-31</t>
  </si>
  <si>
    <t>183-11</t>
  </si>
  <si>
    <t>146-39</t>
  </si>
  <si>
    <t>146-21</t>
  </si>
  <si>
    <t>fruiting bodies spotted on tree. in decline and will die</t>
  </si>
  <si>
    <t xml:space="preserve">homeowner said he cut d9wn tree years ago and then it sprouted back and he let it grow. prob serious decay in stem. multi stem poor tree arch. </t>
  </si>
  <si>
    <t>110-39</t>
  </si>
  <si>
    <t>108-25</t>
  </si>
  <si>
    <t>109-23</t>
  </si>
  <si>
    <t>110-19</t>
  </si>
  <si>
    <t>SCHOLES ST</t>
  </si>
  <si>
    <t>58-39</t>
  </si>
  <si>
    <t xml:space="preserve">refer to horticulture to fill tree pit with soil or wood chips/remove trash in tree nostanding Monday Friday 7am 10am/2pm 7pm </t>
  </si>
  <si>
    <t>1F 18in LP. String lights wrapped around stem and branches. Phototrophic lean towards road. no significant decay detected in stem via sounding hammer.  small dead wood in canopy. HL over road.</t>
  </si>
  <si>
    <t>Dead branches over entrance of building. ITP WO</t>
  </si>
  <si>
    <t>F1,Good, 22,LP, Limb down in driveway of 25-80 48 street at side of brick wall</t>
  </si>
  <si>
    <t xml:space="preserve">Prune large deadwood over sidewalk </t>
  </si>
  <si>
    <t xml:space="preserve">Remove hazard hanging limb over sidewalk and street </t>
  </si>
  <si>
    <t xml:space="preserve">F1,Fair, 7,Hornbeam, Hanging limb </t>
  </si>
  <si>
    <t xml:space="preserve">9 street </t>
  </si>
  <si>
    <t xml:space="preserve">F1,Fair, 4,Hornbeam, Hanging limb </t>
  </si>
  <si>
    <t>F3,Uprooting, 5,Plum on cable wires</t>
  </si>
  <si>
    <t>9 street</t>
  </si>
  <si>
    <t>8701</t>
  </si>
  <si>
    <t xml:space="preserve">1S 42, poor tree architecture due to significant pruning possibly utility, stemmand base sounded OK, inspected for sw repair to be completed by homeowner </t>
  </si>
  <si>
    <t>89-77</t>
  </si>
  <si>
    <t>1F 38in map. Significant decay base roadside, root decay visible, fruiting bodies visible up stem on leader, some large dw, tree in declinec</t>
  </si>
  <si>
    <t>224-023</t>
  </si>
  <si>
    <t>32-22</t>
  </si>
  <si>
    <t xml:space="preserve">Amps, remove uprooted shaft leaning on fence </t>
  </si>
  <si>
    <t>10503</t>
  </si>
  <si>
    <t xml:space="preserve">1F 13" CALLERY PEAR POOR DEADWOOD BRANCHES &amp; DECAY STEM </t>
  </si>
  <si>
    <t>12-43</t>
  </si>
  <si>
    <t xml:space="preserve">1F 31in pin oak. HL over sidewalk close to stem. Small dead wood in canopy. no significant decay detected in stem via sounding hammer. overall canopy in good condition. </t>
  </si>
  <si>
    <t>2F 5in amur maple. large wound on stem near base, good response growth. no dieback in canopy, recover from wound is possible. two main leaders, narrow branch union with included bark. Maintenance will need to be done during block pruning to allow safe branching structure.</t>
  </si>
  <si>
    <t>35-60</t>
  </si>
  <si>
    <t>1F 8in norway maple. Significant decay in stem and root flare detected via sounding hammer. Ribbing in stem observed.  Significant dieback in canopy, close to 50%. String lights wrapped around stem and branches.</t>
  </si>
  <si>
    <t>1F 16in honeylocust. small dead wood in canopy. no significant decay detected in stem via sounding hammer.</t>
  </si>
  <si>
    <t xml:space="preserve">1F 5in callery pear. wound in stem near base, good response growth.  small dead wood in canopy. </t>
  </si>
  <si>
    <t>Logs remain.  Sent to john and cris</t>
  </si>
  <si>
    <t>6in dw. Prune dw.</t>
  </si>
  <si>
    <t>Top lead dying.  10in dw. Prune dw.</t>
  </si>
  <si>
    <t xml:space="preserve">1F 9in zelkova. Small dead wood in branches. Shopping cart chained to stem. No significant decay detected in stem via sounding hammer. </t>
  </si>
  <si>
    <t>37-007</t>
  </si>
  <si>
    <t>base of stem has small pocket of decaybthat appears sealed.</t>
  </si>
  <si>
    <t xml:space="preserve">multiple deadwood. </t>
  </si>
  <si>
    <t xml:space="preserve">Large hazardous H/L over sidewalk. </t>
  </si>
  <si>
    <t>4043</t>
  </si>
  <si>
    <t xml:space="preserve">4F. 11" Elm. Improper pruning cuts done on lateral branches over sidewalk. Remediation not needed at this time </t>
  </si>
  <si>
    <t xml:space="preserve">5F 10" Elm. Tree was topped a few years ago. WO currently open for removal. </t>
  </si>
  <si>
    <t>102-34</t>
  </si>
  <si>
    <t xml:space="preserve">3F. 10" Elm. Poor. Several areas of limb failure. Poor architecture Tagged. </t>
  </si>
  <si>
    <t>central lead is dead, decay traveling to others</t>
  </si>
  <si>
    <t xml:space="preserve">1F. 18" Pagoda. No hanger found. Previously tagged. </t>
  </si>
  <si>
    <t xml:space="preserve">3S. 26" LP. Dead limb behind secondaries </t>
  </si>
  <si>
    <t>96-003</t>
  </si>
  <si>
    <t>1F. 31" Oak. Previously tagged. 2 hangers in canopy.</t>
  </si>
  <si>
    <t xml:space="preserve">1F. 40" Oak. No hangers present. Several areas of past large limb failure facing house. Superficial torsion cracks upper stem/leader, nothing major. Recommend block pruning. </t>
  </si>
  <si>
    <t xml:space="preserve">1F. 12" HL. Tree is not leaning. Canopy is uneven due to utility pruning. No WO. </t>
  </si>
  <si>
    <t>108-013</t>
  </si>
  <si>
    <t xml:space="preserve">1F. 11" Linden. Tree has been pruned terribly. Some of it is utility   pruning but homeowner likely pruned the lower lateral branches facing their home. Soil has a dark/wet substance, oil? Remediation not needed at this time. </t>
  </si>
  <si>
    <t>106-49</t>
  </si>
  <si>
    <t xml:space="preserve">4S. 25" LP. Unmapped tree. Two areas of past pruning cuts. Tree shows little to know reaction growth around wounds. Internal column of decay in stem. Stress growth/epicormic sprouts. Tagged. </t>
  </si>
  <si>
    <t>91 Ave</t>
  </si>
  <si>
    <t>LYNDALE LANE</t>
  </si>
  <si>
    <t>3307</t>
  </si>
  <si>
    <t>A white powder substance pored on the tree pit and edge of pvt home property.</t>
  </si>
  <si>
    <t>dw branches, decay in root flare and stem</t>
  </si>
  <si>
    <t>dw, unbalanced crown, no decay heard</t>
  </si>
  <si>
    <t>bad utility prunes topped</t>
  </si>
  <si>
    <t xml:space="preserve">decay in branches and stem, bad utility prunes, ld removed by private entity during inspection, epicormic growth </t>
  </si>
  <si>
    <t>bad utility prunes topper, some decay, low branches over lot and rd</t>
  </si>
  <si>
    <t xml:space="preserve">small to incidental deadwood, low overroof, no decay heard, epicormic growth </t>
  </si>
  <si>
    <t>large dw yard, minor dw street. Minor decay heard</t>
  </si>
  <si>
    <t>3F 5in stump</t>
  </si>
  <si>
    <t>35-50</t>
  </si>
  <si>
    <t xml:space="preserve">1S 35in Chinese elm. multiple dead limbs over sidewalk and pedestrian designated road. multiple leaders with narrow branch unions and included bark. no significant decay detected in stem via sounding hammer. </t>
  </si>
  <si>
    <t xml:space="preserve">1F 28in pin oak. Small dead wood in canopy. cement pour up to base of surface roots on property side. No significant decay detected via sounding hammer. </t>
  </si>
  <si>
    <t>40-34</t>
  </si>
  <si>
    <t>2S 3in American Hornbeam. Tree is dead. Vertical crack in stem.</t>
  </si>
  <si>
    <t>2S 15in stump</t>
  </si>
  <si>
    <t>1S 13in stump</t>
  </si>
  <si>
    <t>Amps, prune large deadwood over benches and tables, TPI #4997363</t>
  </si>
  <si>
    <t>Amps, remove hanging limb over entrance of park, TPI,5020974</t>
  </si>
  <si>
    <t>2187</t>
  </si>
  <si>
    <t xml:space="preserve">1F. 49" Maple. Good tree. Wound on lower lateral branch over street, good response growth. Plenty of clearance for the house, sidewalk and street. No hanging limbs. WO not needed. </t>
  </si>
  <si>
    <t>3521</t>
  </si>
  <si>
    <t>decay branches and root flare, epicormic growth, recent failures,  was recced for resisto previously but no reinspection made</t>
  </si>
  <si>
    <t xml:space="preserve">large dw, suspect MAS </t>
  </si>
  <si>
    <t xml:space="preserve">ld pieced by ho, signs deadwood possibly maseria, no dw or maseria visible in remaining branches </t>
  </si>
  <si>
    <t>private tree low over rd reportedly struck by dsny trunk. cracked lubed hanging blocking sw and parking lane, Forester removed hl and placed wood on owners property at base of tree</t>
  </si>
  <si>
    <t>slightly uprooted</t>
  </si>
  <si>
    <t>2989</t>
  </si>
  <si>
    <t>159-016</t>
  </si>
  <si>
    <t>87-09</t>
  </si>
  <si>
    <t xml:space="preserve">already rem. it doesn't appear leaning anymore than last st view photo. New sw. slight soil Crack.  maybe roots were cut by gas company. notified supervisor </t>
  </si>
  <si>
    <t>253-15</t>
  </si>
  <si>
    <t>243-061</t>
  </si>
  <si>
    <t>253-47</t>
  </si>
  <si>
    <t>142-041</t>
  </si>
  <si>
    <t>253-41</t>
  </si>
  <si>
    <t>253-52</t>
  </si>
  <si>
    <t>243-019</t>
  </si>
  <si>
    <t>243-058</t>
  </si>
  <si>
    <t>240-34</t>
  </si>
  <si>
    <t>240-023</t>
  </si>
  <si>
    <t xml:space="preserve">strong lean proboy phototropic recently pruned </t>
  </si>
  <si>
    <t xml:space="preserve">1F 40in. Pin Oak. Decay in stem over previous failures. Fruiting body at base. Base is solid. Minor decay at cavities with reaction wood. Hanging limb dislodged over street. wo for hanging limb. </t>
  </si>
  <si>
    <t>108-56</t>
  </si>
  <si>
    <t>corrected photolean towards street. minimal dw. nwn.</t>
  </si>
  <si>
    <t>brand new sw. at least (1) 2-3" root looks like it was cut on tension side. full extent of root damage unknown. 3" hl over street still attached. corrected lean towards street. 1-2" dw throughout. nwn.</t>
  </si>
  <si>
    <t>2" ld. 2" cracked limb over sw. can remain. damaged by passing vehicles. nwn.</t>
  </si>
  <si>
    <t>6-8" dw over sw. 3" ld. limited p/s. tree in decline. prune.</t>
  </si>
  <si>
    <t>1-2" dead wood. girdling root visible. street side failure stubs from vehicles with response growth. nwn.</t>
  </si>
  <si>
    <t>2-3" dw. minor bc issues. 2" ld. nwn.</t>
  </si>
  <si>
    <t>rat holes in pit. nwn.</t>
  </si>
  <si>
    <t>corrected photolean towards street. minor girdling roots. minimal dw. good response growth. nwn.</t>
  </si>
  <si>
    <t xml:space="preserve">Open block pruning. Major girdling root corresponding with canopy dieback in 50% of crown. Minor DW. Permitted excavation to take place 21" right of tree. Must use hand tools and not damage roots greater than 1". </t>
  </si>
  <si>
    <t>hanging limb reported by David Marrero</t>
  </si>
  <si>
    <t>1.5' wide x5 " tall hollow sw side. sound test poor 15% circumference of flare. on tension side. minor bc issues. reinsp 2yr.</t>
  </si>
  <si>
    <t>tree down on sw.</t>
  </si>
  <si>
    <t xml:space="preserve">28" stump </t>
  </si>
  <si>
    <t>138-58</t>
  </si>
  <si>
    <t>Old branch failures.  No visible root flare.  Nwr</t>
  </si>
  <si>
    <t>3in dw over rd can remain.  Nwr</t>
  </si>
  <si>
    <t>Bottle butt. Nwr</t>
  </si>
  <si>
    <t>3in dw. Minor decay in branch.  Low fall height.  Nwr</t>
  </si>
  <si>
    <t>Minor decay in branch.  Nwr</t>
  </si>
  <si>
    <t>4in dw over st. Decay detected internal stem st side.  Prune dw</t>
  </si>
  <si>
    <t>Minor seam on stem.  Nwr</t>
  </si>
  <si>
    <t>Dead cambium stem. Girdling roots. Nwr</t>
  </si>
  <si>
    <t>4in dw over rd. Prune dw,</t>
  </si>
  <si>
    <t xml:space="preserve">Minor dw. Nwr. Minor decay sounded in stem. </t>
  </si>
  <si>
    <t>minor clearance issues street side. nwn,</t>
  </si>
  <si>
    <t>crossing limbs 12' from ground, nwn.</t>
  </si>
  <si>
    <t>tree lost top, irregular growth bphabit. nwn,</t>
  </si>
  <si>
    <t>some decay flare streetside with response. minimal dw. nwn.</t>
  </si>
  <si>
    <t>codom 12' from ground. q1" dw. nwn.</t>
  </si>
  <si>
    <t>minor girdling roots. nwn.</t>
  </si>
  <si>
    <t>4" dw. sound poor street side. resi.</t>
  </si>
  <si>
    <t>possible musaria on lower leaders. 3" hl over sw. open hl and pruning wo's</t>
  </si>
  <si>
    <t>some crossing g limbs. nwn</t>
  </si>
  <si>
    <t>good response growth on. okd curs. small pocket of decay on stem with fruitingng bodies. nwn.</t>
  </si>
  <si>
    <t>2" hl from nearby tree.mminor streetside clearance issues, nwn</t>
  </si>
  <si>
    <t>minor decay on surface roots in pit. streetside clearance issues, nwn.</t>
  </si>
  <si>
    <t>4" dw street side. prune.</t>
  </si>
  <si>
    <t>minor girdling roots, nwn</t>
  </si>
  <si>
    <t>codom at 12'. some decay at root flare. nwn,</t>
  </si>
  <si>
    <t>.5" dw. nwn.</t>
  </si>
  <si>
    <t>3" dw over street. some sapwood discoloration street side below 10" pruning cut with response growth . sound test good. nwn</t>
  </si>
  <si>
    <t>2" dw over sw. minor clearance issues from streetlight. nwn.</t>
  </si>
  <si>
    <t>minor hirdling roots. nwn</t>
  </si>
  <si>
    <t>decay on stem at 3' with response growth. decay on flare with response growth.</t>
  </si>
  <si>
    <t>minor street side clearance issues.</t>
  </si>
  <si>
    <t>tree lost top. decay in streetside branches. nwn.</t>
  </si>
  <si>
    <t>streetside vehicle damage, response growth poor, some decay on flare. minimal dw.</t>
  </si>
  <si>
    <t>sound test fair. streetside frost Crack, with response growth. some falw damage sw side. 8" dw over street. limited response on old pruning cuts. prune.</t>
  </si>
  <si>
    <t>possible girdling roots 20% circumference.m1-2" dw. nwn</t>
  </si>
  <si>
    <t>Small tree.  2in dw.</t>
  </si>
  <si>
    <t>Minor cavity stem.  Nwr</t>
  </si>
  <si>
    <t>6in dw and smaller. Prune dw.</t>
  </si>
  <si>
    <t>3in dw and smaller. Prune dw</t>
  </si>
  <si>
    <t>Cavity stem. Decay inside stem</t>
  </si>
  <si>
    <t xml:space="preserve">Included bark. Decay on back side. </t>
  </si>
  <si>
    <t xml:space="preserve">Significant decay on stem. Over picnic table in dog run. </t>
  </si>
  <si>
    <t>Minor decay stem.</t>
  </si>
  <si>
    <t xml:space="preserve">Minor decay stem. </t>
  </si>
  <si>
    <t>Decay inside stem significant but tree isnt large</t>
  </si>
  <si>
    <t>Lowest limb appears to have massaria. Prune</t>
  </si>
  <si>
    <t>3in hl. Already has wo.</t>
  </si>
  <si>
    <t>Significantly decay on stem.  Nwr</t>
  </si>
  <si>
    <t>3in dw over benches nwr</t>
  </si>
  <si>
    <t>Cavity stem isnt significant. Nwr</t>
  </si>
  <si>
    <t>Cavity 7ft. Needs resi.</t>
  </si>
  <si>
    <t>Minor decay union</t>
  </si>
  <si>
    <t>Crack stem. Nwr</t>
  </si>
  <si>
    <t xml:space="preserve">1F. 14" Norway. Leader is gone. Cavity in upper stem near branching union over side of street. Posters on tree not found. </t>
  </si>
  <si>
    <t>110-43</t>
  </si>
  <si>
    <t xml:space="preserve">Tree illegally removed. Under guarantee period. </t>
  </si>
  <si>
    <t xml:space="preserve">1F. 11" Linden. Fair. Poor architecture due to utility pruning. Tree is no where near the street light. SR is not reporting illegal tree damage. No WO. </t>
  </si>
  <si>
    <t xml:space="preserve">1F. 20" Oak. Good. SR is not reporting illegal tree damage. New sidewalk installed at neighboring house/near tree. Homeowner is complaining about the sidewalk in front their between the 2 trees. </t>
  </si>
  <si>
    <t xml:space="preserve">1F. 37" LP. Good. SR not reporting illegal damage. Dead limb over sidewalk. WO for pruning </t>
  </si>
  <si>
    <t xml:space="preserve">1F. 14" CP. Poor. Previously tagged. </t>
  </si>
  <si>
    <t>130-47</t>
  </si>
  <si>
    <t xml:space="preserve">1F. 16" HL. Not an illegal tree damage SR. Homeowner requesting pruning. Branches nearly touching house/roof. Recommend block pruning </t>
  </si>
  <si>
    <t xml:space="preserve">2F. 24" Oak. Homeowner submitted illegal tree damage request complaining about the sidewalk and threatening to cut down both trees in front of their property. Referred them to T&amp;S. </t>
  </si>
  <si>
    <t>133-</t>
  </si>
  <si>
    <t>1F. 21" Ash. No root damage found. Homeowner is complaining about sidewalk</t>
  </si>
  <si>
    <t xml:space="preserve">1S. 39" Oak. Dead/Decaying limbs over sidewalk. Internal decay in stem, street side. Majority sounds solid. WO for pruning. </t>
  </si>
  <si>
    <t xml:space="preserve">1F. 2" shaft </t>
  </si>
  <si>
    <t>123-28</t>
  </si>
  <si>
    <t xml:space="preserve">2F. 4" Dead cherry. </t>
  </si>
  <si>
    <t>123-30</t>
  </si>
  <si>
    <t xml:space="preserve">1F. 19" Norway. Poor. Tree is liontailed. Decay in root flare. Previously tagged. WO currently open. </t>
  </si>
  <si>
    <t>1F. 15" Norway. Poor. Tagged</t>
  </si>
  <si>
    <t>135-030</t>
  </si>
  <si>
    <t xml:space="preserve">5F. 24" Oak. Significant decay in root flare, especially on side opposite lean. Removal WO open since 2020. RR remains the same. Emailing for prioritization. </t>
  </si>
  <si>
    <t xml:space="preserve">2F. HL. Good. Rusty nails in tree. Unable to remove. </t>
  </si>
  <si>
    <t>one dead 2" stem. nwn</t>
  </si>
  <si>
    <t>decay on stem with response growth visible.  photolean towards sw. nwn.</t>
  </si>
  <si>
    <t>tree half dead. remove.</t>
  </si>
  <si>
    <t>minor girdling roots. codom 10' with included bark. typical. nwn</t>
  </si>
  <si>
    <t>nwn.</t>
  </si>
  <si>
    <t>2" hl over garden bed. cofom at 15' with good union. nwn,</t>
  </si>
  <si>
    <t>2" hl over lawn. nwn</t>
  </si>
  <si>
    <t>1"x3' seam of decay sw side on flare with fruiting bodies visible. good response growth. minimal dw. nwn</t>
  </si>
  <si>
    <t>2" dw. some decay from old pruning wounds. nwn</t>
  </si>
  <si>
    <t>5" dw over lawn. prune.</t>
  </si>
  <si>
    <t>2" hl over lawn. minimal dw. nwn.</t>
  </si>
  <si>
    <t>open pruning wo.</t>
  </si>
  <si>
    <t>2" dw over lawn. 2" hl over lawn. 5" failure stub visible. nwn.</t>
  </si>
  <si>
    <t>8" hollow at 6". sound test fair. probably hollow. nwn.</t>
  </si>
  <si>
    <t>1" dw. nwn</t>
  </si>
  <si>
    <t>3" dw over lawn. nwn</t>
  </si>
  <si>
    <t>small area of decay on stem with response growth visible.  nwn.</t>
  </si>
  <si>
    <t>3-4" dw over sw. open wo.</t>
  </si>
  <si>
    <t>1" stem dead. nwn</t>
  </si>
  <si>
    <t>2" hl over sw. nwn.</t>
  </si>
  <si>
    <t>minor dw. nwn.</t>
  </si>
  <si>
    <t>recently pruned, nwn.</t>
  </si>
  <si>
    <t>6" dw over lawn. prune.</t>
  </si>
  <si>
    <t>1" hl obverse sw. Minimal dw, nwn.</t>
  </si>
  <si>
    <t>recently pruned. nwn.</t>
  </si>
  <si>
    <t>grew back from sucker. nwn</t>
  </si>
  <si>
    <t>3" dw over garden bed. minimal dw. codom 20' from ground with good union. nwn</t>
  </si>
  <si>
    <t xml:space="preserve">6" hl over lawn area. </t>
  </si>
  <si>
    <t>4-6" dw over sw. sound test fair. possible ramshorn on stem, seem looks like it has included bark. prune.</t>
  </si>
  <si>
    <t>sapsucker damage, minor streetlight clearance. nwn</t>
  </si>
  <si>
    <t>open resi. minimal de. large cavity from leader removed at 10'. sound test fair, but definitely hollow. minimal dw. recent pruning cuts visible. nwn</t>
  </si>
  <si>
    <t>2" hl over lawn, can remain. nwn</t>
  </si>
  <si>
    <t>1" hl. nwn</t>
  </si>
  <si>
    <t>cavity at 15'. sound test fair. minimal dw. nwn.</t>
  </si>
  <si>
    <t>3" hl over picnic table. hollow, heavy kean. resi.</t>
  </si>
  <si>
    <t>sound test poor 100% of circumference. minor bc issues, minimal dw. resi.</t>
  </si>
  <si>
    <t>sooty mold. photolean. nwn.</t>
  </si>
  <si>
    <t>sound test good. nwn.</t>
  </si>
  <si>
    <t>2" hl. nwn.</t>
  </si>
  <si>
    <t>some ,over damage to surface roots. nwn.</t>
  </si>
  <si>
    <t>multiple large diameter cuts have not closed. hollow visible at 15'. sound test poor. minimal dw. resi</t>
  </si>
  <si>
    <t>sound test fair. hollow at 8' not closed. minimal dw. nwn.</t>
  </si>
  <si>
    <t>15" diameter cut from 2021 no response growth. sapwood peeling below cut. reinspect for decay progression/response.</t>
  </si>
  <si>
    <t>hollow, sound test fair. minimal dw. nwn.</t>
  </si>
  <si>
    <t>12" hollow at 8' with response growth. sound test poor. minimal dw. resi</t>
  </si>
  <si>
    <t>sound test good. good response on old pruning cuts. nwn</t>
  </si>
  <si>
    <t>large leader removed at 12'. response growth visible. minimal dw. sound test fair. nwn</t>
  </si>
  <si>
    <t>multiple 8-10" dw over sw. peune.</t>
  </si>
  <si>
    <t xml:space="preserve">resi. tomography 32% SW. Resistograph 17.1% avg sw. Healthy crown. 3% circumference cavity. Swelling on stem. vigorous crown. Retain, reinspect 2yr. </t>
  </si>
  <si>
    <t>good response on old pruning cuts. nwn</t>
  </si>
  <si>
    <t>decay in stem. sound test good. nwn.</t>
  </si>
  <si>
    <t>2' x 1' cavity at flare. sound test poor. minimal dw. resi.</t>
  </si>
  <si>
    <t>some girdling roots. nwn.</t>
  </si>
  <si>
    <t>some mower damage on surface roots. minimal dw. nwn</t>
  </si>
  <si>
    <t xml:space="preserve">F1. Good, 26,LP, no illegal activity found </t>
  </si>
  <si>
    <t>Tree has a work order for pruning.  The condition noted in service request was observed at time of inspection. City owned trees will be pruned by the City's Private Contractor on their scheduled pruning interm.</t>
  </si>
  <si>
    <t xml:space="preserve">Please refer your complaint to the trees and sidewalk program in regards to the sidewalk issues. The construction site are complying with city codes when working near city trees. </t>
  </si>
  <si>
    <t xml:space="preserve">this tree is still standing and not as the caller stated that it was illegally removed. The tree has a work order for removal. </t>
  </si>
  <si>
    <t xml:space="preserve">prune dead wood/clear building parking Monday and Thursday 8:30am 10am </t>
  </si>
  <si>
    <t xml:space="preserve">hanging limb was removed </t>
  </si>
  <si>
    <t xml:space="preserve">1F 22in map, some decay/bark sloughing in leader, tree still has full healthy canopy, stem and base sounded OK via sounding hammer </t>
  </si>
  <si>
    <t xml:space="preserve">grills where removed from tree </t>
  </si>
  <si>
    <t xml:space="preserve">Tree top was reduced in the past </t>
  </si>
  <si>
    <t>1F. 33in. LP Tree has poor tree architecture growing through powerlines. 4in. Thick Hanging limb over sidewalk.Walking distance of PS128.</t>
  </si>
  <si>
    <t xml:space="preserve">The tree is loaded with seed pods,making a mess of the front of the house </t>
  </si>
  <si>
    <t>32-12</t>
  </si>
  <si>
    <t>DEADWOOD, 30% UPPER CANOPY REMAINS. TREE IS FAR ENOUGH AWAY FROM THE STREET TO BE LEFT AS IS.</t>
  </si>
  <si>
    <t>174-05</t>
  </si>
  <si>
    <t>Minor damage trucks stem.  Nwr</t>
  </si>
  <si>
    <t>Minor dw. Likely would get caught in canopy.  Nwr</t>
  </si>
  <si>
    <t>152-24</t>
  </si>
  <si>
    <t>150-51</t>
  </si>
  <si>
    <t>LARGE LUMB BLOW OUT AT UNION. DEBRIS REMOVED (SANITATION?)</t>
  </si>
  <si>
    <t>172-010</t>
  </si>
  <si>
    <t>33-42</t>
  </si>
  <si>
    <t>46-49</t>
  </si>
  <si>
    <t>153-17</t>
  </si>
  <si>
    <t xml:space="preserve">3in hl with low fall height. Nwr. Damage stem from trucks. </t>
  </si>
  <si>
    <t>153-14</t>
  </si>
  <si>
    <t>White paint on tree bark is an old practice used to reduce the warming of the trunk during winters, causing cracks in the trunk, what is known as sunscald. Also helps with prevention with disease, insects and fungus on smaller diameter trees.</t>
  </si>
  <si>
    <t>Lakeside btwn bocce cts + CS</t>
  </si>
  <si>
    <t xml:space="preserve">removed large hanging limbs over stairs/complete </t>
  </si>
  <si>
    <t>F1, Good, 30,Oak, Deadwood branch over sidewalk. City owned trees will be pruned by the city thru the DPR Pruning program to be done by the City's Private Contractor on their scheduled pruning yearly cycle.</t>
  </si>
  <si>
    <t xml:space="preserve">1S 6in tree failure </t>
  </si>
  <si>
    <t>227 St</t>
  </si>
  <si>
    <t>1F 9in pear, no root flare visible, limb down cut up to allow sw access and caution taped off</t>
  </si>
  <si>
    <t>144-9</t>
  </si>
  <si>
    <t>1f 27in. MAP. Tree has a lot of dead branches and needs to be pruned. Decay throughput leads. Stem is solid. Rootflare has a girdled root. wo created for inhouse prune.</t>
  </si>
  <si>
    <t>1F 27in LP. Failed limb, debris on sidewalk. 2 small HL, one above sidewalk and one above road. Decay detected in root flare and stem via sounding hammer. Overall tree in good condition, some dead wood in canopy to be handled during block prune.</t>
  </si>
  <si>
    <t xml:space="preserve">5P 11in Mulberry. Cracks in stem. recent pruning due to utility pole leaning on branches, no evidence of new cracking or instability at base since incident. Decay detected in stem via sounding hammer. </t>
  </si>
  <si>
    <t>56-61</t>
  </si>
  <si>
    <t>210-35</t>
  </si>
  <si>
    <t xml:space="preserve">F1,Fair, 24,LP, Prune deadwood, existing work order for pruning current. </t>
  </si>
  <si>
    <t>F1,Good, 13,Locust, Tree will be pruned by DPR Pruning program on a scheduled pruning cycle .</t>
  </si>
  <si>
    <t>F1,Good, 32,OAK, Upon inspection, no contractors and roadway was paved over and sealed with blacktop. No visual of any damage as stated by caller by any contractors can be connected.</t>
  </si>
  <si>
    <t>63-115</t>
  </si>
  <si>
    <t>63-08</t>
  </si>
  <si>
    <t>DIA ID#154775 (IA2)</t>
  </si>
  <si>
    <t>Inspection for SR. Wound on trunk growing over</t>
  </si>
  <si>
    <t>Inspection for SR. Branch damaged by truck resulting in Branch lose. Before: R, 4 3 T, 4 4 SB, 4 3 SmB, 4 4 F 4 4. After: R, 4 3 T 4 4, SB 4 2, SmB 4 4, F 4 4</t>
  </si>
  <si>
    <t xml:space="preserve">Tree found illegally cut back. </t>
  </si>
  <si>
    <t>168-010</t>
  </si>
  <si>
    <t xml:space="preserve">possible truck strike,  limb down </t>
  </si>
  <si>
    <t>prune clear building and Deadwood Limbs hitting roof and siding of house</t>
  </si>
  <si>
    <t>Amps, prune hanging limb over HBCT ,TPI 5110532</t>
  </si>
  <si>
    <t>Amps,Prune large deadwood over path, TPI,5109903</t>
  </si>
  <si>
    <t>minor dw. minor bc. utility pruned. nwn.</t>
  </si>
  <si>
    <t>limited P/S, very large root flare. sw not Ada compliant. minor 2" dw throughout. some decay in root flare visible. nwn,</t>
  </si>
  <si>
    <t xml:space="preserve">private tree. Beverly ROW 80'. curb to curb 43'. curb to tree 20'. Marlborough ROW 60'. curb to curb 30'. curb to tree 23'. Private tree. tree appears to have been topped. hollow with response growth. epicormic growth only. </t>
  </si>
  <si>
    <t>Dead tree, girdled, leaning over back yards, unable to tag due to fence. Remove tree</t>
  </si>
  <si>
    <t>Dead tree, girdled. 12" DW over road. Growing in Norway maple. Remove tree without harming maple.</t>
  </si>
  <si>
    <t>BARbey St</t>
  </si>
  <si>
    <t>Inspection for sidewalk repair. Minor DW. Minor BC issues. Expand pit, remove pavers except where it would further damage roots to do so.</t>
  </si>
  <si>
    <t xml:space="preserve">Inspection for sidewalk permit. Minor BC issues. Minor DW. Expand pit, remove pavers except where included by root flare. </t>
  </si>
  <si>
    <t>metal flag mount in tree, streetside. tree has been topped with all minor branches cut. photos taken.</t>
  </si>
  <si>
    <t>tree has been topped with all minor scaffold branches cut off, photos taken.</t>
  </si>
  <si>
    <t xml:space="preserve">1f 22in. LP. Tree was inspected Mar 22. Open wo for canopy reduction with block pruning. No wo required. </t>
  </si>
  <si>
    <t>1f 15in. Linden. Poor tree architecture. Tree has been uplifted. Old wound on tree. Decay on stem. Buttressed trunk with lots of response growth. Adventitous shoots at basal rootflare. Canopy in cyclomedia suggests decline. Deadwood pruning. Reinspect next year.</t>
  </si>
  <si>
    <t>64-17</t>
  </si>
  <si>
    <t xml:space="preserve">open bp. grade appears to have been raised by planter in tree pit. significant decay on stem visible with response growth. 5" dw over front walkway. tree in secondary and comm wires. </t>
  </si>
  <si>
    <t>cracked hl resting in street</t>
  </si>
  <si>
    <t>minor hea.ingdecay in prune cuts</t>
  </si>
  <si>
    <t>NINA AV</t>
  </si>
  <si>
    <t>WILLOW RD E</t>
  </si>
  <si>
    <t>4in hl. Half of branch over fenced in area.  Likely would fall on fence.  Nwr</t>
  </si>
  <si>
    <t>1f 20in. LP. SR claims tree is leaning.  It is naturally leaning to East.  Tree hasminor basal decay. The stem is solid  no wo required.</t>
  </si>
  <si>
    <t>51-022</t>
  </si>
  <si>
    <t>152-19</t>
  </si>
  <si>
    <t>MULTIPLE BLOWOUTS, STEM AND UNION SOUND OK. CANOPT IS GOOD.</t>
  </si>
  <si>
    <t xml:space="preserve">Open pruning work order for CON-ED </t>
  </si>
  <si>
    <t>151-02</t>
  </si>
  <si>
    <t>Minor seam on stem. Nwr</t>
  </si>
  <si>
    <t>tree was never removed but does not need to be. 10" Deadwood and smaller. Prune Deadwood. Stem solid.</t>
  </si>
  <si>
    <t xml:space="preserve">1F 25in silver maple. significant decay detected in root flare via sounding hammer and probing rod. bike chained to base. Canopy dieback over 75%. Significant stress growth. </t>
  </si>
  <si>
    <t>1F 28in LP. Large dead limb over road, removal puts all weight onto proprty side. Significant cavity in root flare detected via probing. stem shows no sign of significant decay via sounding hammer. Removal not warranted at this time, however recommend monitoring of state of decay.</t>
  </si>
  <si>
    <t>110-46</t>
  </si>
  <si>
    <t>1F 26in LP. Small dead wood in canopy. Ribbing in upper stem observed. No significant internal decay in stem detected via sounding hammer. Overall canopy  in good condition.</t>
  </si>
  <si>
    <t>1F 27in honeylocust. dead wood in canopy, can be handled during utility block prune. Overall canopy in good condition. No significant decay in stem detected via sounding hammer.</t>
  </si>
  <si>
    <t>101-42</t>
  </si>
  <si>
    <t>3218</t>
  </si>
  <si>
    <t>114-58</t>
  </si>
  <si>
    <t>107-24</t>
  </si>
  <si>
    <t>105-063</t>
  </si>
  <si>
    <t>Minor dw, no bike chained</t>
  </si>
  <si>
    <t>71-37</t>
  </si>
  <si>
    <t>Minor dw, no bicycle chained</t>
  </si>
  <si>
    <t>71-53</t>
  </si>
  <si>
    <t>BP-FY23 past branch failure</t>
  </si>
  <si>
    <t>F1,Good, 17,Oak, a old u shape wrap around bench was built in the treepit. This will be further investigated.</t>
  </si>
  <si>
    <t>35-07</t>
  </si>
  <si>
    <t xml:space="preserve">in front of 41-12 41 st. F2, Fair, 17,Ash,Deadwood prune </t>
  </si>
  <si>
    <t>F1,Good, 17,Oak, This will be further investigated.</t>
  </si>
  <si>
    <t>8" diameter x 25' cracked limb still attached. hung up in neighboring tree. recent 12" diameter cut shows good response growth.</t>
  </si>
  <si>
    <t>Sound test poor entire circumference. Multiple cavities on stem. Response growth present on cavities, but crown is suppressed by neighboring trees, ability to respond is low. Neighbor tree is being removed, this one will need to be because of increased exposure. Remove tree.</t>
  </si>
  <si>
    <t>Cambium wound to 60% of circumference from base to 4'. Remove tree.</t>
  </si>
  <si>
    <t>Cracked limb resting on sidewalk. Remaining stem compromised. Remove limb down, remove tree.</t>
  </si>
  <si>
    <t>ELDERT LN</t>
  </si>
  <si>
    <t xml:space="preserve">Major girdling roots. 10% circumference cavity from 4' to 5', response growth present, sound test poor entire circumference. In secondaries, con-ed removal. </t>
  </si>
  <si>
    <t>Minor girdling root, no dieback associated yet. Included bark at 6" codom union. NWN</t>
  </si>
  <si>
    <t>Sound test poor about 50% of root plate circumference. Sidewalk redone. Moderate dieback throughout crown. Full exposure. In comm and secondary wires. No LD found. 3" HL over parking lane. 2" DW and under over sidewalk. Con-Ed remove tree.</t>
  </si>
  <si>
    <t>Tree not removed. Re-sending work order</t>
  </si>
  <si>
    <t>Something bumped branch and caused trunk to split to the ground. In secondaries, con-ed removal.</t>
  </si>
  <si>
    <t>2878</t>
  </si>
  <si>
    <t>1f 21in. LP. The tree has been naturally leaning in shadow of building. The tree in cyclomedia suggests lean has been there leaning for a long time.</t>
  </si>
  <si>
    <t xml:space="preserve">dw driveway, obvious cuts on root flare from unpermitted work </t>
  </si>
  <si>
    <t>incidental deadwood, including twigs down removed by Forester, possible decay in some old prune cuts</t>
  </si>
  <si>
    <t>bad leaning, mostly dead trunk</t>
  </si>
  <si>
    <t>topped by utility, branches in house loop</t>
  </si>
  <si>
    <t xml:space="preserve">Branches low over rd, closish to roof, canker or sap crack running, lights stapled in,ld across street, fdny did not cut up and there was no tree down, limb will be cut and removed by forester </t>
  </si>
  <si>
    <t xml:space="preserve">maseria in most branches </t>
  </si>
  <si>
    <t>some concrete impeded in root flare. pit has been expanded. tree in secondaries and comm wires. crown in hood condition. 1-2" dw minimal. nwn</t>
  </si>
  <si>
    <t xml:space="preserve">large area of peeling bark on stem. seems to have spread significantly since last inspection 6mos ago. full extent not visible but about 7' x 1.5' in total. response growth visible. 20% of circumference and eating into branch collar of major leader. reinspect 6 mos. </t>
  </si>
  <si>
    <t>1F 12in hedge maple. small dead wood in canopy. root girdling other surface roots, no sign of decay detected in stem or root flare via sounding hammer, no sign of dieback in canopy.</t>
  </si>
  <si>
    <t xml:space="preserve">1F 41in pin oak. Significant amount of dead wood in canopy, overall canopy in good condition. No decay detected in stem via sounding hammer. </t>
  </si>
  <si>
    <t>1F 21in Norway maple. Significant decay detected in root flare, hollow sounding in base detected via sounding hammer. Dieback visible in multiple areas in canopy. Removal not warranted at the moment but recommend reinspection in one year to determine tree health.</t>
  </si>
  <si>
    <t>123-</t>
  </si>
  <si>
    <t>2F 24in norway maple. Decay detected in root flare via sounding hammer. prior failures detected. removal not warranted at the moment, however recommend reinspection in one year to determine health of tree.</t>
  </si>
  <si>
    <t>117-58</t>
  </si>
  <si>
    <t>1F 3in dogwood. tree is dead, no live growth. damage all around stem near base is probable cause.</t>
  </si>
  <si>
    <t>GOTHAM RD</t>
  </si>
  <si>
    <t>1F 27in LP. Ribbing in stem indicating decay, no significant internal decay in stem detected via sounding hammer. small dead wood in canopy. root flare partially buried due to raised tree pit.</t>
  </si>
  <si>
    <t>Along boardwalk at rear pgrd.</t>
  </si>
  <si>
    <t xml:space="preserve">chain was removed from tree </t>
  </si>
  <si>
    <t>85-027</t>
  </si>
  <si>
    <t xml:space="preserve">chairs and tables were removed from tree </t>
  </si>
  <si>
    <t xml:space="preserve">motor bikes were removed from tree </t>
  </si>
  <si>
    <t>4990</t>
  </si>
  <si>
    <t xml:space="preserve">1S tagged last year failed leads landed in the backyard of residence </t>
  </si>
  <si>
    <t xml:space="preserve">Many trees on the block have been pollarded by a community member.no info on who was provided. </t>
  </si>
  <si>
    <t xml:space="preserve">Tree has been repeatedly cropped illegally. </t>
  </si>
  <si>
    <t>82-12</t>
  </si>
  <si>
    <t xml:space="preserve">Tree was pollarded in the past.now leaders are decaying and hollowing causing weak branch collars. Decaying root flare up into main crotch and codominant leaders </t>
  </si>
  <si>
    <t>Co dom stem included bark.  Decay flare on driveway side.  Nwr</t>
  </si>
  <si>
    <t>154-40</t>
  </si>
  <si>
    <t>Minor dw. Minor cavity flare.  Nwr</t>
  </si>
  <si>
    <t>4in hl over sw. Remove hl</t>
  </si>
  <si>
    <t xml:space="preserve">recent excavation in CRZ for curb cut, work performed under valid parks permit </t>
  </si>
  <si>
    <t xml:space="preserve">dead wood </t>
  </si>
  <si>
    <t xml:space="preserve">Tree was pollarded in the past ,leaders are decaying now making for weak branch collars. </t>
  </si>
  <si>
    <t>209-010</t>
  </si>
  <si>
    <t>3in dw.decay in old wound. Nwr</t>
  </si>
  <si>
    <t>1in ld can be put in trash.  Nwr. New sw</t>
  </si>
  <si>
    <t xml:space="preserve">Top of tree collapsed due to decay. </t>
  </si>
  <si>
    <t xml:space="preserve">ROOT CUT TO RECONSTRUCT CURB, MINOR VEHICULAR STRIKES ON BRANCHES </t>
  </si>
  <si>
    <t>154-65</t>
  </si>
  <si>
    <t>20-07</t>
  </si>
  <si>
    <t>85-015</t>
  </si>
  <si>
    <t xml:space="preserve">DEADWOOD,  SYSTEMIC DECAY, SPARSE CANOPY </t>
  </si>
  <si>
    <t>T/D. WOOD DEBRIS FROM 12/12/22 REMOVAL.</t>
  </si>
  <si>
    <t>62-19</t>
  </si>
  <si>
    <t>1F 12in callery pear. limb down from vehicle impact. limb over road torn out, tear extends to stem. no removal is warranted at this time, no evidence of heaving soil or uprooting, tree otherwise in good condition and large majority of canopy remaining.</t>
  </si>
  <si>
    <t>68-02</t>
  </si>
  <si>
    <t xml:space="preserve">1S 14in norway maple. significant decay in stem and root flare detected via sounding hammer. bark sloughing, dieback observed in canopy. </t>
  </si>
  <si>
    <t>62-42</t>
  </si>
  <si>
    <t>1F 15in sugar maple. significant decay in stem detected via sounding hammer. all limbs on tree have been pruned back from utilities. dead limbs in canopy.</t>
  </si>
  <si>
    <t>1F 11in honeylocust. Dead tree, limbs have been pruned back from utilities.</t>
  </si>
  <si>
    <t>60-026</t>
  </si>
  <si>
    <t>tree fell damaging a pathfinder,  license KYG 8815</t>
  </si>
  <si>
    <t>F1, Good, 27,ConEd assistance needed to prune clear triplex serviceline to 32-13 75 street, branch rubbing on house service.</t>
  </si>
  <si>
    <t>Please refer your complaint to the trees and sidewalk program in regards to issues about the concrete filled treepit and reopening the treepit at the citys expense. The tree is in good condition. Tree will be pruned by ConEd ROW maintenance crew pruning program cycle and by DPR Pruning program on a scheduled pruning cycle .</t>
  </si>
  <si>
    <t xml:space="preserve">Tree uprooted </t>
  </si>
  <si>
    <t xml:space="preserve">No parking Monday 8:30-10am </t>
  </si>
  <si>
    <t>Appears to be result of vandalism. Photos taken</t>
  </si>
  <si>
    <t>BAXTER AV</t>
  </si>
  <si>
    <t xml:space="preserve">not canker but truck strikes on a limb over street. wood is solid,  and regrowth is occurring. some limbs have scald from utility pruning </t>
  </si>
  <si>
    <t>7700</t>
  </si>
  <si>
    <t xml:space="preserve">2S 15inlin, limb down, tree has recent open wo for removal </t>
  </si>
  <si>
    <t>1S 9in loc, codom, partially obstructing stop sign work order created for prune</t>
  </si>
  <si>
    <t>Test tree</t>
  </si>
  <si>
    <t>Tree Stem appears to be reacting to infection but maintains vigor.</t>
  </si>
  <si>
    <t>70-08</t>
  </si>
  <si>
    <t>32 AVE</t>
  </si>
  <si>
    <t>S3,Good, 26,LP Deadwood prune. City owned trees will be pruned by the city thru the DPR Pruning program to be done by the City's Private Contractor on their scheduled pruning yearly cycle.</t>
  </si>
  <si>
    <t>F1, Good,31,LP, City owned trees will be pruned by the city thru the DPR Pruning program to be done by the City's Private Contractor on their scheduled pruning yearly cycle. So you know,  cable and phone wires do not have jurisdiction over City trees. Wires can be elevated and rerouted. Our trees provide oxygen and clean air for human life to sustain on earth. Contact your cable and phone companies to tell them to elevate their wires.</t>
  </si>
  <si>
    <t xml:space="preserve">DIA  #154754, prune deadwood over sidewalk, district can do limbs low enough </t>
  </si>
  <si>
    <t xml:space="preserve">inspected by CP </t>
  </si>
  <si>
    <t xml:space="preserve">Tree appears to have been pruned recently by homeowner or arborist. fresh cuts / Nice prune job </t>
  </si>
  <si>
    <t>No bikes chained to tree.</t>
  </si>
  <si>
    <t>New sidewalk put in recently. 2" root has been cut</t>
  </si>
  <si>
    <t>74-22</t>
  </si>
  <si>
    <t xml:space="preserve">DIA #154805,remove large hazard hanging limb over sidewalk and street </t>
  </si>
  <si>
    <t>1F. 21" Elm. Tagged.</t>
  </si>
  <si>
    <t>permit application inspection- MTA ADA UPGRADES 168 STREET - mitchell square - boring and test pits exvavation are outside of dripline.</t>
  </si>
  <si>
    <t xml:space="preserve">there is no stump because it has been grinded out. Stump has been completed. But wood remains in the street by the curb in front of 30-08 37 street, See pictures of  address provided </t>
  </si>
  <si>
    <t>30-10</t>
  </si>
  <si>
    <t>1F 9in honeylocust. mulyiple decay pockets on either side of stem, one leading up to limb. However, good response growth and vigor of canopy are significant. tree is young, could handle wounds over time.</t>
  </si>
  <si>
    <t xml:space="preserve">1F 12in linden. surface roots girdling other roots. small dead wood in canopy. no significant decay detected in stem via sounding hammer. </t>
  </si>
  <si>
    <t xml:space="preserve">1F 9in honeylocust. chain and lights wrapped around stem and branches. small dead wood in canopy. </t>
  </si>
  <si>
    <t>71-24</t>
  </si>
  <si>
    <t xml:space="preserve">4F 27in LP. Small dead wood in canopy. No significant decay detected via sounding hammer. old sheer crack in limb over road, good response growth. </t>
  </si>
  <si>
    <t>60-93</t>
  </si>
  <si>
    <t xml:space="preserve">1F 2win honeylocust.  photrophic lean towards road. small dead wood in canopy. no significant decay detected via sounding hammer. </t>
  </si>
  <si>
    <t xml:space="preserve">1F 6in Kentucky Coffee tree. very small dead wood in canopy. no significant decay detected via sounding hammer. </t>
  </si>
  <si>
    <t xml:space="preserve">3F 13in honeylocust. mechanical damage to some roots, no significant internal decay detected via sounding hammer. small dead wood in canopy. </t>
  </si>
  <si>
    <t xml:space="preserve">2F 10in honeylocust. decay in stem from old wound, good response growth, no significant internal decay detected via sounding hammer, no significant canopy dieback. some epicormic growth on stem. small dead wood in canopy. </t>
  </si>
  <si>
    <t xml:space="preserve">1F 24in  green ash. undergoing EAB treatment. tip dieback, approx 25% of canopy dieback. stem leans towards road. surface roots girdles by sidewalk. </t>
  </si>
  <si>
    <t xml:space="preserve">1X 13in red maple. mechanical damage to portion of surface roots. decayi. Limb over sidewalk, no dieback observed. no decay detected in stem via sounding hammer.  shoes wrapped around limbs over sidewalk. </t>
  </si>
  <si>
    <t>1F 15in stump. tree pit filled with cement.</t>
  </si>
  <si>
    <t xml:space="preserve">1F 20in honeylocust. small dead wood in canopy. dead stub over sidewalk. no significant decay detected via sounding hammer. </t>
  </si>
  <si>
    <t>Flushing av</t>
  </si>
  <si>
    <t>68-64</t>
  </si>
  <si>
    <t>Branch's growing through + pressing hard against open secondary wires.</t>
  </si>
  <si>
    <t>Branch's growing through open secondary wires. / No parking Tuesday 8:30-10am</t>
  </si>
  <si>
    <t xml:space="preserve">1F 24in LP, stem base sounded OK via sounding hammer </t>
  </si>
  <si>
    <t>48-52</t>
  </si>
  <si>
    <t xml:space="preserve">2F 17in norway, significant decay observed at union of codoms, animal activity/frass present, further interior decay detected via sounding hammer </t>
  </si>
  <si>
    <t>48-057</t>
  </si>
  <si>
    <t xml:space="preserve">1F tree removed per Eab contract, site left as is for maintaining consistent contract data, </t>
  </si>
  <si>
    <t>2F 9in pear</t>
  </si>
  <si>
    <t>1F 36in LP, decay visible old prune sites rw present stem/base sounded OK via sounding hammer, minor dw across canopy can be pruned during BP</t>
  </si>
  <si>
    <t xml:space="preserve">4F. 15" Linden. Dead. Sapwood rot on stem and root flare. Tagged. </t>
  </si>
  <si>
    <t xml:space="preserve">1F. 10" Cherry. Low lateral branch over sidewalk. Sidewalk clearance is adequate. Recommend block pruning. </t>
  </si>
  <si>
    <t>91-36</t>
  </si>
  <si>
    <t xml:space="preserve">Tree was illegally removed by adjacent business. </t>
  </si>
  <si>
    <t>18-17</t>
  </si>
  <si>
    <t xml:space="preserve">1F. 8" Golden Raintree. Fair. Condition not found. </t>
  </si>
  <si>
    <t xml:space="preserve">PRIVATE TREE. ROW 60 ft, street 31 ft, sidewalk 7 ft, tree at least another 7 ft from fence. Hanging limb was removed by ConED. Debris placed at street corner near stop sign. </t>
  </si>
  <si>
    <t xml:space="preserve">35" LP. Good. Graffiti on tree, tree not harmed. WO not needed. </t>
  </si>
  <si>
    <t xml:space="preserve">12" zelkova. 2 branches were torn off by a vehicle. WO for debris pick up not needed. Small enough for sanitation. </t>
  </si>
  <si>
    <t xml:space="preserve">3F. Norway. Poor. Tagged. Newly constructed home, address is 723 Mobile road. </t>
  </si>
  <si>
    <t xml:space="preserve">1F. 31" LP. Good. Graffiti on tree, no other damage done. WO not needed. </t>
  </si>
  <si>
    <t>87-75</t>
  </si>
  <si>
    <t>Tree removal is not warranted at this time.</t>
  </si>
  <si>
    <t xml:space="preserve">1S 31in silver maple. large dead limb over sidewalk and house. multiple leaders. no significant decay detected in stem via sounding hammer. </t>
  </si>
  <si>
    <t xml:space="preserve">1F 14in red maple. dead wood in canopy. small HL over driveway. no significant decay detected in stem via sounding hammer. </t>
  </si>
  <si>
    <t>1F 14in red maple. dead wood in canopy. no significant decay detected in stem via sounding hammer. small HL over driveway.</t>
  </si>
  <si>
    <t xml:space="preserve">1F 13in norway maple. small dead wood in canopy. two leaders, some included bark in union. </t>
  </si>
  <si>
    <t xml:space="preserve">Inspection for SR. Small branch less than 1 diameter. No WO </t>
  </si>
  <si>
    <t xml:space="preserve">1F 23in sweetgum, minor interior decay detected via sounding hammer, decay observed in cavities of old prune sites but rw present, stem has enough sound woodcand base sounded OK, healthy canopy, minor building clearance issue will be pruned during city block pruning </t>
  </si>
  <si>
    <t>207-4</t>
  </si>
  <si>
    <t>5in ld cut up by inspector. dead cambium and bark on stem. nwr</t>
  </si>
  <si>
    <t>tree appears in right of way, no guard, root cuts, debris piled on roots, see pics</t>
  </si>
  <si>
    <t>maseria, canker, hollow</t>
  </si>
  <si>
    <t>dw maseria, canker stain</t>
  </si>
  <si>
    <t>poor tree</t>
  </si>
  <si>
    <t>hl wires house loop, incidental deadwood, clearance issues. limited visibility due to wintery mix.</t>
  </si>
  <si>
    <t>Deadwood over road parking lane</t>
  </si>
  <si>
    <t>149-61</t>
  </si>
  <si>
    <t>149-72</t>
  </si>
  <si>
    <t>255-14</t>
  </si>
  <si>
    <t xml:space="preserve">dead decaying </t>
  </si>
  <si>
    <t xml:space="preserve">prune large dead wood over sidewalk parking Monday and Friday 8am 6pm </t>
  </si>
  <si>
    <t>Dead tree was illegally removed.the parks department neglected to provide notice to contractors that many new trees died before 2 years and "should have been replaced ".</t>
  </si>
  <si>
    <t xml:space="preserve">1F 31in LP. Multiple significant HL over sidewalk and road. Overall canopy in good condition, small dead wood. Ribbing along stem indicating decay, no significant internal decay detected in stem via sounding hammer. </t>
  </si>
  <si>
    <t>1S 13in pear</t>
  </si>
  <si>
    <t xml:space="preserve">Deadwood and decayed branches. </t>
  </si>
  <si>
    <t xml:space="preserve">1S 13in linden, </t>
  </si>
  <si>
    <t>31-27</t>
  </si>
  <si>
    <t>TREE APPEARS TO HAVE BEEN SLIGHTLY STRUCK BY A VEHICLE.</t>
  </si>
  <si>
    <t>159-17</t>
  </si>
  <si>
    <t>Deadwood</t>
  </si>
  <si>
    <t>160-28</t>
  </si>
  <si>
    <t>CROSS ISLE PARKWAY SR SOUTH</t>
  </si>
  <si>
    <t>183-27</t>
  </si>
  <si>
    <t>FONDA AVENUE</t>
  </si>
  <si>
    <t xml:space="preserve">3F 8in zelkova. Small dead wood in canopy. Tight branch unions. Overall canopy in good condition. No significant decay detected in stem via sounding hammer. </t>
  </si>
  <si>
    <t>18-12</t>
  </si>
  <si>
    <t>Tree was supposed to be removed, instead the crew cut the 90٪ over the roadway and left the remaining parts to grow back .changed tree point back to full.</t>
  </si>
  <si>
    <t>1F 17in ash, entered in as map</t>
  </si>
  <si>
    <t xml:space="preserve">1F 7in oak. ILLEGALLY pruned, majority of lower scaffolding limbs removed, tree is in some decline right now potentially could recover </t>
  </si>
  <si>
    <t xml:space="preserve">Deadwood </t>
  </si>
  <si>
    <t xml:space="preserve">1F 35in LP. Dead limb over sidewalk. Small dead wood in canopy. No significant decay detected in stem via sounding hammer. </t>
  </si>
  <si>
    <t>2S 12in locust girdled, illegal damage, likely dead reinspect spring</t>
  </si>
  <si>
    <t>No vandalism  found as per SR:23562285</t>
  </si>
  <si>
    <t>QUINCE AV</t>
  </si>
  <si>
    <t>158 ST</t>
  </si>
  <si>
    <t xml:space="preserve">remove small hanging limb parking Monday and Thursday 8:30am 10am </t>
  </si>
  <si>
    <t>163-24</t>
  </si>
  <si>
    <t>108-27</t>
  </si>
  <si>
    <t>108-61</t>
  </si>
  <si>
    <t>45-46</t>
  </si>
  <si>
    <t xml:space="preserve">Sidewalk is very dangerously lifted by trees roots </t>
  </si>
  <si>
    <t>206-046</t>
  </si>
  <si>
    <t xml:space="preserve">Limb down was cut into fire wood lengths,I asked home owner to put it out for sanitation. </t>
  </si>
  <si>
    <t>137-46</t>
  </si>
  <si>
    <t>TREE HAS RECENTLY BEEN PRUNED (BP)</t>
  </si>
  <si>
    <t xml:space="preserve">TREE HAS BEEN PRUNED COMPLETELY CUTTING BACK CANOPY </t>
  </si>
  <si>
    <t>14-070</t>
  </si>
  <si>
    <t>1F 7in linden, minor sw clearance issue</t>
  </si>
  <si>
    <t xml:space="preserve">Tree was pruned 10/21, NWN. </t>
  </si>
  <si>
    <t>157 36</t>
  </si>
  <si>
    <t xml:space="preserve">1F 8in zelkova. Small dead wood in canopy. Tight branch unions. Overall canopy in good condition. No significant decay detected in stem via sounding hammer. </t>
  </si>
  <si>
    <t>2F 8in zelkova. Small dead wood in canopy. Tight branch unions. Overall canopy in good condition. No significant decay detected in stem via sounding hammer. Branches encroaching building, will behandled during block prune.</t>
  </si>
  <si>
    <t>2F. Oak. POOR. SMALL HANGER OVER PARKED CAR. TAGGED</t>
  </si>
  <si>
    <t>45-019</t>
  </si>
  <si>
    <t>1F 15in ash, was entered in as map</t>
  </si>
  <si>
    <t xml:space="preserve">Tree cut down illegally </t>
  </si>
  <si>
    <t>45-043</t>
  </si>
  <si>
    <t>1F 15in locust, holes drilled through out stem and base, potentially dead will see how it leafs out spring.</t>
  </si>
  <si>
    <t xml:space="preserve">Large H/L over the street. </t>
  </si>
  <si>
    <t>1S 12in zel, Bark totally stripped killing tree</t>
  </si>
  <si>
    <t>89-009</t>
  </si>
  <si>
    <t>VERY SMALL BRANCHES DOWN</t>
  </si>
  <si>
    <t>1S 13in pear, photo lean</t>
  </si>
  <si>
    <t>2 bikes locked up to tree. Not harming tree.</t>
  </si>
  <si>
    <t>144-011</t>
  </si>
  <si>
    <t>Codominant stem could give tree trouble in the future.</t>
  </si>
  <si>
    <t>S1,Good, 12 Linden, phototrophic lean, truck broke out a branch over street. Warrants no removal upon date of inspection. Trees are scheduled by the city to be pruned by the city thru the DPR Pruning program on their scheduled pruning cycle .</t>
  </si>
  <si>
    <t xml:space="preserve">remove tree parking Monday and Thursday 8:30am 10am </t>
  </si>
  <si>
    <t xml:space="preserve">F1,Dead,12,NM,Tagged </t>
  </si>
  <si>
    <t>TREE WAS RECENTLY PRUNED (BP)</t>
  </si>
  <si>
    <t>311 CALL STATES DOT VEHICLE DAMAGED BRANCHES BUT BLOCK PRUNERS MAY HAVE CLEANED UP BY PRUNING AS NO VISIBLE DAMAGE IS SEEN.</t>
  </si>
  <si>
    <t>1F 17in ash, was entered in as maple, appears to have been previously illegal pruned</t>
  </si>
  <si>
    <t xml:space="preserve">1F 10in cherry. Small broken limb over road. Utility pruning. Limbs rubbing. No significant decay detected in stem via sounding hammer. </t>
  </si>
  <si>
    <t>1S 7in cherry. Bark has been taken off around the circumference of the stem at different height. No significant decay detected in stem via sounding hammer. Overall canopy is still in fair condition.  Main leaders have tight union with included bark. Multipl other limbs rubbing.</t>
  </si>
  <si>
    <t xml:space="preserve">Reinspection- Superficial stem cracks, no signs of progression. Visible decay in root/root flare on street side. Majority sounds/looks solid. Removal not warranted </t>
  </si>
  <si>
    <t xml:space="preserve">Some deadwood </t>
  </si>
  <si>
    <t xml:space="preserve">Along shoreline. Multiple trees growing alongside each other. Multiple pairs of shoes hanging from branches. Decay in stem detected via sounding hammer. Dead wood in canopy. </t>
  </si>
  <si>
    <t>No sign of EAB or branch damage.</t>
  </si>
  <si>
    <t>phototropic lean</t>
  </si>
  <si>
    <t>1F 37in. LP. Tree has good architecture. Minor deadwood, two hanging limbs over street. SR claims dead limb on sidewalk and I cut it up for sanitation. WO for hanging limbs.</t>
  </si>
  <si>
    <t>refer to block pruning contrator.</t>
  </si>
  <si>
    <t>1F 18in. Nor. Map. Tree is in more poor condition. Leader is decaying tremendously and there is a large hole with animal activity and wood shavings. Large hole. Changing WO priority.</t>
  </si>
  <si>
    <t>TD / Inner path along 19 St, at 22 Rd</t>
  </si>
  <si>
    <t xml:space="preserve">Tree branch failed. </t>
  </si>
  <si>
    <t>1f. 15in.Locust inpoor condition. WO created for removal in 2/22. Tree has mdecay detected with use of sounding hammer. Dead limbs detached hangning in tree.</t>
  </si>
  <si>
    <t xml:space="preserve">3S 7in prunus, ms, illegally pruned small structural branches, branches left on sw </t>
  </si>
  <si>
    <t>1F 9in haw, illegal pruned  over sw, old prune cuts, some decay, still has healthy canopy of remaining limbs</t>
  </si>
  <si>
    <t>Access into park off of Atlantic Ave</t>
  </si>
  <si>
    <t xml:space="preserve">1F 24in oak, utility pruned structure not great some interior decay detected via sounding hammer but stem/base mostly sound, full healthy canopy </t>
  </si>
  <si>
    <t>1F 27in LP. Large dead limb over sidewalk. No significant decay detected in stem via sounding hammer. Other small dead wood in canopy. Overall canopy in fair condition.</t>
  </si>
  <si>
    <t>39-012</t>
  </si>
  <si>
    <t>Tagged for TRS-X23</t>
  </si>
  <si>
    <t xml:space="preserve">1F 31in LP. Large dead limb over road. Other dead limbs over sidewalk. Ribbing in stem indicating decay, no significant internal decay in stem detected via sounding hammer. Overall canopy in fair condition. </t>
  </si>
  <si>
    <t xml:space="preserve">1F 35in LP. HL over sw wo created </t>
  </si>
  <si>
    <t>146-32</t>
  </si>
  <si>
    <t xml:space="preserve">1F 38in silver maple. Significant decay in stem detected via sounding hammer. Most of canopy has either died back or been pruned out. Poor union between leaders, decay in union. Currently tagged for removal. </t>
  </si>
  <si>
    <t>5in dw and smaller. Greenleaf prune permit. Not authorized to remove entire limb growing into telephone pole.</t>
  </si>
  <si>
    <t>1F 17in. Nor. Map. Poor condition. Decay , animal activity. Sloughing of bark, Lateral cracks along stem. WO FOR REMOVAL 2021. UPDATED REMOVAL TO 10.</t>
  </si>
  <si>
    <t xml:space="preserve">Urban arborists prn permit.  Dw and cut back only.  No removal of interior growth. </t>
  </si>
  <si>
    <t>4105</t>
  </si>
  <si>
    <t>1F 12in callery pear. Small dead wood in canopy.</t>
  </si>
  <si>
    <t>40-25</t>
  </si>
  <si>
    <t>Seam stem street side nwr</t>
  </si>
  <si>
    <t>7303</t>
  </si>
  <si>
    <t>Half inch hl. Nwr</t>
  </si>
  <si>
    <t>57-49</t>
  </si>
  <si>
    <t>7310</t>
  </si>
  <si>
    <t xml:space="preserve">Tree is undtable do to a major limb failing compromising entire tree stability. </t>
  </si>
  <si>
    <t xml:space="preserve">2S 33in LP. Multiple large leaders. Large hollow cavity detected in stem via sounding hammer. Majority of stem still solid. Root flare sounds solid. Overall canopy in good condition, one dead limb over road. Cavity from pruning cut, response growth observed. </t>
  </si>
  <si>
    <t>4522</t>
  </si>
  <si>
    <t>1F 9in.Nor. Map. Tree is dying. Stem is solid. Rootflare intact. Decaying dead branches.Existing wo for removal.</t>
  </si>
  <si>
    <t>63-127</t>
  </si>
  <si>
    <t>41-51</t>
  </si>
  <si>
    <t>Natural lean.</t>
  </si>
  <si>
    <t>WHALEN ST</t>
  </si>
  <si>
    <t>HUXLEY AV</t>
  </si>
  <si>
    <t>1F. 18in Nor Map. Poor condition. Sr claims illegal tree damage. Rootflare has been compacted with soil in a raised tree pit. The tree has been pruned and there is no reaction wood where cuts were made. Tree is in serious decline.</t>
  </si>
  <si>
    <t>CROMWELL CR</t>
  </si>
  <si>
    <t xml:space="preserve">1P 31in pin oak. Significant decay in stem detected via sounding hammer, hollow all around stem. Fruiting bodies growing from wound in stem. Dieback in canopy. </t>
  </si>
  <si>
    <t>31-92</t>
  </si>
  <si>
    <t>NEWTOWN ROAD</t>
  </si>
  <si>
    <t xml:space="preserve">There is some deadwood some decay in one of the branches but overall it is in good health. </t>
  </si>
  <si>
    <t>DIA ID#154864 (IA1)   Access into park along Atlantic Ave</t>
  </si>
  <si>
    <t xml:space="preserve">1F 25in LP. Ribbing in stem indicating decay, no significant internal decay detected via sounding hammer. Limb with prior failure dying back over property. Crack in limb overroad, good response growth. </t>
  </si>
  <si>
    <t>39-021</t>
  </si>
  <si>
    <t>3F 22in LP. 50% canopy dieback, decay visible in root flare and significant decay detected in stem via sounding hammer. Multiple large dead limbs in canopy. HL over sidewalk and road.</t>
  </si>
  <si>
    <t>39-031</t>
  </si>
  <si>
    <t xml:space="preserve">1f 25in pear. Trees removed on private property behind tree exposing to wind, lean away from road appears to have always been growing this way, tree has relatively balanced crown and rw tension wood base, no mounding/soil cracking present, previous failures and interior decay observed but largely healthy canopy </t>
  </si>
  <si>
    <t xml:space="preserve">1F 18in honeylocust. No significant decay detected via sounding hammer. Small dead wood in canopy. Overall canopy in good condition. </t>
  </si>
  <si>
    <t>39-052</t>
  </si>
  <si>
    <t xml:space="preserve">51 STREET </t>
  </si>
  <si>
    <t>33-08</t>
  </si>
  <si>
    <t>2F. Minor crown reduction. Do not cut any inner water sprouts.</t>
  </si>
  <si>
    <t>FIELDSTON RD</t>
  </si>
  <si>
    <t>1f 15in. LP. Tree has good architecture. Exposed rootflare. Minor deadwood. Small limb detached. Minor. No WO required.</t>
  </si>
  <si>
    <t>108-50</t>
  </si>
  <si>
    <t xml:space="preserve">1f 15in. OaK. Tree has minor deadwood. Girdled root. </t>
  </si>
  <si>
    <t xml:space="preserve">1F 13in linden. Branch damaged over road, response growth observed. Overall canopy in fair condition. No significant decay detected via sounding hammer. Root flare partially buried. </t>
  </si>
  <si>
    <t>37-60-61</t>
  </si>
  <si>
    <t>E 40 ST</t>
  </si>
  <si>
    <t>1F 18in. LP. Poor Tree Architecture.  Tree has natural lean toawrds sunlight. Sr claims tree had car attached no condition found.</t>
  </si>
  <si>
    <t>6F 8in basswood. Tree is mostly decayed, current WO for removal.</t>
  </si>
  <si>
    <t>6914</t>
  </si>
  <si>
    <t xml:space="preserve">1f 33in oak. Decay at base localized to area of drive, likely root was cut here which is why limbs are dying directly above, the rest of base and stem sounded ok via sounding hammer and tree still has 80% healthy cannopy remaining. Work order for dw prune created. Will also add annual reinspect. </t>
  </si>
  <si>
    <t xml:space="preserve">F1,Fair,24,Ash,limb down on car reported to have been hit by truck by caller. Upon arrival found L/D Street only. Tree needs deadwood prune.  </t>
  </si>
  <si>
    <t xml:space="preserve">1F 27in honeylocust. Small dead wood in canopy. Braches encroaching on roof of property. Stem leans towards property, no sign of heaving soil or uprooting. No significant decay detected in stem via sounding hammer. </t>
  </si>
  <si>
    <t>39-060</t>
  </si>
  <si>
    <t>3in ld small enough for sanitation.  Minor dw. Nwr</t>
  </si>
  <si>
    <t xml:space="preserve">F1,Fair,24,Ash,limb down on car reported to have been hit by truck by caller. Upon arrival found L/D Street only. Tree needs deadwood prune. Also a Bus Route  </t>
  </si>
  <si>
    <t>DIA ID#154863 (IA2)</t>
  </si>
  <si>
    <t xml:space="preserve">Corrected lean.  New sw with some root cuts.  3in hl can remain low fall height. </t>
  </si>
  <si>
    <t>11 AVE</t>
  </si>
  <si>
    <t>DIA ID#154870 (IA2)</t>
  </si>
  <si>
    <t xml:space="preserve">[DIA] 154857 6"dia hanging limb adjacent to path </t>
  </si>
  <si>
    <t>uprooted tree leaning on against tree</t>
  </si>
  <si>
    <t>1F 35in LP, hl over sw</t>
  </si>
  <si>
    <t xml:space="preserve">1F 38in </t>
  </si>
  <si>
    <t>1F 12in lin</t>
  </si>
  <si>
    <t xml:space="preserve">1F 31in gingko, bird damage throughout </t>
  </si>
  <si>
    <t>1F 22in map. Stem/base sounded OK via sounding hammer, seams present and some dw in canopy, union of poor structured lower limb has some decay from old prune but significant rw, this area also sounded OK nwn</t>
  </si>
  <si>
    <t xml:space="preserve">1F 25in LP. Sign nailed to stem </t>
  </si>
  <si>
    <t>1F 5in prun</t>
  </si>
  <si>
    <t>149-027</t>
  </si>
  <si>
    <t>3262</t>
  </si>
  <si>
    <t>RANDOLPH PLACE</t>
  </si>
  <si>
    <t xml:space="preserve">4" hl over sw. 2" hl over street.m4" dw. part of root flare with some decay. </t>
  </si>
  <si>
    <t>2506</t>
  </si>
  <si>
    <t>dead tree. remove.</t>
  </si>
  <si>
    <t>1f 28in. Linden with poor tree architecture. Tree had massive heading cuts resulting in decay. The tree is up for blockpruning. New cement apron and sidewalk installed. No new wo created.</t>
  </si>
  <si>
    <t>102-21</t>
  </si>
  <si>
    <t xml:space="preserve">inspection for permitted removal - Urban Arborists </t>
  </si>
  <si>
    <t xml:space="preserve">girdling root </t>
  </si>
  <si>
    <t>lots of sprouts coming from base</t>
  </si>
  <si>
    <t>previous inspection said roots were cut due to plumbing. no evidence of decline but tree is dormant...</t>
  </si>
  <si>
    <t>who planted these trees?</t>
  </si>
  <si>
    <t xml:space="preserve">topped </t>
  </si>
  <si>
    <t>168-11</t>
  </si>
  <si>
    <t>62-63</t>
  </si>
  <si>
    <t>CRYSTAL ST</t>
  </si>
  <si>
    <t xml:space="preserve">bikes were removed from tree </t>
  </si>
  <si>
    <t xml:space="preserve">1F 24in minor root damage, interior decay detected, stem sw side, sounded OK further up stem and at base, potentially localized cavity will annually reinspect </t>
  </si>
  <si>
    <t>15-035</t>
  </si>
  <si>
    <t>No salt and oil found</t>
  </si>
  <si>
    <t>EAST 32 STREET</t>
  </si>
  <si>
    <t>218-15</t>
  </si>
  <si>
    <t xml:space="preserve">Inside 100ft row. 60ft st. 20ft from curb to building. Blocking 1 lane. No injuries. Damage to fence.  </t>
  </si>
  <si>
    <t>W 4 ST</t>
  </si>
  <si>
    <t>6in hl caught in another tree over sw. In 100ft row</t>
  </si>
  <si>
    <t>In 100 ft row. St 60ft. Curb to building 20 ft. Half of tree was knocked down by another.  Minimal canopy remains.  Remove</t>
  </si>
  <si>
    <t>W 4 STREET</t>
  </si>
  <si>
    <t>In 100ft row.  St60ft. Curb to building 20ft. Other tree failure at site.  No decay sounded at flare.  Roots up against building. Nwr</t>
  </si>
  <si>
    <t>W 4st</t>
  </si>
  <si>
    <t>195-016</t>
  </si>
  <si>
    <t>195-20</t>
  </si>
  <si>
    <t>195-96</t>
  </si>
  <si>
    <t>F1, Good, 14,Zelkova, Tree to be pruned by the  DPR Pruning prog.on their scheduled yearly pruning cycle.</t>
  </si>
  <si>
    <t>F1,Fair, 5,Locust, Trees are scheduled by the city thru the DPR Pruning program to be pruned on their scheduled pruning cycle .</t>
  </si>
  <si>
    <t>59-54</t>
  </si>
  <si>
    <t>SHAFT REMAINS</t>
  </si>
  <si>
    <t>1f 20in. Nor Map. Solid stem, no decay. Sr complined about illegal signs for advertising.</t>
  </si>
  <si>
    <t>98-05</t>
  </si>
  <si>
    <t xml:space="preserve">DEADWOOD, CAN USE MINOR PRUNE </t>
  </si>
  <si>
    <t>inspected by BH</t>
  </si>
  <si>
    <t xml:space="preserve">tree branches contacting roof and causing damage </t>
  </si>
  <si>
    <t xml:space="preserve">prune and raise crown parking Tuesday and Friday 9:30am 11am </t>
  </si>
  <si>
    <t xml:space="preserve">prune dead wood  raise crown tree may have to be climb parking Tuesday and Friday 9:30am 11am </t>
  </si>
  <si>
    <t xml:space="preserve">prune dead wood raise crown parking Tuesday and Friday 9:30am 11am </t>
  </si>
  <si>
    <t xml:space="preserve">prune dead wood parking Tuesday and Friday 9:30am 11am </t>
  </si>
  <si>
    <t>1f 15in. Norway Map. Poor condition. Sloughing of bark and cracks on some branches. Sounding hammer detects solid stem with minor decay. Although the rootflare is buried with a raised garden the base is solid.. Wo Existing will make new WO.</t>
  </si>
  <si>
    <t>1f 36in. White Oak. Tree has been pruned by neighbor. SR wants hanging limbs removed minor decay. The tree has minor deadwood that can be pruned. Sloughing of bark on one attached limb over sidewalk. Existing wo for hanging limb over street. Sounding hammer detects solid stem.</t>
  </si>
  <si>
    <t>163-04</t>
  </si>
  <si>
    <t xml:space="preserve">3" hl over street. minor bc issues. 3" ld cut and left for dsny. open bp, </t>
  </si>
  <si>
    <t>remove poor condition,</t>
  </si>
  <si>
    <t>1F. Tree down sidewalk.</t>
  </si>
  <si>
    <t>BOSTON RD</t>
  </si>
  <si>
    <t>RA</t>
  </si>
  <si>
    <t xml:space="preserve">1F 17in loc, recently excavated sw side some root damage as root pieces visible in pit, inspected for permit request for removal American water </t>
  </si>
  <si>
    <t>1f 24in. Hon. Locust. Poor tree architecture. Crossing leaders with included bark. Rootflare is good, exposed and sounding hammer detects solid base. Wo created for dead limb over sidewalk.</t>
  </si>
  <si>
    <t>60-74</t>
  </si>
  <si>
    <t>1s 20in. Sil Maple with Poor tree architecrure. Tree has had multiple failures. Unbalanced canopy. Squirrel activity on lead of tree. Stem is solid but there is minor decay sensed with sounding hammer wo from 2021. updated wo for removal.</t>
  </si>
  <si>
    <t>1f 38in. Oak. Rootflare exposed. Solid stem and rootflare. Minor deadwood but two large dead limbs. Sloughing of bark on one with fruiting bodies.</t>
  </si>
  <si>
    <t>eab+</t>
  </si>
  <si>
    <t>eab +</t>
  </si>
  <si>
    <t xml:space="preserve">branches in house tap and cable wire, also these leads have included bark </t>
  </si>
  <si>
    <t xml:space="preserve">tree has no faults really </t>
  </si>
  <si>
    <t xml:space="preserve">open wound at root flare,  with decent regrowth </t>
  </si>
  <si>
    <t xml:space="preserve">only dead twigs </t>
  </si>
  <si>
    <t xml:space="preserve">tree has an old injury to the trunk  with strong regrowth </t>
  </si>
  <si>
    <t xml:space="preserve">branches in house taps and cable wire is the complaint, also the leads have included bark.  </t>
  </si>
  <si>
    <t xml:space="preserve">a central core of decay. the top ten feet of central lead rotted with woodpecker holes </t>
  </si>
  <si>
    <t>prune clear flags</t>
  </si>
  <si>
    <t xml:space="preserve">red dot </t>
  </si>
  <si>
    <t>already cracked branches and  hangers</t>
  </si>
  <si>
    <t>14 in pear tree has been growing at angle, slightly leaning on fence, wound present where fence is rubbing tree with rw indicating it has been a long time, proper rw tension to account for lean, stem/base sounded OK via sounding hammer, tree only partially exposed to wind</t>
  </si>
  <si>
    <t xml:space="preserve">1F 8in elm, minor branch down cut up for DSNY </t>
  </si>
  <si>
    <t xml:space="preserve">1F retired tp no Stump tree appears to have been dead for a few years on cyclomedia </t>
  </si>
  <si>
    <t>maybe girdling wire/driveway damage to root. small branches and needles are sparce</t>
  </si>
  <si>
    <t>SHERWOOD AV</t>
  </si>
  <si>
    <t>Dead tree. Will be removed by permit through PPR.</t>
  </si>
  <si>
    <t>F3, dead unknown 2"tree in a bioswale at 64-01 Fresh Pond Rd.</t>
  </si>
  <si>
    <t>F1,Fair,5,Oak, Tree to be pruned by the  DPR Pruning prog.on their scheduled yearly pruning cycle.</t>
  </si>
  <si>
    <t>F1, Fair, 3,Locust , Tree to be pruned by the  DPR Pruning prog.on their scheduled yearly pruning cycle.</t>
  </si>
  <si>
    <t>F1, Poor,25,LP, Deadwood prune major large 25 ft branches over bus route on Eliot ave</t>
  </si>
  <si>
    <t>F1, Good, 10,Oak, one chain inside a sleeve around the base of the tree found locked. No damage found to base of tree or trunk or stem. Rang doorbell, no answer.</t>
  </si>
  <si>
    <t>60 road</t>
  </si>
  <si>
    <t xml:space="preserve">1F. 25" Ginkgo. Fair. Decay pocket in stem, minor. Drill bit stuck in the stem, looks recently done. Can't tell if any chemicals were poured around the root flare, no major damage to bark observed. Posted signs. </t>
  </si>
  <si>
    <t xml:space="preserve">1F. 12" CP. Fair. Wound from past branch failure. E bike chained to tree. Tree is not damaged by chain. WO not needed. </t>
  </si>
  <si>
    <t xml:space="preserve">1F. 18" Maple. 2-3" strip of bark/cambium peeled off lower stem. Cavity in stem with good reaction wood. Posted signs. Reinspect during spring. </t>
  </si>
  <si>
    <t xml:space="preserve">1F. 15" HL. Oil poured around root flare. Tree is still healthy. Posted signs. </t>
  </si>
  <si>
    <t>115-08</t>
  </si>
  <si>
    <t xml:space="preserve">1F. 14" HL. Fair. Open cavity at root flare, shows healing (ramshorn around wound) but heartwood is decaying. Slight lean over side of street. Good reaction growth opposite side of lean. Leaf out in the summer was good. Removal not warranted at this time. </t>
  </si>
  <si>
    <t xml:space="preserve">1F. 17" Ginkgo. Not sure what the SR is reporting. WO not needed. </t>
  </si>
  <si>
    <t>95-64</t>
  </si>
  <si>
    <t xml:space="preserve">1F. 22" LP. Based on SR complaint and inspection, large roots were likely cut during past sidewalk repairs. Tree is beginning to dieback. Hanging limb and dead limb oversidewalk are still present. Tagged for ConED removal. </t>
  </si>
  <si>
    <t xml:space="preserve">1F. 12" Pagoda. 4-5" limb improperly pruned, left a stub cut. Remediation not needed. </t>
  </si>
  <si>
    <t xml:space="preserve">1F. 21" Linden. Good. Tree has a girdled root that looks it was cut years ago. Minor root damage near sidewalk. Sidewalk looks relatively new. Removal not warranted. </t>
  </si>
  <si>
    <t>86-14</t>
  </si>
  <si>
    <t xml:space="preserve">Tree and stump are gone. There's a portion of the trunk remaining in the lawn strip. </t>
  </si>
  <si>
    <t xml:space="preserve">1F. 29" Oak. Homeowner next door said roots were cut years ago for sidewalk repair. Root flare sounds mostly solid. Minor dw. Work order not needed at this time. Recommend block pruning. </t>
  </si>
  <si>
    <t xml:space="preserve">1F. 17" Ash. Good. Limb over street is liontailed a bit. Tree does not require pruning at all. Branches are several feet from the house. </t>
  </si>
  <si>
    <t xml:space="preserve">1F. 5" Hackberry. A few lower branches were pruned improperly. Tree is fine. WO not needed </t>
  </si>
  <si>
    <t xml:space="preserve">1F. 45" LP. Good. Illegal tree damage not found. WO not needed. </t>
  </si>
  <si>
    <t>104-057</t>
  </si>
  <si>
    <t xml:space="preserve">1F. 35" LP. Good. SR is not reporting illegal tree damage. WO not needed. </t>
  </si>
  <si>
    <t>114-23</t>
  </si>
  <si>
    <t xml:space="preserve">1F. 36" LP. Good. Codominant branching. Decay in root flare on sidewalk side, minor. Illegal tree damage not found. </t>
  </si>
  <si>
    <t>BELLHAVEN PLACE</t>
  </si>
  <si>
    <t>3" hl over street, can remain. nwn,</t>
  </si>
  <si>
    <t>5325</t>
  </si>
  <si>
    <t>multiple 3-4" hl over sw. epicormic sprouting. tree possibly in decline. remove hl.</t>
  </si>
  <si>
    <t>4" dw over sw. 5" ld. minor bc issues. pit has been expanded.</t>
  </si>
  <si>
    <t>1-2" dw throughout. tree in secondaries and comm lines. nwn</t>
  </si>
  <si>
    <t>sw side branch failure wound visible. no ld found. forester removed sign from neighboring tree. nwn.</t>
  </si>
  <si>
    <t>3" hl over er parked car. can remain. girdling roots street side. sound test good. decay in scaffold branch from old failure wound. nwn.</t>
  </si>
  <si>
    <t>12" deadwood over street. tree is hollow. sound test fair. prune.</t>
  </si>
  <si>
    <t>1f 35in Nor. Map. Tree has large dead limb. Wo created foe deadwood prune.</t>
  </si>
  <si>
    <t xml:space="preserve">7in dw top of canopy. Prune dw. Currently construction on roadway.  No standing anytime. </t>
  </si>
  <si>
    <t xml:space="preserve">DAMAGE FROM VEHICULAR STRIKES </t>
  </si>
  <si>
    <t>196-31</t>
  </si>
  <si>
    <t>6004</t>
  </si>
  <si>
    <t>4s 30in map, sig decay, stem cracking, previous failure</t>
  </si>
  <si>
    <t>5470</t>
  </si>
  <si>
    <t xml:space="preserve">F3,Dead,2,unknown, no Tag, in bioswale rain garden. </t>
  </si>
  <si>
    <t>189-23</t>
  </si>
  <si>
    <t>DEADWOOD, POOR STRUCTURE, PREVIOUS FAILURES</t>
  </si>
  <si>
    <t>PREVIOUS FAILURES, POOR STRUCTURE, DEADWOOD</t>
  </si>
  <si>
    <t>Ganoderma sp fruiting bodies on root flare. Root cuts visible from sidewalk repair. Leader dieback. Remove tree.</t>
  </si>
  <si>
    <t>2f 3in. LP.  the tree branches may have been damaged by scaffolding. no serious injury. Will be corrected during young street tree pruning.</t>
  </si>
  <si>
    <t>70-031</t>
  </si>
  <si>
    <t>MC KEE AVENUE</t>
  </si>
  <si>
    <t>1F 9in map, stem cracking at base, interior decay</t>
  </si>
  <si>
    <t xml:space="preserve">1F 14in pear. No root flare visible. Was pruned but potentially was traffic prune </t>
  </si>
  <si>
    <t>F1, Good, 5,Hardy RubberTree, upon inspection condition not found,  no bikes, no lean, no chains.</t>
  </si>
  <si>
    <t>59-027</t>
  </si>
  <si>
    <t>no chain or bike found on tree</t>
  </si>
  <si>
    <t>61-27</t>
  </si>
  <si>
    <t xml:space="preserve">S1, TreeDown Sidewalk blocking sidewalk access </t>
  </si>
  <si>
    <t>1F 25in green ash. signs of EAB damage and burrows in stem. Dieback in majority of leaders, multiple showing advanced decay. decay in stem detected via sounding hammer. dieback in canopy at least 40%.</t>
  </si>
  <si>
    <t xml:space="preserve">1F 30in 8in honeylocust.  small dead wood in canopy. old wound in stem, good response growth.  no significant decay detected in stem via sounding hammer. </t>
  </si>
  <si>
    <t xml:space="preserve">1F 9in linden. No decay in stem detected via sounding hammer.  prior damage to branches from vehicle impact. canopy overall in fair condition. lean in stem, no soil heaving or uprooting detected. </t>
  </si>
  <si>
    <t>1F 6in pagoda. tree is dead. current removal WO exists.</t>
  </si>
  <si>
    <t xml:space="preserve">1F 12in honeylocust.  small dead wood in canopy. overall canopy in good condition.  no significant decay detected in stem via sounding hammer. branches encroaching on property. </t>
  </si>
  <si>
    <t xml:space="preserve">1F 9in callery pear. narrow branch unions. small dead wood in canopy. no significant decay detected in stem or unions via sounding hammer. </t>
  </si>
  <si>
    <t xml:space="preserve">3F 9in white oak. damaged branches from vehicle impact. overall canopy in good condition. no significant decay detected in stem via sounding hammer. </t>
  </si>
  <si>
    <t>40-001</t>
  </si>
  <si>
    <t xml:space="preserve">1F 3in cherry. wound in stem, response growth observed. branches windswept. prior significant pruning cuts on branches. </t>
  </si>
  <si>
    <t xml:space="preserve">1F 24in zelkova.  dead branches in canopy over road and sidewalk. overall canopy in good condition. no significant decay detected in stem via sounding hammer. </t>
  </si>
  <si>
    <t xml:space="preserve">1F 25in LP. phototrophic lean towards road. small dead wood in canopy. prior wounds in stem,  response growth observed. no significant internal decay in stem detected via sounding hammer. </t>
  </si>
  <si>
    <t>50-13</t>
  </si>
  <si>
    <t xml:space="preserve">1F 13in linden. Multiple HL over curb. LD on sidewalk of Skillman Ave. Canopy overall in good condition. no decay detected in stem via sounding hammer. </t>
  </si>
  <si>
    <t>1S 3in cherry. uprooted from base, laying on sidewalk.</t>
  </si>
  <si>
    <t xml:space="preserve">1F 21in LP. Dead limb over sidewalk. overall canopy in good condition. no decay in stem detected via sounding hammer. </t>
  </si>
  <si>
    <t xml:space="preserve">1F 6in white oak.  small dead wood in canopy.  no significant decay detected in stem via sounding hammer. </t>
  </si>
  <si>
    <t>ho has items attached to tree</t>
  </si>
  <si>
    <t>tree has multiple cameras attached and limbs cut</t>
  </si>
  <si>
    <t xml:space="preserve">check if items removed - items still attached to tree 2/9 reaching out to PEP for contact </t>
  </si>
  <si>
    <t>121-20</t>
  </si>
  <si>
    <t>2603</t>
  </si>
  <si>
    <t>1S 7in. Ken. Coffeetree. SR complained about metal tag jokingly tree. Removed the tag and wire.</t>
  </si>
  <si>
    <t>1f 7in. Redbud. Trees have crossing branches and suckering low limbs. The tree has healthly solid stem and rootflare.  No pruning has done before. Tree will be pruned during routine blockpruning.</t>
  </si>
  <si>
    <t xml:space="preserve">1F 10in honeylocust. prior utility topping. no decay in stem detected via sounding hammer.  canopy has bounced back since pruning and is in fair condition. no removal is warranted at this time. </t>
  </si>
  <si>
    <t xml:space="preserve">1X 19in LP. vertical decay pocket running up stem, good CODIT. no significant internal decay in stem detected via sounding hammer. canopy overall in good condition, no significant dieback.  </t>
  </si>
  <si>
    <t>PROSPECT</t>
  </si>
  <si>
    <t>38-23</t>
  </si>
  <si>
    <t>No LD found. Ample tree pit size. Minor DW throughout crown. NWN.</t>
  </si>
  <si>
    <t>Too thick layer of mulch piled against stem. Also sprinkled is small brown particulate on surface, sign indicates pesticide application. Recommend removing mulch but not sure how to keep safe and dispose of mulch responsibly.</t>
  </si>
  <si>
    <t>inspection for permitted pruning request - Bob Redman/Hellgate Hill - Highgate Community Association</t>
  </si>
  <si>
    <t xml:space="preserve">5"/5" double stem holly - inspection for permitted pruning request - Bob Redman/Hellgate Hill - Highgate Community Association </t>
  </si>
  <si>
    <t>Tree has significant lean towards street, dead cambium and cracks on trunk of tree, difficult to tell the extent of the cracks and the potential for failure. Tree should be removed given the risk of possible failure combined with the declining health of the tree. Permit request - Urban Arborists</t>
  </si>
  <si>
    <t>2" dw over stret. 5" failure stub visible. iron rods grown into root flare. no hl, no ld found. nwn.</t>
  </si>
  <si>
    <t>12" x 7' ld open removal wo</t>
  </si>
  <si>
    <t>1" ld. recent sidewalk work. pit expanded. utility pruned. minor bc issues. nwn</t>
  </si>
  <si>
    <t>2" hl over street. 4" dw over driveway. some decay on root flare. tree in secondaries, nwn.</t>
  </si>
  <si>
    <t>multiple 1-2" hl and dw throughout. limited p/s. some decay on root flare nwn.</t>
  </si>
  <si>
    <t>tree leaning. caller referring to tree across the street with open work order. nwn.</t>
  </si>
  <si>
    <t>girdling roots, not significant. some lifted papers. 6" dw over sw. nwn.</t>
  </si>
  <si>
    <t xml:space="preserve">5" hl over sw. </t>
  </si>
  <si>
    <t xml:space="preserve">4" hl over street. </t>
  </si>
  <si>
    <t>failure stub, decline on lead, failure stub, Limb Down blocking road, moved to sidewalk by inspector, remove Limb down</t>
  </si>
  <si>
    <t xml:space="preserve">13" CP. Tree down block entrance to home. Fence was damaged by tree.  </t>
  </si>
  <si>
    <t xml:space="preserve">1F. 24" LP. Lead broke off into the street. FDNY moved debris to side of road. </t>
  </si>
  <si>
    <t xml:space="preserve">3F. 18" private unmapped tree down in street. FDNY places debris on side of road. </t>
  </si>
  <si>
    <t>188-05</t>
  </si>
  <si>
    <t>SOHO DR</t>
  </si>
  <si>
    <t xml:space="preserve">1F. 29" LP. Dead. Previously tagged. Limb down in street. Moved debris to side of road. </t>
  </si>
  <si>
    <t>75-68</t>
  </si>
  <si>
    <t>Lowest limb dying. Prune dw</t>
  </si>
  <si>
    <t xml:space="preserve">Minor damage base. </t>
  </si>
  <si>
    <t>Minor decay inside stem.  Nwr</t>
  </si>
  <si>
    <t xml:space="preserve">Lowest branch with massaria.  Prune. </t>
  </si>
  <si>
    <t>Decay cavity in top of one branch.  Nwr</t>
  </si>
  <si>
    <t>Decline.  Nwr</t>
  </si>
  <si>
    <t>Decay at union.  In garden area.  Nwr</t>
  </si>
  <si>
    <t>7in massaria limb.  Prune dw</t>
  </si>
  <si>
    <t>Some decay sounded inside stem.  Nwr</t>
  </si>
  <si>
    <t>4in hl. Likely to break up when falling.  Nwr</t>
  </si>
  <si>
    <t>7in limb with massaria.  Prune limb.</t>
  </si>
  <si>
    <t>Cavity at old prune wound.  Minor decay in stem.  Nwr</t>
  </si>
  <si>
    <t xml:space="preserve">Some small cavities in branches.  </t>
  </si>
  <si>
    <t>Minor cavity 12ft on stem.  Nwr</t>
  </si>
  <si>
    <t>Minor dw in garden. Nwr</t>
  </si>
  <si>
    <t xml:space="preserve">Canker on stem. </t>
  </si>
  <si>
    <t xml:space="preserve">Significant decay stem.  In garden area. </t>
  </si>
  <si>
    <t xml:space="preserve">1F. Tree down/uprooted,not blocked sidewalk. </t>
  </si>
  <si>
    <t xml:space="preserve">1F 16" LINDEN GOOD. LARGE LIMB DOWN BLOCKING SIDEWALK (DAMAGED VEHICLE) </t>
  </si>
  <si>
    <t>144-021</t>
  </si>
  <si>
    <t xml:space="preserve">1F 15"NORWAY MAPLE POOR DEADWOOD BRANCHES </t>
  </si>
  <si>
    <t xml:space="preserve">5" dw over lawn. good response growth. </t>
  </si>
  <si>
    <t>7" limb with musaria over sw. pruning open.</t>
  </si>
  <si>
    <t>prune deadwood. canker seems to be spreading.</t>
  </si>
  <si>
    <t>8" deadwood over sw and bench. prune.</t>
  </si>
  <si>
    <t>decay in branches. nwn</t>
  </si>
  <si>
    <t>10" dw over lawn.</t>
  </si>
  <si>
    <t>minimal dw nwn.</t>
  </si>
  <si>
    <t>hollow at 10' spund test fair. nwn</t>
  </si>
  <si>
    <t xml:space="preserve">minor dw. open pruning. </t>
  </si>
  <si>
    <t>some damage to stem with response. nwn.</t>
  </si>
  <si>
    <t>decay in scaffold branch over path with responsegrowthvisible. nwn</t>
  </si>
  <si>
    <t>2" dw. nwn</t>
  </si>
  <si>
    <t xml:space="preserve">1F. 18" Norway. Tree down, damage to 2 cars. Grey Nissan versa, Florida License: IJIV88. Silver Toyota Solara, NY license: DES6243. </t>
  </si>
  <si>
    <t xml:space="preserve">3F. 14" Tree down on car. Debris blocking sidewalk. Damage to Blue Genesis G70, NY license: PR05PECT. </t>
  </si>
  <si>
    <t xml:space="preserve">1F. 10" Tree down blocking sidewalk </t>
  </si>
  <si>
    <t xml:space="preserve">1F 16" NORWAY MAPLE POOR. LIMB DOWN AT CURB </t>
  </si>
  <si>
    <t xml:space="preserve">19" ELM DEAD  TREE DOWN BLOCKING SIDEWALK AND PARTIALLY BLOCKING STREET </t>
  </si>
  <si>
    <t>appears hollow at 9'. sound test good as high as I can reach. recently pruned. nwn</t>
  </si>
  <si>
    <t>sound test good. some decay from old pruning cuts. minimal deadwood. nwn.</t>
  </si>
  <si>
    <t>codom at 8' with good union. minimal dw. nwn.</t>
  </si>
  <si>
    <t>2" dw. nwn.</t>
  </si>
  <si>
    <t>2-4" dw throughout. decay on root flare not significant. prune.</t>
  </si>
  <si>
    <t>canker on stem. Crack with response growth.  nwn.</t>
  </si>
  <si>
    <t>nwn,</t>
  </si>
  <si>
    <t>2" dw over sw. large response growth on stem. sound test good. nwn.</t>
  </si>
  <si>
    <t>8" failure stub on sw side with response growth. minor dw. nwn.</t>
  </si>
  <si>
    <t>2" dw over garden bed. nwn.</t>
  </si>
  <si>
    <t>seam of decay street side to 8'. sound test poor around decay, good on tension side. scaffold branch over street with 8"x6' dw appears hollow. prune. resi.</t>
  </si>
  <si>
    <t>2-4" dw throughout. girdling roots not significant. prune .</t>
  </si>
  <si>
    <t>6" dw over lawn low in canopy. prune.</t>
  </si>
  <si>
    <t>minimal dw. nwn.</t>
  </si>
  <si>
    <t>minor 2" dw. nwn.</t>
  </si>
  <si>
    <t>poor lord. minimal dw. nwn</t>
  </si>
  <si>
    <t xml:space="preserve">some 1-2" dw. wound on stem with response.  nwn </t>
  </si>
  <si>
    <t>1" dw. minor clearance from sw. nwn</t>
  </si>
  <si>
    <t>old pruning cuts with response.  nwn.</t>
  </si>
  <si>
    <t>8" limb and 6" limb with musaria over playground prune.</t>
  </si>
  <si>
    <t xml:space="preserve">6" limb with possible musaria over lawn. </t>
  </si>
  <si>
    <t>2" dw. photolean. nwn</t>
  </si>
  <si>
    <t>sound test poor on stem. recently pruned. resi.</t>
  </si>
  <si>
    <t>failure stub visible. nwn.</t>
  </si>
  <si>
    <t>minor 2" dw. nwn</t>
  </si>
  <si>
    <t>2" hl, can remain. minor dw. nwn</t>
  </si>
  <si>
    <t>4" hollow on stem with response.  multiple 6" failure stubs with response.  sound test good. nwn.</t>
  </si>
  <si>
    <t>1-2" dw. nwn.</t>
  </si>
  <si>
    <t>poor lord. large diameter cutvwith hollow on stemat 20' with response growth.  nwn</t>
  </si>
  <si>
    <t>codom at 8'. low lcr. minimal dw. nwn.</t>
  </si>
  <si>
    <t>wound on trunk 1'x1'. 6" failure stub visible. nwn</t>
  </si>
  <si>
    <t>minor clearance issue from street lamp. 1" dw. nwn</t>
  </si>
  <si>
    <t>sound test poor as high as I can reach. canopy mostly gone. remove.</t>
  </si>
  <si>
    <t xml:space="preserve">t/R avg sw 25%. eccentric cavity formula 18.5%. Vigorous, well compartmentalized, sheltered by neighbor trees. Retain. resi 3 yrs. </t>
  </si>
  <si>
    <t>codom at 10 ' with good union. nwn.</t>
  </si>
  <si>
    <t>some damage to root collar from mowing. nwn.</t>
  </si>
  <si>
    <t>minor clearance issues from streetlight. nwn.</t>
  </si>
  <si>
    <t>7" li,b with musaria over walkway. prune.</t>
  </si>
  <si>
    <t>good health</t>
  </si>
  <si>
    <t xml:space="preserve">1F. 17" Maple. Previously tagged. Limb down in lawn pit. </t>
  </si>
  <si>
    <t xml:space="preserve">Prune hanging limb over street. </t>
  </si>
  <si>
    <t xml:space="preserve">broken branch over sidewalk. removed by inspector. </t>
  </si>
  <si>
    <t>Minor cavity stem</t>
  </si>
  <si>
    <t>Stem sounds significantly hollow.  Likely up the entire stem. Some dying cambium on stem.  Must east of bathroom. Remove</t>
  </si>
  <si>
    <t>5in dw.  Prune dw</t>
  </si>
  <si>
    <t>7in dw. Prune dw</t>
  </si>
  <si>
    <t>8in dw and smaller.  Prune dw</t>
  </si>
  <si>
    <t>Limbs with massaria. Already has wo.</t>
  </si>
  <si>
    <t>Decay on upper branch.  Seam on stem. Nwr</t>
  </si>
  <si>
    <t>4" dw over lawn area. nwn.</t>
  </si>
  <si>
    <t>sound test fair at 1' all around circumference. minimal dw. resi.</t>
  </si>
  <si>
    <t>2 " dw over lawn. nwn.</t>
  </si>
  <si>
    <t>6" limb with musaria over lawn. central leader removed about 30' up, response growth around wound looks fair to poor. prune.</t>
  </si>
  <si>
    <t>some epicormic sprouting. minimal dw. nwn,</t>
  </si>
  <si>
    <t>6" dw over playground. older pruning cuts with poor response growth. sound test good. prune.</t>
  </si>
  <si>
    <t>minimal 1-2" dw. nwn.</t>
  </si>
  <si>
    <t>wound on stem. with response growth,  4x6". recently pruned. nwn.</t>
  </si>
  <si>
    <t>some decay in scaffold branches. 6" failure stub visible. some epicormic sprouting. npsound test good. nwn.</t>
  </si>
  <si>
    <t>2" hl can remain. sound test good. nwn.</t>
  </si>
  <si>
    <t>large diameter cut with response growth. response looks poor. sound test good. minimal dw. nwn.</t>
  </si>
  <si>
    <t>some decay on 10" scaffold branch over lawn . minimal dw. nwn.</t>
  </si>
  <si>
    <t>minimal 2" deadwood. nwn.</t>
  </si>
  <si>
    <t>2" dw over sw. large pruning cut completely occluded. epicormic SPROUTING. sound test good. nwn</t>
  </si>
  <si>
    <t>minimal deadwood. large cavity. sound testbpoor 20% of circumference. response growth present. cavity on tensionwood side. resi.</t>
  </si>
  <si>
    <t>sprouting from base. nwn.</t>
  </si>
  <si>
    <t>some root damage. 1" dw. nwn.</t>
  </si>
  <si>
    <t>sound test fair. tree is hollow. 2" hl can remain. minimal dw. nwn.</t>
  </si>
  <si>
    <t>large lead failed,destroyed lamp, fence, blocking a path</t>
  </si>
  <si>
    <t>hollow not tagged</t>
  </si>
  <si>
    <t xml:space="preserve">work was completed/limb down </t>
  </si>
  <si>
    <t xml:space="preserve">refer to horticulture to fill tree pits with mulch or soil </t>
  </si>
  <si>
    <t xml:space="preserve">refer to horticulture to fill tree pit with soil or mulch </t>
  </si>
  <si>
    <t xml:space="preserve">1F 14in norway maple. tree is dead save for some stress growth fruiting bodies in stem and branches. utility pruning, all weight is on property side. </t>
  </si>
  <si>
    <t xml:space="preserve">tree not uprooting </t>
  </si>
  <si>
    <t>E 160 St</t>
  </si>
  <si>
    <t>199-05</t>
  </si>
  <si>
    <t>SYSTEMIC DECAY,  ROOT ISSUES.  TREE CAN BE PUSHED OVER WITH ENOUGH FORCE</t>
  </si>
  <si>
    <t>Green street was removed and paved over.sop sign now stands in the viod.</t>
  </si>
  <si>
    <t>86-088</t>
  </si>
  <si>
    <t>28-11</t>
  </si>
  <si>
    <t>6052</t>
  </si>
  <si>
    <t>1S 6in. Cherry failed. Post Debris failure piled on sidewalk</t>
  </si>
  <si>
    <t>1S 16in. Pear. Detached limb haning dangerously over parking area. wo for hangning limb.</t>
  </si>
  <si>
    <t xml:space="preserve">F1,Crit, 18,NM, Prior Tagged, Large Limb down blocking sidewalk on fence. </t>
  </si>
  <si>
    <t xml:space="preserve">tree failed,  blocking driveway </t>
  </si>
  <si>
    <t xml:space="preserve">LEADER SNAPPED OFF, DEBRIS HAS BEEN REMOVED </t>
  </si>
  <si>
    <t xml:space="preserve">NEEDS PRUNING </t>
  </si>
  <si>
    <t xml:space="preserve">White pine appears to have lost many leads over the years in storms. Wind storm Friday night it lost another lead and damaged vehicle. FDNY RESPONDED and cut and removed the bulk of it.some branches remain. </t>
  </si>
  <si>
    <t>1f 22in. Locust. Deadwood attached. SR claims hangning limbs. A lot of crossing branches. Deadlimb over entrance to home sloughing of bark. wo for deadwood prune.</t>
  </si>
  <si>
    <t>Clean up debris from large L/D blocking sw., on Shore Rd.</t>
  </si>
  <si>
    <t>1f 25in. LP with large jangning limb directly over sidewalk. Branch is 6inches thick at least 20 feet long. minor deadwood attached that could be pruned. SR is concerned about his child playing in front of residence.</t>
  </si>
  <si>
    <t xml:space="preserve">tree failed,  blocking sidewalk </t>
  </si>
  <si>
    <t>1F 28in LP , seams stem/base sounded OK via sounding hammer, minor dw hl can be removed during bp</t>
  </si>
  <si>
    <t xml:space="preserve">19in LP hl </t>
  </si>
  <si>
    <t>1F 11in map significant interior decay visible through cavity and detected via sounding hammer, tree in decline, limb down damaged windshield White van with HTK 4467</t>
  </si>
  <si>
    <t xml:space="preserve">Remove tree in poor condition, at bus stop </t>
  </si>
  <si>
    <t>F1, Good, 16,Locust, Deadwood in canopy and lichen growing on trunk. City owned trees will be pruned by the city thru the DPR Pruning program to be done by the City's Private Contractor on their scheduled pruning yearly cycle.</t>
  </si>
  <si>
    <t>F1, Good, 28,LP, not leaning towards house. Secondary wires present. Tree has a 5 degree lean towards street. Also has more than sufficient house clearance. Tree will be pruned by ConEd ROW maintenance crew pruning program cycle and by DPR Pruning program on a scheduled pruning cycle .</t>
  </si>
  <si>
    <t xml:space="preserve">stem decay but not in danger of failing. </t>
  </si>
  <si>
    <t xml:space="preserve">down limb on the ground. </t>
  </si>
  <si>
    <t>4637</t>
  </si>
  <si>
    <t>No H/L found</t>
  </si>
  <si>
    <t>89-84</t>
  </si>
  <si>
    <t xml:space="preserve">ALOT OF DEADWOOD </t>
  </si>
  <si>
    <t>42-43</t>
  </si>
  <si>
    <t xml:space="preserve">Garden box observed around the tree filled with soil,younge tree is starting to react, fungal wood decay can be observed on the bark of the stem.spoke with new home owner and they said they will remedy the situation </t>
  </si>
  <si>
    <t>97-10</t>
  </si>
  <si>
    <t>CRESSKILL PL</t>
  </si>
  <si>
    <t xml:space="preserve">Odd structure, deadwood </t>
  </si>
  <si>
    <t>139-036</t>
  </si>
  <si>
    <t xml:space="preserve">SYSTEMIC DECAY,  LOWER STEM SOUNDS REAL HOLLOW. DEADWOOD </t>
  </si>
  <si>
    <t>DBH estimated, tree behind construction fence</t>
  </si>
  <si>
    <t xml:space="preserve">1F 17in LP. Small dead wood in canopy. girdling of surface roots by sidewalk. overall canopy in good condition. no significant decay detected via sounding hammer. </t>
  </si>
  <si>
    <t xml:space="preserve">1F 11in honeylocust. Multiple LDs on sidewalk and tree pit. HL stub over tree pit. overall canopy in good condition. no significant decay detected via sounding hammer. </t>
  </si>
  <si>
    <t>19-70</t>
  </si>
  <si>
    <t xml:space="preserve">1F 8in  european hornbeam. small HL canopy. Root flare is fully buried by planter. overall canopy in good condition. no significant decay detected in stem via sounding hammer. </t>
  </si>
  <si>
    <t>2F 21in LP. Almost 100% canopy dieback. ribbing in stem indicating decay in stem. No significant internal decay detected via sounding hammer. Current removal WO in place.</t>
  </si>
  <si>
    <t xml:space="preserve">1F 19in northern Pin oak. Almost 100% canopy dieback. large limbs dying back and fruiting bodies visible at branches. internal decay detected in stem via sounding hammer. </t>
  </si>
  <si>
    <t xml:space="preserve">4X across 11-25 45 Ave. 16in pin oak. tight branch unions from prior pruning habits. small dead wood in canopy. overall canopy in good condition.  no significant decay detected via sounding hammer. kite stuck in canopy. </t>
  </si>
  <si>
    <t>199-50</t>
  </si>
  <si>
    <t>89-89</t>
  </si>
  <si>
    <t>UNION HALL ST</t>
  </si>
  <si>
    <t>BIKES TIED TO TREE BUT NOT DAMAGING STEM... YET</t>
  </si>
  <si>
    <t>40-043</t>
  </si>
  <si>
    <t xml:space="preserve">THERE ARE ABOUT 10 CUTS MADE TO PRUNE UP LOW HANGING BRANCHES.  CUTS ARE NOT BAD BUT NOT PROPER TECHNIQUE. BRANCHES HAAVE VIGOROUSLY SPROUTED </t>
  </si>
  <si>
    <t>2' long by 3" stub over parking lane. HLs &lt;1" throughout crown. NWN</t>
  </si>
  <si>
    <t xml:space="preserve">1F 12in locust </t>
  </si>
  <si>
    <t xml:space="preserve">1F 19in oak, stem/base sounded OK via sounding hammer, no hypoxylon observed </t>
  </si>
  <si>
    <t>145-34</t>
  </si>
  <si>
    <t>1F 40in map. Large dw, leader dying from top down, some decay road side, fruiting bodie present, remaining stem/base sounded OK via sounding hammer, large hl</t>
  </si>
  <si>
    <t xml:space="preserve">small dangling limb removed by inspector. </t>
  </si>
  <si>
    <t>7208</t>
  </si>
  <si>
    <t>BERGEN COURT</t>
  </si>
  <si>
    <t xml:space="preserve">tree is alive/refer to health department for a rat problem </t>
  </si>
  <si>
    <t>Along upper path overlooking pgrd. / Bucket access</t>
  </si>
  <si>
    <t xml:space="preserve">[DIA] 154917, 3"dia hanging limb over lawn </t>
  </si>
  <si>
    <t>limb down , yard.</t>
  </si>
  <si>
    <t>No LD found. Tree in good condition. NWN.</t>
  </si>
  <si>
    <t>Forester bundled 2" HL for DSNY. Minor BC issues. NWN</t>
  </si>
  <si>
    <t>5"DW over sidewalk. 4" HL over parking lane. 1" HL over sidewalk. Minor BC issues. Prune DW.</t>
  </si>
  <si>
    <t>4022</t>
  </si>
  <si>
    <t xml:space="preserve">10" limb down on path </t>
  </si>
  <si>
    <t xml:space="preserve">tree could probably be pushed over manually </t>
  </si>
  <si>
    <t>sound test poor 20% of circumference. soil looks black and oily in pit. 3" hl over sw. can remain. tree in secondaries, nwn. reinsp.</t>
  </si>
  <si>
    <t>remove stump</t>
  </si>
  <si>
    <t>leaning towards playground. school on block. large cavity, tree dead. remove.</t>
  </si>
  <si>
    <t>very large leader over street has extensive decay and large Crack visible. li,ited planting space. tree in secondaries. minor bc issues. prune.</t>
  </si>
  <si>
    <t>tree hit by truck</t>
  </si>
  <si>
    <t>245-24</t>
  </si>
  <si>
    <t>136 ROAD</t>
  </si>
  <si>
    <t xml:space="preserve">pruned for clearance. </t>
  </si>
  <si>
    <t>9823</t>
  </si>
  <si>
    <t>pruned to clear row.</t>
  </si>
  <si>
    <t>4223</t>
  </si>
  <si>
    <t>Limb down,  private tree in dpr ROW</t>
  </si>
  <si>
    <t xml:space="preserve">F1,Poor,18, NM Tagged </t>
  </si>
  <si>
    <t>F1,Poor,16, NM Tagged</t>
  </si>
  <si>
    <t>stopped Barricella Bros who were in process of removing tree. No permit was issued for tree pruning or removal. tree has previous cut marks in base of stem approximately 7 inches across, horizontal cuts. tree spikes were used causing damage to stem. All scaffolding branches removed and tree has been topped.</t>
  </si>
  <si>
    <t xml:space="preserve">significant dieback in crown. minimal remaining live crown. </t>
  </si>
  <si>
    <t>DEADWOOD,  TREE LOOKS OK</t>
  </si>
  <si>
    <t>Along upper asphalt path btwn tennis + pgrd</t>
  </si>
  <si>
    <t>cavity sw side at 1'. sound test poor 15% circumference on compression wood side. limited p/s. low vigor. epicormic sprouting. minimal dw. nwn.</t>
  </si>
  <si>
    <t>4324</t>
  </si>
  <si>
    <t>1F 25in. Oak.  The trees root flare is raised and there is no tree pit on North side. Roots are raised causing tree pit grade to be uneven. Cyclomedia suggests minor dieback at tips. The SR is claiming their insurance company wants to tremedy tree bed. I couldn't see doing anything to change the roots. Tree has limbed up tremendously.</t>
  </si>
  <si>
    <t>X-1,@ Greenstreets Triangle, Uprooted 10"Pear onto a Hydrant blocking sidewalk and partially 2way street. See photos. Taped-off.</t>
  </si>
  <si>
    <t xml:space="preserve">hanging limb has been there a long time </t>
  </si>
  <si>
    <t>209-19</t>
  </si>
  <si>
    <t>Tree is alive. Sound test solid. No sign of active failure. Old prune wound on stem has vigorous response growth. NWN.</t>
  </si>
  <si>
    <t>5" LD in pit. 1" HL over sidewalk. Leader dieback. Vines covering stem, unable to fully inspect stem. Remove LD</t>
  </si>
  <si>
    <t xml:space="preserve">1F 30in pin oak. dead limbs over sidewalk and road. Overall canopy in good condition. decay cavity in stem from prior pruning, good codit, stem sounds mostly solid via sounding hammer. </t>
  </si>
  <si>
    <t xml:space="preserve">1F 37in pin oak. small dead wood in canopy. overall canopy in good condition.  no significant decay detected via sounding hammer. </t>
  </si>
  <si>
    <t xml:space="preserve">1F 30in silver maple. large dead stubs in canopy. decay in branches, response growth observed. decay detected in surface roots after mechanical damage. no significant decay detected in stem via sounding hammer. </t>
  </si>
  <si>
    <t xml:space="preserve">1F 3in bald cypress. all lower limbs have been pruned away recently, leaving stubs. </t>
  </si>
  <si>
    <t xml:space="preserve">1F 22in sweetgum. multiple leaders. multiple lower limbs have been pruned, leaving stubs. overall canopy in good condition. no significant decay detected via sounding hammer. </t>
  </si>
  <si>
    <t>1F 9in swamp white oak. small dead wood in canopy. overall canopy in good condition. no significant decay detected via sounding hammer. lowest 2 limbs have been pruned back to stem.</t>
  </si>
  <si>
    <t>1F 14in homeylocust. stem has been burnt, bark sloughing in stem and branches. fruiting bodies is stem observed, significant decay detected via sounding hammer.  almost full canopy dieback. hole dug under base of tree. no uprooting observed.</t>
  </si>
  <si>
    <t xml:space="preserve">1F 26in LP. small dead wood in canopy. HL over road. previous failure over sidewalk observed. overall canopy in good condition. no significant decay detected in stem via sounding hammer. </t>
  </si>
  <si>
    <t xml:space="preserve">Check tree health, sound base/stem, potentially in decline </t>
  </si>
  <si>
    <t xml:space="preserve">1S 7in standing dead </t>
  </si>
  <si>
    <t>156-3</t>
  </si>
  <si>
    <t xml:space="preserve">15in LP, MI or dw, stem/basemsounded OK via sounding hammer </t>
  </si>
  <si>
    <t>90-2</t>
  </si>
  <si>
    <t xml:space="preserve">26in LP stem/base sounded OK via sounding hammer, hl </t>
  </si>
  <si>
    <t xml:space="preserve">27in oak interior decay detected via sounding hammer still significantsound wood, large dw, over bench wo for prune created, will reinspect spring to check canopy health </t>
  </si>
  <si>
    <t>144-16</t>
  </si>
  <si>
    <t>195-01</t>
  </si>
  <si>
    <t>196-64</t>
  </si>
  <si>
    <t>196-33</t>
  </si>
  <si>
    <t>195-16</t>
  </si>
  <si>
    <t>196-44</t>
  </si>
  <si>
    <t>Recent excavation 5ft from tree.  Nwr</t>
  </si>
  <si>
    <t>35-017</t>
  </si>
  <si>
    <t>inspected by CP</t>
  </si>
  <si>
    <t>GRANDVIEW TERRACE</t>
  </si>
  <si>
    <t>12-12</t>
  </si>
  <si>
    <t>Damage on large amount of flare.  Nwr</t>
  </si>
  <si>
    <t>Decay in tops of branchesfrom utility pruning.  Stem sounded hollow inside but not severe.  Nwr</t>
  </si>
  <si>
    <t xml:space="preserve">1F 14in map, sig interior decay, serious decline, top blew out hl on drop secondary, tree has previous wo same rr new wo created for hl </t>
  </si>
  <si>
    <t xml:space="preserve">1F 23in map, majority of canopy failed previously, significant decay stem </t>
  </si>
  <si>
    <t xml:space="preserve">F1,Uproot, 4, small stonedead Uproot </t>
  </si>
  <si>
    <t xml:space="preserve">1F 22in honeylocust. Severe lean towards property, no signs of soil heaving or uprooting detected. No significant decay detected in stem or root flare via sounding hammer, tree seems to have put on response wood to counter lean. Utility pruning and growing habit have caused all weight to be on property side, pruning recommended to reduce weight. </t>
  </si>
  <si>
    <t>Across from 164-46 84 Ave</t>
  </si>
  <si>
    <t>2S 14in. NOR. MAP.Dead tagged at 9 in 2020.</t>
  </si>
  <si>
    <t>69-71</t>
  </si>
  <si>
    <t>Decay tops branches.  Cavity lowest branch.  Stem hollow 6ft. Nwr</t>
  </si>
  <si>
    <t xml:space="preserve">1F 13in pear large limb down, previous failures have left stem damaged, remaining scaffolding limbs have healthy unions, stem has enough sound wood to support itself wo created to pu limb </t>
  </si>
  <si>
    <t xml:space="preserve">1F 30in pin oak. HL over front path of proprty and sidewalk. Dead wood in canopy, can be handled during block prune. Utility pruned, prior cuts show good codit. overall canopy in fair condition. no significant decay detected in stem via sounding hammer. </t>
  </si>
  <si>
    <t xml:space="preserve">2F 27in pin oak. large dead limb over sidewalk. overall canopy in fair condition. mechanical damage to surface roots, some decay but overall solid. no significant decay detected in stem via sounding hammer. </t>
  </si>
  <si>
    <t>172-37</t>
  </si>
  <si>
    <t>I could find only 1 dead twig in the tree. it extends over roof, but not within 20 feet of it</t>
  </si>
  <si>
    <t xml:space="preserve">tree appears to have canker stain on trunk , just now surrounding branches. several branches will be dead or have fallen by the time the work order comes up </t>
  </si>
  <si>
    <t>Tree wound noted from limb that failed, but down limb was taken away by Sanitation Dept.</t>
  </si>
  <si>
    <t>1f 15in Norway Map. No canopy left. Decay on leader. Limb failed cut up for sanitation. Poor tree architecture. wo for removal.</t>
  </si>
  <si>
    <t>1S 25in Norway Maple</t>
  </si>
  <si>
    <t>F1, Good, 28,LP, Large Hanging limb over sidewalk 930-11am Monday. City owned trees will be pruned by the city thru the DPR Pruning program to be done by the City's Private Contractor on their scheduled pruning yearly cycle.</t>
  </si>
  <si>
    <t>68-39</t>
  </si>
  <si>
    <t xml:space="preserve">a single 2 inch hanging limb over driveway </t>
  </si>
  <si>
    <t>1F 16in map, stem/base sounded OK via sounding hammer, large limb down</t>
  </si>
  <si>
    <t>may warrant removal, roughly ha.f dieback in imagery, check decay. 02/08 the tree has tip dieback,  compromised root. is starting to die</t>
  </si>
  <si>
    <t xml:space="preserve">1f. 35in. Horsechesnut Poor condition. decay at branch union. Serious injury to stem. Hollowing in stem. WO for removal. </t>
  </si>
  <si>
    <t xml:space="preserve">Condition not found, inspected corner property and found no tree barrier or 2x4's or a construction site at time of inspection. </t>
  </si>
  <si>
    <t>tree in front of 84-65 Furmanville ave, F1,Good, 35,LP, City owned trees will be pruned by the city thru the DPR Pruning program to be done by the City's Private Contractor on their scheduled pruning yearly cycle.</t>
  </si>
  <si>
    <t>84-061</t>
  </si>
  <si>
    <t xml:space="preserve">heavy dieback.  remove </t>
  </si>
  <si>
    <t>2x 4" dead limbs,prune</t>
  </si>
  <si>
    <t xml:space="preserve">1F 25in LP, union/stem/base sounded OK via sounding hammer </t>
  </si>
  <si>
    <t>195-17</t>
  </si>
  <si>
    <t>1F 20in standing dead, appears to have died 2020 as it leafed out but had dieback in cyclomedia</t>
  </si>
  <si>
    <t>1F 16in map, sig decay stem, rw present but likely old, large dw, decay at root plate</t>
  </si>
  <si>
    <t>174-09</t>
  </si>
  <si>
    <t xml:space="preserve">1F. 30" Silver maple. Decay in root flare/stem with small open cavity. Majority sounds solid. Removal not warranted. </t>
  </si>
  <si>
    <t>30-50</t>
  </si>
  <si>
    <t xml:space="preserve">1F. 14" Cherry. Limb down. Debris can be picked up by sanitation. No WO </t>
  </si>
  <si>
    <t>upon arrival,  no contractors or construction equipment were found. City owned trees will be pruned by the city thru the DPR Pruning program to be done by the City's Private Contractor on their scheduled pruning yearly cycle.</t>
  </si>
  <si>
    <t xml:space="preserve">upon arrival,  no contractors or construction equipment were found. </t>
  </si>
  <si>
    <t>133-05</t>
  </si>
  <si>
    <t xml:space="preserve">Large broken branches are held up by cable wires. There also dead branches throughout the tree. </t>
  </si>
  <si>
    <t xml:space="preserve">No fallen branches found at location. </t>
  </si>
  <si>
    <t>No down limb found.</t>
  </si>
  <si>
    <t xml:space="preserve">Tree branches are snapping of do to the pin oak tree over lapping, not allowing the tree to grow correctly. </t>
  </si>
  <si>
    <t xml:space="preserve">Tree was just pruned by contractor. </t>
  </si>
  <si>
    <t xml:space="preserve">Dead decayed wood throughout the tree. </t>
  </si>
  <si>
    <t>W 253 ST</t>
  </si>
  <si>
    <t>5261</t>
  </si>
  <si>
    <t xml:space="preserve">decayed major branches </t>
  </si>
  <si>
    <t>mace AVENUE</t>
  </si>
  <si>
    <t>some decay on limbs over street. possible musaria, recent utility prune. nwn.</t>
  </si>
  <si>
    <t>ROW 80'. curb to curb 42'. curb to tree 20' curb to buttress roots 18'. private tree.</t>
  </si>
  <si>
    <t>2" dw on drop service wires. minimal dw. nwn.</t>
  </si>
  <si>
    <t>ganaderma on root flare. sound test good. minimal deadwood. nwn</t>
  </si>
  <si>
    <t>2'x1' cavity at Baer of stem. sound test poor 20% of circumference. robust response growth around wound. minimal dw. nwn,</t>
  </si>
  <si>
    <t>(2) 2" hl over stret. limited p/s. roots look like they are in storm drain. flare extends into road way. minimal 1" dw. nwn.</t>
  </si>
  <si>
    <t>corrected lean. utilitybpruned recently. nwn.</t>
  </si>
  <si>
    <t>air spade performed. 4" DBH and 3" DBH cut root observed. Larger roots kept in tact. Tree is putting out new root growth</t>
  </si>
  <si>
    <t>6in dw and smaller.  Prune dw</t>
  </si>
  <si>
    <t>T/D ON HOUSE</t>
  </si>
  <si>
    <t>38-60</t>
  </si>
  <si>
    <t xml:space="preserve">TREE WAS TOPPED BY CON-ED IN 2019. SIGNIFICANT DECAY OF ROOTS, FLARE AND LOWER STEM. NO ORIGINAL CANOPY REMAINS. </t>
  </si>
  <si>
    <t xml:space="preserve">7in dw and smaller.  Prune dw. Minor decay sounded at flare. </t>
  </si>
  <si>
    <t>large crack at main branch union, removal required</t>
  </si>
  <si>
    <t>On lawn W/o flag pole.</t>
  </si>
  <si>
    <t>Outside of men's room, next to drinking fountain.</t>
  </si>
  <si>
    <t>At top of hill along path starting across from 115 St + Poppenhusen Ave.</t>
  </si>
  <si>
    <t>Tree very old with a lot of deadwood. Can possibly saved without being removed.</t>
  </si>
  <si>
    <t>tree down in sw.</t>
  </si>
  <si>
    <t>GRANADA PLACE</t>
  </si>
  <si>
    <t>1f 15 in. Linden. Full canopy. Minor deadwood on stem. Decay about 4ft up tree. Not sure if the chained we'd affected bark on linden. Root flare exposed. Lots of growth suckering at base of tree.</t>
  </si>
  <si>
    <t>1f 25in. LP with hollowing in stem. Decay detected with hammer up the base all the way up tree. Cyclomedia suggests full canopy. Base and root flare Intact.</t>
  </si>
  <si>
    <t>1F 24in LP seam, sign as been overgrown by stem</t>
  </si>
  <si>
    <t xml:space="preserve">1S 35in black cherry, stem basal decay road side, some interior decay detected, base sounded OK sw side, healthy canopy added reinspect to monitor stem decay </t>
  </si>
  <si>
    <t>45-061</t>
  </si>
  <si>
    <t xml:space="preserve">tree in really good shape,  hardly any deadwood </t>
  </si>
  <si>
    <t xml:space="preserve">1F 7in prunus. Recent topping has left many stubs, however enough live growth is present to support recovery. spots of decay in branches and stem from old wounds. no significant decay detected via sounding hammer. </t>
  </si>
  <si>
    <t>109-82</t>
  </si>
  <si>
    <t xml:space="preserve">2F 26in (estimated dbh) norway maple. Outside city jurisdiction. Multiple failed branches, LD in road. Significant dieback, approx. 75%. </t>
  </si>
  <si>
    <t>112-</t>
  </si>
  <si>
    <t>14" Ash. Significant dieback. Tagged</t>
  </si>
  <si>
    <t>10" dw over street and sw. sound test fair, definitely hollow. prune.</t>
  </si>
  <si>
    <t>5" hl over sw. codom at 15' with large pruning cut at union and decay visible. remove hl.</t>
  </si>
  <si>
    <t>12" deadwood over sw. frost crack streetside healed. soundctest fair arpund frost crack. prune.</t>
  </si>
  <si>
    <t>sound test poor 80% circumference. limited p/s. girdling roots. remove,</t>
  </si>
  <si>
    <t>10" dw over sw. multiple 4-6" dw. prune.</t>
  </si>
  <si>
    <t>sound test poor 20% circumference. 10" dw over street. 5" hl over street. prune.</t>
  </si>
  <si>
    <t>209-12</t>
  </si>
  <si>
    <t>209-50</t>
  </si>
  <si>
    <t>198-21</t>
  </si>
  <si>
    <t>199-37</t>
  </si>
  <si>
    <t>207-36</t>
  </si>
  <si>
    <t>200-07</t>
  </si>
  <si>
    <t>207-12</t>
  </si>
  <si>
    <t>208-27</t>
  </si>
  <si>
    <t>197-015</t>
  </si>
  <si>
    <t>4360</t>
  </si>
  <si>
    <t>133 ROAD</t>
  </si>
  <si>
    <t>2570</t>
  </si>
  <si>
    <t>2420</t>
  </si>
  <si>
    <t>5" &amp;6" dw over sw. new sidewalk. prune.</t>
  </si>
  <si>
    <t>1" ld nwn</t>
  </si>
  <si>
    <t>1f 15in. Maple Stump.</t>
  </si>
  <si>
    <t xml:space="preserve">remove split tree parking 9:30am 11am meter 8:30 am 7pm </t>
  </si>
  <si>
    <t>49-31</t>
  </si>
  <si>
    <t>4238</t>
  </si>
  <si>
    <t>F1, Good, LP, 38, house clearance request. Tree will be cared by the city thru the DPR Pruning program thru the City's Private Contractor on the tree's scheduled pruning yearly cycle.</t>
  </si>
  <si>
    <t>F1,Fair, 17,Maple, City owned trees will be pruned by the city thru the DPR Pruning program to be done by the City's Private Contractor on their scheduled pruning yearly cycle.</t>
  </si>
  <si>
    <t>F1, Good, 14,Zelkova, no Hanging limbs found.  Tree will be cared by the city thru the DPR Pruning program thru the City's Private Contractor on the tree's scheduled pruning yearly cycle.</t>
  </si>
  <si>
    <t xml:space="preserve">F1,Dead, 15,Stump </t>
  </si>
  <si>
    <t>Along Almeda Ave, btwn B 58 St + B 54 St</t>
  </si>
  <si>
    <t>Remove very large limb down still attached to tree along Almeda Ave, btwn B 58 St + B 54 St.</t>
  </si>
  <si>
    <t xml:space="preserve">Hazardous H/L over the sidewalk. </t>
  </si>
  <si>
    <t xml:space="preserve">3 foot ivy vine 2inch in diameter on lawnstrip of 81ave, DSNY Can pick up on regular Sanitation scheduled pickups. </t>
  </si>
  <si>
    <t>3 foot ivy vine 2inch in diameter on lawnstrip of 81ave, DSNY Can pick up on regular Sanitation scheduled pickups. Tree will be cared by the city thru the DPR Pruning program thru the City's Private Contractor on the tree's scheduled pruning yearly cycle.</t>
  </si>
  <si>
    <t xml:space="preserve">LARGE DECAY CANKER ON STEM. HEAL WOOD OK. </t>
  </si>
  <si>
    <t>7-18</t>
  </si>
  <si>
    <t>14-049</t>
  </si>
  <si>
    <t>171-002</t>
  </si>
  <si>
    <t xml:space="preserve">SYSTEMIC DECAY,  </t>
  </si>
  <si>
    <t>14-22</t>
  </si>
  <si>
    <t xml:space="preserve">ROOT DECAY, DEADWOOD </t>
  </si>
  <si>
    <t>145-030</t>
  </si>
  <si>
    <t>151-54</t>
  </si>
  <si>
    <t>1f 8in. Jap. Pag. Tree has had a small branch damaged by truck. Branch no longer here. Minor decay will be pru ed out during routineblock peuning.</t>
  </si>
  <si>
    <t>54-61</t>
  </si>
  <si>
    <t>30-16</t>
  </si>
  <si>
    <t>recent construction. PPR final inspection</t>
  </si>
  <si>
    <t xml:space="preserve">Overhead power line clearance has caused a heavy photo tropic lean over property combined with poor maintenance pruning adds to heavy lean.dead 5" limb fai.ed damaging a E350 sedan park in the driveway. Several minor dents, scratches and  breaking offthe passenger Sideview mirror. </t>
  </si>
  <si>
    <t>CLAFLIN AVENUE</t>
  </si>
  <si>
    <t>F3, Dead Prior ConEd Tagged w/o 14653909 R9</t>
  </si>
  <si>
    <t>3S 13in. Jap. Pag. Poor Condition. Removal from Mar 2022. no new workorder. No new risk assessment.  Minor deadwood and sloughing of bark.</t>
  </si>
  <si>
    <t>1f 31in. LP . Large LP with SR concerned about rubbing branch on Light post. Been growing like this for years. on South side of hell strip large dead limb at least 6inches thick 20ft long with serious decay. minor hangning kimb wo for removal.</t>
  </si>
  <si>
    <t>52-70</t>
  </si>
  <si>
    <t>12-38</t>
  </si>
  <si>
    <t>14-047</t>
  </si>
  <si>
    <t xml:space="preserve">SYSTEMIC DECAY,  DEADWOOD </t>
  </si>
  <si>
    <t>Crown reduction needed to raise canopy overall. typical problem with new plantings. We dont prune them for years after planting.</t>
  </si>
  <si>
    <t>160-41</t>
  </si>
  <si>
    <t>1f 13in. Nor Map. existing wo for removal. no new wo required.</t>
  </si>
  <si>
    <t>1f 27in ASH. Tree has minor decay. Has had previous injuries on overhead branches that were probably hit by a truck. Response growth and healing occurring where Bark could potentially be considered peeling off by SR complaint. Stem has green paint. Being treated for EAB.</t>
  </si>
  <si>
    <t xml:space="preserve">minor damage to trunk  tree is okay know work needed </t>
  </si>
  <si>
    <t>Prune Minor DW</t>
  </si>
  <si>
    <t>Remove tree</t>
  </si>
  <si>
    <t>cut roots observed, might have been for utility work? 1, 5" DBH root cut, and some 1" roots cut. Small amounts of Ganoderma observed along roots</t>
  </si>
  <si>
    <t>145-057</t>
  </si>
  <si>
    <t>145-024</t>
  </si>
  <si>
    <t xml:space="preserve">1F 45in oak, fruiting bodies road side, full base sounded OK via sounding hammer, stem interior decay detected further up but still good amount of sound wood remaining, rw present indicating good health, soil probed showing healthy roots, 90% healthy canopy, large dw over road wo created for prune </t>
  </si>
  <si>
    <t>1F 29in oak, stem/base sounded OK via sounding hammer, some smaller dw no decay present prune during BP or will be completed during utility prune</t>
  </si>
  <si>
    <t>209-76</t>
  </si>
  <si>
    <t>Tree recently pruned and has a natural lean that seems to be lifting the sidewalk, but it's not uprooting .</t>
  </si>
  <si>
    <t>136-14</t>
  </si>
  <si>
    <t>3F 10in pagoda, minor mechanical damage to stem</t>
  </si>
  <si>
    <t xml:space="preserve">1S 20in oak, no h/l observed,  old torsion stress crack on stem, no work needed at this time </t>
  </si>
  <si>
    <t>1F 20in zelkova, condition not found,  minor dead wood,  girdling root</t>
  </si>
  <si>
    <t>1F 22in LP, no apparent road clearance issues, anthracnose observed, sounding suggests minor internal decay</t>
  </si>
  <si>
    <t>21-16</t>
  </si>
  <si>
    <t xml:space="preserve">1F 8in pagoda, minor mechanical damage to stem </t>
  </si>
  <si>
    <t>1F 13in prunus, no bike chained to tree guard</t>
  </si>
  <si>
    <t>21-20</t>
  </si>
  <si>
    <t>2F 9in pagoda, minor mechanical damage to stem</t>
  </si>
  <si>
    <t xml:space="preserve">1F. 35" LP. Dead limbs over street. WO for pruning. </t>
  </si>
  <si>
    <t xml:space="preserve">1F. 31" LP. Minor deadwood. WO not needed. </t>
  </si>
  <si>
    <t xml:space="preserve">1F. 10" Catalpa. Dead. Large cavity in stem/at branching union </t>
  </si>
  <si>
    <t xml:space="preserve">1F. 12" Norway. 2 Broken branches. Tree has no leader. Decay in branching union over sidewalk. Tagged. </t>
  </si>
  <si>
    <t>95-70</t>
  </si>
  <si>
    <t>1f 21 Sil. Map. SR concerned about hoop strapped to tree. Unfortunately the tree has been dying for sometime.  WO for removal. Stem decay, basal flare decay, canopy non existent, child playing basketball could have tree potentially fail on them. Insect activity and cracks four feet up to a 6ft high cavity with slow reaction wood. New sidewalks potential root damage.</t>
  </si>
  <si>
    <t xml:space="preserve">1F 3in syringia, uprooting </t>
  </si>
  <si>
    <t xml:space="preserve">Prune DW, Brooklyn promenade project </t>
  </si>
  <si>
    <t>445-1</t>
  </si>
  <si>
    <t>4704</t>
  </si>
  <si>
    <t>[MAS-] poor structure. deadwood on 1/4 of the stem - sounded hollow. epicormic sprouting along trunk. very little new growth. branch dieback.  poor structure.  remove tree.</t>
  </si>
  <si>
    <t>tree in decline. multiple past branch failures. large deadwood present. canopy is sparse. poor branch formation. remove tree.</t>
  </si>
  <si>
    <t xml:space="preserve">Large dead tree over bridal path. Very dangerous </t>
  </si>
  <si>
    <t>Risk assessment on a dead stump</t>
  </si>
  <si>
    <t>42-58</t>
  </si>
  <si>
    <t xml:space="preserve">1F 9in </t>
  </si>
  <si>
    <t xml:space="preserve">1F 7in prun minor sw clearance issue will be pruned during city block pruning program </t>
  </si>
  <si>
    <t>4902</t>
  </si>
  <si>
    <t>134-28</t>
  </si>
  <si>
    <t>9-06</t>
  </si>
  <si>
    <t>154-34</t>
  </si>
  <si>
    <t>152-20</t>
  </si>
  <si>
    <t>5-019</t>
  </si>
  <si>
    <t xml:space="preserve">1F 29in LP, Massaria, one of three leads dying back,  open for removal </t>
  </si>
  <si>
    <t>1F 7in prunus condition not found</t>
  </si>
  <si>
    <t>2F 3in prunus, tagged</t>
  </si>
  <si>
    <t xml:space="preserve">1F 18in pagoda, block prune </t>
  </si>
  <si>
    <t>34-41</t>
  </si>
  <si>
    <t>1F 28in LP, h/l</t>
  </si>
  <si>
    <t>24-015</t>
  </si>
  <si>
    <t>1F 25in silver prune dead wood and reduce overall canopy weight to accommodate crowded unions</t>
  </si>
  <si>
    <t xml:space="preserve">minor deadwood 3"&lt;, 1" hl, nwr.no ld found. </t>
  </si>
  <si>
    <t>1F 17in drill holes observed at base reinspect to see if tree potentially killed</t>
  </si>
  <si>
    <t>1F 14in</t>
  </si>
  <si>
    <t>136-12</t>
  </si>
  <si>
    <t xml:space="preserve">1F. 8" Oak. No signs found. No illegal tree damage found. </t>
  </si>
  <si>
    <t xml:space="preserve">1F. sweetgum. Good. No illegal tree damage. </t>
  </si>
  <si>
    <t xml:space="preserve">1F. 17" Oak. Fair. Minor dw. Leaf out was sparse past year. Illegal tree damage not found. WO not needed. </t>
  </si>
  <si>
    <t>good health, negligible row clearance,  block prune.</t>
  </si>
  <si>
    <t xml:space="preserve">negligible deadwood over sidewalk.  nwr. poor structure from utility pruning. </t>
  </si>
  <si>
    <t>9443</t>
  </si>
  <si>
    <t>Minor deca5 from vehicle strikes.  Minor photo lean.  nwr</t>
  </si>
  <si>
    <t>9975</t>
  </si>
  <si>
    <t>BESSEMUND AVENUE</t>
  </si>
  <si>
    <t>tree was not protected to plan and lacks guard, major rootcuts, fill on pit, compaction, deadwood, epicormic growth, excavation in crz</t>
  </si>
  <si>
    <t>Sidewalk permit issued to Rocco's Landscaping</t>
  </si>
  <si>
    <t>COLLEGE RD</t>
  </si>
  <si>
    <t>4" dw over front steps. tree in secondaries and comm lines. no ld. nwn</t>
  </si>
  <si>
    <t>codom at 20". MI or sw clearance issues. wasp galls on lower branches. Forester pruned small branches. open bp.</t>
  </si>
  <si>
    <t>5017</t>
  </si>
  <si>
    <t>14" scaffold limb with musaria. 10" dw over s multiple 3-4" dw over street and sw. prune</t>
  </si>
  <si>
    <t>8" hl over street.multiple 4" dw.</t>
  </si>
  <si>
    <t>lean towards house does not seem to be worsening. strong suckering growth response. open bp. nwn</t>
  </si>
  <si>
    <t>8" dw over sw. q2" dw over street. tree in decline. prune,</t>
  </si>
  <si>
    <t>6" dw over sw. central leader dying back from tips. multiple 3-4" dw high in canopy. prune,</t>
  </si>
  <si>
    <t>5" hl over front lawn. remove hl.</t>
  </si>
  <si>
    <t>4" dw over sw and park. 6" limb either decay from rubbing in fence. response growth visible. nwn</t>
  </si>
  <si>
    <t>4" ld. failure stub visible. multilateral at 8' with good unions. nwn</t>
  </si>
  <si>
    <t>4" dw over street and sw.</t>
  </si>
  <si>
    <t>4" TD partially blocking sidewalk. Forester moved into pit. Remove TD.</t>
  </si>
  <si>
    <t>IMLAY STREET</t>
  </si>
  <si>
    <t>Tree actively failing onto parking lane. Remove tree.</t>
  </si>
  <si>
    <t xml:space="preserve">roots cut without permission as part of private excavation at 72 Fordham. 3 inch root cut 8 ft away from tree. </t>
  </si>
  <si>
    <t>some decay on root flare and surface roots with response. minor bc issues. 4" dw over sw. 1-3" dw throughout.  open bp.</t>
  </si>
  <si>
    <t>2" hl over sw. 8" dw over street. 1-2" dw throughout.  minor bc issues. open bp.</t>
  </si>
  <si>
    <t xml:space="preserve">roots cut during sidewalk installation </t>
  </si>
  <si>
    <t>hit by car</t>
  </si>
  <si>
    <t>poorly pruned</t>
  </si>
  <si>
    <t>2466</t>
  </si>
  <si>
    <t>Branches appear dead, bark on stem is green. Likely did not get enough water. Reinspect during leaf-out.</t>
  </si>
  <si>
    <t>tree not uprooting at all. some scattered small deadwood.</t>
  </si>
  <si>
    <t>tree has clear visible root cuts from sidewalk installation, wounds progressed to decay</t>
  </si>
  <si>
    <t xml:space="preserve">Inspection for permitted installation of rat barrier (Xcluder geo fabric) - Ecology Exterminating. Significant rat burrowing. Trash from the adjacent restaurants is not helping. </t>
  </si>
  <si>
    <t xml:space="preserve">Inspection for permitted installation of rat barrier (Xcluder geo fabric) - Ecology Exterminating. Rat burrows present. Trash from the adjacent restaurants is not helping. </t>
  </si>
  <si>
    <t>ganoderma around base on all sides. no root flare. base of trunk sounds hollow on all sides</t>
  </si>
  <si>
    <t>Tree down on lawn</t>
  </si>
  <si>
    <t xml:space="preserve">Dominant center lead is dead several scaffolding leads removed, branch collars decaying with fruiting fungus, poor tree architecture. </t>
  </si>
  <si>
    <t>SYSTEMIC DECAY AT BASE, MORE THAN 40% LOSS</t>
  </si>
  <si>
    <t xml:space="preserve">F1,Good, 31,NM, Deadwood prune needed </t>
  </si>
  <si>
    <t xml:space="preserve">they have removed wood beam  from tree </t>
  </si>
  <si>
    <t>1F 23in LP. multiple surface roots approx 2in in diameter cut, possibly during sidewalk redo. some decay in stem detected via sounding hammer, overall stem is solid.</t>
  </si>
  <si>
    <t xml:space="preserve">1F 9in honeylocust. small dead wood in canopy. overall canopy in good condition. no significant decay detected via sounding hammer. </t>
  </si>
  <si>
    <t>39-36</t>
  </si>
  <si>
    <t>1F 20in siberian elm. Tree is hollow, significant decay detected in stem via sounding hammer. bark sloughing on stem.</t>
  </si>
  <si>
    <t xml:space="preserve">1S 10in basswood. Prior failures due to vehicle impacts. overall canopy in good condition. no significant decay detected in stem via sounding hammer. </t>
  </si>
  <si>
    <t>1F 8in prunus. large wound in stem, some decay observed, good response growth. overall canopy is still vigorous.</t>
  </si>
  <si>
    <t>39-71</t>
  </si>
  <si>
    <t>1F 29in norway maple. codominant leaders. dead wood in canopy. covered in ivy. removal wo currently in place.</t>
  </si>
  <si>
    <t>30-37</t>
  </si>
  <si>
    <t xml:space="preserve">1F 8in callery pear. small dead wood in canopy. decay from prior wounds in stem, good response growth. overall canopy in fair condition. </t>
  </si>
  <si>
    <t xml:space="preserve">2S 5in European hornbeam. decay in stem from wound, good response growth. overall canopy in good condition. </t>
  </si>
  <si>
    <t>1F 18in norway maple. decay detected in root flare and stem via sounding hammer. canopy dieback approx 50%. poor response growth to pruning. Prior failures observed.</t>
  </si>
  <si>
    <t xml:space="preserve">1F 7in zelkova. tight unions with included bark, recommend pruning while young to avoid problems later on in trees life. no significant decay detected via sounding hammer. overall canopy in good condition. </t>
  </si>
  <si>
    <t>1F 5in paper birch. decay in stem from wound, good response growth. overall canopy in good condition. tree lean in stem.</t>
  </si>
  <si>
    <t>64-11</t>
  </si>
  <si>
    <t xml:space="preserve">they removed wires from tree </t>
  </si>
  <si>
    <t>next to Alley Pond Park Trail path. across from 50-16 232st, 50" Cherry shaft has rotten in the middle and ready to fall onto path.</t>
  </si>
  <si>
    <t xml:space="preserve">bike is not chain to tree </t>
  </si>
  <si>
    <t xml:space="preserve">tree is okay know work needed minor damage </t>
  </si>
  <si>
    <t>2478</t>
  </si>
  <si>
    <t xml:space="preserve">DIA #155000, inspected no work order, NWN </t>
  </si>
  <si>
    <t>143-30</t>
  </si>
  <si>
    <t xml:space="preserve">The tree is engulfed in English ivy.complaint for sidewalk repair was miss directed root damage. </t>
  </si>
  <si>
    <t>163-61</t>
  </si>
  <si>
    <t xml:space="preserve">The weaker less dominant codominant leader was lost last year.the remaining structure is in decent form,no work needed at present. </t>
  </si>
  <si>
    <t>Tree vandalized, all limbs removed, tree suckered out.</t>
  </si>
  <si>
    <t>150-70</t>
  </si>
  <si>
    <t>142-44</t>
  </si>
  <si>
    <t>147-028</t>
  </si>
  <si>
    <t>SYSTEMIC DECAY,  CRACKS ALONG STEM. SQURRELS LIVE IN TREE</t>
  </si>
  <si>
    <t>20-30</t>
  </si>
  <si>
    <t>94-021</t>
  </si>
  <si>
    <t>95-004</t>
  </si>
  <si>
    <t xml:space="preserve">15" Oak. Illegal tree damage not found. Canopy leaf out was a bit sparse last year. Several branches are lion tailed, very old pruning cuts. </t>
  </si>
  <si>
    <t>83-077</t>
  </si>
  <si>
    <t>30-77</t>
  </si>
  <si>
    <t>S2,Crit ,21,NM, crack on rootflare of prior Tagged leaning tree towards house.</t>
  </si>
  <si>
    <t>1X from address</t>
  </si>
  <si>
    <t>EAST 12 STREET  1X</t>
  </si>
  <si>
    <t xml:space="preserve">Adding to BP-M23. Over street dining </t>
  </si>
  <si>
    <t>EAST  12 STREET 1X</t>
  </si>
  <si>
    <t>1F 18in ash</t>
  </si>
  <si>
    <t>32-067</t>
  </si>
  <si>
    <t xml:space="preserve">1F 33in LP HL, Interior decay detected via sounding hammer behind seam, likely columnar starting at base, enough sound wood still exists, large dw over street, inspected for pruning permit </t>
  </si>
  <si>
    <t>39-53</t>
  </si>
  <si>
    <t xml:space="preserve">1F 13in ms map, codom, in raised bed root flare not visible, interior decay detected via sounding hammer, still enough sound wood exists, hl from lp in canopy wo created for hl removal </t>
  </si>
  <si>
    <t>38-009</t>
  </si>
  <si>
    <t>41-081</t>
  </si>
  <si>
    <t>144-004</t>
  </si>
  <si>
    <t>146-18</t>
  </si>
  <si>
    <t xml:space="preserve">Home owner wants tree removed for fear of it falling over.the tree was found in overall good condition. </t>
  </si>
  <si>
    <t xml:space="preserve">The tree was intentionally killed, probably because of its species </t>
  </si>
  <si>
    <t>85-63</t>
  </si>
  <si>
    <t>28-17</t>
  </si>
  <si>
    <t xml:space="preserve">Tree found in decline, it doesn't meet the thresholds for removal at present. </t>
  </si>
  <si>
    <t>No parking Wednesday 8:30am-10am</t>
  </si>
  <si>
    <t>No H/L's found</t>
  </si>
  <si>
    <t>No parking Friday 10:30am- Noon</t>
  </si>
  <si>
    <t>147-27</t>
  </si>
  <si>
    <t>49-026</t>
  </si>
  <si>
    <t>42-51</t>
  </si>
  <si>
    <t xml:space="preserve">1F 7in ginkgo, condition not found </t>
  </si>
  <si>
    <t>74-11</t>
  </si>
  <si>
    <t>1F 17in Norway h/l has open WO, poor canopy, tagged</t>
  </si>
  <si>
    <t xml:space="preserve">Amps, remove large hazard hanging limb over benches and path and tables, hazard hanging limb removed by Inspector FT, district can clean up debri </t>
  </si>
  <si>
    <t xml:space="preserve">Amps, prune large deadwood over benches and HBCT </t>
  </si>
  <si>
    <t>2F 22in LP, seam with interior decay detected via sounding hammer, enough sound wood still exists, hl over sw</t>
  </si>
  <si>
    <t>39-72</t>
  </si>
  <si>
    <t>small hollow 4ft up stem, knotweed, bittersweet and honeysuckle vines poorly affecting tree. cut existing vines.</t>
  </si>
  <si>
    <t xml:space="preserve">S1,Dead,24,NM Prior Tagged </t>
  </si>
  <si>
    <t>sound test poor 30% at 4'. 20% root flare decayed. only epicormic sprouting. remove.</t>
  </si>
  <si>
    <t>30% flare sound test very poor. only epicormic growth. 8" dw over bus stop. remove.</t>
  </si>
  <si>
    <t>41-05</t>
  </si>
  <si>
    <t>one stem hollow. inspected by BH</t>
  </si>
  <si>
    <t>140-032</t>
  </si>
  <si>
    <t>Root and trunk decay. Multi-stemed. In school zone. NO PARKING TUESDAY AND FRIDAY 9 TO 10:30 AM</t>
  </si>
  <si>
    <t>Adding to BP-M23.</t>
  </si>
  <si>
    <t xml:space="preserve">Adding to BP-M23. Light prune </t>
  </si>
  <si>
    <t>VAN CORTLANDT PARK S</t>
  </si>
  <si>
    <t xml:space="preserve">1F 13in honeylocust. canker near base, no significant decay detected in stem or root flare via sounding hammer. utility pruning of lower limbs. overall canopy is in fair condition. </t>
  </si>
  <si>
    <t>1F 5in Peking tree lilac. no significant decay detected via sounding hammer.  overall canopy in good condition. good response growth to wounds. bike chained to base.</t>
  </si>
  <si>
    <t>2X 9in mulberry. multistem, prior failure of stem observed. currently has removal WO.</t>
  </si>
  <si>
    <t xml:space="preserve">1F 12in norway maple. large cavity in stem. significant canopy dieback. dead limbs over road and sidewalk. </t>
  </si>
  <si>
    <t>1F 3in callery pear. significant decay in stem observed. bark sloughing. significant canopy dieback.</t>
  </si>
  <si>
    <t>66-85</t>
  </si>
  <si>
    <t>1F 16in red maple. wound in stem, small decay. stem overall is solid. stub in center of canopy showing signs of decay. canopy overall in fair condition.</t>
  </si>
  <si>
    <t xml:space="preserve">2F 14in zelkova. tight unions. damage to limbs over road, decay observed. no significant decay detected in stem via sounding hammer. overall canopy in good condition. </t>
  </si>
  <si>
    <t>66-79</t>
  </si>
  <si>
    <t>1F 26in basswood. lower limbs have been pruned heavily. decay pockets exist in stem. overall remaining canopy in fair condition.</t>
  </si>
  <si>
    <t xml:space="preserve">1F 10in zelkova. tight branch unions. overall canopy in good condition. no significant decay detected via sounding hammer. </t>
  </si>
  <si>
    <t>small limb down behind construction fence. nwo</t>
  </si>
  <si>
    <t xml:space="preserve">F1, Good, 19,no Hanging limbs found </t>
  </si>
  <si>
    <t xml:space="preserve">Ash tree is scheduled for removal by Expense Contract </t>
  </si>
  <si>
    <t>26-26</t>
  </si>
  <si>
    <t>PURVES ST.</t>
  </si>
  <si>
    <t>1F 7in pag</t>
  </si>
  <si>
    <t>1F 12in ash</t>
  </si>
  <si>
    <t>1F 5in</t>
  </si>
  <si>
    <t>tree is rapped with Christmas tree lights, and there is also a power source at the bottom of the tree .</t>
  </si>
  <si>
    <t>PELHAM BAY PARK WEST</t>
  </si>
  <si>
    <t>split stem from old wound showing sign of aggressive decay.</t>
  </si>
  <si>
    <t xml:space="preserve">Decayed stem and branches. </t>
  </si>
  <si>
    <t>New sidewalk is being put in with possible tree roots cut.</t>
  </si>
  <si>
    <t>3435</t>
  </si>
  <si>
    <t>negligible lean, some soil in tree pit, not overwhelming amount. nwr.</t>
  </si>
  <si>
    <t>Previous codom leader failure and large prune wound below, decay visible in wound, minimal response growth present. Other leader has large prune wound near union, vigorous response growth present. Ridge of tension wood forming on upper surface of remaining leader. Tree in yard, unable to inspect rear of stem. Previous failures of tips of branches. NWN</t>
  </si>
  <si>
    <t>Low branch over road has decay visible in small wounds, stress ridges forming, tension wood forming on upper surfaces, healthy buds. HLs 2" and under throughout crown. NWN.</t>
  </si>
  <si>
    <t>1F 25in Ash [EAB-], condition not found</t>
  </si>
  <si>
    <t xml:space="preserve">1F 4in linden, damage confirmed, tree in fair condition </t>
  </si>
  <si>
    <t>22-19</t>
  </si>
  <si>
    <t xml:space="preserve">1S 23in CP, large tear out in stem, remaining canopy structure has weak unions, previously tagged </t>
  </si>
  <si>
    <t xml:space="preserve">2F, poor, previously tagged </t>
  </si>
  <si>
    <t>22-81</t>
  </si>
  <si>
    <t xml:space="preserve">1F 17in silver linden, no removal warranted </t>
  </si>
  <si>
    <t>3F 21in Norway,  poor, tagged, cavity on lower stem, fungus at base (possibly hen of the woods)</t>
  </si>
  <si>
    <t>1F 42in oak, open for BP, stem damage</t>
  </si>
  <si>
    <t>OPP 321</t>
  </si>
  <si>
    <t xml:space="preserve">[MAS-] Adding to BP-M23 </t>
  </si>
  <si>
    <t xml:space="preserve">Adding to BP-M23 Scaffolding </t>
  </si>
  <si>
    <t>217-53</t>
  </si>
  <si>
    <t>KINGSBURY AV</t>
  </si>
  <si>
    <t>221-05</t>
  </si>
  <si>
    <t xml:space="preserve">1F 14in pin oak. utility pruned. dead stubs in canopy. overall canopy in fair condition. no significant decay detected in stem via sounding hammer. </t>
  </si>
  <si>
    <t>1SX next to entrance to grover Cleveland Park. severe decay in stem. across street from highschool.</t>
  </si>
  <si>
    <t>1F 11in sugar maple. utility pruned. no significant decay detected in stem via sounding hammer. canopy overall in fair condition. multiple leaders. surface root girdling root flare.</t>
  </si>
  <si>
    <t>59-71</t>
  </si>
  <si>
    <t xml:space="preserve">1F 12in norway maple. significant pruning to lower limbs. remaining canopy in fair condition. no significant decay detected in stem via sounding hammer. </t>
  </si>
  <si>
    <t>1SX 17in norway maple across from high school, left of entrance to grover cleveland park. Severe decay in stem. stem is mostly hollow.</t>
  </si>
  <si>
    <t xml:space="preserve">1F 37in LP. Decay in stem, stem is mostly solid. overall canopy in good condition. dying limb over sidewalk. small dead wood in canopy. </t>
  </si>
  <si>
    <t>60-91</t>
  </si>
  <si>
    <t xml:space="preserve">small limbs down removed by inspector. negligible deadwood. </t>
  </si>
  <si>
    <t xml:space="preserve">1F. 11" Zelkova. A few dead interior branches. Does not warrant a WO at this time. Girdled roots at base of tree. </t>
  </si>
  <si>
    <t xml:space="preserve">1F. 36" Oak. Fair. Past limb failure over the street. Stress growth along stem. Superficial torsion crack on stem, healed. Illegal tree damage not found. Homeowner is complaining about root flare growth into the street. No WO. </t>
  </si>
  <si>
    <t>107-060</t>
  </si>
  <si>
    <t xml:space="preserve">1F. 30" Oak. New sidewalk flag near tree but no visible evidence of root/root flare damage. Minor dw over street. No WO. </t>
  </si>
  <si>
    <t>1S. 20" Norway. Previously tagged. Updating removal WO</t>
  </si>
  <si>
    <t xml:space="preserve">1F. 30" LP. Limb down on house not found. Very small branches broke off. Tree has minor dw. WO not needed. </t>
  </si>
  <si>
    <t xml:space="preserve">2S. 10" Norway. Fair. Minor dw over sidewalk. Tree was heavily utility pruned. WO not warranted at this time. </t>
  </si>
  <si>
    <t xml:space="preserve">1F. Fair. 10" Zelkova. Minor deadwood. WO not needed at this time. </t>
  </si>
  <si>
    <t xml:space="preserve">1F. 19" Ginkgo. Several holes drilled in root flare facing the house. This was likely done at the end of summer. Tree has not begun to decline or decay near the base. Posted signs. </t>
  </si>
  <si>
    <t xml:space="preserve">1F. 13" HL. Illegal tree damage not found </t>
  </si>
  <si>
    <t xml:space="preserve">1S. 4" Pagoda. Illegal tree damage not found. Tree has been utility pruned.  </t>
  </si>
  <si>
    <t xml:space="preserve">1X. 30" Oak. Dead. WO currently open for tree removal. Don't see the damage or encroachment that is being reported in the SR. </t>
  </si>
  <si>
    <t xml:space="preserve">maseria and dead wood in lead and some scaffolds, epicormic growth </t>
  </si>
  <si>
    <t>hl street dw sidewalk and fence</t>
  </si>
  <si>
    <t>incidental deadwood, branches close to house</t>
  </si>
  <si>
    <t>eab</t>
  </si>
  <si>
    <t xml:space="preserve">decay in roots sw side, large limb or codom down </t>
  </si>
  <si>
    <t xml:space="preserve">Branch struck by truck, limb down on sidewalk. </t>
  </si>
  <si>
    <t xml:space="preserve">1F 24in zelkova, graffiti on stem confirmed </t>
  </si>
  <si>
    <t>21-045</t>
  </si>
  <si>
    <t>1F 25in zelk, no removal warranted, no sign of carpenter ants</t>
  </si>
  <si>
    <t>1F 21in Ash [EAB-], old heading cuts</t>
  </si>
  <si>
    <t xml:space="preserve">1S 9in Norway,  previously tagged </t>
  </si>
  <si>
    <t xml:space="preserve">F3,Good, 11,NM, Limb down lawnstrip </t>
  </si>
  <si>
    <t xml:space="preserve">11.6 eab pos, was bp clearway </t>
  </si>
  <si>
    <t xml:space="preserve">7" dia massaria limb over center lawn </t>
  </si>
  <si>
    <t xml:space="preserve">[DIA] 154889; 6"dia and 8"dia deadwood over path </t>
  </si>
  <si>
    <t xml:space="preserve">[DIA] 154894; 4"dia hanging limb over stairs </t>
  </si>
  <si>
    <t>No lean. Moderate BC issues, terminal branches contacting house. DW &lt;2" throughout crown. NWN.</t>
  </si>
  <si>
    <t>5724</t>
  </si>
  <si>
    <t>3" Limb cracked by truck over parking lane. should be pruned to limit further damage to stem. Prune</t>
  </si>
  <si>
    <t xml:space="preserve">1F 31in silver, growing under lines, block prune </t>
  </si>
  <si>
    <t xml:space="preserve">1F 13in sycamore maple,  poor,  tagged </t>
  </si>
  <si>
    <t xml:space="preserve">1F 7in birch, good, Con Ed routine line clearance </t>
  </si>
  <si>
    <t>43-13</t>
  </si>
  <si>
    <t>3559</t>
  </si>
  <si>
    <t>No bicycle chained to tree as reported.</t>
  </si>
  <si>
    <t>Nothing chained to tree</t>
  </si>
  <si>
    <t>37-28</t>
  </si>
  <si>
    <t>Could use some mulch over exposed roots. Soil is very compacted.</t>
  </si>
  <si>
    <t>Tables chained tightly to stem of tree.</t>
  </si>
  <si>
    <t xml:space="preserve">103 STREET </t>
  </si>
  <si>
    <t>8788</t>
  </si>
  <si>
    <t>6709</t>
  </si>
  <si>
    <t>6705</t>
  </si>
  <si>
    <t>DOBBIN STREET</t>
  </si>
  <si>
    <t>AN EC</t>
  </si>
  <si>
    <t>dead standing no bark</t>
  </si>
  <si>
    <t>Nothing chained to tree as reported.</t>
  </si>
  <si>
    <t>37-53</t>
  </si>
  <si>
    <t>It appears that 2 low limbs have been pruned by someone. / No harm to tree.</t>
  </si>
  <si>
    <t>Lower stem wrapped in canvas with so called art work painted on it. Also whole tree pit covered with same material. Spoke to worker and she said that they have some kind of permission. Owner not present. Photos taken</t>
  </si>
  <si>
    <t>Damage done to lower stem + root flare. Could have been from bicycle chains. Photos taken</t>
  </si>
  <si>
    <t>5" ld</t>
  </si>
  <si>
    <t>no ld found. appears to havevneen struck by vehicle. nwn.</t>
  </si>
  <si>
    <t>bark looks off color. Google streetview shows little foliage as of last August. no ld found. reinsp for leaf out</t>
  </si>
  <si>
    <t>multiple 8-10" dw over street and sw. fruiting bodies from cavity on stem. limited p/s. still responding. prune.</t>
  </si>
  <si>
    <t>excavation work looks to have been completed about 4' from tree. minor clearance issues from street. open bp, nwn.</t>
  </si>
  <si>
    <t>tree hit by vehicle</t>
  </si>
  <si>
    <t>reinspect for leaf out. 5/23/23 PC tree 95% dead. probably killed by sidewalk work. remove.</t>
  </si>
  <si>
    <t>no ld found. nwn.</t>
  </si>
  <si>
    <t>33-54</t>
  </si>
  <si>
    <t>39-11</t>
  </si>
  <si>
    <t>218-17</t>
  </si>
  <si>
    <t>Poor condition, risk to lines</t>
  </si>
  <si>
    <t>4' of decay from root flare up stem</t>
  </si>
  <si>
    <t>prune away from lines</t>
  </si>
  <si>
    <t>43-001</t>
  </si>
  <si>
    <t>1f 3in. Picea dpruce. DEAD. WO for removal.</t>
  </si>
  <si>
    <t>Removed per inspector</t>
  </si>
  <si>
    <t>32-01</t>
  </si>
  <si>
    <t>poor invasive norway, risk to lines</t>
  </si>
  <si>
    <t>poor invasive, risk to lines</t>
  </si>
  <si>
    <t xml:space="preserve">prune dead raise crown parking Tuesday and Friday 9:30am 11am </t>
  </si>
  <si>
    <t xml:space="preserve">Tree illegally removed </t>
  </si>
  <si>
    <t xml:space="preserve">1F 8in loc, tree illegally pruned </t>
  </si>
  <si>
    <t>36-75</t>
  </si>
  <si>
    <t>1F 31in likely illegal pruning</t>
  </si>
  <si>
    <t>1F 7in small limb broken/twisted, can be removed during BP</t>
  </si>
  <si>
    <t>2F 8in oak</t>
  </si>
  <si>
    <t xml:space="preserve">2S 5in oak, broken limb minor from mechanical damage likely </t>
  </si>
  <si>
    <t>37-42</t>
  </si>
  <si>
    <t xml:space="preserve">The tree is littered with dead branches </t>
  </si>
  <si>
    <t>34-45</t>
  </si>
  <si>
    <t xml:space="preserve">Spoke with management and requested that the planks be removed from the tree, and was told they would be removed. 4 small screws were used.tree should take care of itself </t>
  </si>
  <si>
    <t>40-13</t>
  </si>
  <si>
    <t xml:space="preserve">tree already dropped 8 inch wood,  has multiple large hanging limbs </t>
  </si>
  <si>
    <t>1f 8in.Nor. Map. Poor condition. existing wo removal.</t>
  </si>
  <si>
    <t>93-22</t>
  </si>
  <si>
    <t>103-50</t>
  </si>
  <si>
    <t xml:space="preserve">lifting sw was near a sewer and driveway </t>
  </si>
  <si>
    <t xml:space="preserve">cuts for trucks to get by not on wires </t>
  </si>
  <si>
    <t xml:space="preserve">HL in trees over wires needs resisto but could be removal w/o </t>
  </si>
  <si>
    <t xml:space="preserve">limb fell taped up w parks tape, assuming WO made but not synced </t>
  </si>
  <si>
    <t>1f 31in. Oak. Tree has a hanging limb 8ft long 4inches thick over driveway apron and sidwalk. Decay at leader too. WO for removal of all deadwood and hanging limb.</t>
  </si>
  <si>
    <t>DIA #155058, Remove large hazard hanging limb over path adjacent to rustic structure, TPI 5383774</t>
  </si>
  <si>
    <t>Amps, prune large deadwood over path TPI 5389515</t>
  </si>
  <si>
    <t>DIA #115047,remove hazard hanging limb adjacent barbecue area  TPI 2845118</t>
  </si>
  <si>
    <t>37-56</t>
  </si>
  <si>
    <t>18-37</t>
  </si>
  <si>
    <t>Sign found screwed to the tree. Posted tree dame poster</t>
  </si>
  <si>
    <t>115-016</t>
  </si>
  <si>
    <t>SUCKERING AT THE BASE</t>
  </si>
  <si>
    <t>5-014</t>
  </si>
  <si>
    <t>5-20</t>
  </si>
  <si>
    <t>48-41</t>
  </si>
  <si>
    <t>Limb down, still attached. Partially blocking street.</t>
  </si>
  <si>
    <t xml:space="preserve">LEADER HAS BEEN CUT, WOUND IS OLD. UNBALANCED CANOPY </t>
  </si>
  <si>
    <t>14-39</t>
  </si>
  <si>
    <t>14-27</t>
  </si>
  <si>
    <t xml:space="preserve">DECAY AT BASE, ROOTS AND FLARE CREATING THIN STRUCTURAL WALL. WEIGHT LOAD WILL CAUSE FAILURE. </t>
  </si>
  <si>
    <t>50-055</t>
  </si>
  <si>
    <t xml:space="preserve">PRUNE OF 2 SUCKERS. CUTS ARE GOOD, NO OTHER DAMAGE </t>
  </si>
  <si>
    <t>SUCKERING AT BASE</t>
  </si>
  <si>
    <t xml:space="preserve">tree has several hanging limbs,  massive deadwood,  massaria or canker stain killing branches.  also a massive decay pocket with ganoderma growing in it. the pocket was probed to 18 inches </t>
  </si>
  <si>
    <t>tree has nectria cinnabarina. some branches dead and rotted. I expect the tree will be removed branches at a time til gone</t>
  </si>
  <si>
    <t>F2,Dead, 21,NM, Tagged, Limb down behind fence on front lawn. Also Hanging limb over street .</t>
  </si>
  <si>
    <t>145 road</t>
  </si>
  <si>
    <t>57-14</t>
  </si>
  <si>
    <t>significant deadwood in canopy</t>
  </si>
  <si>
    <t>EC</t>
  </si>
  <si>
    <t>CASWELL LANE</t>
  </si>
  <si>
    <t>Reduce 2 leads directly above burl.</t>
  </si>
  <si>
    <t>1F, no tree</t>
  </si>
  <si>
    <t xml:space="preserve">1F 25in Ash [EAB-], block prune </t>
  </si>
  <si>
    <t>1F 27in oak, canopy raised high, straps observed on leaders, wire runs to light pole across street</t>
  </si>
  <si>
    <t>30-83</t>
  </si>
  <si>
    <t>1F 8in Norway,  dead, tagged</t>
  </si>
  <si>
    <t>30-73</t>
  </si>
  <si>
    <t>13-58</t>
  </si>
  <si>
    <t>154-73</t>
  </si>
  <si>
    <t>26-17</t>
  </si>
  <si>
    <t xml:space="preserve">Inspection for SR. Multiple dead branches. Low RR, no WO </t>
  </si>
  <si>
    <t xml:space="preserve">There is lower stem decay and bark peeling,  but it also shows that some of the bark was peeled off by someone. Tree should be put infor treatment. </t>
  </si>
  <si>
    <t>Tree has a heavy lean causing up lifting of the sidewalk and stem wounds from high vehicle damage.</t>
  </si>
  <si>
    <t>tree is responding well with new branches and reaction wood around  wound.</t>
  </si>
  <si>
    <t>Not in contact with building. Complete mess of string lights in tree.</t>
  </si>
  <si>
    <t>168-07</t>
  </si>
  <si>
    <t>1f 21in. Oak with minor decay. Two small detached limbs hanging in tree . Rootflare solid but root has decay. Stem is solid, no decay detected with hammer.  Wired cable for holiday lights attached to failed leader running directly across street to communications pole. Cycomedia suggests minor decay on branches and deadwood.</t>
  </si>
  <si>
    <t>56-54</t>
  </si>
  <si>
    <t>1F? 14in. Pear Tree has had multiple previous failures. Reaction wood. Poor tree architecture with poor branch unions. Branches are dense and filled with adventitous growth growing through coned wires.</t>
  </si>
  <si>
    <t>68-62</t>
  </si>
  <si>
    <t xml:space="preserve">1S 22in. Oak.  Tree has minor basal decay on sidewalk decay. Cyclomedia suggests minor decay on limbs. Adventitous suckering along stem. Crossing branches creating poor tree  architecture. Decay on street side, with fruiting bodies. </t>
  </si>
  <si>
    <t>3f 21in. Oak.  Minor decay in branches. Two detached small hanging limbs. Rootflare has minor decay at base. Dead limbs evident in cyclomedia. Tree has some serious decay going on resulting in serious canopy loss. No sloughing of bark but limbs have no growth or leaves in September 2022.</t>
  </si>
  <si>
    <t>56-76</t>
  </si>
  <si>
    <t>1F 11in. Locust. Poor tree architecture. Most of leaders and branches are growing through powerlines. There has been suckering of branches on street side. Solid stem and strong and root flare. No deadwood or decay on tree.</t>
  </si>
  <si>
    <t>56-11</t>
  </si>
  <si>
    <t>3s 21in. Oak. Poor tree architecture. Crossing branches with minor decay. Leader previously failed. Adventitous suckering going on. Minor decay on stem.</t>
  </si>
  <si>
    <t>Cypress Ave, between E 137 St &amp; E 136 St. 14" Ash [EAB-]. Branch split on street side &amp; sidewalk side.</t>
  </si>
  <si>
    <t xml:space="preserve">[DIA] 154883 deadwood pruning </t>
  </si>
  <si>
    <t xml:space="preserve">severe dieback,  hollow,  decayed trunk,  hanging limbs </t>
  </si>
  <si>
    <t>tree marked for removal rr7, but a low branch over street is hitting trucks a lot</t>
  </si>
  <si>
    <t xml:space="preserve">1F 23in ash no root damage observed </t>
  </si>
  <si>
    <t>94-060</t>
  </si>
  <si>
    <t>1F 37in LP seam, stem/base sounded OK via sounding hammer, cavity with rw old prune site</t>
  </si>
  <si>
    <t xml:space="preserve">1F 28in ash, stem/base sounded OK via sounding hammer </t>
  </si>
  <si>
    <t xml:space="preserve">3S 4in tree leaning towards road, potentially hit lean in somewhat recent happened about a year ago, tension rw is present at base, tree would of developed photo lean, potentially will be OK </t>
  </si>
  <si>
    <t xml:space="preserve">1f 28in dw, minor interior decay detected via sounding hammer, no illegal pruning observed </t>
  </si>
  <si>
    <t>1S 11in zel illegally pruned</t>
  </si>
  <si>
    <t>53-56</t>
  </si>
  <si>
    <t xml:space="preserve">10"dia cracked hanging limb </t>
  </si>
  <si>
    <t xml:space="preserve">6"dia deadwood over Street </t>
  </si>
  <si>
    <t>F1,Good,Locust, Condition reported not found, City owned trees will be pruned by the city thru the DPR Pruning program to be done by the City's Private Contractor on their scheduled pruning yearly cycle.</t>
  </si>
  <si>
    <t>F1,Good, 23,LP, a branch has grafted over the 220 house service line. Need ConEd assistance to clear their service line of branches hitting their service line in high winds and not ground to the tree.</t>
  </si>
  <si>
    <t>148-48</t>
  </si>
  <si>
    <t>F1,Fair, 8,Cherry, City owned trees will be pruned by the city thru the DPR Pruning program to be done by the City's Private Contractor on their scheduled pruning yearly cycle.</t>
  </si>
  <si>
    <t>180-02</t>
  </si>
  <si>
    <t xml:space="preserve">Condition not found, Hanging limb on wires not found </t>
  </si>
  <si>
    <t>F1,Good, 21,NM, Tree will be cared by the city thru the DPR Pruning program thru the City's Private Contractor on the tree's scheduled pruning yearly cycle.</t>
  </si>
  <si>
    <t>F1, Poor, 28,SilverM, Tagged Decay backside of rootflare and hollow. Deadwood branches above.</t>
  </si>
  <si>
    <t>tree half dead. stem extensive decay 50% circumference as high as I can reach. remove.</t>
  </si>
  <si>
    <t>105-038</t>
  </si>
  <si>
    <t xml:space="preserve">1F. 25" Chinese Elm. Raised tree bed. No sign found. Loosely wrapped lights around tree. Illegal damage not found. </t>
  </si>
  <si>
    <t xml:space="preserve">1F. 12" HL. Illegal tree damage not found. Recent utility repair near tree. WO not needed </t>
  </si>
  <si>
    <t xml:space="preserve">1F. 18" Linden. Good. Tree has an old chain girdling the root flare. Homeowner said someone in Parks attempted to remove it 2 years ago. Small decay pocket in stem. Tree is leafing out well and is still healthy. WO not needed. </t>
  </si>
  <si>
    <t xml:space="preserve">2S. 13" Ash. Good. Roadway clearance is adequate. WO not needed. </t>
  </si>
  <si>
    <t xml:space="preserve">3S. 14" Ash. Good. Roadway clearance is adequate. WO not needed. </t>
  </si>
  <si>
    <t xml:space="preserve">1F. 36" LP. Fair. Open cavity in branch over sidewalk/house. Cavity in stem below branching union. Tree shows reaction wood at area of stem decay. Recommend pruning/reducing limb over sidewalk. </t>
  </si>
  <si>
    <t xml:space="preserve">1F. 18" Juniper. Fair. Lean towards house. Unusual tree pit situation going on. Tree is rooted in the ground but there's a rubber pot around the root flare. No sign or illegal tree damage found. </t>
  </si>
  <si>
    <t>92-20</t>
  </si>
  <si>
    <t xml:space="preserve">1F. 17" LP. Good. Minor lean, self corrected. Small branch over sidewalk is rubbing against wires. Recommend block pruning. </t>
  </si>
  <si>
    <t xml:space="preserve">1S. 32" Maple. Fair. Minor dw. Recommend block pruning </t>
  </si>
  <si>
    <t xml:space="preserve">1S. 9" HL. Good. Condition not found </t>
  </si>
  <si>
    <t xml:space="preserve">1S. 35" Silver maple. Good. Minor dw. Recommend block pruning </t>
  </si>
  <si>
    <t xml:space="preserve">2S. 9" HL. Good. A few improper pruning cuts. WO not needed. </t>
  </si>
  <si>
    <t xml:space="preserve">1F. 10" Mulberry. Poor. Tagged. </t>
  </si>
  <si>
    <t xml:space="preserve">1F. 36" LP. Hanging limb not found. Branch over roof of house with decay. Large dead limb over street. WO for pruning. </t>
  </si>
  <si>
    <t xml:space="preserve">1S. 12" Ash. Roadway clearance is adequate. WO not needed. </t>
  </si>
  <si>
    <t xml:space="preserve">Amps, remove large hazard hanging limb over benches and play equipment, pruned by Inspector FT, cut up made safe, district can clean up </t>
  </si>
  <si>
    <t>8in prun no shopping cart locked to tree</t>
  </si>
  <si>
    <t xml:space="preserve">1F 16in pear, previous failures, rw resent, included bark union, stem/base sounded OK via sounding hammer </t>
  </si>
  <si>
    <t>108-60</t>
  </si>
  <si>
    <t xml:space="preserve">1F 16in oak dw, bike tied to tree with rope, spoke to owner to move bike </t>
  </si>
  <si>
    <t>108-16</t>
  </si>
  <si>
    <t xml:space="preserve">1F 31in oak, significant decay base, lean towards road, some soil separation between remaining root plate and soil, severe decline </t>
  </si>
  <si>
    <t xml:space="preserve">12in basswood closest to Pulaski Br. small dead wood in canopy. no significant decay detected via sounding hammer. overall canopy in good condition. </t>
  </si>
  <si>
    <t>1F 7in Katsura. no decay detected in stem via sounding hammer.  overall canopy in good condition. small dead wood. tight unions, should be mitigated while tree is young.</t>
  </si>
  <si>
    <t>47-46</t>
  </si>
  <si>
    <t xml:space="preserve">1S 5in eastern redcedar. HL over curb. overall canopy in good condition. decay detected in stem from previous wounds, good response growth. </t>
  </si>
  <si>
    <t xml:space="preserve">1F 8in honeylocust. failures from vehicle impact and pruning done over road leave canopy slightly unbalanced. overall canopy in good condition. no significant decay detected via sounding hammer </t>
  </si>
  <si>
    <t>4F 15in honeylocust. area of decay in stem near base from previous wound, good response growth. overall canopy in good condition.</t>
  </si>
  <si>
    <t xml:space="preserve">3F 10in black oak. small dead wood in canopy. overall canopy in good condition. no decay in stem detected via sounding hammer. </t>
  </si>
  <si>
    <t>2P 36in LP along Roosevelt Ave. Multiple leaders. Decay in stem and leaders, sounding still mostly solid. Limb dying back over sidewalk. HL over park path.</t>
  </si>
  <si>
    <t xml:space="preserve">2F 10in honeylocust. LD in road and sidewalk. no decay detected in stem via sounding hammer. overall remaining canopy in fair condition. </t>
  </si>
  <si>
    <t xml:space="preserve">1F 5in zelkova. Significant pruning to make room for outside dining area. overall canopy in fair condition. decay detected in stem near base, response growth observed. </t>
  </si>
  <si>
    <t>34-045</t>
  </si>
  <si>
    <t>1S 6in pin oak. vehicle impact left tree leaning hard, soil heaving observed. cut at base by forester and debris sitting on sidewalk</t>
  </si>
  <si>
    <t xml:space="preserve">1S 31in zelkova. decay in stem from prior pruning, good codit, no significant internal decay detected via sounding hammer. rubbing leaders, tight unions in leaders. decay in limb over road and sidewalk. overall canopy in fair condition. pruning cuts on limb reaching towards neighbors balcony. </t>
  </si>
  <si>
    <t>1f 14in. Locust. Tree is growing in shade of house. Green in sr is green lichens, common but no harm to tree. Block pruning just came through and pruned the tree.  no wo required. Green is moisture at base from being in shade. no harm to tree.</t>
  </si>
  <si>
    <t>66-30</t>
  </si>
  <si>
    <t>64-20</t>
  </si>
  <si>
    <t xml:space="preserve">poorly pruned for scaffolding </t>
  </si>
  <si>
    <t>roots being run over no curb</t>
  </si>
  <si>
    <t>64-30</t>
  </si>
  <si>
    <t>64-25</t>
  </si>
  <si>
    <t>3F condition not found</t>
  </si>
  <si>
    <t>25-94</t>
  </si>
  <si>
    <t>1F 6in CP, bike chained to DOT sogn, not tree</t>
  </si>
  <si>
    <t xml:space="preserve">1F 3in hawthorn,  condition not found </t>
  </si>
  <si>
    <t>25-79</t>
  </si>
  <si>
    <t>1F 17in oak, sign bolted into tree, removal would likely damage the cambium more than leaving it in</t>
  </si>
  <si>
    <t>BRANCH TIP DECAY,  ROOT FLARE DECAYING</t>
  </si>
  <si>
    <t xml:space="preserve">22" LP. Fair. Lean over the street. No uprooting. </t>
  </si>
  <si>
    <t xml:space="preserve">36" LP. Fair. Difficult to assess entire stem due to vine overgrowth. Illegal tree damage not found. Homeowner submitted illegal tree damage SR for a sidewalk problem. Referred them to T&amp;S. </t>
  </si>
  <si>
    <t>2F 22in LP. large area of decay in stem and compression sides. dieback in canopy occurring. stem leans into road.</t>
  </si>
  <si>
    <t>32-86</t>
  </si>
  <si>
    <t xml:space="preserve">3F 22in LP. large decay cavities in stem, tension response wood observed. canopy overall in fair condition. DL over road. phototrophic lean towards road. </t>
  </si>
  <si>
    <t xml:space="preserve">in construction site of P-1ORCHMO, new M&amp;O facility. significant decay in root flare on forest side but tree is still vigorous and has been reduced already. </t>
  </si>
  <si>
    <t>4449</t>
  </si>
  <si>
    <t>4F 18in. Pear with poor tree architecture. Tree has had previous failures. Existing wo for removal. No evidence of roots be cutting out.</t>
  </si>
  <si>
    <t>1f 16in. Linden. SR claims illegal tree pruning. No evidence of recent pruning. Based on cyclomedia the tree, has been limbed up for sometime. Tree has good response growth over old prune sites. No WO required</t>
  </si>
  <si>
    <t>108-28</t>
  </si>
  <si>
    <t>F1, StoneDead, 18,NM, Tagged, this is a citytree and is the responsibility of the city and not the homeowner to remove the tree</t>
  </si>
  <si>
    <t>F1, Fair, 19, Ash, chimney and building clearance needed</t>
  </si>
  <si>
    <t>58-17</t>
  </si>
  <si>
    <t>3869</t>
  </si>
  <si>
    <t>Tree did not root well, failed resting on speed bump sign.</t>
  </si>
  <si>
    <t xml:space="preserve">minor deadwood, minor deadwood.  limb down removed by inspector and. </t>
  </si>
  <si>
    <t>codom stems, negligible deadwood, nwr</t>
  </si>
  <si>
    <t xml:space="preserve">negligible hanging limb, limb down, sidewalk. </t>
  </si>
  <si>
    <t>4382</t>
  </si>
  <si>
    <t>4436</t>
  </si>
  <si>
    <t>4438</t>
  </si>
  <si>
    <t xml:space="preserve">stump </t>
  </si>
  <si>
    <t>poor condition, remove tree</t>
  </si>
  <si>
    <t>9f 31in. LP. Tree has two detached hanging limbs over street dire tly information of PS 113. Busy block with lots of activity. Students being g dropped at school. The tree has decay detected with sounding hammer. Thaw cracks but no signs of decay. wo for hanging limbs.</t>
  </si>
  <si>
    <t>Poor root flare formation, likely buried girdling roots. Sound test fair. Minor BC issues. Crown appears healthy. NWN</t>
  </si>
  <si>
    <t>2" DW over parking lane, 4" DW low over sidewalk. Large branch prune wound at union, minor decay sounded near remaining branch union, response growth present. Major girdling root, Minor canopy dieback in 30% of crown. NWN</t>
  </si>
  <si>
    <t xml:space="preserve">Branch over house is not cracked. Risk is same as open work order. HLs under 2". </t>
  </si>
  <si>
    <t>Unknown fruiting bodies on 25% of stem circumference, sound test good, response growth present on small wounds, crown is vigorous. NWN.</t>
  </si>
  <si>
    <t>6" LD in lawn strip. Major girdling roots. very sparse crown. Fruiting bodies present on 8" limb over road. Decay sounded in 10% of root flare. Prune decayed limb, remove LD. Reinspect 2yrs.</t>
  </si>
  <si>
    <t>In comm and secondary wires. Dead tree. Con-Ed removal.</t>
  </si>
  <si>
    <t>68AV</t>
  </si>
  <si>
    <t>144-020</t>
  </si>
  <si>
    <t>PREVIOUS INSPECTION ON WRONG TREE</t>
  </si>
  <si>
    <t>211-011</t>
  </si>
  <si>
    <t>209-011</t>
  </si>
  <si>
    <t xml:space="preserve">Tree was not mapped in forms </t>
  </si>
  <si>
    <t>144-042</t>
  </si>
  <si>
    <t>245-20</t>
  </si>
  <si>
    <t>212-011</t>
  </si>
  <si>
    <t xml:space="preserve">Bartlett prune permit.  Dw and reduce 7in limb over 8 Tompkins pl. Not approved to remove entire limb. </t>
  </si>
  <si>
    <t>Kane st</t>
  </si>
  <si>
    <t>114-46</t>
  </si>
  <si>
    <t>Ra</t>
  </si>
  <si>
    <t>46-05</t>
  </si>
  <si>
    <t>215-06</t>
  </si>
  <si>
    <t>45-034</t>
  </si>
  <si>
    <t>42-05</t>
  </si>
  <si>
    <t>221-03</t>
  </si>
  <si>
    <t>1S 14in. Elm. Failed branch from fall. existing wo for hanging limb. deleted old WO. Reduced debris to smaller pile. WO for post debris pickup on hell strip.</t>
  </si>
  <si>
    <t>1f 8in. Hardy Rubber Tree. Tree inspected after Hallen reported disrupting tree by patron.  Roots around flare do not look disrupted. Minor shifts in mulch. Tree has minor branch damage from excavator or dump truck at site. Branches are about 1/2" thick. pruned them back to healthy union. removed no more than 5 small branches. Tree has topographic lean. I feel based on  cyclomedia lean may have already existed. Hard sell but pipeshave been installed by hallen under sidewalk.</t>
  </si>
  <si>
    <t>DIA ID#155096 (IA2)    Sap rot on branch's</t>
  </si>
  <si>
    <t>DIA ID#155071 (IA2)  There already is an open WO to remove this  H/L which was created on  02/06/23. Refer to WO#19829634</t>
  </si>
  <si>
    <t xml:space="preserve">top of tree is dead and rotted. multiple large hanging limbs </t>
  </si>
  <si>
    <t>1f 14in Zelkova.  Patron complaining about illegal tree pruning . No prune cuts have been made that look damaging to tree. Tree has no evidence of decay from summer squash climbing in tree.  No wo required. Canopy in clyclomedia looks healthy.</t>
  </si>
  <si>
    <t>60-76</t>
  </si>
  <si>
    <t>1f 33in. OAK. Tree in poor condition. Giant decay pocket on street side with fruiting bodies inside cavity. Chaining pin inserted into cavity. Decay detected on street side up tree at least 3.5 ft.  Deadwood in limbs on street side. Roots are dead and broken on street side.</t>
  </si>
  <si>
    <t>DIA ID#155099 (IA2)</t>
  </si>
  <si>
    <t>DIA ID#155098 (IA2)</t>
  </si>
  <si>
    <t xml:space="preserve">1F 36in LP, decay cavity base, likely from old mechanical damage, rw present, stem and base sounded OK via sounding hammer, minor house clearance, will be pruned during city block pruning program </t>
  </si>
  <si>
    <t xml:space="preserve">1F 25in dw over street wo created for prune, rw around branch collar, seam, interior decay detected via sounding hammer behind seam rest of base/stem sounded OK </t>
  </si>
  <si>
    <t xml:space="preserve">[DIA] 155063; 4"dia deadwood over sidewalk </t>
  </si>
  <si>
    <t xml:space="preserve">[DIA] 155062; deadwood over sidewalk </t>
  </si>
  <si>
    <t>DIA #155081, Is prune large Deadwood at entrance of park Is adjacent to skateboard area</t>
  </si>
  <si>
    <t>DIA, #155078, Stump is on removal stump contract TRS - B23 Work order ID18505534</t>
  </si>
  <si>
    <t>Bartlett prune permit. Reduce two branches growing towards 476 10to12 ft.</t>
  </si>
  <si>
    <t xml:space="preserve">[DIA] 155075; tree uprooted on fence </t>
  </si>
  <si>
    <t>mostly epicormic growth. prune deadwood.</t>
  </si>
  <si>
    <t>tree more than half dead. musaria on large leaders. sound test poor 25% on street side. remove</t>
  </si>
  <si>
    <t>NORTH 12 STREET</t>
  </si>
  <si>
    <t>8" dw over sw. only epicormic growth remains. sapwood decay on 50% root flare. remove.</t>
  </si>
  <si>
    <t>DIA ID#155086 (IA2)</t>
  </si>
  <si>
    <t xml:space="preserve">1F inspected for chain lock not observed </t>
  </si>
  <si>
    <t xml:space="preserve">1F 26in LP. </t>
  </si>
  <si>
    <t>73-18</t>
  </si>
  <si>
    <t xml:space="preserve">1S 24in LP no root damage observed </t>
  </si>
  <si>
    <t xml:space="preserve">1F illegally removed </t>
  </si>
  <si>
    <t xml:space="preserve">Amps, prune large deadwood over benches and play equipment at entrance of playground, limbs are covered with hypoxlon and dead </t>
  </si>
  <si>
    <t>Amps, prune deadwood over path, adjacent to rustic structure, TPI,#5378855</t>
  </si>
  <si>
    <t>2S 24in. LP. Decay and large cavity prominent on street side of tree. Root flare and stem intace. Decay detected with sounding hammer along stem near cavity. Large dead limb over sidewalk with blackening of branch collar. wo for removal existing.</t>
  </si>
  <si>
    <t xml:space="preserve">F2,Fair, 29,LP, ConEd Hanging limb pressing on 4phase Secondary wires, both nuetral &amp; power together and hanger in tree. See photos. ConEd assistance needed for Hanging and deadwood limbs. </t>
  </si>
  <si>
    <t>205 street</t>
  </si>
  <si>
    <t xml:space="preserve">[DIA] 155083; 5" dia massaria limb over bbct </t>
  </si>
  <si>
    <t>1f 30in. LP. Tree has large injury at basal root flare. chaining pin goes completely into cavity of tree. The tree has had a chemical poured into it based on SR. It has been stuffed with garbage in sealed with installation. The hammer detects hollowing through out the stem. WO for removal.</t>
  </si>
  <si>
    <t>36-26A</t>
  </si>
  <si>
    <t>STEM DECAY ALONG 15' OF TRUNK</t>
  </si>
  <si>
    <t>WEEDY MULBERRY WRAPPED AROUND UTILITY POLE IN CONTACT WITH ELECTRICAL BOX</t>
  </si>
  <si>
    <t xml:space="preserve">Harris Water permit. Sewer. Excavation under tree.  Resident said they didn't cut roots. </t>
  </si>
  <si>
    <t xml:space="preserve">F1,Fair, 19,Ash, Hanging limb over street and deadwood </t>
  </si>
  <si>
    <t>F1,Poor, 16,Cherry, already with an existing rem.w/o 18742395</t>
  </si>
  <si>
    <t xml:space="preserve">H/L </t>
  </si>
  <si>
    <t>Hazardous cracked Limb</t>
  </si>
  <si>
    <t>Hazardous H/L over the tennis court.</t>
  </si>
  <si>
    <t>41-60</t>
  </si>
  <si>
    <t xml:space="preserve">Recent sw work jim traecy arborist.  Looks like root was shaved left side. </t>
  </si>
  <si>
    <t>large limb fellout and HL pulled down jurisdiction unknown</t>
  </si>
  <si>
    <t>5955</t>
  </si>
  <si>
    <t xml:space="preserve">limb fell out, normal callary weak branch union </t>
  </si>
  <si>
    <t xml:space="preserve">severe d3cay full of concrete </t>
  </si>
  <si>
    <t xml:space="preserve">odd lean no soil cr a cking looks old </t>
  </si>
  <si>
    <t>Stem has wound from 1' to clustered branch union at 8', vigorous response growth, sound test fair. Full crown. Old heading cuts over road compartmentalizing poorly, sprouts poorly attached. NWN.</t>
  </si>
  <si>
    <t>9" LD partially blocking sidewalk. Likely struck by vehicle. Branch failure wound on stem 15% of circumference, tore down stem slightly. 1" HL over sidewalk. Twigs look stunted. Wound on stem 1' to 6' on street side, 10% of circumference, vigorous response growth present. Remove LD.</t>
  </si>
  <si>
    <t>Slight corrected photo lean towards road. Minor wound on stem, vigorous response growth present, sound test solid. Minor DW throughout crown. NWN</t>
  </si>
  <si>
    <t xml:space="preserve">Sound test indicates potential butt rot, difficult to tell, slightly deeper tone when sounding near base in two spots, 15% of circumference total. Large prune wound on scaffold over sidewalk not compartmentalized locally, cambium dead all up sidewalk side of scaffold, moderate dieback. 4" DW over curb. 3" DW over parking lane. Crown healthy rest of tree. Cambium death on upper surface of multiple scaffolds, potentially caused by pathogen, response growth present. Prune DW. </t>
  </si>
  <si>
    <t>6" LD in pit. Likely struck by vehicle, multiple branches from street side broken off, small stub left. Numerous SLF egg masses. Vigorous crown, old wounds occluded. Included bark of minor branch unions. Remove LD.</t>
  </si>
  <si>
    <t xml:space="preserve">Sidewalk redone. 2" HL caught in branches over pit. Multiple HLs 1" and under. NWN. </t>
  </si>
  <si>
    <t>ld from car.  car seems not on site</t>
  </si>
  <si>
    <t>not seem hollow, some minor dieback, maseria possible but not firm</t>
  </si>
  <si>
    <t>Holly Pl</t>
  </si>
  <si>
    <t>crown largely dead, big dw over busy area</t>
  </si>
  <si>
    <t xml:space="preserve">bad utility prunes, in lines by pole, incidental deadwood </t>
  </si>
  <si>
    <t>large dead hl, smaller dw to prune over house loop</t>
  </si>
  <si>
    <t>decay throughout</t>
  </si>
  <si>
    <t xml:space="preserve">eab likely, blonding bark, some dw and epicormic growth </t>
  </si>
  <si>
    <t xml:space="preserve">victory BOULEVARD </t>
  </si>
  <si>
    <t>1f 18in. oak. Tree has girdled root at rootflare. Based on SRfor illegal tree damage the complaintee claimshomeowner cut sidewalk andapron for new driveway and may or may not damaged roots. Based on cyclomedia images tree is same condition as far as canopy last two years. Concrete driveway is new.</t>
  </si>
  <si>
    <t>1F 14in ASH. Tree has been limbed up over the years. The tree is being treated for EAB. The stem is solid, no issues from chain on bicycle.</t>
  </si>
  <si>
    <t>S1,Fair, 42,Oak, Deadwood prune, Deadwood prune, City owned trees will be pruned by the city thru the DPR Pruning program to be done by the City's Private Contractor on their scheduled pruning yearly cycle.</t>
  </si>
  <si>
    <t>223-43</t>
  </si>
  <si>
    <t>F1,Fair, 43, Mulberry, Deadwood prune. City owned trees will be pruned by the city thru the DPR Pruning program to be done by the City's Private Contractor on their scheduled pruning yearly cycle.</t>
  </si>
  <si>
    <t>210-30</t>
  </si>
  <si>
    <t>Ocean Ave</t>
  </si>
  <si>
    <t>1F 19in stump</t>
  </si>
  <si>
    <t>31-020</t>
  </si>
  <si>
    <t xml:space="preserve">2F 14in ginkgo. multiple codominant stems. no significant decay detected in stem via sounding hammer. canopy overall in good condition. </t>
  </si>
  <si>
    <t>P 14in LP, at corner of basketball court fence. dead limb over planter area, potential hazard to kids playing. overall canopy in good condition. area of decay in stem from wound, good response growth, overall stem is solid.</t>
  </si>
  <si>
    <t>1F 6in pagoda. small dead wood in canopy. branches overhanging sidewalk getting low, block prune should raise.</t>
  </si>
  <si>
    <t>31-046</t>
  </si>
  <si>
    <t>1F 41in American elm. small dead wood in canopy. Overall canopy in good condition. no significant decay detected in stem via sounding hammer.</t>
  </si>
  <si>
    <t xml:space="preserve">1F 4in Kentucky Coffee tree. broken branches from prior vehicle impacts. canopy overall in good condition. no significant decay detected in stem via sounding hammer. </t>
  </si>
  <si>
    <t>46-12</t>
  </si>
  <si>
    <t xml:space="preserve">P 24in pin oak. dead limb towards flag pole. overall canopy in fair condition. no significant decay detected in stem via sounding hammer. </t>
  </si>
  <si>
    <t xml:space="preserve">1F 23in ginkgo. sign screwed to tree, removed by forester. no significant decay detected in stem via sounding hammer. utility pruning leaving canopy slightly off balance, but overall canopy in good condition. decay in one limb over road, response growth observed. </t>
  </si>
  <si>
    <t>5-42</t>
  </si>
  <si>
    <t xml:space="preserve">1F 8in cherry. decay in stem near base from wound, response growth observed. canopy overall in good condition. no significant internal decay detected via sounding hammer. </t>
  </si>
  <si>
    <t>1F 20in LP. Large decay cavity in stem, response growth on opposite side observed, stem overall solid via sounding hammer.  overall canopy in fair condition. small dead wood observed.</t>
  </si>
  <si>
    <t xml:space="preserve">1F 3in unknown. pruning on lower limbs. no significant decay detected via sounding hammer. overall canopy in good condition. </t>
  </si>
  <si>
    <t>6-8" dw over street. decay on stem sw side. sound test good. prune.</t>
  </si>
  <si>
    <t>mostly epicormic growth. sound test poor 10% root flare. 6-8" dw. prune.</t>
  </si>
  <si>
    <t>woundfrom branch found, branch gone, otherwise in good shape. sap cracks, in house loop</t>
  </si>
  <si>
    <t xml:space="preserve">tree has root cuts from illegal encroachment and pavers, no hl seen from ground, ld not present </t>
  </si>
  <si>
    <t xml:space="preserve">1F 12in loc </t>
  </si>
  <si>
    <t>root flare buried</t>
  </si>
  <si>
    <t>DAWSON COURT</t>
  </si>
  <si>
    <t>BAKER AVENUE</t>
  </si>
  <si>
    <t>decayed, mostly dead, remove</t>
  </si>
  <si>
    <t>42-18</t>
  </si>
  <si>
    <t xml:space="preserve">bike is removed from tree </t>
  </si>
  <si>
    <t>206-23</t>
  </si>
  <si>
    <t>49-19</t>
  </si>
  <si>
    <t>206-21</t>
  </si>
  <si>
    <t>213-28</t>
  </si>
  <si>
    <t>217-12</t>
  </si>
  <si>
    <t>214-38</t>
  </si>
  <si>
    <t>47-32</t>
  </si>
  <si>
    <t>Across from 22-75 19 St / Truck access</t>
  </si>
  <si>
    <t xml:space="preserve">removed plastic band from tree </t>
  </si>
  <si>
    <t>American flag entangled int tree  / Bucket access</t>
  </si>
  <si>
    <t>At corner of 30 Rd + 45 St</t>
  </si>
  <si>
    <t xml:space="preserve">tree pit is cover  know work needed </t>
  </si>
  <si>
    <t xml:space="preserve">prune and clear building  com vehicles only 7am 7pm </t>
  </si>
  <si>
    <t>The DUMBEST planting of a tree I've Ever seen.a dawn redwood infront of /under an AIlanthus and  Japanese maple. SCHOOLED WHERE ?</t>
  </si>
  <si>
    <t>51-55</t>
  </si>
  <si>
    <t>PERMIT - T&amp;S REPAIRED SW IN DEC 22</t>
  </si>
  <si>
    <t>Sanitation garbage truck ran into stem removing half of the wood on the stem. Crews on site removing tree.</t>
  </si>
  <si>
    <t xml:space="preserve">Sanitation garbage truck ran into stem removing half of the wood on the stem. Crews on site removing tree. No injuries or damage to parked vehicles. Sanitation supervisor on site making report. </t>
  </si>
  <si>
    <t xml:space="preserve">DECAY ON LOWER STEM/FLARE. DECAY IN BRANCHES, UPPER CANOPY FLAGGING. TREE IN DECLINE </t>
  </si>
  <si>
    <t>3in dw. Cavity base isnt significant. Nwr</t>
  </si>
  <si>
    <t>Co dom stem with included.  Minor dw.nwr</t>
  </si>
  <si>
    <t>BRANCHES GETTING CLOSE TO UPSTAIRS WINDOW AND ROOF</t>
  </si>
  <si>
    <t>15-61</t>
  </si>
  <si>
    <t>1F 12in prun, some dieback, potentially in decline, leafed out ok via cyclomedia, HL blocking sw</t>
  </si>
  <si>
    <t>28-40</t>
  </si>
  <si>
    <t>Low limb with rot at base. CLIMB</t>
  </si>
  <si>
    <t xml:space="preserve">Tree found removed </t>
  </si>
  <si>
    <t>justice AV</t>
  </si>
  <si>
    <t>4in hl over parked car area. Low fall height.  Nwr</t>
  </si>
  <si>
    <t xml:space="preserve">What a Beauty. ITP SHES going to be touching the roofs in a feww weeks </t>
  </si>
  <si>
    <t xml:space="preserve">prune and clear building com vehicles only 7am 7pm </t>
  </si>
  <si>
    <t>Nwr. No hl</t>
  </si>
  <si>
    <t>33-081</t>
  </si>
  <si>
    <t>176-06</t>
  </si>
  <si>
    <t>111-64</t>
  </si>
  <si>
    <t>n5</t>
  </si>
  <si>
    <t xml:space="preserve">per request from PPR aerial advance decay done on hollow from old pruning wound </t>
  </si>
  <si>
    <t>1F tree failure</t>
  </si>
  <si>
    <t xml:space="preserve">1F 41in oak, stem/base sounded OK via sounding hammer, minor dw in canopy, will be pruned during BP, minor lean grew this way proper tension rw </t>
  </si>
  <si>
    <t>45-49</t>
  </si>
  <si>
    <t xml:space="preserve">1F 13in map, sig utility pruned, 80% canopy dead or missing, stem/base sounded OK via sounding hammer </t>
  </si>
  <si>
    <t xml:space="preserve">F1,Fair, 28,LP Limb down at base of tree by curb of tree. Also multiple Hanging limbs and small Deadwood. </t>
  </si>
  <si>
    <t>Tree uprooted toward sidewalk.</t>
  </si>
  <si>
    <t xml:space="preserve">2S 7in LP. LD against fence. small HL over tree pit. overall canopy in good condition. no significant decay detected in stem via sounding hammer. </t>
  </si>
  <si>
    <t xml:space="preserve">12in siberian elm, 2nd tree from 43 St next to park fence. Small dead wood in canopy, overall canopy in good condition. no significant decay detected in stem via sounding hammer. </t>
  </si>
  <si>
    <t>multistem 4ft shafts on slope on side of road. Debris adjacent.</t>
  </si>
  <si>
    <t>5in Nor. Map. Hit by car fire 2/11/23. Tree bark cracked and split on stem from fire. Stem is burned about two feet above tree, There is a full canopy. Minor root exposure run off from FDNY water washing away soil with fire hose. Tree has natural lean growing along side large oak .</t>
  </si>
  <si>
    <t>25in. Oak Tree has a solid stem. Tree is about 25 yards fro. Jackie Robinson Parkway West Bound. No decay detected with sounding hammer. Tree has been burned from a car fire on 2/11/23. No decay other then natural decay on branches. The branches falling have mini al impacton natural area. The Oak is in wooded area of Forest Park Tree has full canopy, solid leaders may have sustained minor damage to rootflare on trunk of tree with black burns.</t>
  </si>
  <si>
    <t>1f 19in. Ash being treated for EAB. Tree has had canopy loss bases on cyclomedia. Tree has solid stem and rootflare. Tree will be reinspe Ted to see response to treatments.</t>
  </si>
  <si>
    <t xml:space="preserve">20in. Oak. Hit by Car fire on 2/11/23. Tree root flare has cavity about 3ft tall and least 1ft. wide. The tree is hollow burnt out, on slope and about 15 yards from Jackie Robinson Parkway West Bound. The soil below is disturbed by water and ash from fire below the drip of tree canopy. The tree has minor decay on branches from naturally shaded out or the large vine of oriental bittersweet that is growing alongside the tree. </t>
  </si>
  <si>
    <t>19in. Oak Tree was hit by car fire. Tree is burnt up on bark 3/4 away around tree. There is root exposure on south east side of flare. At least 6inches of soil has been removed. Base of tree already shows minor decay on rootflare. Dead limbs with fruiting bodies on one branch in natural area. Tree suffered serious root damage below canopy on incline of slope to Jackie Robinson Parkway. Debris from car fire remains on soil. Tree is about 30 yards from Jackie Robinson Parkwzy West Bound.</t>
  </si>
  <si>
    <t xml:space="preserve">1F 21in. Ash. Tree has lost majority of canopy. Stem solid, no decay detected with sounding hammer. Rootflare strong. Evidence rat  activity next to tree pit under raised concrete slabs. </t>
  </si>
  <si>
    <t>23in. Oak with Poor Tree Architecture. Two codominant leads with limited canopy growing in Forest edge. Tree has been burned about 15 up from car fire on 2/11/23.  Tree has included bark on southern side of stem where exposed cambium shows dead burnt wood from car fire. Root Flare is burned with major damages to soil below. The slope is covered in ash from burnt out car parts.</t>
  </si>
  <si>
    <t>2" ld. 2-3" dw throughput. lots of epicormic sprouting. minor girdling roots. nwn</t>
  </si>
  <si>
    <t>3" hl over street. can remain. 4" dw over parked cars. some decay on root flare nit significant. limited p/s. new flags. nwn</t>
  </si>
  <si>
    <t xml:space="preserve">removed trash in tree </t>
  </si>
  <si>
    <t>1f 33in LP, conflict with water service American Water Relay</t>
  </si>
  <si>
    <t xml:space="preserve">18in oak, decay at base, remaining canopy over footpath </t>
  </si>
  <si>
    <t xml:space="preserve">Heavy lean, which is lifting the sidewalk up. Tree also was recently pruned. </t>
  </si>
  <si>
    <t>F1,Good,28,Oak, phototrophic lean, Tree will be pruned by ConEd ROW maintenance crew on their program pruning cycle and by DPR Pruning program on a scheduled pruning cycle .</t>
  </si>
  <si>
    <t>F1,Good,30,LP, no lean or tilt, Deadwood prune. Tree will be cared by the city thru the DPR Pruning program thru the City's Private Contractor on the tree's scheduled pruning yearly cycle.</t>
  </si>
  <si>
    <t xml:space="preserve">1F stake damaged tree seems OK, there is minor wound on stem </t>
  </si>
  <si>
    <t>41-71</t>
  </si>
  <si>
    <t>BOWNE ST</t>
  </si>
  <si>
    <t xml:space="preserve">1F 39in oak dbh estimated construction fencing, stem/base sounded OK via sounding hammer, some minor dieback in canopy </t>
  </si>
  <si>
    <t xml:space="preserve">1F 18in Lin, fresh holes drilled into base, a dried solution is present, signs posted, tree could have acute death depending on how it reacts, currently in good health, also old root damage, </t>
  </si>
  <si>
    <t xml:space="preserve">1S 6in prun, tree illegally pruned for sw clearance heading cuts left </t>
  </si>
  <si>
    <t>Has definite signs of EAB ( Tunneling, egg sites, + exit holes. )</t>
  </si>
  <si>
    <t>Ash tree that has definite signs of EAB.</t>
  </si>
  <si>
    <t>Across from 41-10 Skillman Ave</t>
  </si>
  <si>
    <t xml:space="preserve">one branch close to building. scaffolding installed. wait for block pruning. </t>
  </si>
  <si>
    <t xml:space="preserve">2" deadwood over sidewalk. wait for block pruning. </t>
  </si>
  <si>
    <t xml:space="preserve">plastic bag in tree. wait for block pruning </t>
  </si>
  <si>
    <t xml:space="preserve">small  1" deadwood.  wait for block pruning. </t>
  </si>
  <si>
    <t xml:space="preserve">no tre. a 11" sttree. 4 sided metal tree guard embedded in cement.  inaccessible.  leave for central. sidewalk damage </t>
  </si>
  <si>
    <t xml:space="preserve">no branches touching building.  currently scaffolding </t>
  </si>
  <si>
    <t>branches are growing towards the street. stem is straight. monitor. low risk.</t>
  </si>
  <si>
    <t>S3,Poor,16, NM,Tagged 2 hollows in shaft midway</t>
  </si>
  <si>
    <t>DIA ID#155155  (IA2)</t>
  </si>
  <si>
    <t>10" dw over street. 8" dw over lawn. sound test poor on 10% of circumference of flare. tree is responding. epicormics on main stem. prune.</t>
  </si>
  <si>
    <t>tree gone no stump.</t>
  </si>
  <si>
    <t>2" hl in neighboring tree. can remain. 1-2" dw high in canopy. sound test good. codom with good union at 12'. nwn</t>
  </si>
  <si>
    <t>tree 90% dead. remove.</t>
  </si>
  <si>
    <t>E  3 ST</t>
  </si>
  <si>
    <t xml:space="preserve">1F 8in zelkova. small dead wood in canopy. decay in branches over road. tight union in leaders. no significant decay detected in stem via sounding hammer. concrete used to build planter boxes close to base of tree. </t>
  </si>
  <si>
    <t>28-52</t>
  </si>
  <si>
    <t>2F 25in stump</t>
  </si>
  <si>
    <t xml:space="preserve">2S 8in green ash on 21st. EAB exit holes observed. severe decay in stem. &gt;90% canopy dieback. </t>
  </si>
  <si>
    <t>major tear out from branch failure</t>
  </si>
  <si>
    <t>TRANSPLANTING</t>
  </si>
  <si>
    <t>minor 1" dw. some decay ay with response on stem from vehicle damage. no ld. nwn.</t>
  </si>
  <si>
    <t>1f 5in. stump Kentucky coffee tree</t>
  </si>
  <si>
    <t>1f 14in. ASH Being treated for EAB. Tree is growing through powerlines. The treewasre e tly pruned. no workorder required.</t>
  </si>
  <si>
    <t>1f 12in. Ken. Coffeetree. Solid stem and root flare.  Tree is full dense canopy. lot of branches may have not been pruned Ed. No workorder required will be pruned during Young Street tree pruning.</t>
  </si>
  <si>
    <t>79-19</t>
  </si>
  <si>
    <t>2S  17in. Pear. Poor tree Architecture all the weight of tree is on one side. Tree has been pruned and all the weight is on one side. Pear has solid stem but a heavy storm the weight of branches could split.</t>
  </si>
  <si>
    <t xml:space="preserve">Heavy dieback, 60% of tree dead. Shelf fungus, sapwood rot. </t>
  </si>
  <si>
    <t xml:space="preserve">fully dead, decay in stem </t>
  </si>
  <si>
    <t xml:space="preserve">full column of decay throughout. </t>
  </si>
  <si>
    <t xml:space="preserve">decay at base. no structural roots. </t>
  </si>
  <si>
    <t>tree is decaying stump, 2ft tall</t>
  </si>
  <si>
    <t xml:space="preserve">large limb failure, very thin solid outer layer, decay columns throughout </t>
  </si>
  <si>
    <t>hl sidewalk, deadwood over private lot, some decay heard</t>
  </si>
  <si>
    <t>galleries confirmed eab</t>
  </si>
  <si>
    <t xml:space="preserve">decaying wound over most of west face, metal pole installed inside, in contact with secondary </t>
  </si>
  <si>
    <t xml:space="preserve">wound in base from before construction continues to decay, deadwood and dieback expanding, tree guard in place, mulch on roots partially compacted no plywood </t>
  </si>
  <si>
    <t>root cut for sw visible and photo taken, some deadwood</t>
  </si>
  <si>
    <t>RUTH PLACE</t>
  </si>
  <si>
    <t xml:space="preserve">dead wood over sidewalk </t>
  </si>
  <si>
    <t xml:space="preserve">Branches in full contact with primaries, incidental deadwood </t>
  </si>
  <si>
    <t>early signs of decay in some closing prune cuts</t>
  </si>
  <si>
    <t xml:space="preserve">eab galleries visible </t>
  </si>
  <si>
    <t>permit application inspection- MTA Kingsbridge Bus depot demolition - protect, sidewalk repair.</t>
  </si>
  <si>
    <t>block pruned already. yellow caution tape wrapped in tree. correspondence # 988384</t>
  </si>
  <si>
    <t xml:space="preserve">4065 </t>
  </si>
  <si>
    <t>1F 33in. LP. Tree has a large cavity from previous cut. Decay detected with sounding hammer. Rootflare solid. All adventitous growth will be cut during routine block pruning or. by utility company.</t>
  </si>
  <si>
    <t>66-36</t>
  </si>
  <si>
    <t xml:space="preserve">lifting sw otherwise healthy </t>
  </si>
  <si>
    <t xml:space="preserve">2-3in roots illegally cut by Mezzacappa photos taken doesn't look like it will kill tree but restitution will be issued </t>
  </si>
  <si>
    <t>133-30</t>
  </si>
  <si>
    <t>114-26</t>
  </si>
  <si>
    <t xml:space="preserve">Forester responded to hl call regarding both trees, other tree already inspected but this one skipped and hazard stayed mapped.  tree has ganaderma and incidental deadwood hanging </t>
  </si>
  <si>
    <t>no lean, seems like tree was topped or poorly pruned in past and now growing laterally. no uproot, but weight is on sidewalk side. possible included bark. bad recent prune wounds.</t>
  </si>
  <si>
    <t>similar to other tree attached to this sr in condition in terms of lateral growth and older prunes, etc. no uproot.</t>
  </si>
  <si>
    <t>6" ld.</t>
  </si>
  <si>
    <t>tree behind fence under wires. half dead remove.</t>
  </si>
  <si>
    <t>decay in stem and branches. under wires behind fence. remove.</t>
  </si>
  <si>
    <t>6" hl. 6" dw. removal</t>
  </si>
  <si>
    <t>(2)3" hl over street and sw. 1-2" dw throughout. realtor sign. tree in good condition. nwn.</t>
  </si>
  <si>
    <t>tree in comm and secondaries.  4'x9" cavity on stem on tension wood side. sound test poor especially around cavity. minimal dw. crown looks good. resi.</t>
  </si>
  <si>
    <t>2617</t>
  </si>
  <si>
    <t xml:space="preserve">MINOR DECAY, DEADWOOD.  MINOR PRUNING NEEDED </t>
  </si>
  <si>
    <t>190-12</t>
  </si>
  <si>
    <t>209-64</t>
  </si>
  <si>
    <t>213-71</t>
  </si>
  <si>
    <t>47-34</t>
  </si>
  <si>
    <t>56-28</t>
  </si>
  <si>
    <t>58-32</t>
  </si>
  <si>
    <t xml:space="preserve">DIA ID#155178 (IA2) Along Vermont Pl, across from restrooms. </t>
  </si>
  <si>
    <t xml:space="preserve">DIA ID#155179 (IA1)  Along Vermont Pl, across from restrooms. </t>
  </si>
  <si>
    <t xml:space="preserve">remove large hanging overhighway/remove tree </t>
  </si>
  <si>
    <t>inside Brenniger Park, Adj-1, Good,5,NM, Prune elevate lower limbs. Tree will be cared by the city thru the DPR Pruning program thru the City's Private Contractor on the tree's scheduled pruning yearly cycle.</t>
  </si>
  <si>
    <t>DIA  #155125,remove dead tree in Playground tree over path and play equipment TPI #5095089</t>
  </si>
  <si>
    <t xml:space="preserve">DIA  #155120, prune large deadwood over sidewalk and benches adjacent to water fountain, Telecommunications wire at site,can do with bucket crew </t>
  </si>
  <si>
    <t xml:space="preserve">1f 15in. LP Tree has topographic lean. Stem is solid. Tree pit is crowded with lifting bricks that cover root flare. Tree has been covered with graffiti will report to local precinct. </t>
  </si>
  <si>
    <t>DIA ID#155177 (IA2)  CLIMB</t>
  </si>
  <si>
    <t xml:space="preserve">DIA ID#155180 (IA2)  Along upper reservoir, N/o stairs across from parking lot. </t>
  </si>
  <si>
    <t>Decayed and actively splitting.</t>
  </si>
  <si>
    <t xml:space="preserve">1X 22in black locust, leaning on other black locust. Severe decay in stem observed, significant dieback in canopy. severe lean onto other tree and utility wires. </t>
  </si>
  <si>
    <t>CURTIS ST</t>
  </si>
  <si>
    <t>2X 22in black locust. second tree leaning on this one, significant lean in stem. some dead wood in canopyover natural area. one dead limb low towards sidewalk.decay in stem, response growth observed. overall canopy in fair condition.</t>
  </si>
  <si>
    <t>old lean toward sw. not self correcting. no apparent change in lean over time. decay at base on tension side. wound wood present. large limb growing over sw blocking pedestrian traffic at head height</t>
  </si>
  <si>
    <t xml:space="preserve">F1,Dead, 30,Stump, no wood left behind </t>
  </si>
  <si>
    <t xml:space="preserve">uprooted onto electrical pole#370 with 3 phase secondary wires. ConEd assistance required. </t>
  </si>
  <si>
    <t>122-053</t>
  </si>
  <si>
    <t>CLARKE AVE</t>
  </si>
  <si>
    <t>CLARKE AV</t>
  </si>
  <si>
    <t>1f 13in. Hornbeck. Tree has been girdled by homeowner according to SR. Tree is fairly young and has full canopy with strong tree architecture. Tree may recover from injuries based on cyclomedia photos. There may have been tip die back from last summer, but also there was a drought. Posted illegal tree damage sign.</t>
  </si>
  <si>
    <t>68-33</t>
  </si>
  <si>
    <t>1f 7in locust. Tree has no visible signs of damage from  bike chains. The chain is no longer there and neither is bikes. The stem is strong. Sounding hammer does not detect any visible defects in stem.</t>
  </si>
  <si>
    <t>61-28</t>
  </si>
  <si>
    <t>1f 19 LP. Tree has poor architecture. Tree isshaded out by neighboring LP to South. Tree is has no deadwood or darkening of limbs. Tree will be pruned during blockpruning. No workorder required.</t>
  </si>
  <si>
    <t>1f 22in. LP. The tree has had  tree guard installed professionally with steel edge to prevent runoff. The mulch top dressed the rootflare, maybe a bit excessive. The SR is upset about illegal guard w/o permit. There a previous failure at branch union. The trees response growth indicates that the tree is healing from previous failure. Minor decay detected with hammer.</t>
  </si>
  <si>
    <t xml:space="preserve">Minor BC issues. Limited planting space. Recent branch failure over road. DW &lt;1". NWN. </t>
  </si>
  <si>
    <t xml:space="preserve">Minor BC issues. Limited planting space. DW &lt;1". NWN. </t>
  </si>
  <si>
    <t>Across from 2765 Throop Ave.</t>
  </si>
  <si>
    <t>Minor decay old prune cuts.  Nwr</t>
  </si>
  <si>
    <t xml:space="preserve">7in dw over sw. Prune dw. Check for decay in upper branches. </t>
  </si>
  <si>
    <t>Old branch failure.  Nwr</t>
  </si>
  <si>
    <t xml:space="preserve">1F 32in LP, interior decay detected via sounding hammer roadside, columnar however localized to just this side of stem, remaining base/stem sounded OK, canopy appears healthy no large dw or hl observed </t>
  </si>
  <si>
    <t>1F 12in. Zelkova.  Poorly pruned, pollard and rips to shaft by resident residing at address.  Neighbor put in complaint on 12/31/22. Tree based on cyclomedia has full canopy 2022 summer, beautiful structure and no dieback. Beautiful stem, bark is manifest. no decay. tree will hopefully send put tremendous response growth with Dventitout shoots. No prior srs and or serious complaints.</t>
  </si>
  <si>
    <t>DIA ID#155184 (IA2)  At corner of Utopia Pkwy + Underhill Ave.</t>
  </si>
  <si>
    <t>DIA ID#155187 (IA2)  Truck access</t>
  </si>
  <si>
    <t>has a inspection #19218054 on  12-19-22 for planting and WO.</t>
  </si>
  <si>
    <t>dead wood, masaria</t>
  </si>
  <si>
    <t>2765</t>
  </si>
  <si>
    <t>2in hl. New sw. Nwr</t>
  </si>
  <si>
    <t>4in dw and smaller.  Slight decline. One fourth of flare decayed with minor response on parts.  Decay moving up stem</t>
  </si>
  <si>
    <t>4374</t>
  </si>
  <si>
    <t>tree has grown over a bunch of cabling wrapped around its stem</t>
  </si>
  <si>
    <t xml:space="preserve">This is a pvt tree. </t>
  </si>
  <si>
    <t xml:space="preserve">Rat holes, other then that no other defects found. </t>
  </si>
  <si>
    <t>F1, Poor, 17,RM,Tagged, 1/2 Dead canopy</t>
  </si>
  <si>
    <t>148-70</t>
  </si>
  <si>
    <t>decay at branch junction and dying wounded lead</t>
  </si>
  <si>
    <t>canker and maseria suspected, mostly alive, and may recover if pruned</t>
  </si>
  <si>
    <t xml:space="preserve">collision wound in base healing, branches growing over stop sign </t>
  </si>
  <si>
    <t>weedwhacker wounds girdled tree</t>
  </si>
  <si>
    <t xml:space="preserve">girdled by weedwhacker </t>
  </si>
  <si>
    <t>full crown unbalanced weight over funeral home lot, large decay In base, unclear how solid junctions are</t>
  </si>
  <si>
    <t>BOLIVAR STREET</t>
  </si>
  <si>
    <t>F1 ,Poor, 30,LP, Prior Tagged, w/o 18162209 R9 6-24-22</t>
  </si>
  <si>
    <t xml:space="preserve">DIA  #155134, prune large hazard hanging limb over BBCT </t>
  </si>
  <si>
    <t xml:space="preserve">DIA #155109,remove hazard hanging limb over sidewalk and path, adjacent to k-swings </t>
  </si>
  <si>
    <t>photolean towards street. minimal dw. damage to leader from vehicle strikes. tree leaning into bus lane, lifted pavers.nwn</t>
  </si>
  <si>
    <t xml:space="preserve">5" hl over sw. 1" hl. minor bc issues. </t>
  </si>
  <si>
    <t>columnar oak has reverted back to root stock and two trees have fused together. nwn.</t>
  </si>
  <si>
    <t>utility pruned. limited ps. lifted flags. 8" failure stub over parking space. nwn.</t>
  </si>
  <si>
    <t>E  63 ST</t>
  </si>
  <si>
    <t>no ld found. stem has significant decay with response growth. crown full. nwn</t>
  </si>
  <si>
    <t>14" leader with decay. lowest leader growing towards street light needs to be removed. 3' woundcon stem with response growth bur no holding wood around limb and large area of bark shedding.</t>
  </si>
  <si>
    <t>5-6" dw over sw. sound test good. no ld found. nwn.</t>
  </si>
  <si>
    <t>some girdling roots visible. damage to trunk from sucker pruning.</t>
  </si>
  <si>
    <t xml:space="preserve">1F 29in pin oak. small dead wood in canopy, overall canopy in good condition. small HL over fence. no significant decay detected via sounding hammer. </t>
  </si>
  <si>
    <t xml:space="preserve">P 9in callery pear on 47 AV closest to 5 ST. canopy overall in good condition. no significant decay detected via sounding hammer. root flare partially buried by soil. tearout towards road from prior vehicle impact. tree has lean due to prevailing winds, no soil heaving or uprooting detected. surface cracks in central limb, response growth observed. </t>
  </si>
  <si>
    <t>262-04</t>
  </si>
  <si>
    <t>153-24</t>
  </si>
  <si>
    <t xml:space="preserve">1F 5in lin, recently pruned </t>
  </si>
  <si>
    <t>1F 9in minor illegal heading cuts by sw</t>
  </si>
  <si>
    <t xml:space="preserve">1F 31in LP, appears to have had codom leader, either failed or pruned, plenty of rw at site and healthy well shaped canopy present, base/stem sounded OK via sounding hammer </t>
  </si>
  <si>
    <t xml:space="preserve">1F 12in map, reports of salt being poured at base, observed solidified material around base of tree, unsure of what exactly, sign posted, door not answered at this address </t>
  </si>
  <si>
    <t>63-32</t>
  </si>
  <si>
    <t xml:space="preserve">1F 50in LP codom, healthy union, minor dw, stem/base sounded OK via sounding hammer </t>
  </si>
  <si>
    <t>62-032</t>
  </si>
  <si>
    <t xml:space="preserve">1S. 8" CP. Fair. Debris (branches, trunk, roots) from a different tree species was placed on  sidewalk near curb. Looks like a tree removal from private property. No WO. </t>
  </si>
  <si>
    <t>Kretzschmaria on root flare on all sides. Recent limb failure, 12" LD. Scaffold branches show signs of decay in wounds. Remove tree. Remove LD.</t>
  </si>
  <si>
    <t>1F 21in. Pear. Tree has a raised planter covering the the root flare and about two feet of stem. Tree has had a lot of previous failures with injuries that have good reaction wood. The tree could use some reduction cuts</t>
  </si>
  <si>
    <t>74-14</t>
  </si>
  <si>
    <t>standing dead snag with prior stem failure</t>
  </si>
  <si>
    <t>small branches in house loop, dw over parking lane</t>
  </si>
  <si>
    <t xml:space="preserve">hl in tree over construction site appears not caused by construction. visible break in different limb definitely recent, likely construction </t>
  </si>
  <si>
    <t>waterproofs, recent tree planting seemingly excavated in crz, dead wood looks like early maseria</t>
  </si>
  <si>
    <t>BRAISTED AVENUE</t>
  </si>
  <si>
    <t>227-33</t>
  </si>
  <si>
    <t>56 A</t>
  </si>
  <si>
    <t>61-033</t>
  </si>
  <si>
    <t>223-017</t>
  </si>
  <si>
    <t>69-044</t>
  </si>
  <si>
    <t>67-059</t>
  </si>
  <si>
    <t>50-77</t>
  </si>
  <si>
    <t>231-008</t>
  </si>
  <si>
    <t>128-1</t>
  </si>
  <si>
    <t>141-061</t>
  </si>
  <si>
    <t>1f 23in. MAP. Poorcondition. Shaft with adeventitous shoots along stem. Large de ay at stem. Large hole at base of tree with decay. Sloughing of bark. Fruiting bodies at the trees cbranchunion and shaft. COMMUNICATION WIRES PRESENT AT TOP OF SHAFT.</t>
  </si>
  <si>
    <t xml:space="preserve">removed bike /chain from tree </t>
  </si>
  <si>
    <t>TREE DOWN</t>
  </si>
  <si>
    <t>1f 10in. PEAR. Tree has been intentionally has had 3 holes drilled in base about two inches from ground. Tree structure is still full. There is healthy buds. NO signs of decay.</t>
  </si>
  <si>
    <t>60-60</t>
  </si>
  <si>
    <t xml:space="preserve">Deadwood prune needed, hanger lockeed up tight over walkway </t>
  </si>
  <si>
    <t>Along 39 Rd across from 52-31 39 Ave.</t>
  </si>
  <si>
    <t>At top of stairs at corner of Woodside Ave + 55 St.</t>
  </si>
  <si>
    <t>Along 39 Rd across from 52-35 39 Ave</t>
  </si>
  <si>
    <t>ROSWELL AVENUE</t>
  </si>
  <si>
    <t>18 45</t>
  </si>
  <si>
    <t>Clintonville Street</t>
  </si>
  <si>
    <t xml:space="preserve">dead co leader minor decay sw side solid on other side </t>
  </si>
  <si>
    <t xml:space="preserve">cracked out canopy but looks like it's old and a lot of response wood half dead pruning might fix </t>
  </si>
  <si>
    <t xml:space="preserve">dead dropping more </t>
  </si>
  <si>
    <t xml:space="preserve">too close to rd </t>
  </si>
  <si>
    <t xml:space="preserve">low limb </t>
  </si>
  <si>
    <t>too low for milling equipment needs rem</t>
  </si>
  <si>
    <t>F1,Good, 16,Cherry, Large Limb down lawnstrip and collar cut needed</t>
  </si>
  <si>
    <t>1f 10in. Zelkova. Beautiful tree that has been butchered by homeowner based on SR. Illegal tree damage sign posted 2/15/23. Hopefully neighbor will followup with evidence of tree being butchered by neighbor. Tree may have been intentionally pollarded and has had multiple rips the tree will recover and send out sprouts all along where cuts were made.</t>
  </si>
  <si>
    <t>1f19in. ASH. Tree is bring treated EAB. There is small amount of dieback. The tree will be reinspected as the treatments have recently done to tree. Healthy stems and solid trunk. No workorde required.</t>
  </si>
  <si>
    <t>1f 21in. Zelkova . Tree is full, large dense canopy. Tree has rootflare exposed and solid stem. Homeowner installed a tree duard professionally. No decay on stem or signs of root damage. Tree has healthy buds.</t>
  </si>
  <si>
    <t>F1,Excellent, 3,white Oak, Live tree, has already been pruned of 2 dead branches. no more work needed</t>
  </si>
  <si>
    <t>1f 4in. pear stump</t>
  </si>
  <si>
    <t>Truck access along 54 St.</t>
  </si>
  <si>
    <t xml:space="preserve">Metered parking </t>
  </si>
  <si>
    <t>Metered parking</t>
  </si>
  <si>
    <t>raised tree bed</t>
  </si>
  <si>
    <t>planted too shallow</t>
  </si>
  <si>
    <t>ROW 70ft Jamaica Ave</t>
  </si>
  <si>
    <t>curb to curb 41ft, curb to (middle of stem) tree 17ft</t>
  </si>
  <si>
    <t xml:space="preserve">2452 </t>
  </si>
  <si>
    <t>Washington Avenue</t>
  </si>
  <si>
    <t>Sign removed:RT CONSTRUCTION 347-684-8909</t>
  </si>
  <si>
    <t>84-040</t>
  </si>
  <si>
    <t>Observed while performing back checks. Decay in stem from root flare to canopy. Decay almost completely through stem. NO PARKING TUESDAY AND FRIDAY 9:30 TO 11 AM</t>
  </si>
  <si>
    <t>tree is healthy, lots of holly fruit, trash area for building is next to trees, resistograph requested, nwo</t>
  </si>
  <si>
    <t xml:space="preserve">remove dead tree overhigway </t>
  </si>
  <si>
    <t>1F. 43" Cottonwood. Removal not warranted.</t>
  </si>
  <si>
    <t xml:space="preserve">Amps, remove hazard hanging limb over sidewalk and street, pruned by Inspector FT cut up made safe, district can clean up debri </t>
  </si>
  <si>
    <t>1F 11in Chinese elm. lean in stem towards property. overall canopy in good condition. no significant decay detected in stem or root flare via sounding hammer. one surface root might be girdling part of root flare.</t>
  </si>
  <si>
    <t>2S 22in LP. small dead wood in canopy. no significant decay detected in stem or root flare via sounding hammer. ribbing in limb over road, showing response to decay. HL over road.</t>
  </si>
  <si>
    <t>1F 8in uprooted dead shaft</t>
  </si>
  <si>
    <t>3S 22in LP. some decay in stem, overall stem is solid, response wood observed. Dying limb over road. HL over crosswalk. sewer repair done, no sign of damage to tree, work was performed just outside of drip line.</t>
  </si>
  <si>
    <t>1F 5in silver linden. canopy overall in good condition. no decay detected via sounding hammer. sewer repair work done, no sign of damage to tree, work was done well outside of drip line.</t>
  </si>
  <si>
    <t>1F 8in silver linden. tree is dead. severe decay in bottom of stem, very unstable at base, leaning towards property.</t>
  </si>
  <si>
    <t>1F 19in Pin oak. small dead wood in canopy. overall canopy in good condition. no decay detected via sounding hammer. sewer repair conducted, no sign of damage to tree, work was performed just outside of drip line.</t>
  </si>
  <si>
    <t>prune deadwood over sidewalk</t>
  </si>
  <si>
    <t>105-32</t>
  </si>
  <si>
    <t>cracked limb &lt;1". Other minor DW. NWN</t>
  </si>
  <si>
    <t>Pit expanded slightly. Minor root flare damage, response growth present. Sealed seam on stem. Recent branch failure on branch, bark torn. Remaining 4" branch over sidewalk lost some wood but is still well-supported. No LD found. NWN</t>
  </si>
  <si>
    <t>BLAKE AVE</t>
  </si>
  <si>
    <t>2" HL over road, can remain. Self-braced tight union. NWN</t>
  </si>
  <si>
    <t>Very full crown. Sidewalk redone. 49" diameter at base, 3'4" long cavity, 26% cavity on street side. Vigorous response growth on one side of wound, less vigorous but present on other side. Sound test poor  a few inches beyond one side of cavity. Crown loaded on same side as cavity. Dessicated unknown fruiting body on root flare. Probe enters a few inches. 3" DW over sidewalk, can remain. NWN. Reinspect 2yrs.</t>
  </si>
  <si>
    <t>No parking Monday + Thursday 9:30-11am</t>
  </si>
  <si>
    <t xml:space="preserve">NWN,  treehas an open block pruning work order. </t>
  </si>
  <si>
    <t xml:space="preserve">Tree in advance decay stage and starting to fall apart. There are high voltage power lines. </t>
  </si>
  <si>
    <t>There's an E-Bike chained up to the tree but not causing any damage to the tree. There's no tree health or condition problem .</t>
  </si>
  <si>
    <t xml:space="preserve">cracked stem about 25' up the tree, also Large detached limb hang from other limb. </t>
  </si>
  <si>
    <t>Circular cavity on street side 1'-2' up. Sound test fair-poor almost entire circumference as far as can reach. Multiple occluded prune wounds, likely a unified decay pocket connecting them and open cavity. Tree stressed, uniform moderate dieback on all branches. 5" DW over street and sidewalk. Remove tree.</t>
  </si>
  <si>
    <t>9601</t>
  </si>
  <si>
    <t>149-33</t>
  </si>
  <si>
    <t>18-02</t>
  </si>
  <si>
    <t>Raytone plumbing Emergency sewer job. Visited site and did not observe any roots in the excavation zone. Arborist was not on site During excavation. Email sent to arborist listed on permit</t>
  </si>
  <si>
    <t>4610</t>
  </si>
  <si>
    <t>65-14</t>
  </si>
  <si>
    <t>214-047</t>
  </si>
  <si>
    <t>22-12</t>
  </si>
  <si>
    <t>22-027</t>
  </si>
  <si>
    <t>8in dw and smaller. Prune dw</t>
  </si>
  <si>
    <t>8in dw next to secondary wires.  Con ed prune dw</t>
  </si>
  <si>
    <t>18-07</t>
  </si>
  <si>
    <t>8in dw and smaller.  Prune dw. Con ed needed</t>
  </si>
  <si>
    <t xml:space="preserve">3in hl can remain.  Already has prune wo for dw. </t>
  </si>
  <si>
    <t>155-55</t>
  </si>
  <si>
    <t>Permit</t>
  </si>
  <si>
    <t>155-047</t>
  </si>
  <si>
    <t xml:space="preserve">F1,Good, 32,LP, no lean, no Hanging limb, just a request to have a limb to be pruned away from their roof. The tree will be address by the City's Private Contractor, thank you for your concern. </t>
  </si>
  <si>
    <t xml:space="preserve">across from 145-61 167st and Front of a parking lot, F1, Fair, 14,Pear, Limb down partially blocking sidewalk </t>
  </si>
  <si>
    <t>145-58</t>
  </si>
  <si>
    <t xml:space="preserve">F1,Poor, 16,NM, Prior Tagged Hollow Decay stem </t>
  </si>
  <si>
    <t xml:space="preserve">closeout , crew on-site address situation </t>
  </si>
  <si>
    <t>2nd LP along MPPA fence off of 71 Ave.</t>
  </si>
  <si>
    <t xml:space="preserve">DIA  #155164,remove hazard hanging limb over sidewalk next to fence, can do with throw ball </t>
  </si>
  <si>
    <t>DIA  #155171,very small deadwood, inspected no work order, NWN</t>
  </si>
  <si>
    <t>tree is good health, reinspect in spring/summer, nwn</t>
  </si>
  <si>
    <t>67-91</t>
  </si>
  <si>
    <t>1f 19in. Ash. Based on cyclomedia 2022 looks like the tree has about half the canopy. Minor deadwood. Solid stem, strong rootflare.</t>
  </si>
  <si>
    <t xml:space="preserve">1F 22in. ASH. Bring treated for EAB. Tree has large amount of canopy loss. Topographic lean. </t>
  </si>
  <si>
    <t xml:space="preserve">F2,Poor,Oak Tagged </t>
  </si>
  <si>
    <t>Corrected lean towards road. Undeveloped root flare, possibly planted too deep. No other defect. NWN</t>
  </si>
  <si>
    <t>tree was hit by car. forester re planted and staked tree. we will see if it survives. nwn</t>
  </si>
  <si>
    <t>6" dw over street, vehicle damage, not significant. no ld found, open bp, nwn.</t>
  </si>
  <si>
    <t>sound test very poor. 8" dw over street.</t>
  </si>
  <si>
    <t xml:space="preserve">1F. 13" CP. Limb down. Tree is beginning to form crack in stem. Multiple past limb tear outs. Canopy is asymmetrical. Tagged for removal. </t>
  </si>
  <si>
    <t xml:space="preserve">1F. 14" HL. Fair. Minor deadwood. Removal not warranted </t>
  </si>
  <si>
    <t xml:space="preserve">1F. 27" Sycamore. Limb down not found. Tree is full of very small hangers. WO not needed. </t>
  </si>
  <si>
    <t>1F. 18" Shaft. Topping completed by PSEG. Tagged</t>
  </si>
  <si>
    <t xml:space="preserve">1F. 12" CP. Poor condition. Sparse canopy. Tagged. </t>
  </si>
  <si>
    <t xml:space="preserve">1F. 11" HL. Fair. Minor deadwood. Removal not warranted </t>
  </si>
  <si>
    <t xml:space="preserve">1F. 24" LP. Fair. Liontailed limb over street. Decay in stem but good reaction wood. Christmas lights in tree branch, wire is cut so not currently girdling. Tree definitely grew over lights on the lower stem, cut wire poking out. WO not needed at this time. </t>
  </si>
  <si>
    <t>Inspection for SR. Roots:3,3. Trunk:4,4. Scaffolding Branches:4,4. Small Branches:4,4. Buds:4,4.</t>
  </si>
  <si>
    <t xml:space="preserve">1F 8in basswood.  small dead wood in canopy. no significant decay detected via sounding hammer. </t>
  </si>
  <si>
    <t>1F 10in green ash. Utility pruning, limbs conflicting with utility wires. no significant decay detected in stem via sounding hammer. treated for EAB in 2021.</t>
  </si>
  <si>
    <t>1F 13in honeylocust. LD on sidewalk next to adjacent tree (2F). Tear out is recent, tree could compartmentalize well. remaining tissue is solid, recommend monitoring to keep track of tree condition.</t>
  </si>
  <si>
    <t xml:space="preserve">1S 36in white oak. small dead wood in canopy, can be handled during block prune. no significant decay detected via sounding hammer. narrow planting strip causing root flare to grow over sidewalk. </t>
  </si>
  <si>
    <t>112-052</t>
  </si>
  <si>
    <t>114 Street</t>
  </si>
  <si>
    <t xml:space="preserve">1F 17in honeylocust. Significant dieback in canopy approx 70%. epicormic growth observed. significant decay detected in surface roots via sounding hammer and probing. </t>
  </si>
  <si>
    <t xml:space="preserve">1F 8in basswood. small dead wood in canopy. no significant decay detected via sounding hammer. </t>
  </si>
  <si>
    <t xml:space="preserve">roots in significant conflict with sidewalk and fence. part of fence has been attached to trunk, causing internal decay. </t>
  </si>
  <si>
    <t>15-78</t>
  </si>
  <si>
    <t>15-92</t>
  </si>
  <si>
    <t>13-59</t>
  </si>
  <si>
    <t>215-16</t>
  </si>
  <si>
    <t>215-41</t>
  </si>
  <si>
    <t xml:space="preserve">roots cut by JMolfino Masonry photos taken </t>
  </si>
  <si>
    <t xml:space="preserve">illegally pruned by HO </t>
  </si>
  <si>
    <t xml:space="preserve">resting on co e wires nothing else wrong </t>
  </si>
  <si>
    <t xml:space="preserve">illegally pruned by HO branches in back </t>
  </si>
  <si>
    <t xml:space="preserve">resting on com wires </t>
  </si>
  <si>
    <t xml:space="preserve">eab infected won't be treated this year </t>
  </si>
  <si>
    <t xml:space="preserve">in wires possible con Ed removal </t>
  </si>
  <si>
    <t xml:space="preserve">illegally pruned by HO branches in back yard </t>
  </si>
  <si>
    <t>in wires possible con Ed removal</t>
  </si>
  <si>
    <t>In comm and secondary wires. Corrected lean towards street. Good form. Minor BC issues. NWN</t>
  </si>
  <si>
    <t>Utility pruned for primary clearance. Corrected lean towards road. Dying failure stub over sidewalk 12", low exposure and load, can remain. 3" DW over road. NWN.</t>
  </si>
  <si>
    <t>Kretzschmaria deusta fruiting body on small piece of root flare, sound test fair &lt;5%. Crown still vigorous. 2" HL over sidewalk. Forester bundled 4" LD for DSNY pickup. NWN.</t>
  </si>
  <si>
    <t>Multiple dead limbs 3" and under. 3" HL over sidewalk. Tree appears vigorous, response growth present on all wounds. NWN</t>
  </si>
  <si>
    <t>224-19</t>
  </si>
  <si>
    <t>90-34</t>
  </si>
  <si>
    <t>MUSKET STREET</t>
  </si>
  <si>
    <t>67-53</t>
  </si>
  <si>
    <t>64-48</t>
  </si>
  <si>
    <t>61-014</t>
  </si>
  <si>
    <t>61-045</t>
  </si>
  <si>
    <t>61-030</t>
  </si>
  <si>
    <t xml:space="preserve">prune dead wood over sidewalk parking Friday 11:30am 1pm </t>
  </si>
  <si>
    <t xml:space="preserve">F1, Good, 50,Oak, Deadwood prune, upon inspection no barricades around tree or sidewalk or street found. Any sidewalk installed should never disturb root system. Recommend curving the sidewalk to increase treepit size and sidewalk longevity. </t>
  </si>
  <si>
    <t xml:space="preserve">Remove hazard hanging limb over sidewalk and benches </t>
  </si>
  <si>
    <t xml:space="preserve">Sidewalk is extremely lifted infront of gate to enter the property </t>
  </si>
  <si>
    <t>189-001</t>
  </si>
  <si>
    <t>WILLIAMSON AV</t>
  </si>
  <si>
    <t>split at base and leaning</t>
  </si>
  <si>
    <t>Urban arb prune permit dw. 2 trees.  Not approved to cut zelkova back from elm.</t>
  </si>
  <si>
    <t>111-16</t>
  </si>
  <si>
    <t>Canopy sparse over home.  Epicormics.  Decay sounded flare st side.  Dead cambium.  Nwr</t>
  </si>
  <si>
    <t>Dead. Hypoxylon. Post parking school</t>
  </si>
  <si>
    <t>Already prune wo. 8in by 12ft ld sw. Ganoderma sessile at base</t>
  </si>
  <si>
    <t>Girdling root</t>
  </si>
  <si>
    <t>Small ps. Nwr</t>
  </si>
  <si>
    <t>6619</t>
  </si>
  <si>
    <t xml:space="preserve">Poor tree architecture codominant leaders decay and bug tunnels present in decay </t>
  </si>
  <si>
    <t xml:space="preserve">trees are okay know work needed lights or not on the trees </t>
  </si>
  <si>
    <t>4" failure stub, ld not found, just small debris. nwn</t>
  </si>
  <si>
    <t>8" ld on sw from vehicle damage.</t>
  </si>
  <si>
    <t>1f 20in. Silver Map. Poor tree architecture. Minor root decay, solid stem no decay detected with sounding hammer.Tree has 2 codominants leaders with evenly distributed weight. The tree was recently pruned, has fresh prune cuts around d utility and vommunication wires. No Wo required.</t>
  </si>
  <si>
    <t>1f 18in. Map. Poor condition. Dead dying roots.Rootflare looks girdled.  The stem has decay, sloughing of bark. Sounding hammer detects hollowing. wo for removal.</t>
  </si>
  <si>
    <t>1f 5in. Pear in poor condition. Tree has no canopy,no growth. Tree is alive, stem is solid and it has live buds. Recommended to homeowner to check back in spring after it leafs out.</t>
  </si>
  <si>
    <t>66-32</t>
  </si>
  <si>
    <t>4S 6in. Basswood. Tree has a scooter changed and locked to tree. Some scarring and damage to the truck k. Linden/ basswood is soft bark easily injured. Tree will recover will followup for viloation,.</t>
  </si>
  <si>
    <t xml:space="preserve">F1,15,Maple,uprooted T/D sidewalk, partially blocking sidewalk </t>
  </si>
  <si>
    <t>108-07</t>
  </si>
  <si>
    <t xml:space="preserve">3F 34in LP, interior decay detected via sounding hammer in stem, visible through cavity, some stress growth, base sounded OK and stem has enough sound wood, HL </t>
  </si>
  <si>
    <t>F1, Good, 29,LP, multiple Hanging limbs and limbs down found by base of tree</t>
  </si>
  <si>
    <t>115-09</t>
  </si>
  <si>
    <t xml:space="preserve">prune dead wood meter parking 7:30am 8am </t>
  </si>
  <si>
    <t>154-63</t>
  </si>
  <si>
    <t xml:space="preserve">91 </t>
  </si>
  <si>
    <t xml:space="preserve">MARBLE HILL AVENUE </t>
  </si>
  <si>
    <t xml:space="preserve">1F 24in locust, stem and base sounded OK via sounding hammer, tree appears to have healthy canopy </t>
  </si>
  <si>
    <t>121-25</t>
  </si>
  <si>
    <t xml:space="preserve">1F 24in LP, photolean, still vigorous, removal not necessary </t>
  </si>
  <si>
    <t>25-90</t>
  </si>
  <si>
    <t>1F 31in oak, significant hollowing throughout stem, fruiting ganoderma fungus observed at base, open cavity in stem</t>
  </si>
  <si>
    <t>81-10</t>
  </si>
  <si>
    <t>2F 31in elm, removal not warranted, canopy reduction</t>
  </si>
  <si>
    <t>76-09</t>
  </si>
  <si>
    <t xml:space="preserve">Remove split tree down adjacent to Sprinklers, cut up made safe, need chipper crew </t>
  </si>
  <si>
    <t xml:space="preserve">Amps remove hazard hanging limb over sidewalk, pruned by Inspector FT cut up made safe,district can clean up debri </t>
  </si>
  <si>
    <t>Amps, inspected no work order, NWN Lim is on ground no work needed, District can clean up debris</t>
  </si>
  <si>
    <t>1F 14in pin oak. root flare buried by raised planting bed. significant advanced decay at base of stem, internal decay detected via sounding hammer and probing rod. fruiting bodies observed at base.</t>
  </si>
  <si>
    <t>N D PERLMAN PL</t>
  </si>
  <si>
    <t>[MAS-] Adding to BP-M23</t>
  </si>
  <si>
    <t xml:space="preserve">1F 29in LP, base sounded OK via sounding hammer, stem has interior decay, visible through cavities and detected, decay is likely columnar but only really localized around cavities,stem still has a lot of sound wood, tree has full healthy canopy and minimal stress sprouting on stem, annual reinspect </t>
  </si>
  <si>
    <t>237-07</t>
  </si>
  <si>
    <t>220-15</t>
  </si>
  <si>
    <t>94-22</t>
  </si>
  <si>
    <t xml:space="preserve">Tree has recovered from surface root decay exfoliating bark and epicormic branches have grown larger, in all tree looks in good health. </t>
  </si>
  <si>
    <t xml:space="preserve">Tree was recently pruned NWN </t>
  </si>
  <si>
    <t>4" ld from vehicle damage wrapped up in comm wires.</t>
  </si>
  <si>
    <t>8" dw over street and sw. prune.</t>
  </si>
  <si>
    <t>1-2" dw throughout. 2" hl over street. nwn</t>
  </si>
  <si>
    <t>8F 17in pin oak. almost all of of canopy is gone due to pruning or failures. significant decay in stem.</t>
  </si>
  <si>
    <t xml:space="preserve">4R 23in pin oak. Significant decay in root flare along with significant dieback in canopy. </t>
  </si>
  <si>
    <t>2S 24in pin oak. two decay areas observed in stem, good response growth. overall canopy in good condition. prior utility pruning.</t>
  </si>
  <si>
    <t xml:space="preserve">3F 23in pin oak. mechanical damage to surface roots. decay in root flare on road side, overall stem and rootflare solid. small dead wood in canopy. </t>
  </si>
  <si>
    <t>3S 18in pin oak. utility pruning and topping. decay observed in stem, mostly solid. overall canopy in fair condition.</t>
  </si>
  <si>
    <t>No LD found. Recent 4" branch failure on stem, no stub, likely struck by vehicle, no decay visible in wound. Strip of cambium death on stem from base up to previous prune wound on scaffold branch, vigorous response growth present. Bow in stem northwest, photolean away from neighbor tree. NWN.</t>
  </si>
  <si>
    <t>Corrected lean towards street. 5" DW 30' over yard, could swing onto sidewalk. Prune DW.</t>
  </si>
  <si>
    <t>Photolean towards st. Open cavity in old prune wound. Sound test fair entire circumference, some decay detected. Minor DW. Resi.</t>
  </si>
  <si>
    <t xml:space="preserve">1F 23in oak, decay detected on street facing aspect of root flare but there is plenty of reaction wood, full canopy, block prune, removal not warranted </t>
  </si>
  <si>
    <t>1F 24in LP, fair, top failed prior but enough of leader and scaffold limbs remain to re-establish canopy</t>
  </si>
  <si>
    <t>updated dbh, poor. no structural branches</t>
  </si>
  <si>
    <t xml:space="preserve">updated dbh. hollow tree. remove </t>
  </si>
  <si>
    <t>25in LP, large cavity in stem with good reaction growth, columnar decay. Evidence of heavy rodent disturbance at base, needs dead wood prune and soil restoration.</t>
  </si>
  <si>
    <t>Branches and twigs close to house, no decay heard, no deadwood seen in rain</t>
  </si>
  <si>
    <t xml:space="preserve">Branches close to house and house loop, no deadwood seen but rainy, small decay pocket possible </t>
  </si>
  <si>
    <t>Tree is uprooting over pgrd. / Burlap wrap not cut off during planting.</t>
  </si>
  <si>
    <t>1F 22in. Sweetgum . Solid stem minor decay on stem with reaction wood. Tree has poured liquid on rootflare. Maybe fruiting bodies at base. No workorder for tree. Sidewalk is being lifted by natural habit of tree. Recommend trees and sidewalks consulr.Being Pruned by Blockpruning contract today.</t>
  </si>
  <si>
    <t>58-064</t>
  </si>
  <si>
    <t>1F30in.LP. Tree has full canopy. Strong rootflare with crowded tree pit. Sidewalk looks lifted from tree roots. Minor deadwood small branches detached. No WO required. Recommend trees and sidewalks for sidewalk.</t>
  </si>
  <si>
    <t>Remove entire 10in decayed branch over rd. Prune dw</t>
  </si>
  <si>
    <t>5in dw. Prune dw. Cavity on stem not significant</t>
  </si>
  <si>
    <t>Cavity on one side doesn't seem to extend to other parts of stem. Response growth.  Nwr</t>
  </si>
  <si>
    <t>recently block pruned, appears good, very rainy visibility limited, no deadwood seen, no clearance issues, no decay heard, possible minor decay in old utility prune</t>
  </si>
  <si>
    <t>behind fence incomplete inspection, tree in middle of uproot, resting on comms bundle and uprooting neighboring tree as well</t>
  </si>
  <si>
    <t xml:space="preserve">massive dieback and decay </t>
  </si>
  <si>
    <t xml:space="preserve">5in dw. 12in wide cavity spiraling up stem. Post parking school </t>
  </si>
  <si>
    <t>1F 21in Significantly decayed base/stem</t>
  </si>
  <si>
    <t>31in oak, interior decay detected via sounding hammer, low exposure to wind, full healthy canopy, significant sound wood</t>
  </si>
  <si>
    <t xml:space="preserve">1F 36in LP, bow lean, proper rw tension at base and lean self corrected, some stress growth stem, potentially from old pruning cuts, stem and base sounded OK via sounding hammer </t>
  </si>
  <si>
    <t>181-46</t>
  </si>
  <si>
    <t>1F 25in LP, base sounded OK via sounding hammer, stem some interior decay mostly OK, previous failures in canopy, rw present, healthy canopy</t>
  </si>
  <si>
    <t>1F 38in, decay starting at base likely columnar going into leads, localized, remaining base/stem sounded OK via sounding hammer, rw is present around decay pocket, full healthy canopy, reinspect added for end of summer</t>
  </si>
  <si>
    <t>185-22</t>
  </si>
  <si>
    <t>1X 29in oak, interior decay detected via sounding hammer, base/stem mostly OK, dw in canopy wo created for dw prune</t>
  </si>
  <si>
    <t xml:space="preserve">1F. 15" Norway. Poor. Limb down, small enough for sanitation pickup. Tree previously tagged. </t>
  </si>
  <si>
    <t xml:space="preserve">1F. 9" Linden. Fair. Removal not warranted. Root issues/uplifting not found. </t>
  </si>
  <si>
    <t>89-91</t>
  </si>
  <si>
    <t xml:space="preserve">2F. 18" Pagoda. Fair. New sidewalk near tree. Minor deadwood. Small branches touching roof. Recommend block pruning. </t>
  </si>
  <si>
    <t xml:space="preserve">1S. 28" LP. Poor. Decay going up the stem and leader, no reaction wood. Large dead codom over sidewalk. Stress growth through out. </t>
  </si>
  <si>
    <t>124-25</t>
  </si>
  <si>
    <t xml:space="preserve">1F. 16" Pagoda. Good. Recommend block pruning </t>
  </si>
  <si>
    <t>codom lead with decay snapped out, suspended in adjacent canopies. remaining leader unstable. decay continues down into  base of trunk</t>
  </si>
  <si>
    <t>ALVERSON AV</t>
  </si>
  <si>
    <t>BIRCHARD AVENUE</t>
  </si>
  <si>
    <t>codom at 10' with minor included bark. religious wires attached to tree at 15'. nwn</t>
  </si>
  <si>
    <t>3" HL over parking lane. 3" DW over private area. DW 2" and under over sidewalk. Corrected lean towards southeast. NWN</t>
  </si>
  <si>
    <t>Dead double stem tree growing out of MTA side of fence leaning onto fence over sidewalk, poses risk to pedestrians in ROW. Remove tree.</t>
  </si>
  <si>
    <t>3in dw. significant vertical cavity stem.  resi</t>
  </si>
  <si>
    <t>active uproot tree brought down by inspector. partially blocking street</t>
  </si>
  <si>
    <t>228-04</t>
  </si>
  <si>
    <t>115-75</t>
  </si>
  <si>
    <t>115-12</t>
  </si>
  <si>
    <t>incidental deadwood, minor decay healing in prune cuts, recent prune, low to no clearance issues</t>
  </si>
  <si>
    <t xml:space="preserve">no lean, no deadwood seen but rainy limiting visibility, some decay in trunk, reinspect moving forward </t>
  </si>
  <si>
    <t>pit is being used as unpermitted driveway, likely compressing the roots and also likely impacting the sidewalk</t>
  </si>
  <si>
    <t xml:space="preserve">no lean, twigs 6ft or more from building, no deadwood seen but rain limiting visibility </t>
  </si>
  <si>
    <t>Corrected lean southward. 3" HL over sidewalk, 3" DW over sidewalk. Prune DW.</t>
  </si>
  <si>
    <t>dead standing ash over park pathway</t>
  </si>
  <si>
    <t>EDGEGROVE AV</t>
  </si>
  <si>
    <t>MONROE PLACE</t>
  </si>
  <si>
    <t>hl low over rd by parking sign, minordecay in base, no further deadwood spotted</t>
  </si>
  <si>
    <t>possible maseria in crown of Central leader, large dieback</t>
  </si>
  <si>
    <t>incidental deadwood and beginning of some stem decay</t>
  </si>
  <si>
    <t>Deadwood in crown along lead. primary has been removed and placed at base, scorched. pieces of line guard remain on ground. no transformer in pole, tree not near pole. no branch or cut wood on sie.</t>
  </si>
  <si>
    <t>Montreal Ave</t>
  </si>
  <si>
    <t>possible small decay beginning, no deadwood seen but rainy getting dark</t>
  </si>
  <si>
    <t>86 STreet</t>
  </si>
  <si>
    <t>133-98</t>
  </si>
  <si>
    <t xml:space="preserve">10" HL. Good. Condition reported not found in front of address. </t>
  </si>
  <si>
    <t xml:space="preserve">1S. 24" LP. Minor dw. Small branches piled in tree pit. WO not warranted. </t>
  </si>
  <si>
    <t xml:space="preserve">1S 14" LINDEN SMALL LIMB DOWN. COMPLETE. </t>
  </si>
  <si>
    <t>cracked limb resting on house, cambium death on stem.</t>
  </si>
  <si>
    <t>9" Linden. Limb down not found on the street or sidewalk on this block.</t>
  </si>
  <si>
    <t xml:space="preserve">small limb down removed by inspector </t>
  </si>
  <si>
    <t xml:space="preserve">1F. 34" Maple. Decay in stem going into union between 2 codoms. Leader over sidewalk is dying back. Recommend removal. </t>
  </si>
  <si>
    <t xml:space="preserve">1F. 22" Maple. Fair. Hanging limb not found. Needs dw pruning. </t>
  </si>
  <si>
    <t xml:space="preserve">1F 26" NORWAY MAPLE FAIR. HANGING LIMB OVER SIDEWALK </t>
  </si>
  <si>
    <t xml:space="preserve">negligible deadwood,  minor clearance issues.  block prune. </t>
  </si>
  <si>
    <t xml:space="preserve">12" Linden. Tree hit by car. Uprooting, soil cracked on street side. Needs removal. </t>
  </si>
  <si>
    <t xml:space="preserve">1F. 19" HL. Minor dw. Small branch hanging off of house drop over the street. Does not warrant WO. </t>
  </si>
  <si>
    <t>131-0</t>
  </si>
  <si>
    <t>cracked 4" branch over street.</t>
  </si>
  <si>
    <t>negligible deadwood. 2x 1" hanging limbs, nwr</t>
  </si>
  <si>
    <t xml:space="preserve">negligible deadwood,  negligible clearance issues.  block prune.  no limbs down, no sign of failures. </t>
  </si>
  <si>
    <t>2618</t>
  </si>
  <si>
    <t>low 2" hanger, nwr.</t>
  </si>
  <si>
    <t>81-65</t>
  </si>
  <si>
    <t>2731</t>
  </si>
  <si>
    <t>2569</t>
  </si>
  <si>
    <t>originally attached to wrong tree point. visible scorch marks at site of primary and secondary wires, wire sleeve remains on ground, comms frayed, primary removed and present at base. will monitor scorch sites.</t>
  </si>
  <si>
    <t xml:space="preserve">1F 37in LP. multiple HL in canopy, current WO RR8 exists. LD on sidewalk. Overall canopy in good condition, dead wood can be addressed during block prune. no significant decay detected in stem via sounding hammer. </t>
  </si>
  <si>
    <t xml:space="preserve">P 23in red maple inside park on past gate. Top blown out, now HL partially over trail. Significant canopy loss and dead wood in canopy. fruiting bodies at base signifying some decay, stem and base sound solid. </t>
  </si>
  <si>
    <t>Limb down ifo hydrant.</t>
  </si>
  <si>
    <t xml:space="preserve">1F 37in basswood. large HL over sidewalk. Significant dead wood in canopy. Some hollow areas detected in stem, stem overall solid. </t>
  </si>
  <si>
    <t>1S 10 unk. not mapped in ForMS, no maintenance record, appears to be selfsown from LIRR side, debris in street will refer to DSNY for unauthorized dumping</t>
  </si>
  <si>
    <t>Adjacent to this address behind fence, top of tree blew out resting on adjacent tree</t>
  </si>
  <si>
    <t>74-05</t>
  </si>
  <si>
    <t>1F 21in locust, minor dead wood, no hazardous leaning, has low  scaffold limbs which are too big to prune completely,  reduce and tip prune during BP to control spread.</t>
  </si>
  <si>
    <t>1F t/d on lawn</t>
  </si>
  <si>
    <t>93-09</t>
  </si>
  <si>
    <t>sound test poor 25% of root flare, on tension side. cavity on sw side 2'x4". relatively new sw. utility pruned, unbalanced crown.4" hl over handball courts removed by crew. minor dw. nwn</t>
  </si>
  <si>
    <t>5960</t>
  </si>
  <si>
    <t>1F 35in green ash. significant dieback in canopy, approx 40%. some blonding in stem and limbs. stem sounds mostly solid.</t>
  </si>
  <si>
    <t xml:space="preserve">2S 28in pin oak. small dead wood in canopy. HL over backyard of property. overall canopy in good condition. no significant decay detected in stem via sounding hammer. old mechanical damage to surface root, good codit. </t>
  </si>
  <si>
    <t>208-4</t>
  </si>
  <si>
    <t xml:space="preserve">1F 29in oak, makeshift wooden tree guard broken, no removal warranted </t>
  </si>
  <si>
    <t xml:space="preserve">1F 24in zelkova, small branch in pit, 1-2.5 inch dead wood over street ifo apartment building entrance </t>
  </si>
  <si>
    <t>1S 18in oak, covered in saprot fungi, dead wood over sidewalk near businesses</t>
  </si>
  <si>
    <t xml:space="preserve">1F 20in Norway maple, large cavity at base, declining canopy, previously tagged </t>
  </si>
  <si>
    <t>1F 11in linden, poor planting space dimensions, decay present in stem likely from planting issues, there is damage to the sidewalk, one of the adjacent flags is lifted. there is minor dieback of the center lead, does not need to be removed now</t>
  </si>
  <si>
    <t>1F 10in locust tree is in good condition with no remarkable defects. Block prune, no l/d</t>
  </si>
  <si>
    <t>MILFORD AVENUE</t>
  </si>
  <si>
    <t>ENDOR AVENUE</t>
  </si>
  <si>
    <t>FRANCIS PLACE</t>
  </si>
  <si>
    <t>1F 3in zelkova in newly planted DEP raingarden, has only one stake, other stake missing per constituent</t>
  </si>
  <si>
    <t>1F no tree</t>
  </si>
  <si>
    <t xml:space="preserve">1F 35in oak, h/l street </t>
  </si>
  <si>
    <t>23-054</t>
  </si>
  <si>
    <t>honey bees living in hollow at 10'. 6" dw over street. tree in powerlines. nwn</t>
  </si>
  <si>
    <t>7009</t>
  </si>
  <si>
    <t>tree hit by car partially uprooted. remove.</t>
  </si>
  <si>
    <t>tree is dead. roots like to fail remove</t>
  </si>
  <si>
    <t>tree recently pruned of deadwood by coned. no hl found. nwn</t>
  </si>
  <si>
    <t xml:space="preserve">41in oak in mall facing unisphere, significant bottle butting with ample reaction growth. There is a cavity which encompasses 10-15% of the root flare. Overall, stem and flare sound solid, no removal warranted </t>
  </si>
  <si>
    <t>recently pruned, clearance issues from house, sidewalk issues. should reinspect to check if existing new prune cuts healing before ordering clearance prune</t>
  </si>
  <si>
    <t>dw over rd</t>
  </si>
  <si>
    <t>stable phototropic lean, full crown, no visible decay but inconclusive sounding. rec reinspect annually.</t>
  </si>
  <si>
    <t>Richmond Ave</t>
  </si>
  <si>
    <t xml:space="preserve">possibly dead, decay visible in branches, no livevbuds or flowers visible </t>
  </si>
  <si>
    <t>no bark, completely dead, all weight is over rd</t>
  </si>
  <si>
    <t xml:space="preserve">WARWICK AVenue </t>
  </si>
  <si>
    <t xml:space="preserve">minor wounds and incidental deadwood </t>
  </si>
  <si>
    <t xml:space="preserve">13in locust, DEP Corona Cloudburst </t>
  </si>
  <si>
    <t>10in Goldenrain tree, DEP Corona Cloudburst</t>
  </si>
  <si>
    <t>12in goldenrain tree, DEP Corona Cloudburst, shear crack in 3.5 inch limb</t>
  </si>
  <si>
    <t xml:space="preserve">6in Goldenrain tree, DEP Corona Cloudburst </t>
  </si>
  <si>
    <t>48-08</t>
  </si>
  <si>
    <t>80-58</t>
  </si>
  <si>
    <t>3460</t>
  </si>
  <si>
    <t>3587</t>
  </si>
  <si>
    <t xml:space="preserve">Closed incorrectly </t>
  </si>
  <si>
    <t xml:space="preserve">remove hanging limb/remove limb down/prune dead wood </t>
  </si>
  <si>
    <t xml:space="preserve">Tree roots destroying retaining wall </t>
  </si>
  <si>
    <t>Remove tree Up against fences destroying it root problems</t>
  </si>
  <si>
    <t>87-47</t>
  </si>
  <si>
    <t>114 SREET</t>
  </si>
  <si>
    <t>2145</t>
  </si>
  <si>
    <t xml:space="preserve">Deadwood, the tree, has an active block pruning work order that has not been addressed yet. </t>
  </si>
  <si>
    <t>3" ld. nwn.</t>
  </si>
  <si>
    <t>5" hl over street. minimal dw. limited p/s</t>
  </si>
  <si>
    <t>4424</t>
  </si>
  <si>
    <t>Ave K</t>
  </si>
  <si>
    <t>1-2" hl over street and sw. vehicle damage on stem with response growth. 2" dw, nwn.</t>
  </si>
  <si>
    <t>1" hl. stretside vehicle damage on 2" limbs with response. nwn</t>
  </si>
  <si>
    <t>1F 37in LP, small h/l</t>
  </si>
  <si>
    <t>25-28</t>
  </si>
  <si>
    <t>TREE HAS FRESH PRUNE CUTS</t>
  </si>
  <si>
    <t>151-51</t>
  </si>
  <si>
    <t>FOREST AVENUE @ VICTORY BOULEVARD</t>
  </si>
  <si>
    <t xml:space="preserve">No ld found. Soil mounded in planter box around tree. </t>
  </si>
  <si>
    <t>LOVINGHAM PLACE</t>
  </si>
  <si>
    <t>Cavity stem opposite lean that is significant. Response growth is minor.  Fire department on block.  Rem. Post parking</t>
  </si>
  <si>
    <t>The Tree is in stress for a few years now.</t>
  </si>
  <si>
    <t>Tree illegally cut down and left on the sidewalk</t>
  </si>
  <si>
    <t xml:space="preserve">The tree has been stressing for a few years now </t>
  </si>
  <si>
    <t>3in dw and smaller.  Nwr</t>
  </si>
  <si>
    <t xml:space="preserve">uprooted cut up by FDNY </t>
  </si>
  <si>
    <t xml:space="preserve">new sw and construction could have damaged roots </t>
  </si>
  <si>
    <t xml:space="preserve">new sw could have damaged roots </t>
  </si>
  <si>
    <t xml:space="preserve">lifting sidewalk, concrete work put into root zone by neighbor </t>
  </si>
  <si>
    <t xml:space="preserve">branches near house </t>
  </si>
  <si>
    <t xml:space="preserve">half dead bottom still alive prune after post leaf out might save it </t>
  </si>
  <si>
    <t xml:space="preserve">limb fell out, weak union and decay at base but could stand for now </t>
  </si>
  <si>
    <t>SHEFFIELD STREET</t>
  </si>
  <si>
    <t xml:space="preserve">might be dead or prune of top leaving g what is alive left </t>
  </si>
  <si>
    <t>DIA ID#156278 (IA1)  Completed upon Arrival</t>
  </si>
  <si>
    <t xml:space="preserve">DIA ID#156277 (IA1)  Completed upon Arrival </t>
  </si>
  <si>
    <t>DIA ID#156279 (IA2)</t>
  </si>
  <si>
    <t>5431</t>
  </si>
  <si>
    <t>1F 18in norway maple. HL over curb. dead limb over sidewalk, pruning wo exists. decay in central leader, response growth observed. overall canopy in fair condition.  no significant decay detected in stem via sounding hammer. mechanical damage to some surface roots.</t>
  </si>
  <si>
    <t xml:space="preserve">1f 21in map, interior decay, dieback, sufficient sound wood, hl </t>
  </si>
  <si>
    <t>254-15</t>
  </si>
  <si>
    <t xml:space="preserve">Amps, prune deadwood over HBCT and play equipment </t>
  </si>
  <si>
    <t xml:space="preserve">Amps, prune deadwood over HBCT </t>
  </si>
  <si>
    <t xml:space="preserve">Amps, prune deadwood over HBCT and sidewalk </t>
  </si>
  <si>
    <t>3645</t>
  </si>
  <si>
    <t>5836</t>
  </si>
  <si>
    <t xml:space="preserve">1F 15in fruiting bodies base, uneven canopy lean towards sw, significant interior decay detected, base has been vandalized injection drill site/cut base </t>
  </si>
  <si>
    <t xml:space="preserve">tree was pruned/complete </t>
  </si>
  <si>
    <t>LEXINGTON</t>
  </si>
  <si>
    <t>DIA ID#156282 (IA2)  Hanging limb pulled down with throw ball by inspector.  DIA Complete</t>
  </si>
  <si>
    <t>DIA ID#156283 (IA2)  There already is an open WO for this deadlimb. Refer to WO#19084705, which is for DIA ID#148416.</t>
  </si>
  <si>
    <t>DIA ID#156281 (IA2)   Across from driveway of 58-24 196 St.</t>
  </si>
  <si>
    <t xml:space="preserve">P 18in green ash, 1st tree on westbound side of ROCKAWAY BLVD after BAISLEY BLVD. Significant lean towards road, has progressively increased over the past few years. truck damage to branches overhanging road. </t>
  </si>
  <si>
    <t>remove trash in tree parking Tuesday and Friday 11am  12:30pm</t>
  </si>
  <si>
    <t xml:space="preserve">13in LP, possible MAS limb </t>
  </si>
  <si>
    <t>24in LP, dead wood prune in place</t>
  </si>
  <si>
    <t>11in pagoda, cambium loss has effectively girdled this tree at base, tagged</t>
  </si>
  <si>
    <t>18in LP, dead wood prune in place</t>
  </si>
  <si>
    <t xml:space="preserve">2in hl. Severe decay at flare.  Was supposed to be removed by capital but tree is still here and park is finished. Sent to John. </t>
  </si>
  <si>
    <t xml:space="preserve">Amps, remove dead tree, tree remove by Inspector FT cut up made safe, district can clean up debri </t>
  </si>
  <si>
    <t xml:space="preserve">1F 17in norway maple. tree is dead, full canopy dieback, bark sloughing. </t>
  </si>
  <si>
    <t>1F 19in norway maple. Advanced decay in root flare and stem, fruiting bodies observed. significant dead wood in canopy. wo exists for tree removal.</t>
  </si>
  <si>
    <t xml:space="preserve">1S 17in map. spike climbed illegally pruned </t>
  </si>
  <si>
    <t>258-20</t>
  </si>
  <si>
    <t xml:space="preserve">1F 24in heavily illegally pruned </t>
  </si>
  <si>
    <t>258-16</t>
  </si>
  <si>
    <t xml:space="preserve">1F 27in heavily illegally pruned </t>
  </si>
  <si>
    <t>258-12</t>
  </si>
  <si>
    <t xml:space="preserve">2S spike climbed, illegally pruned </t>
  </si>
  <si>
    <t xml:space="preserve">tree was recently pruned. No brush left behind. </t>
  </si>
  <si>
    <t xml:space="preserve">extensive decay and bark peeling. </t>
  </si>
  <si>
    <t xml:space="preserve">Tree crown was removed, shaft remains. </t>
  </si>
  <si>
    <t>1F 16in green ash. dieback in canopy &lt;10%. no significant decay detected in stem via sounding hammer. undergoing EAB treatment in 2023.</t>
  </si>
  <si>
    <t>2973</t>
  </si>
  <si>
    <t xml:space="preserve">deadwood pruning over playground </t>
  </si>
  <si>
    <t xml:space="preserve">Prune deadwood and broken limbs over sidewalk and bike path,prune by Inspector FT, need chipper crew to remove debris </t>
  </si>
  <si>
    <t>incorrectly planted offsite ppr 24027</t>
  </si>
  <si>
    <t>148-31</t>
  </si>
  <si>
    <t>2in dw. Damage to stem from trucks.  Nwr</t>
  </si>
  <si>
    <t>az. Tree point indicates completed tree removal and stump at site - this is not accurate, full tree remains</t>
  </si>
  <si>
    <t>81-27</t>
  </si>
  <si>
    <t>101-06</t>
  </si>
  <si>
    <t>1F 22in map, decay in branches, rw present, base/stem sounded OK via sounding hammer</t>
  </si>
  <si>
    <t>1F 32in map, significant interior decay detected via sounding hammer and visible through cavities, potentially vertical crack forming on lead with lean towards house, full healthy canopy acting as sail affect, base OK but structural stability of codom questionable tagged</t>
  </si>
  <si>
    <t>1F 35in LP, minor interior decay detected via sounding hammer, heading cuts over driveway</t>
  </si>
  <si>
    <t>93-039</t>
  </si>
  <si>
    <t>1F 16in eastern redcedar. multistem, included bark observed. overall canopy in good condition. no significant decay detected in stem via sounding hammer. stop sign behind tree is is visible over 200ft from line.</t>
  </si>
  <si>
    <t>84-09</t>
  </si>
  <si>
    <t>93-30</t>
  </si>
  <si>
    <t>2" hl over sw. 1-2" dw throughout. nwn</t>
  </si>
  <si>
    <t>hit by car. grind stump.</t>
  </si>
  <si>
    <t>4" x 15' hl. 14" dead leader. open pruning wo. re,over hl.</t>
  </si>
  <si>
    <t>4'x6" dw over street. 2" ld. 1" dw. nwn.</t>
  </si>
  <si>
    <t>4" hl on drop service line.n1-2" dw throughout.</t>
  </si>
  <si>
    <t xml:space="preserve">tree shaft remains. 4 sided metal tree guard embedded in cement. low raised cobblestone edging.  outlet in pit. winter decorations in pit. inaccessible. leave for central </t>
  </si>
  <si>
    <t xml:space="preserve">wound from previous failure </t>
  </si>
  <si>
    <t>91-54</t>
  </si>
  <si>
    <t>Corrected lean towards street. In comm and electric wires. pit expanded, root flare has grown over old concrete left in pit. Sound test solid. Utility pruned. NWN</t>
  </si>
  <si>
    <t xml:space="preserve">DIA ID#156292 (IA2)  No Standing Anytime </t>
  </si>
  <si>
    <t>Minor root flare decay on sidewalk side from previous sidewalk repair. Sound test solid rest of stem. Cavity visible in old prune wound at branch union, vigorous response growth present. Vigorous response growth on old shear cracks on branches. NWN.</t>
  </si>
  <si>
    <t>Created insp to add treatment WO</t>
  </si>
  <si>
    <t xml:space="preserve">tree is okay/bicycle and trash was removed </t>
  </si>
  <si>
    <t>L/D FROM DOT TREE</t>
  </si>
  <si>
    <t>CURB TO CURB 30'. CURB TO TREE CENTER 16'.</t>
  </si>
  <si>
    <t>29-049</t>
  </si>
  <si>
    <t>Added insp to create treatment WO</t>
  </si>
  <si>
    <t xml:space="preserve">tree has a slight lean tree is okay minor damage know work needed </t>
  </si>
  <si>
    <t xml:space="preserve">remove mirror from tree </t>
  </si>
  <si>
    <t xml:space="preserve">tree is not leaning know work needed </t>
  </si>
  <si>
    <t>DIA #155272, Remove large hazard hanging limb over side walk next to entrance of parking lot , also prude all Deadwood</t>
  </si>
  <si>
    <t>DIA #155276, Prune large Deadwood over sidewalk at mccarran park athletic field opposite 160 North 12th street, Also large limb has lateral crack</t>
  </si>
  <si>
    <t>DIA #115277, Prune large Deadwood over sidewalk, opposite empty lot</t>
  </si>
  <si>
    <t>Small deadwood, root girdling. Sidewalk permit issued to EV Masonry, LLC.</t>
  </si>
  <si>
    <t>some decay observed in old prune cuts.  prev failure.  nwr</t>
  </si>
  <si>
    <t xml:space="preserve">[DIA] 155143 dead tree removal </t>
  </si>
  <si>
    <t xml:space="preserve">[DIA] 155076 hanging limbs in playground </t>
  </si>
  <si>
    <t>DIA ID#156321 (IA2)</t>
  </si>
  <si>
    <t>Minor HL. NWN.</t>
  </si>
  <si>
    <t>Recent branch failure, bark tore down stem. Wound shows some decay and response growth prior to failure. Remaining 4" branch over sidewalk still well attached, possible failure. LD dragged around corner. Remove 5" LD on Bushwick ave.</t>
  </si>
  <si>
    <t xml:space="preserve">Permit approved to affix fake branches for movie shoot. Narrow cavity from base to 5', response growth present, decay visible inside. Small crown, sheltered by neighbor trees. </t>
  </si>
  <si>
    <t xml:space="preserve">Permit approved to affix fake branches for movie shoot. Response growth present on all wounds. root flare covered with pavers. </t>
  </si>
  <si>
    <t>Old wound with reaction wood forming. No other visible signs noted.</t>
  </si>
  <si>
    <t xml:space="preserve">multistemmed, DBHs of 20, 14, 10, and 8 </t>
  </si>
  <si>
    <t xml:space="preserve">to be removed on Con Ed overhead project </t>
  </si>
  <si>
    <t xml:space="preserve">inhibited by vine growth. </t>
  </si>
  <si>
    <t xml:space="preserve">decayed stem and upper crown. </t>
  </si>
  <si>
    <t>[eab]</t>
  </si>
  <si>
    <t>fungal bodies and decay throughout base of stem.</t>
  </si>
  <si>
    <t xml:space="preserve">1F. 24" Oak. Deadwood over sidewalk. No lean or hanging limbs over house. Removal not warranted. Recommend pruning. </t>
  </si>
  <si>
    <t xml:space="preserve">1S. 12" Norway. Poor. Decay in upper branches. Crack developing in 3-4" branch over house tap. Small hanger over street parking. Tagged for removal. </t>
  </si>
  <si>
    <t>6200</t>
  </si>
  <si>
    <t>awaitng update about tree protection by 532 notification given when inspecting 817 Vabderbilt. Materials were piled around tree in January from 532</t>
  </si>
  <si>
    <t xml:space="preserve">DIA #155284,prune large deadwood over benches and path </t>
  </si>
  <si>
    <t xml:space="preserve">uprooted tree removal </t>
  </si>
  <si>
    <t xml:space="preserve">uprooted tree on slope </t>
  </si>
  <si>
    <t xml:space="preserve">2F 37in oak significant decay base visible through large cavity, interior decay, decay visible in branch union, rw present but decay in stem too developed </t>
  </si>
  <si>
    <t xml:space="preserve">huge cracks in ROW, dw, decay at base </t>
  </si>
  <si>
    <t>sounds hollow, canopy is healthy needs resisto</t>
  </si>
  <si>
    <t>Could not complete level II with construction going on.</t>
  </si>
  <si>
    <t>2S 14in green ash. treated in 2022. LD on sidewalk next to tree. approx 20% canopy dieback. dying limb over road. no significant decay detected in stem via sounding hammer. slight blonding in stem and limbs. recommend pruning of dying limb and monitoring to see results of 2022 treatmen.</t>
  </si>
  <si>
    <t xml:space="preserve">1F 23in LP. small dead wood in canopy. overall canopy in good condition. HL over sidewalk. no significant decay detected in stem via sounding hammer. </t>
  </si>
  <si>
    <t>decay at root flare, fruitong bodies present. tree pit was expanded in the last couple of years. cavity at 15' has wildlife living in it. Wood chips piled at base of tree. tree was significantly reduced during last bp. reinsp 2y</t>
  </si>
  <si>
    <t>134-43</t>
  </si>
  <si>
    <t>hit by truck, split trunk</t>
  </si>
  <si>
    <t>decay on stem and failed lead minor deadwood</t>
  </si>
  <si>
    <t>Sidewalk redone, pit expanded. 1" LD in road. 1" DW over parking lane. 1" HLs. NWN</t>
  </si>
  <si>
    <t xml:space="preserve">the bikes are not on the trees/know work needed </t>
  </si>
  <si>
    <t xml:space="preserve">they removed lights from trees </t>
  </si>
  <si>
    <t xml:space="preserve">remove a wood block nail in the tree </t>
  </si>
  <si>
    <t xml:space="preserve">1F. 42" Oak. Uprooting not found. WO not needed. </t>
  </si>
  <si>
    <t xml:space="preserve">1F. 14" Linden. Needs house clearance. WO for ITP. </t>
  </si>
  <si>
    <t>101-63</t>
  </si>
  <si>
    <t xml:space="preserve">flyers are removed from trees </t>
  </si>
  <si>
    <t xml:space="preserve">1X 26in oak, codom included bark, union sounded ok via sounding hammer </t>
  </si>
  <si>
    <t xml:space="preserve">Low hanging tree branches about 12' high above the grown. Refer to block pruning contractor. </t>
  </si>
  <si>
    <t>3534</t>
  </si>
  <si>
    <t xml:space="preserve">refer to horticulture to fill tree pit with soil and mulch </t>
  </si>
  <si>
    <t xml:space="preserve">refer to horticulture fill tree pit with soil and mulch </t>
  </si>
  <si>
    <t>1F 15in norway maple. vertical crack in stem causing major decay, hole through stem. major canopy dieback. across from school.</t>
  </si>
  <si>
    <t>SR:25497081 Complete</t>
  </si>
  <si>
    <t>H/L pulled down with throw ball by inspector.  SR:25496532 Completed</t>
  </si>
  <si>
    <t xml:space="preserve">SYSTEMIC DECAY,  CANOPY THINNING </t>
  </si>
  <si>
    <t>The tree was found in good condition with one small dead branch, and a minor cavity in a lead with good reaction wood.</t>
  </si>
  <si>
    <t xml:space="preserve">RIVER Avenue </t>
  </si>
  <si>
    <t xml:space="preserve">Amps, remove dead tree, large amounts of decay in stem </t>
  </si>
  <si>
    <t>146-54</t>
  </si>
  <si>
    <t xml:space="preserve">H/L over sidewalk. </t>
  </si>
  <si>
    <t xml:space="preserve">Inspection for permitted pruning for crane use. Inspection for Bartlett </t>
  </si>
  <si>
    <t xml:space="preserve">CENTRAL PARK WEST </t>
  </si>
  <si>
    <t xml:space="preserve">Large limb down along sidewalk. </t>
  </si>
  <si>
    <t xml:space="preserve">1F 16in NM, large wound up stem with good amount of rw, stem/base sounded OK via sounding hammer, dieback of leader, decay at base has current wo for removal no need to update </t>
  </si>
  <si>
    <t>209-54</t>
  </si>
  <si>
    <t xml:space="preserve">1S 16in lin, some interior decay detected via sounding hammer, base sounded OK, tree has full healthy canopy, will add annual reinspect </t>
  </si>
  <si>
    <t>1F 22in zel, girdling roots, minor dw, healthy buds on live growth, stem/base sounded OK via sounding hammer, small limb down cam be removed by dsny</t>
  </si>
  <si>
    <t>102-08</t>
  </si>
  <si>
    <t>Tree and stump removed, no tree planted in new tree pit</t>
  </si>
  <si>
    <t xml:space="preserve">GUNTHER AVENUE </t>
  </si>
  <si>
    <t>1F. 27" LP. Prune for house clearance.</t>
  </si>
  <si>
    <t>Inspection for permitted pruning for crane work. Permit for Bartlett. Christmas lights on tree</t>
  </si>
  <si>
    <t xml:space="preserve">Inspection for permitted pruning for crane work. Permit for Bartlett </t>
  </si>
  <si>
    <t xml:space="preserve">1F. 36" LP. Very minor deadwood. Recommend block pruning. </t>
  </si>
  <si>
    <t>132-028</t>
  </si>
  <si>
    <t xml:space="preserve">1S. 34" Oak. Fair. Lead is decaying, fruiting bodies on stem, open cavity. Deadwood over sidewalk. Root flare sounds solid. Recommend pruning. </t>
  </si>
  <si>
    <t>93-35</t>
  </si>
  <si>
    <t>ELDERET AV</t>
  </si>
  <si>
    <t xml:space="preserve">1F. 36" LP. Dead limb over street side parking/driveway apron. Smaller Dead branch over street. </t>
  </si>
  <si>
    <t xml:space="preserve">1F. 17" Sycamore maple. Fair. Dead limb failed. WO for debris pickup. </t>
  </si>
  <si>
    <t xml:space="preserve">1F. 27" LP. Small branch down on front lawn. WO not needed for pickup. Recommend dw pruning. </t>
  </si>
  <si>
    <t xml:space="preserve">1F 24in map, significant decay in branches, stem/base sounded OK, large limb down in tree pit, minor obstruction </t>
  </si>
  <si>
    <t xml:space="preserve">Amps, remove hazard hanging limb over benches and entrance of park </t>
  </si>
  <si>
    <t>part over street mainly alive. dead is not bid and over natural area</t>
  </si>
  <si>
    <t>223-14</t>
  </si>
  <si>
    <t>131-80</t>
  </si>
  <si>
    <t xml:space="preserve">226 STREET </t>
  </si>
  <si>
    <t>1F 11in stump.</t>
  </si>
  <si>
    <t xml:space="preserve">P 26in sweetgum, inside playground fence. HL on secondary utility lines. Dead wood in canopy over sidewalk and playground. no significant decay detected in stem or root flare via sounding hammer. </t>
  </si>
  <si>
    <t xml:space="preserve">1F 21in LP shaft. decay in lower stem detected via sounding hammer. leaning over road. </t>
  </si>
  <si>
    <t xml:space="preserve">1F 12in honeylocust. small dead wood in canopy, overall canopy in good condition.  no significant decay detected in stem or root flare via sounding hammer. </t>
  </si>
  <si>
    <t>48-23</t>
  </si>
  <si>
    <t xml:space="preserve">1F 26in pin oak. multiple leaders, unions are tight with possible included bark. small dead wood in canopy. no significant decay detected in stem or root flare via sounding hammer. </t>
  </si>
  <si>
    <t xml:space="preserve">1F 13in honeylocust. small dead wood in canopy. overall canopy in good condition. vertical surface crack in stem, no significant decay detected in stem via sounding hammer. </t>
  </si>
  <si>
    <t>2 trail markers nailed into tree causing permanent damage by NRG</t>
  </si>
  <si>
    <t>[eab] uprooted</t>
  </si>
  <si>
    <t>[eab] 4 leader tree</t>
  </si>
  <si>
    <t>2 trail markers nailed into tree by NRG causing extensive permanent damage.</t>
  </si>
  <si>
    <t xml:space="preserve">tree down, sidewalk cleared by inspector. </t>
  </si>
  <si>
    <t>3" hanger over street, negligible deadwood. prune.</t>
  </si>
  <si>
    <t xml:space="preserve">Amps, prune deadwood over benches and sidewalk </t>
  </si>
  <si>
    <t>twin stem no dead wood honestly looks very good for size and structure. poss cutback</t>
  </si>
  <si>
    <t>appears healthy in wires, min9r break out</t>
  </si>
  <si>
    <t xml:space="preserve">in wires bad decay in base and stem has little juniper growing in crotch </t>
  </si>
  <si>
    <t xml:space="preserve">looks healthy livebuds wire pruned </t>
  </si>
  <si>
    <t>There already is an open WO to prune this tree.  Refer to WO #18790046</t>
  </si>
  <si>
    <t>There already is an open WO to prune this tree.  Refer to WO #18790045</t>
  </si>
  <si>
    <t xml:space="preserve">Along Van Wyck Expy, adj to J-Swings </t>
  </si>
  <si>
    <t>There already is an open WO for the removal of this tree. Refer to WO#15075347</t>
  </si>
  <si>
    <t>Along Van Wyck Expy,  adj to spray shower.</t>
  </si>
  <si>
    <t>No parking Tuesday + Friday 9:30-11am.</t>
  </si>
  <si>
    <t xml:space="preserve">Adj to J-Swings </t>
  </si>
  <si>
    <t xml:space="preserve">limb down from truck strike </t>
  </si>
  <si>
    <t>DIAZ STREET</t>
  </si>
  <si>
    <t xml:space="preserve">1F 35in LP. Cement poured at base, root flare grown over cement. decay in sections of root flare, especially on road sideleading up stem approx 7ft. response growth observed. stem and root flare overall solid, no significant dieback in canopy. recommend reduction in limbs over road to balance canopy. </t>
  </si>
  <si>
    <t>53-072</t>
  </si>
  <si>
    <t xml:space="preserve">1F. 13" HL. Poor. Inspection for removal permit. </t>
  </si>
  <si>
    <t xml:space="preserve">Tree down. Debris on sidewalk and street. </t>
  </si>
  <si>
    <t xml:space="preserve">1F. 22" Ash. Fair. Tree was utility topped for some reason. Sprouted new growth. WO for treatment. </t>
  </si>
  <si>
    <t>Across from 91-03 138 Pl</t>
  </si>
  <si>
    <t xml:space="preserve">deadwood decay on the fence on rem or prune marked red </t>
  </si>
  <si>
    <t xml:space="preserve">in wires notrisk otherwise, cut girdling roots </t>
  </si>
  <si>
    <t xml:space="preserve">HL over street ash w all its problems </t>
  </si>
  <si>
    <t xml:space="preserve">severe decay at base over backyard and sidewalk </t>
  </si>
  <si>
    <t>possible treatment [EAB] 20%</t>
  </si>
  <si>
    <t>huge rams horn might hood but is also a Norway maple nds 2nd opp</t>
  </si>
  <si>
    <t xml:space="preserve">blocking street light </t>
  </si>
  <si>
    <t>149-056</t>
  </si>
  <si>
    <t>most scaffold branches dead, woodpecker damage throughout</t>
  </si>
  <si>
    <t xml:space="preserve">1F 19in lin. Tree half way girdled, potential to be OK but heavily vandalized </t>
  </si>
  <si>
    <t>correspondence # 988490 no temporary tree guard found. no needles in tree pit.</t>
  </si>
  <si>
    <t xml:space="preserve">pruning permit inspection - urban Arborists - 225 East 70 Street- CABE has low branches </t>
  </si>
  <si>
    <t xml:space="preserve">[EAB] Inspection for permitted pruning for crane work. Permit for Bartlett </t>
  </si>
  <si>
    <t xml:space="preserve">BURKE AVENUE </t>
  </si>
  <si>
    <t xml:space="preserve">[MAS?] </t>
  </si>
  <si>
    <t>WIMAN PLACE</t>
  </si>
  <si>
    <t>AN 35" Sidewalk width</t>
  </si>
  <si>
    <t>LONGVIEW ROAD</t>
  </si>
  <si>
    <t>dw in canopy nothing else wrong new sw leading to decline</t>
  </si>
  <si>
    <t xml:space="preserve">HLs, in decline </t>
  </si>
  <si>
    <t>large HL over yard/patio</t>
  </si>
  <si>
    <t xml:space="preserve">pruned by Forester </t>
  </si>
  <si>
    <t xml:space="preserve">told HO how to cut the black knot out of the tree don't pursue for tree damage </t>
  </si>
  <si>
    <t>STANTON ST</t>
  </si>
  <si>
    <t>4000</t>
  </si>
  <si>
    <t>BEACH  75 STREET</t>
  </si>
  <si>
    <t xml:space="preserve">tree cracked and appears to have been hit by vehicle </t>
  </si>
  <si>
    <t>ld sw from vehicle strike</t>
  </si>
  <si>
    <t>5442</t>
  </si>
  <si>
    <t>224-60</t>
  </si>
  <si>
    <t>224-64</t>
  </si>
  <si>
    <t xml:space="preserve">77 AVENUE </t>
  </si>
  <si>
    <t>222-020</t>
  </si>
  <si>
    <t>226-019</t>
  </si>
  <si>
    <t>considerable decay in stem and dieback in crown</t>
  </si>
  <si>
    <t>remove Christmas tree</t>
  </si>
  <si>
    <t xml:space="preserve">The tree is in remarkable "good condition" considering it was notched with intent to kill it at gut height. </t>
  </si>
  <si>
    <t xml:space="preserve">SYSTEMIC STEM DECAY </t>
  </si>
  <si>
    <t>137-43</t>
  </si>
  <si>
    <t xml:space="preserve">prune clear building parking Monday and Thursday 11:30am 1pm </t>
  </si>
  <si>
    <t xml:space="preserve">prune clear building parking Monday and Thursday 11:30 am 1pm </t>
  </si>
  <si>
    <t>Across from 69-47 Alderton Ave.</t>
  </si>
  <si>
    <t>Tree has some signs of possibly having EAB.</t>
  </si>
  <si>
    <t xml:space="preserve">Amps, inspected no work order, NWN, tree in good condition </t>
  </si>
  <si>
    <t xml:space="preserve">1F tree down fence damaged 147-87 Brookville blvd </t>
  </si>
  <si>
    <t xml:space="preserve">prune raise crown parking Monday and Thursday 11:30am 1pm </t>
  </si>
  <si>
    <t xml:space="preserve">prune and raise crown parking Monday and Thursday 11:30am 1pm </t>
  </si>
  <si>
    <t>approx 30in multistem morus, behind fence</t>
  </si>
  <si>
    <t>83-13</t>
  </si>
  <si>
    <t xml:space="preserve">plastic banner was removed </t>
  </si>
  <si>
    <t>Sapwood decay and dead cambium on stem</t>
  </si>
  <si>
    <t>248-34</t>
  </si>
  <si>
    <t xml:space="preserve">prune clear building parking Tuesday and Friday 11 :30am 1pm </t>
  </si>
  <si>
    <t>BRIGHTON AV</t>
  </si>
  <si>
    <t>21-23</t>
  </si>
  <si>
    <t>3036</t>
  </si>
  <si>
    <t>tree has already shed 6 inch wood.  there is a pile flagged with yellow tape below it</t>
  </si>
  <si>
    <t>Remove</t>
  </si>
  <si>
    <t>Canopy reduction.</t>
  </si>
  <si>
    <t>Removal</t>
  </si>
  <si>
    <t>Large limb down on lawn, still attached to tree.</t>
  </si>
  <si>
    <t xml:space="preserve">Large cavity on stem from truck damage.  Tree in decline.  Busy area. </t>
  </si>
  <si>
    <t xml:space="preserve">Small 1" hanger observed caught up over driveway entrance. </t>
  </si>
  <si>
    <t>tree was topped</t>
  </si>
  <si>
    <t>GRANT STREET</t>
  </si>
  <si>
    <t>multiple wounds on base of stem, one hanging limb caught in lower branch. wounds appear to from a sharp knife like object, occurring on both sides of stem near base.</t>
  </si>
  <si>
    <t>tree will likely shed its top</t>
  </si>
  <si>
    <t>Along blue trail across Forest Pk Dr from Pine grove.</t>
  </si>
  <si>
    <t>Tree down in center of pine grove, wedged btwn 2 other large pine trees. / FPU</t>
  </si>
  <si>
    <t>VARIAN AVENUE</t>
  </si>
  <si>
    <t>Reinspect Crack in stem.</t>
  </si>
  <si>
    <t>1X 27in oak. Tree is dead. decay in stem and canopy is entirely dead wood. in natural area, but tree weight and some dead limbs hang over road. small HL low in canopy.</t>
  </si>
  <si>
    <t xml:space="preserve">1F 18in silver linden. Overall canopy in good condition, small dead wood. Narrow branch unions typical of species. no significant decay detected in stem or root flare via sounding hammer. recent wound approx 7x10" in stem from axe/blade type object. </t>
  </si>
  <si>
    <t>78-72</t>
  </si>
  <si>
    <t>TR4 PLACE JUVI ILOP</t>
  </si>
  <si>
    <t>TR3 AMCA MS</t>
  </si>
  <si>
    <t>replace quercus</t>
  </si>
  <si>
    <t>TR8 REMOVE PLANT CLOSER TO PATH CEOC QUBI</t>
  </si>
  <si>
    <t>TR9 REMOVE MULBERRY FROM JUVI, PLANT ANOTHER JUVI NEXTVTO IT</t>
  </si>
  <si>
    <t>remove plant pine back towards fenceline</t>
  </si>
  <si>
    <t>multiple deadwood over building; climb job.</t>
  </si>
  <si>
    <t xml:space="preserve">prune tree back from bbct </t>
  </si>
  <si>
    <t>3F 25in smap, utility pruned</t>
  </si>
  <si>
    <t xml:space="preserve">decay from base of tree up to approximately 20 feet high and horizontal crack in main crotch. </t>
  </si>
  <si>
    <t>73-48</t>
  </si>
  <si>
    <t>tree had 4 codoms, on remains. has a girdling rope tied up high. decay in lead. top already broken and hung up</t>
  </si>
  <si>
    <t>1F 20in maple, multistem,  one lead over sidewalk significantly decayed, evidence of stem decay, tagged</t>
  </si>
  <si>
    <t>92-45</t>
  </si>
  <si>
    <t>Remove tree and poor condition limbs falling tree has large amounts of Hypoxylon in Crown,</t>
  </si>
  <si>
    <t>Remove large limb down blocking sidewalk and driveway on house</t>
  </si>
  <si>
    <t xml:space="preserve">6"dia massaria limb over spray shower </t>
  </si>
  <si>
    <t xml:space="preserve">2"dia deadwood over benches </t>
  </si>
  <si>
    <t>2F tree down</t>
  </si>
  <si>
    <t xml:space="preserve">Remove tree decay at base </t>
  </si>
  <si>
    <t>75-82</t>
  </si>
  <si>
    <t xml:space="preserve">1F tree failure. Cut upto clear sw obstruction </t>
  </si>
  <si>
    <t xml:space="preserve">1R 23in LP. Small dead wood, overall canopy in good condition. no significant decay detected in stem or root flare via sounding hammer. no cracked or hanging limbs observed. </t>
  </si>
  <si>
    <t>59-25</t>
  </si>
  <si>
    <t>1F 2in cherry. tree is dead.</t>
  </si>
  <si>
    <t>58-75</t>
  </si>
  <si>
    <t>1F 31in pin oak. Small dead wood in canopy, will be handled during block prune. root flare partially buried in ivy and debris in raised planter.</t>
  </si>
  <si>
    <t>2F 5in basswood. scooter hooked to stem, causing wound with some decay. canopy overall in good condition.</t>
  </si>
  <si>
    <t>Minor dw. nwr</t>
  </si>
  <si>
    <t>3in dw. cavity at root flare.  unable to resi car parked.</t>
  </si>
  <si>
    <t xml:space="preserve">cavity stem.  needs resi. </t>
  </si>
  <si>
    <t>minor dw but need cutback prune</t>
  </si>
  <si>
    <t xml:space="preserve">dw in canopy new gravel might be causing issues </t>
  </si>
  <si>
    <t>143-008</t>
  </si>
  <si>
    <t>142-020</t>
  </si>
  <si>
    <t>145-69</t>
  </si>
  <si>
    <t>monitor tree.  some lean over street. can use prune.</t>
  </si>
  <si>
    <t>fungus spotted on trunk</t>
  </si>
  <si>
    <t>East Houston</t>
  </si>
  <si>
    <t>1F 29in silver maple. dieback in canopy &gt;80%. some decay observed in stem and root flare.</t>
  </si>
  <si>
    <t xml:space="preserve">1F 22in American elm. small dead wood in canopy. no significant decay detected in stem or root flare via sounding hammer. </t>
  </si>
  <si>
    <t xml:space="preserve">1X approx 20in mulberry. dead limbs over road. </t>
  </si>
  <si>
    <t>small brush pile tideup.</t>
  </si>
  <si>
    <t xml:space="preserve">block pruning. </t>
  </si>
  <si>
    <t>OLDFIELD STREET</t>
  </si>
  <si>
    <t>POULTNEY STREET</t>
  </si>
  <si>
    <t xml:space="preserve">limb fell out tree is also decaying </t>
  </si>
  <si>
    <t>219-16</t>
  </si>
  <si>
    <t>217-36</t>
  </si>
  <si>
    <t>219-51</t>
  </si>
  <si>
    <t>78-33</t>
  </si>
  <si>
    <t>219-61</t>
  </si>
  <si>
    <t>222-7</t>
  </si>
  <si>
    <t xml:space="preserve">1F. 11" Norway. Poor. More than half of canopy is dead. Tagged. </t>
  </si>
  <si>
    <t xml:space="preserve">6" Tree down. Back windshield and roof damaged on Gray Honda HRV, NY license HWH3879. </t>
  </si>
  <si>
    <t xml:space="preserve">1F. 9" Zelkova. Dead. Branch broke off and is perfectly wedged in the canopy, hanging a bit over street side, WO not needed. Previously tagged </t>
  </si>
  <si>
    <t xml:space="preserve">There no tree down at this address. Stump left in pit. </t>
  </si>
  <si>
    <t xml:space="preserve">1F. 18" Maple. Poor. Limb down, debris processed by FDNY. Leader failed and is suspended in canopy. Tagged. </t>
  </si>
  <si>
    <t xml:space="preserve">1S. 11" Hawthorn. Poor. Tagged. </t>
  </si>
  <si>
    <t>1F. 36" Oak. Tree is not leaning. Decay in root flare on street side, majority sounds solid. Tree has suckering/ stress growth along stem. Removal not warranted. Recommend block pruning to clear suckers.</t>
  </si>
  <si>
    <t>104-021</t>
  </si>
  <si>
    <t xml:space="preserve">2S. 8" hawthorn. Tree down, still partially rooted, blocking sidewalk. </t>
  </si>
  <si>
    <t xml:space="preserve">31" Linden down fully blocking street. </t>
  </si>
  <si>
    <t>35th Ave</t>
  </si>
  <si>
    <t>small broken branch , nwr</t>
  </si>
  <si>
    <t xml:space="preserve">negligible deadwood. </t>
  </si>
  <si>
    <t xml:space="preserve">prune deadwood. </t>
  </si>
  <si>
    <t>major lead failed, limb down, tree should be removed</t>
  </si>
  <si>
    <t xml:space="preserve">Tree is over grown, needs a crown reduction </t>
  </si>
  <si>
    <t>169-69</t>
  </si>
  <si>
    <t xml:space="preserve">Tree found clear of building. Small 1" diameter  branch found encouraging within 5' of roof growing in the direction of the roof. At 2-4' of growth per year.... .permits are available. Roof appears fairly new,no damage. Several small hangers observed. </t>
  </si>
  <si>
    <t>5565</t>
  </si>
  <si>
    <t>3327</t>
  </si>
  <si>
    <t>75-96</t>
  </si>
  <si>
    <t xml:space="preserve"> inspected by BH</t>
  </si>
  <si>
    <t>72-8</t>
  </si>
  <si>
    <t>72-62</t>
  </si>
  <si>
    <t>Remove large hazard hanging limb over sidewalk and entrance of house</t>
  </si>
  <si>
    <t xml:space="preserve">Prune deadwood over driveway </t>
  </si>
  <si>
    <t>Along Astoria Park S, btwn 14 Pl + 18 St.</t>
  </si>
  <si>
    <t>Next to path along Astoria Pk S, btwn 14 Pl + 18 St.</t>
  </si>
  <si>
    <t>a couple large hanging limbs.  the one reported might have several branches in the way, or power line to break the fall</t>
  </si>
  <si>
    <t xml:space="preserve">4"dia hanging limb over horticultural </t>
  </si>
  <si>
    <t>4"dia hanging limb over dog run</t>
  </si>
  <si>
    <t>mid way tree stem cracked and leaning on adjacent tree. climb job</t>
  </si>
  <si>
    <t>3268</t>
  </si>
  <si>
    <t xml:space="preserve">1F 27in LP. Seams with interior decay detected via sounding hammer mostly sound wood, HL over sw </t>
  </si>
  <si>
    <t xml:space="preserve">1F tree previously cut up. 5ft shaft laying in pit remaining canopy spread at end of dead-end street by someone </t>
  </si>
  <si>
    <t>249-85</t>
  </si>
  <si>
    <t>BEECHKNOLL AVENUE</t>
  </si>
  <si>
    <t xml:space="preserve">1F 27in LP. Small limb down damaged white Lexus EUH 7700 windshield and hood, seam minor interior decay detected via sounding hammer, canopy appears full and healthy </t>
  </si>
  <si>
    <t>31" as per dbh tape,root flare decay curb side running up 10 -12'into branch collar of large scaffolding lead removed 6' compression reaction wood on load side (curbside)of the tree.sounding found significant hollowing. Healthy canopy. With unremarkable deadwood. resitorgraph testing needed.</t>
  </si>
  <si>
    <t>3in hl can remain. Minor dw. Nwr</t>
  </si>
  <si>
    <t>84-72</t>
  </si>
  <si>
    <t>152-3</t>
  </si>
  <si>
    <t>156-</t>
  </si>
  <si>
    <t>large deadwood not found in the tree indicated</t>
  </si>
  <si>
    <t>large hanging limb over right of way</t>
  </si>
  <si>
    <t xml:space="preserve">large deadwood over street and right of way </t>
  </si>
  <si>
    <t xml:space="preserve">decay limb down but is gone </t>
  </si>
  <si>
    <t xml:space="preserve">1F 22in pag, minor dw, stem and base sounded OK via sounding hammer </t>
  </si>
  <si>
    <t xml:space="preserve">1F 25in LP, minor decay observed old prune site, stem/base sounded OK via sounding hammer </t>
  </si>
  <si>
    <t xml:space="preserve">1S 18in loc. Some minor dieback in canopy, stem/base sounded OK via sounding hammer </t>
  </si>
  <si>
    <t>1F 30in LP. LD on sidewalk. small HL over curb and tree pit. overall canopy in good condition. no significant decay detected in stem or root flare via sounding hammer.</t>
  </si>
  <si>
    <t>26-25</t>
  </si>
  <si>
    <t>1F 7in pin oak. young tree. overall canopy in good condition. no significant decay detected in stem or root flare via sounding hammer.</t>
  </si>
  <si>
    <t>2R 12in callery pear. significant pruning of leader, large stub left. Pruning on multiple pears on block has left poor tree architecture.</t>
  </si>
  <si>
    <t xml:space="preserve">1F 10in northern red oak. small dead wood in canopy. no significant decay detected via sounding hammer. </t>
  </si>
  <si>
    <t>1F 29in pin oak. 2 HL, one hanging from house drop between 23-85 and 23-87, the other resting on branch in front of 23-79. Dead limb over sidewalk, pruning wo exists. overall canopy in good condition. no significant decay detected in stem or root flare via sounding hammer. tree pit was expanded, old cement under root flare.</t>
  </si>
  <si>
    <t>7" hl over street. 2" dq throughput. pit has been expanded. remove hl.</t>
  </si>
  <si>
    <t>tree deadm fruiting bodies on stem and branches. remove.</t>
  </si>
  <si>
    <t>4" x 10' hl over aw. 3" dw over sw. sound test fair. remove hl.</t>
  </si>
  <si>
    <t>sidewalk redone, limited planting space. 6" by 1' dead failure stub over sidewalk, no LD found. 2" DW, can remain. &lt;1" HL. NWN</t>
  </si>
  <si>
    <t>Across from 18-20 Astoria Pk S.</t>
  </si>
  <si>
    <t>F1,Good, 25, Deadwood prune, Tree will be cared by the city thru the DPR Pruning program thru the City's Private Contractor on the tree's scheduled pruning yearly cycle.</t>
  </si>
  <si>
    <t>F1,Dead, 10,Corktree,Prior BlueTag</t>
  </si>
  <si>
    <t>F1,Dead, 12,Corktree,Prior BlueTag</t>
  </si>
  <si>
    <t xml:space="preserve">Amps, remove hazard hanging limb over picnic tables and benches </t>
  </si>
  <si>
    <t xml:space="preserve">[DIA] 155198; multiple deadwood over path </t>
  </si>
  <si>
    <t>Split 6" limb over road. Forester made shallow undercut to try to keep bark from tearing down stem in the event of failure. Open BP. NWN</t>
  </si>
  <si>
    <t xml:space="preserve">New sidewalk with the possibility of major roots cut. </t>
  </si>
  <si>
    <t xml:space="preserve">old wound with good reaction wood removal work order  has been canceled. </t>
  </si>
  <si>
    <t xml:space="preserve">base decay with good reaction wood, some tip die back with 95% of good canopy. </t>
  </si>
  <si>
    <t xml:space="preserve">4"dia hanging limb over Street </t>
  </si>
  <si>
    <t>S1,Dead, 21,Tagged,  near Laurelton School</t>
  </si>
  <si>
    <t>25-49</t>
  </si>
  <si>
    <t>25-55</t>
  </si>
  <si>
    <t>43-007</t>
  </si>
  <si>
    <t xml:space="preserve">2f 15in normap, severe decline, decay going up stem, fruiting bodies, no root flare visible, HL, dw, tree removal work order created </t>
  </si>
  <si>
    <t>144-87</t>
  </si>
  <si>
    <t>1F 27in LP. Minor dw/HL.</t>
  </si>
  <si>
    <t xml:space="preserve">2F 24in LP. HL over sw. Decay observed in stem at old prune sites,  stem/base sounded OK via sounding hammer </t>
  </si>
  <si>
    <t>9-48</t>
  </si>
  <si>
    <t>heavy epicormic growth, small deadwood.  prune permit Nat Grid, Max Tomilson @ AECOM.</t>
  </si>
  <si>
    <t>122-12</t>
  </si>
  <si>
    <t>75-65</t>
  </si>
  <si>
    <t>75-78</t>
  </si>
  <si>
    <t>91-015</t>
  </si>
  <si>
    <t>needs reinspection.  doesn't appear dead.  in Natural area but close to paths so it may need removed if dead</t>
  </si>
  <si>
    <t>Limb down picked up by inspector.</t>
  </si>
  <si>
    <t xml:space="preserve">1F 29in LP. dying limb over sidewalk and property. canopy overall in fair condition. no significant decay detected via sounding hammer. </t>
  </si>
  <si>
    <t>51-025</t>
  </si>
  <si>
    <t>1F 12in callery pear. tree is dead, no live canopy. decay in stem visible, internal decay detected via sounding hammer. root flare has been buried in soil and mulch.</t>
  </si>
  <si>
    <t>2F 9in red maple. HL over curb. Decay in limb over road, fruiting bodies observed. large decay cavity in stem, significant internal decay detected via sounding hammer.  removal and hanging limb WOs exist.</t>
  </si>
  <si>
    <t xml:space="preserve">1F 29in LP. Dying limb over sidewalk and property. overall canopy in fair condition. no significant decay detected via sounding hammer. </t>
  </si>
  <si>
    <t>1F 29in LP. small dead wood in canopy. overall canopy in good condition. no significant decay detected in stem or root flare via sounding hammer. Majority of canopy weight on property side.</t>
  </si>
  <si>
    <t>F1, Fair, 18,NM, City owned trees will be pruned by the city thru the DPR Pruning program to be done by the City's Private Contractor on their scheduled pruning yearly cycle.</t>
  </si>
  <si>
    <t xml:space="preserve">F1,Fair 22,NM, Limb down in street parking lane. </t>
  </si>
  <si>
    <t>tree is still here. okay. cbfb. wait for bp.</t>
  </si>
  <si>
    <t>6.8" dbh tree. excavation is 5ft from tree. foreman said emergency work for steam leak was called in last night. no arborist on site. coned. steam is blowing south. cannot see inside excavation pit. emergency permit from dot. foreman said no roots were encountered.</t>
  </si>
  <si>
    <t xml:space="preserve">prune tree back from building </t>
  </si>
  <si>
    <t>dead lead failed, decay in remaining portion of lead, die back in rest of crown</t>
  </si>
  <si>
    <t xml:space="preserve">1F 33in LP. multiple leaders caused by topping when tree was young. small dead wood in canopy, will be handled during block prune. multiple HL over sidewalk near street light. </t>
  </si>
  <si>
    <t>1F 27in silver maple. Severe canopy dieback. significant dead wood in canopy. bark sloughing, significant decay in stem and root flare observed. wo exists for tree removal.</t>
  </si>
  <si>
    <t>Cambium death and significant decay at least 50% of stem circumference. Leaning towards st. Removal.</t>
  </si>
  <si>
    <t xml:space="preserve">Tree has advanced decay, and it's starting to brake apart. </t>
  </si>
  <si>
    <t>4343</t>
  </si>
  <si>
    <t xml:space="preserve">lifted sidewalk. </t>
  </si>
  <si>
    <t xml:space="preserve">Inspection for permit request (Geo Xcluder rat barrier) - Ecology Exterminating. Minor decay in trunk, tree has a lean, but not a concern at this time. </t>
  </si>
  <si>
    <t xml:space="preserve">Harris water emergency sewer job.  stopped on site,  no damage.  no arborist but excavation wasn't in progress. </t>
  </si>
  <si>
    <t xml:space="preserve">under wires otherwise looks good, </t>
  </si>
  <si>
    <t xml:space="preserve">truck hit limb limb cracked out limb gone </t>
  </si>
  <si>
    <t xml:space="preserve">severe decay at base dead stem over busy rd needs rem </t>
  </si>
  <si>
    <t xml:space="preserve">two angry HOs rlly want it removed, beware sw under wires but otherwise no dw, healthy </t>
  </si>
  <si>
    <t>roots cut during ped ramp construction. pre existing lean toward rdway</t>
  </si>
  <si>
    <t>2' wide x 1.5' tall cavity at root flare with vigorous response growth. sound test fair around unaffected portion of flare. minimal deadwood. reinsp 3yrs.</t>
  </si>
  <si>
    <t>2" dw. limited p-s  pit filled in with concrete. 6" ld.</t>
  </si>
  <si>
    <t>7478</t>
  </si>
  <si>
    <t>tree failed at base. blocking street parking,</t>
  </si>
  <si>
    <t>2.5'x1.5' hollow streetside at flare. sound test poor all around. response growth and crown look good. illegal heading cuts over house. open bp. reinsp 3 yr</t>
  </si>
  <si>
    <t>5" limb with musaria over driveway can remain. 2' stub fused with com wires. can remain. nwn.</t>
  </si>
  <si>
    <t>permit prune. tree has some tight branch union ps at 7" with included bark typucal of species. minor bc issues. 3" girdling root visible sw side. minimal dw.</t>
  </si>
  <si>
    <t>HILLTOP TERRACE</t>
  </si>
  <si>
    <t>Atlantic ave</t>
  </si>
  <si>
    <t xml:space="preserve">prune clear sidewalk and street </t>
  </si>
  <si>
    <t xml:space="preserve">tree covered in hypoxylon.  has already shed 8 inch wood </t>
  </si>
  <si>
    <t>1F 11in cherry plume. tree down on sidewalk, cut up and partially blocking blocking sidewalk and entrance to properties. ganoderma fruiting body at base of stem.</t>
  </si>
  <si>
    <t>57-65</t>
  </si>
  <si>
    <t xml:space="preserve">F1,Good, 13,NM, Limb down partially blocking driveway and street </t>
  </si>
  <si>
    <t>PHOTOTROPIC LEAN IS OK. MINOR DECAY FROM VEHICULAR STRIKES.</t>
  </si>
  <si>
    <t>199-33</t>
  </si>
  <si>
    <t>2741</t>
  </si>
  <si>
    <t>142-11</t>
  </si>
  <si>
    <t>149-022</t>
  </si>
  <si>
    <t>154-39</t>
  </si>
  <si>
    <t>94-020</t>
  </si>
  <si>
    <t xml:space="preserve">1F. 9" Linden. Vehiclehit branch over street. Debris is gone. No WO. </t>
  </si>
  <si>
    <t xml:space="preserve">F1,Dead,9,Oak,Tagged, Twig on phone wires </t>
  </si>
  <si>
    <t>150-003</t>
  </si>
  <si>
    <t>PHOTOTROPIC LEAN</t>
  </si>
  <si>
    <t xml:space="preserve">F1, Poor, 16,Pear, Tagged, large limbs down on fence blocking sidewalk access next to hydrant </t>
  </si>
  <si>
    <t xml:space="preserve">remove down tree </t>
  </si>
  <si>
    <t>WEST 13 STREET</t>
  </si>
  <si>
    <t xml:space="preserve">Large limb down partially blocking sidewalk ,cut up made safe </t>
  </si>
  <si>
    <t xml:space="preserve">2S. 22" LP. Very small hanging branch in canopy. WO not warranted. Tree was obviously hit by a vehicle. Wound on lower limb over street and part of stem. </t>
  </si>
  <si>
    <t xml:space="preserve">2F. 6" CP. Tree is moving in pit, leaning towards street side. Tagged. </t>
  </si>
  <si>
    <t xml:space="preserve">1S. 21" LP. Fair. Hanging limb not found. </t>
  </si>
  <si>
    <t xml:space="preserve">1F 29in LP. LD on sidewalk. dead limb high in canopy over sidewalk. decay detected in stem via sounding hammer, stem mostly solid, response growth observed. </t>
  </si>
  <si>
    <t>2S 19in sycamore maple. significant decay in stem detected via sounding hammer. significant dieback in canopy. Lean in stem.</t>
  </si>
  <si>
    <t>1F 25in mulberry. small dead wood in canopy. topping due to utilities. decay in root flare due to girdling root, good response growth. wound in stem healed over.</t>
  </si>
  <si>
    <t xml:space="preserve">2S 24in LP. small dead wood in canopy. prior failure observed, no LD present. no significant decay detected in stem or root flare via sounding hammer. </t>
  </si>
  <si>
    <t xml:space="preserve">1S. 9" Tree uprooted and down on sidewalk. </t>
  </si>
  <si>
    <t xml:space="preserve">F1, Poor, 14,NM Tagged, 2 Limbs down blocking sidewalk and driveway access </t>
  </si>
  <si>
    <t>P 7in shaft. Tree down in parking lot, cut up and debris is in divider.</t>
  </si>
  <si>
    <t xml:space="preserve">Condition not found at site </t>
  </si>
  <si>
    <t>3735</t>
  </si>
  <si>
    <t xml:space="preserve">1F 10in loc. Decay detected via sounding hammer and observed root plate, slight lean towards road canopy relatively balanced, stem sounded OK, large cut was made near base almost flush with stem, removal wo created </t>
  </si>
  <si>
    <t>120 ST</t>
  </si>
  <si>
    <t>Cut from ground and drag out.</t>
  </si>
  <si>
    <t xml:space="preserve">1F. 21" LP. Poor. Decay in lower stem. Leader was topped a long time ago and is decaying. Sounds solid at upper stem near branching unions. Very poor architecture. Limb down, not blocking sidewalk. Tagged. </t>
  </si>
  <si>
    <t xml:space="preserve">small broken branch, no hl or debris remains. </t>
  </si>
  <si>
    <t>X-1,Fair,30,Maple, Large Limb down on triplex serviceline connection to 4phase Secondary running pole to pole to housetap. ConEd assistance needed. Possibly from a private tree in a privately owned lot.</t>
  </si>
  <si>
    <t xml:space="preserve">1S 11in standing dead linden, not much left 12 ft shaft lean towards sw, significant decay, flare is almost gone, no structural support, new wo created for removal </t>
  </si>
  <si>
    <t xml:space="preserve">1F 14in minor dw, house clearance issue observed will be pruned during BP </t>
  </si>
  <si>
    <t>80-068</t>
  </si>
  <si>
    <t xml:space="preserve">1F 30in LP, HL over sw </t>
  </si>
  <si>
    <t>Pole saw, chain saw, + chipper</t>
  </si>
  <si>
    <t>F1, Fair, 40,LP, 20ft Limb down partially in street and sidewalk in front of 50-02 245 street at corner</t>
  </si>
  <si>
    <t xml:space="preserve">Remove large hazard limb on car And partially blocking street </t>
  </si>
  <si>
    <t xml:space="preserve">[DIA] 156358; 5"dia deadwood over path </t>
  </si>
  <si>
    <t xml:space="preserve">[DIA] 156359; 4"dia hanging limb over path </t>
  </si>
  <si>
    <t>MORNINGSIDE DR</t>
  </si>
  <si>
    <t>minor dw. small open cavity street side. appears to be isolated decay pocket based on sounding and limited probing</t>
  </si>
  <si>
    <t>heavy, self-correcting lean towards rd. decay pocket on compression side near old seam likely extending up trunk to old pruning wound</t>
  </si>
  <si>
    <t xml:space="preserve">remove limbs down. flush cut branch sticking out. tree is ok. truck no there during inspection. </t>
  </si>
  <si>
    <t xml:space="preserve">over path large limb fell out </t>
  </si>
  <si>
    <t xml:space="preserve">on trail </t>
  </si>
  <si>
    <t xml:space="preserve">Large limb down on sidewalk </t>
  </si>
  <si>
    <t xml:space="preserve">negligible deadwood </t>
  </si>
  <si>
    <t>recently pruned, no debris</t>
  </si>
  <si>
    <t>2F 34in oak, stem/base sounded OK via sounding hammer minor dw</t>
  </si>
  <si>
    <t xml:space="preserve">1S 36in oak, interior decay detected likely columnar roadside, remaining base/stem sounded OK via sounding hammer, leader dying back, large dw over street, large HL over sw, tape used to mark area off </t>
  </si>
  <si>
    <t xml:space="preserve">1F 27in oak, stem/base sounded OK via sounding hammer minor dw </t>
  </si>
  <si>
    <t>SIGMA PL</t>
  </si>
  <si>
    <t>40 percent dieback but rr. Nwr</t>
  </si>
  <si>
    <t>7in dw and smaller.  Prune dw. Post parking</t>
  </si>
  <si>
    <t>MINOR DEADWOOD.  NO UPROOTING, SW ISSUES DUE TO ROOTS. T&amp;S INSPECTED IN 2019.</t>
  </si>
  <si>
    <t>4"x20' hl</t>
  </si>
  <si>
    <t>4in ld on sw from another st tree.</t>
  </si>
  <si>
    <t>37860</t>
  </si>
  <si>
    <t>dw throughout canopy. school nearby. wo for treatment exists</t>
  </si>
  <si>
    <t xml:space="preserve">F1,Fair, NM, Limb down partially blocking street in parking lane. Report as L/D Car. See pictures of car parked i/f/o 241-11 147 drive with damage to vehicle. </t>
  </si>
  <si>
    <t>[DIA] 147896 Deadwood pruning over sidewalk. updated dbh</t>
  </si>
  <si>
    <t>1F 20in pin oak. decay detected in root flare via sounding hammer. stem mostly solid. evidence of carpenter ant activity. dead stub over road.</t>
  </si>
  <si>
    <t>72-43</t>
  </si>
  <si>
    <t>1F 9in maple. significant decay in stem detected via sounding hammer. significant dieback in top of canopy. Bark sloughing. lean in stem towards road.</t>
  </si>
  <si>
    <t>1F 17in sugar maple. tree is dead. decay in stem observed, fruiting bodies observed. dead wood in canopy. due to pruning tree stem leans towards road. LD on sidewalk.</t>
  </si>
  <si>
    <t xml:space="preserve">1F 19in silver linden. Utility topping. canopy overall in fair condition, some rubbing branches. tight unions typical of species. no significant decay detected in stem or root flare via sounding hammer. </t>
  </si>
  <si>
    <t>61-43</t>
  </si>
  <si>
    <t xml:space="preserve">1F 13in silver linden. recent sapsucker damage to stem. narrow branch unions typical of species. overall canopy in good condition. no significant decay detected in stem or root flare via sounding hammer. </t>
  </si>
  <si>
    <t>62-50</t>
  </si>
  <si>
    <t>1F 31in pin oak. decay in root flare, fruiting bodies observed. stem and root flare mostly solid via sounding hammer. Dead wood in canopy, pruning work order exists. multiple HL in canopy.</t>
  </si>
  <si>
    <t xml:space="preserve">small open cavity street side 3.1.23 TL see resistograph report </t>
  </si>
  <si>
    <t xml:space="preserve">heavy, self correcting lean toward rdway. trunk sounds hollow on street side near old seam 3.1.23 TL see resistograph report </t>
  </si>
  <si>
    <t xml:space="preserve">S1,Dead,21,Tagged, near Laurelton School </t>
  </si>
  <si>
    <t>stem is y shaped, prone to split, some rot</t>
  </si>
  <si>
    <t>butt wound</t>
  </si>
  <si>
    <t>CAMBRIDGE AV</t>
  </si>
  <si>
    <t>branches ripped off</t>
  </si>
  <si>
    <t>wounds from weedwhacker</t>
  </si>
  <si>
    <t>Mulino stem holly, unable to reach trunk for sounding or dbh due to vigorous branches fully obstructing access</t>
  </si>
  <si>
    <t>streetview shows greater than 50% dieback. 2" ld in yard. 2-4" dw throughout. open removal work order.</t>
  </si>
  <si>
    <t>tree appears to have been recently pruned. nwn.</t>
  </si>
  <si>
    <t xml:space="preserve">tree was reported as removed. large deadwood and leaders over stret and sw. </t>
  </si>
  <si>
    <t>10" dw over street. utility pruned. leader going towards house seems in good confition. hollow visible at 10' street side. some punky wood on stem streetside, possibly from vehicle damage. prune deadwood.</t>
  </si>
  <si>
    <t>E 22nd St</t>
  </si>
  <si>
    <t>tree was recently block pruned. nwn.</t>
  </si>
  <si>
    <t>tagged on 2/23. Decay from base incl root flare to 4 ft hi. DOHRodent management info will go site manager for many burrows in pit.</t>
  </si>
  <si>
    <t>3 and 4 in dia L under scaffold at 25 ft hi. witness sent pic, and statement. Renovation site.</t>
  </si>
  <si>
    <t>2603-2605</t>
  </si>
  <si>
    <t xml:space="preserve">1F. 16" Linden. Beautiful tree. A few girdled roots, typical of Linden. Twigs the size of a pencil in the street. No limb down. </t>
  </si>
  <si>
    <t>80-44</t>
  </si>
  <si>
    <t>164-002</t>
  </si>
  <si>
    <t>Roots of tree are in retaining wall destroying retaining wall and tree does not have good stability in root system</t>
  </si>
  <si>
    <t xml:space="preserve">2F tree failure blocking sw </t>
  </si>
  <si>
    <t xml:space="preserve">area of decay above root flare probed to 10 inches.  need resisto </t>
  </si>
  <si>
    <t>resisto area above root flare Mr resisto 19 may 2023. only 1 side street side compromised. weight over rd but with mitigating tree across street reducing chance of complete blockage. 40 sign in trunk. wound at bu,per level street, prunecuts utility. all healing.</t>
  </si>
  <si>
    <t xml:space="preserve">decay area in stem. completely see through approx 15 feet </t>
  </si>
  <si>
    <t xml:space="preserve">F2,Fair, 31,LP, Limb down in parking lane and Hanging limb over sidewalk and driveway </t>
  </si>
  <si>
    <t>F1, Good, 32,LP, Deadwood prune, Trees are scheduled by the city thru the DPR Pruning program to be pruned on their scheduled pruning cycle .</t>
  </si>
  <si>
    <t>5in hl over sw caught in another tree. Remove hl.</t>
  </si>
  <si>
    <t>183-05</t>
  </si>
  <si>
    <t xml:space="preserve">cracked limb, the entire tree needs pruning. </t>
  </si>
  <si>
    <t>Co dom stem.  Nwr</t>
  </si>
  <si>
    <t>3961</t>
  </si>
  <si>
    <t>MULTIPLE VEHICULAR STRIKES CAUSED UPROOTING OF TREE.</t>
  </si>
  <si>
    <t xml:space="preserve">LOWER BRANCH NEEDS PRUNING DUE TO MULTIPLE VEHICULAR STRIKES </t>
  </si>
  <si>
    <t>Already has rem wo. No td.</t>
  </si>
  <si>
    <t>Significant sound wood remains in root flare and trunk.</t>
  </si>
  <si>
    <t>DIA ID#107706 IA2</t>
  </si>
  <si>
    <t>CON-ED UTILITY HAT RACKED THE TREE leaving the branches blocking the fire hydrant and the sidewalk. I placed the debris within there traffic horses, where they have a pile dirt since January 19th.</t>
  </si>
  <si>
    <t>167-015</t>
  </si>
  <si>
    <t>4in dw. Prune dw. Inspect cavity in top of branch and remove entire branch if decay is significant</t>
  </si>
  <si>
    <t>3303</t>
  </si>
  <si>
    <t>1F 24in oak, several large dw limbs w/ decay, some interior decay detected via sounding hammer in stem base sounded ok large l/d bus stop</t>
  </si>
  <si>
    <t xml:space="preserve">1F 32in oak, leader dead, stem/base sounded mostly OK some interior decay detected/seams, tree in serious decline </t>
  </si>
  <si>
    <t xml:space="preserve">1F 30in oak, HL over road, large dw, stem/base sounded OK via sounding hammer </t>
  </si>
  <si>
    <t>67-03</t>
  </si>
  <si>
    <t>114-48</t>
  </si>
  <si>
    <t>PINSON ST</t>
  </si>
  <si>
    <t>F1,Good, 17,Oak, just pruned by lined clear.qualified crew. Not an uproot or T/D or L/D found. Ratable sidewalk does not qualify for Trees &amp; Sidewalk Program. Commercial store front. Can refer to DOT if you are not willing to incur expense.</t>
  </si>
  <si>
    <t>188-20</t>
  </si>
  <si>
    <t xml:space="preserve">F1,Fair, 20, Limb down lawn and Hanging limbs over driveway </t>
  </si>
  <si>
    <t>147-20</t>
  </si>
  <si>
    <t>Nwr. No td</t>
  </si>
  <si>
    <t>3959</t>
  </si>
  <si>
    <t xml:space="preserve">Deadwood and minor hangers observed </t>
  </si>
  <si>
    <t xml:space="preserve">In decline. </t>
  </si>
  <si>
    <t xml:space="preserve">6in dw. Prune dw. No response at old large pruning cut.  In decline. </t>
  </si>
  <si>
    <t>5in dw and smaller.  Prune dw</t>
  </si>
  <si>
    <t xml:space="preserve">1F 23in LP. HL leaning on Japanese maple at 47-03. small dead wood in canopy. no significant decay detected in stem or root flare via sounding hammer. </t>
  </si>
  <si>
    <t>1F 9in linden. tree is functionally dead. significant decay in stem observed. full canopy dieback. removal work order exists.</t>
  </si>
  <si>
    <t>1F 12in norway maple. tree is functionally dead. significant decay in stem and bark sloughing. little canopy remains, all dead wood. or epicormic growth. metal grate fused with stem up to approx 4 feet.</t>
  </si>
  <si>
    <t xml:space="preserve">3" cracked limb pruned by inspector. </t>
  </si>
  <si>
    <t>Minor wound on bark of stem. 1" snapped limb over pit. NWN.</t>
  </si>
  <si>
    <t>Tree last pruned in 2018</t>
  </si>
  <si>
    <t>M-2,Crit,11,LP, Uproot by vehicle onto center mall. Upon inspection no vehicle found. On Springfield Bld &amp; 132road.</t>
  </si>
  <si>
    <t xml:space="preserve">1F. 34" LP. Fair. Inspection for water service permit. Poor architecture due to utility pruning (leader was topped, branches liontailed). Decay pocket in stem and decay in root flare, majority sounds solid. Reaction wood present. No WO. </t>
  </si>
  <si>
    <t xml:space="preserve">1F. 16" Linden. Fair. Inspection for water service permit. Tree has poor branching structure. </t>
  </si>
  <si>
    <t xml:space="preserve">1F. 31" LP. Fair. Inspection for water service permit. Tree needs dw pruning. Large dead limb over sidewalk and street. Limbs behind/near secondaries. Routed to ConED. </t>
  </si>
  <si>
    <t>85-58</t>
  </si>
  <si>
    <t xml:space="preserve">1F. 36" LP. Good. Inspection for water service permit. </t>
  </si>
  <si>
    <t xml:space="preserve">1F. 13" Norway. Fair. Inspection for water service permit. </t>
  </si>
  <si>
    <t xml:space="preserve">1F. 21" Oak. Good. No large hanging limbs. Several very small hanging branches (&lt;1" diameter) over street and sidewalk. WO not warranted. Recommend block pruning. </t>
  </si>
  <si>
    <t xml:space="preserve">1F. 41" LP. Good. Inspection for water service permit. </t>
  </si>
  <si>
    <t xml:space="preserve">1F. 20" Oak. Good. Hanging limb not found </t>
  </si>
  <si>
    <t xml:space="preserve">1F. 36" LP. Good. Inspection for water service permit. Internal decay in stem, street side. Majority sounds solid. Decay pocket in branch over sidewalk. Recommend pruning. </t>
  </si>
  <si>
    <t xml:space="preserve">1F. 25" Ash. Good. Inspection for water service/excavation permit. </t>
  </si>
  <si>
    <t>26-07</t>
  </si>
  <si>
    <t>37-29</t>
  </si>
  <si>
    <t>limb down, area is used as preschool playground</t>
  </si>
  <si>
    <t>HEWITT AVENUE</t>
  </si>
  <si>
    <t>E 164 ST</t>
  </si>
  <si>
    <t xml:space="preserve">call was for lifted sidewalk </t>
  </si>
  <si>
    <t xml:space="preserve">Amps, remove hanging limb over k-swings </t>
  </si>
  <si>
    <t>DIA #156511, prune large deadwood over sidewalk and bike path</t>
  </si>
  <si>
    <t xml:space="preserve">Amps, prune large deadwood over sidewalk and k-swings </t>
  </si>
  <si>
    <t xml:space="preserve">F1,Dead,6,Tagged </t>
  </si>
  <si>
    <t>257-27</t>
  </si>
  <si>
    <t xml:space="preserve">F1,Good, 20,Oak, House clearance and deadwood prune </t>
  </si>
  <si>
    <t>258-02</t>
  </si>
  <si>
    <t xml:space="preserve">F2,Good, 16,LP, House clearance and deadwood prune </t>
  </si>
  <si>
    <t xml:space="preserve">F1,Poor, 13,Locust, P&amp;S wires, shaft remains with suckered growth. </t>
  </si>
  <si>
    <t>tree in direct contact with house</t>
  </si>
  <si>
    <t xml:space="preserve">pruned to clear sw </t>
  </si>
  <si>
    <t xml:space="preserve">needs more soil in pit washed out </t>
  </si>
  <si>
    <t xml:space="preserve">in wires poses no risk, sounds solid </t>
  </si>
  <si>
    <t xml:space="preserve">low large heavy branch otherwise looks healthy </t>
  </si>
  <si>
    <t xml:space="preserve">healing over limb wound street sid3 </t>
  </si>
  <si>
    <t>dead top sprouting out stem, still alive just looks terrible</t>
  </si>
  <si>
    <t xml:space="preserve">needs more soil planted poorly washed out </t>
  </si>
  <si>
    <t xml:space="preserve">tried to cut it was too thick </t>
  </si>
  <si>
    <t xml:space="preserve">minor dw limb fell out </t>
  </si>
  <si>
    <t xml:space="preserve">1F 10in pag. Inspected for emergency utility, observed work has been completed </t>
  </si>
  <si>
    <t xml:space="preserve">1F 14in inspected for emergency work permit work observed completed, tree recently inspected and tagged for removal </t>
  </si>
  <si>
    <t>Limited planting space, Minor girdling roots. Recent branch failure, 4" live stub. 2" HL low over sidewalk, can remain. NWN</t>
  </si>
  <si>
    <t xml:space="preserve">healthy tree. Prune for Minor street light clearance. </t>
  </si>
  <si>
    <t>DW 2" and under throughout crown. Minor BC issues, terminal branches within 1' of building. 1" LD on roof. NWN</t>
  </si>
  <si>
    <t>Tree debris piled with trash. Remove TD.</t>
  </si>
  <si>
    <t>Legion St</t>
  </si>
  <si>
    <t>5" DW over sidewalk, fruiting bodies covering. Minor street light clearance issues. Prune DW and street light clearance.</t>
  </si>
  <si>
    <t>1" HLs over parking lane. Minor BC issues, terminal branches withing 1' of building. NWN</t>
  </si>
  <si>
    <t>Sound test poor entire stem. Major dieback in leaders. 4" DW, schizophyllum comune present. Remove tree</t>
  </si>
  <si>
    <t>75% of root flare has no cambium. Slight lean towards street. Remove tree.</t>
  </si>
  <si>
    <t>Limited planting space. 5" cracked limb over sidewalk. 4" DW with hypoxylon over parking lane. Minor BC issues, terminal branches within 1" of the building. Prune DW and cracked limb.</t>
  </si>
  <si>
    <t>4" DW and under throughout crown. Minor street light clearance issues. Prune DW and street light clearance</t>
  </si>
  <si>
    <t xml:space="preserve">Photolean towards road. 2" HL over parking lane. Minor street light clearance issues issues. Prune for street light clearance </t>
  </si>
  <si>
    <t>Limited planting space. Major girdling roots on much of flare, crown appears healthy. Minor BC issues, terminal branches contacting buildings. DW 2" and under throughout crown. NWN.</t>
  </si>
  <si>
    <t>80-57</t>
  </si>
  <si>
    <t>217 st</t>
  </si>
  <si>
    <t>80-046</t>
  </si>
  <si>
    <t>217-057</t>
  </si>
  <si>
    <t>212-045</t>
  </si>
  <si>
    <t xml:space="preserve">216-005 </t>
  </si>
  <si>
    <t>Grand Central Pkwy.</t>
  </si>
  <si>
    <t>85-033</t>
  </si>
  <si>
    <t>85-008</t>
  </si>
  <si>
    <t>80-063</t>
  </si>
  <si>
    <t>80-013</t>
  </si>
  <si>
    <t>218-035</t>
  </si>
  <si>
    <t xml:space="preserve">1S. 30" Oak. Dead limb over street failed. Minor dw over sidewalk. Tree is stressed, likely due to small tree pit. WO for debris pickup. </t>
  </si>
  <si>
    <t xml:space="preserve">1F. 17" CP. Tree branches touching 2nd floor window. Codom w/included bark. </t>
  </si>
  <si>
    <t>95-25</t>
  </si>
  <si>
    <t>large diameter pruning cut street side at 8' with good response growth. sound test fair all around. minimal q" dw. no hl found. nwn.</t>
  </si>
  <si>
    <t>2" ld. 2" dw. minor bc issues. nwn</t>
  </si>
  <si>
    <t>codom leader struck and broke out due to diverted traffic from active construction project in the rd. remaining leader compromised</t>
  </si>
  <si>
    <t>Logs,branches, H/L &amp; Tree are all on 208 street. S2,Fair,39, LP, Sec.Wires,Log at corner and 25ft limb down cutup i/f/o entrance to 208-02 104ave on 208st.</t>
  </si>
  <si>
    <t>32-65</t>
  </si>
  <si>
    <t xml:space="preserve">12in dw over rd prune dw. Likely in decline. </t>
  </si>
  <si>
    <t>tree seems somewhat stable but very wounded unlikely to recover from likely vehicle strike</t>
  </si>
  <si>
    <t xml:space="preserve">tree in good shape, twigs pruned by forester </t>
  </si>
  <si>
    <t xml:space="preserve">updating risk rating to reflect rd blockage, see resisto </t>
  </si>
  <si>
    <t>active uproot resting on live tree over rd</t>
  </si>
  <si>
    <t>tree seems to have been girdled or poisoned, dead with leaves still attached, borer damage evident under bark</t>
  </si>
  <si>
    <t xml:space="preserve">decaying and mostly dead </t>
  </si>
  <si>
    <t xml:space="preserve">low limb over parking lane pruned by forester, will need further elevation in future </t>
  </si>
  <si>
    <t>2 day note left on moped w lic plate</t>
  </si>
  <si>
    <t>private tree w 20 in x 5 in dia HL stuck in fork of tree. Bottom is at 3 ft hi obstructing the ramp walkway linking 2 parks.Remove forked hangar stuck 25 hi above walkway. in private side yard at</t>
  </si>
  <si>
    <t>Ocean Parkway</t>
  </si>
  <si>
    <t>4 bikes &amp; moped left 2 day notice. 1 on door of 5609 in Spanish as advised by clinic at 5611.</t>
  </si>
  <si>
    <t>5611</t>
  </si>
  <si>
    <t>FULLER PLACE</t>
  </si>
  <si>
    <t>WEBSTER PLACE</t>
  </si>
  <si>
    <t>18-25</t>
  </si>
  <si>
    <t>211-19</t>
  </si>
  <si>
    <t xml:space="preserve">8in dw and smaller. Massaria. Visible decay in stem from old prune cuts. </t>
  </si>
  <si>
    <t xml:space="preserve">bad cracks and decay </t>
  </si>
  <si>
    <t>PILCHER STREET</t>
  </si>
  <si>
    <t xml:space="preserve">dying ash has rem, </t>
  </si>
  <si>
    <t>DEP will attempt to remove and replace. tree leader was girdled and now tree is branching from base safety hazard and poor structure</t>
  </si>
  <si>
    <t>14-59</t>
  </si>
  <si>
    <t>remove uprooted from strike. adj nr 3rd w treads by curb</t>
  </si>
  <si>
    <t>65-47</t>
  </si>
  <si>
    <t>Stump from unauthorized tree removal.</t>
  </si>
  <si>
    <t>tree is okay for now; re-inspect in June</t>
  </si>
  <si>
    <t xml:space="preserve">not dead, removal not warranted </t>
  </si>
  <si>
    <t>Do on dry day.</t>
  </si>
  <si>
    <t>Tree does not need to be removed as per SR:25473294</t>
  </si>
  <si>
    <t>Center of 3 White Oaks on event field.</t>
  </si>
  <si>
    <t>construction - illegal pruning on building side</t>
  </si>
  <si>
    <t>Across from 20-18 123 St</t>
  </si>
  <si>
    <t>Across from 20-19 124 St</t>
  </si>
  <si>
    <t>At corner of 20 Ave + 123 St</t>
  </si>
  <si>
    <t>P 9in serviceberry, past front gate left of path. soil looks like it could be heaving at base, angle of stem indicates that it could be partially uprooted. canopy still vigorous, small dead wood. work order created for removal in 2020, will reinspect in April once able to access garden.</t>
  </si>
  <si>
    <t>P 10in hawthorn. significant lean towards road. significant decay in stem observed, good response growth. small dead wood in canopy, overall canopy is vigorous. small HL nestled in canopy.</t>
  </si>
  <si>
    <t>2X 18in callery pear. significant decay at base observed, decay running up stem detected via sounding hammer. Prior failures observed. epicormic growth observed. removal wo exists.</t>
  </si>
  <si>
    <t>52-43</t>
  </si>
  <si>
    <t xml:space="preserve">2S. 17" Ash. approx. 50% canopy dieback. Removal recommended. </t>
  </si>
  <si>
    <t xml:space="preserve">1F. 20" Ash. Fair. Deadwood over the street. Canopy dieback is less than 30%. </t>
  </si>
  <si>
    <t>6" x20' hl over walkway. private tree behind fence. multiple 4-6" failure stubs visible. remove hl.</t>
  </si>
  <si>
    <t>Juniperus shrub in pit. Under comm and secondary wires. Wound from base to 5', 30% of circumference, vigorous response growth present. Crown utility topped previously, growth mostly epicormic. NWN</t>
  </si>
  <si>
    <t>prune tree back clear flags</t>
  </si>
  <si>
    <t>ADA DRIVE</t>
  </si>
  <si>
    <t>SUMMERFIELD PLACE</t>
  </si>
  <si>
    <t xml:space="preserve">1F 22in LP, phototrophic lean proper tension rw base, seams/old mechanical damage stem/base sounded OK via sounding hammer, die back canopy over road still 90% canopy remaining, poor structure due to utility pruning, union of codom sounded OK, l/d wo created for pu </t>
  </si>
  <si>
    <t xml:space="preserve">14in lind. Significant decay interior, somewhat hollow, tree has proper/plenty of rw to make up structural loss, full healthy canopy indicating no loss of vigor </t>
  </si>
  <si>
    <t>Hangers are gone a few stubs from storm damage, minor decay highly unlikely to fail.</t>
  </si>
  <si>
    <t>46-031</t>
  </si>
  <si>
    <t xml:space="preserve">MINOR BRANCHES STRUCK BY VEHICLES. </t>
  </si>
  <si>
    <t>3 CO-DOMS APPEAR TO HAVE BEEN HEAD CUT. BUDS LOOK OK. NO STEM DECAY.</t>
  </si>
  <si>
    <t xml:space="preserve">LEADER GONE,  NO ORIGINAL CANOPY LEFT.  CRACKS AND DECAY ALONG THE STEM. SYSTEMIC DECAY </t>
  </si>
  <si>
    <t>50-09</t>
  </si>
  <si>
    <t>Easy st plumbing emergency excavation.  Visited site.  Excavation finished.  No roots cut.</t>
  </si>
  <si>
    <t xml:space="preserve">Shaft with live epicormic growth, leave for wild life .poses no hazard </t>
  </si>
  <si>
    <t xml:space="preserve">SYSTEMIC DECAY: ROOTS, STEM AND BRANCHES. LEADER GONE, FRUITING BODIES ON FLARE. </t>
  </si>
  <si>
    <t>Arborpolitan prune branches from two trees for crane clearance. 3in dw.</t>
  </si>
  <si>
    <t>1F 12in green ash. tree underwent EAB treatment in 2022. significant pruning of dead wood. some blonding in stem and leaders. overall remaining canopy in good condition. some epicormic growth. camera duct taped to tree approx 10ft up stem.</t>
  </si>
  <si>
    <t xml:space="preserve">3" cracked limb hanging over sidewalk. Remove HL. </t>
  </si>
  <si>
    <t xml:space="preserve">multiple deadwood over stairs </t>
  </si>
  <si>
    <t xml:space="preserve">[DIA] 156377; large deadwood over stairs, climb job. </t>
  </si>
  <si>
    <t xml:space="preserve">13" hollow stump.  4 sided metal tree guard embedded in cement.  inaccessible. 1 row of cobblestone edging. leave for central. </t>
  </si>
  <si>
    <t>151-38</t>
  </si>
  <si>
    <t>Can get from GCP Service Rd east bound side.</t>
  </si>
  <si>
    <t xml:space="preserve">[DIA] 156373; 12" dia deadwood over path </t>
  </si>
  <si>
    <t xml:space="preserve">[DIA] 156372; large deadwood over </t>
  </si>
  <si>
    <t xml:space="preserve">6"dia hanging limb adjacent to path </t>
  </si>
  <si>
    <t xml:space="preserve">[DIA]156375; large deadwood over path </t>
  </si>
  <si>
    <t>minor 1-2" dw. minor bc issues. one 2" limb appears to have hypoxylon. no ld found. nwn.</t>
  </si>
  <si>
    <t>streetcars photolean. cavity streetside at 1'. multiple vehicle strikes. sound test poor. remove.</t>
  </si>
  <si>
    <t>couple of 2" hl over street, can remain. minimal dw. nwn.</t>
  </si>
  <si>
    <t>removal in process.</t>
  </si>
  <si>
    <t>6"x20' hl over parked cars.</t>
  </si>
  <si>
    <t>large leader with significant decay over house. multiple 6-10" failure stubs visible. more than half dead. remove.</t>
  </si>
  <si>
    <t>no ld found. nwn</t>
  </si>
  <si>
    <t>4" failure wound from vehicle damage. no ld found. pavers in pit have started growing into flare. minor bc issues.</t>
  </si>
  <si>
    <t xml:space="preserve">(2) 4-5" hl over sw. </t>
  </si>
  <si>
    <t>15 inches of lift at highest point</t>
  </si>
  <si>
    <t>Old prune wounds have vigorous response growth. NWN</t>
  </si>
  <si>
    <t>2 day notice left. moped  has plates. Thick chain.</t>
  </si>
  <si>
    <t xml:space="preserve">Major leader dieback of codom. 12" DW over sidewalk. Sidewalk redone, pit expanded. Rest of tree full. Prune dead codom. </t>
  </si>
  <si>
    <t>8" limb over sidewalk decayed on upper surface, possible Masaria. Prune limb.</t>
  </si>
  <si>
    <t>244-06</t>
  </si>
  <si>
    <t>17 RD</t>
  </si>
  <si>
    <t>3271</t>
  </si>
  <si>
    <t>AN Curb damage contact DOT</t>
  </si>
  <si>
    <t>14" limb down streetside with decay from vehicle strikes. 3'x1' wound.</t>
  </si>
  <si>
    <t xml:space="preserve">1350 </t>
  </si>
  <si>
    <t>E 22ND ST</t>
  </si>
  <si>
    <t>205-94</t>
  </si>
  <si>
    <t>208-11</t>
  </si>
  <si>
    <t>79-044</t>
  </si>
  <si>
    <t>208-04</t>
  </si>
  <si>
    <t>79-008</t>
  </si>
  <si>
    <t>205-5</t>
  </si>
  <si>
    <t>181-49</t>
  </si>
  <si>
    <t>81-008</t>
  </si>
  <si>
    <t>81-89</t>
  </si>
  <si>
    <t>176-22</t>
  </si>
  <si>
    <t>162-23</t>
  </si>
  <si>
    <t>181-30</t>
  </si>
  <si>
    <t>DIA ID#156586 (IA2)</t>
  </si>
  <si>
    <t>2F 27in pin oak. small dead wood in canopy. no significant decay detected in stem or root flare via sounding hammer. spots of tar-like substance on lower stem.</t>
  </si>
  <si>
    <t xml:space="preserve">1F 32in pin oak. dead limbs in canopy, especially long 2 stubs over road and sidewalk. no significant decay detected in stem or root flare via sounding hammer. </t>
  </si>
  <si>
    <t>3F 34in pin oak. small dead wood in canopy. fruiting bodies observed on large pruning cut on road side. no significant decay detected in stem or root flare via sounding hammer. spots of tar-like substance on lower stem.</t>
  </si>
  <si>
    <t>1F 21in pin oak. small dead wood in canopy. some mechanical damage to surface roots. no significant decay detected in stem or root flare via sounding hammer. no LD found.</t>
  </si>
  <si>
    <t>154-32</t>
  </si>
  <si>
    <t>66-83</t>
  </si>
  <si>
    <t>157-71</t>
  </si>
  <si>
    <t>PERMIT - DECAY, FRUITING BODIES ON FLARE ON CURB SIDE</t>
  </si>
  <si>
    <t xml:space="preserve">Minor dead branches. </t>
  </si>
  <si>
    <t xml:space="preserve">down limb by bus STOP. </t>
  </si>
  <si>
    <t xml:space="preserve">Completed by inspector. </t>
  </si>
  <si>
    <t>String trimmer damage at base of tree.</t>
  </si>
  <si>
    <t>Large limb down in park at side of 237-34 Davenport Ave</t>
  </si>
  <si>
    <t>S1,Fair, 20,Sweetgum, City owned trees will be pruned by the city thru the DPR Pruning program to be done by the City's Private Contractor on their scheduled pruning yearly cycle.</t>
  </si>
  <si>
    <t>241 st</t>
  </si>
  <si>
    <t>F1,Good, 12,Locust, Secondary wires, Tree will be pruned by ConEd ROW maintenance crew on their program pruning cycle and by DPR Pruning program on a scheduled pruning cycle .</t>
  </si>
  <si>
    <t xml:space="preserve">Amps, prune large low limbs over and blocking ball field 4 home plate </t>
  </si>
  <si>
    <t>200-18</t>
  </si>
  <si>
    <t>POMPEII ROAD</t>
  </si>
  <si>
    <t>85-95</t>
  </si>
  <si>
    <t>187-52</t>
  </si>
  <si>
    <t>P 11in black locust. removal wo currently exists. tree is dead and leaning on maple next to path. dead branches over path. limbs could snap, causing stem to fall towards path.</t>
  </si>
  <si>
    <t xml:space="preserve">P 38in honeylocust. significant decay in root flare. multiple large prior failures observed, dead stubs remain. significant epicormic growth observed. some dead wood in last remaining leader. removal wo currently exists. </t>
  </si>
  <si>
    <t xml:space="preserve">1F 3in basswood. small branch broken off street side. overall canopy in good condition. no decay detected via sounding hammer.  </t>
  </si>
  <si>
    <t>37 Road</t>
  </si>
  <si>
    <t xml:space="preserve">P 37in northern pin oak, highland park northeast of reservoir near path triangle. significant decay in stem and root flare up to canopy opposite path. hollow detected throughout stem via sounding hammer. significant dead wood over grass and path. removal wo currently exists. </t>
  </si>
  <si>
    <t>1A decay stem, large wound, significant rw</t>
  </si>
  <si>
    <t>1F 14in oak</t>
  </si>
  <si>
    <t>49-2</t>
  </si>
  <si>
    <t>202-13</t>
  </si>
  <si>
    <t>5833</t>
  </si>
  <si>
    <t>P 65in northern red oak. two main leaders, crack in union. tree is in process of splitting. shelf fungal  fruiting bodies observed at base opposite path. removal wo currently exists.</t>
  </si>
  <si>
    <t>5A, minor lean, proper rw</t>
  </si>
  <si>
    <t xml:space="preserve">4A </t>
  </si>
  <si>
    <t xml:space="preserve">11A 17in NM, significant interior decay, lean over sw, previous failure, codom </t>
  </si>
  <si>
    <t xml:space="preserve">24in NM </t>
  </si>
  <si>
    <t xml:space="preserve">2A 11in NM, significant interior decay, poor architecture </t>
  </si>
  <si>
    <t xml:space="preserve">3A 12in NM, significant decay, previous failures, tree serious decline </t>
  </si>
  <si>
    <t xml:space="preserve">7A </t>
  </si>
  <si>
    <t>9A 13in oak</t>
  </si>
  <si>
    <t>8A</t>
  </si>
  <si>
    <t>incidental dw, old healing basal wound, recent ld from vehicle strike creating stub wound</t>
  </si>
  <si>
    <t>small dw and early prune wound decay, growing in center of sidewalk, multi stem with suspected included bark</t>
  </si>
  <si>
    <t>early decay, recent sw work scraped roots</t>
  </si>
  <si>
    <t>incidental dw, healing prune cuts, debris at base from other tree</t>
  </si>
  <si>
    <t>fruiting bodies on stem. sound test poor, 45% circumference. remove</t>
  </si>
  <si>
    <t>sound test poor 15% of circumference. fruiting bodies present. multiple 6" deadwood. limited p/s. prune.</t>
  </si>
  <si>
    <t>80-30</t>
  </si>
  <si>
    <t xml:space="preserve">7"dia deadwood over fence </t>
  </si>
  <si>
    <t xml:space="preserve">large deadwood over HBCT and path </t>
  </si>
  <si>
    <t>9in cedar next to steps</t>
  </si>
  <si>
    <t>wildlife habitat</t>
  </si>
  <si>
    <t>photo lean over downward slope</t>
  </si>
  <si>
    <t xml:space="preserve">F1,Good, Oak, 39,Deadwood prune and Hanging limb over street </t>
  </si>
  <si>
    <t>tree missing from Sept w motorcycle parts there. opp bike path. Nb will protect other new bridle path tree they impact.</t>
  </si>
  <si>
    <t>not damaged. Adj missing tree stump present in 8/2022</t>
  </si>
  <si>
    <t xml:space="preserve">Tree identified/mapped incorrectly. Changed from LP to honeylocust. Poor condition. WO for removal. </t>
  </si>
  <si>
    <t xml:space="preserve">1F. 2" Dead tree. </t>
  </si>
  <si>
    <t xml:space="preserve">Tree not present. Likely fell into natural area. </t>
  </si>
  <si>
    <t xml:space="preserve">Tree failed. WO for debris pickup. </t>
  </si>
  <si>
    <t xml:space="preserve">11" Dead tree. WO open for removal under TRS contract. </t>
  </si>
  <si>
    <t>90-89</t>
  </si>
  <si>
    <t>squirrel hole in old prune cut, no other decay heard in sounding, no nonincidental dw, full crown, good branch union at base, prune cuts healing without decay on most visible branches</t>
  </si>
  <si>
    <t>moderate dw over field edge and pitcher warmup mound missed by clearway, cracks from failure need stub reduction, apparent dw up top</t>
  </si>
  <si>
    <t>144-35</t>
  </si>
  <si>
    <t xml:space="preserve">[DIA] 155085; deadwood pruning over path and Ariel inspection at hollow. </t>
  </si>
  <si>
    <t>BEACH  19 STREET</t>
  </si>
  <si>
    <t>3899</t>
  </si>
  <si>
    <t>DIA ID#156584 (IA2)</t>
  </si>
  <si>
    <t>stump has been uprooted from tree pit.</t>
  </si>
  <si>
    <t>24-26</t>
  </si>
  <si>
    <t xml:space="preserve">22in NM, severe decay, severe decline, interior decay detected, large dw over sw </t>
  </si>
  <si>
    <t>21in NM, significant interior decay, columnar from base, stem previous failure</t>
  </si>
  <si>
    <t xml:space="preserve">23 NM, previous failures, stem decay </t>
  </si>
  <si>
    <t>1F 17in norway maple. significant decay observed in stem, significant hollow detected via sounding hammer. tree is leaning significantly with entire weight towards sidewalk and front of 33-59, sidewalk being pulled up. removal wo currently exists.</t>
  </si>
  <si>
    <t>F1,Fair, 12,Linden, PruneClearStopSign</t>
  </si>
  <si>
    <t>240-032</t>
  </si>
  <si>
    <t>F1,Good,11,Linden, PruneClearStopSign</t>
  </si>
  <si>
    <t>241-001</t>
  </si>
  <si>
    <t>lifted sw site. slight lean into st. Roof flare impacted by paver and sw. pit exp and sw repair needed.</t>
  </si>
  <si>
    <t xml:space="preserve">2ft or sounding, post parking.  Mr resisto at 2.5 ft 8 march found small decay column on compression side but 3 walls almost entirely solid to center, dw and hl, monitor for masseria </t>
  </si>
  <si>
    <t>small deadwood, debris found under 4ft and under 2in diam see photos  minor cutbackwarranted</t>
  </si>
  <si>
    <t xml:space="preserve">small deadwood, debris found under 4ft and under 2in diam see photos </t>
  </si>
  <si>
    <t xml:space="preserve">22" LP. Tree down blocking road. </t>
  </si>
  <si>
    <t xml:space="preserve">15" Tree down in street. Pulled down house tap wires. </t>
  </si>
  <si>
    <t>249-49</t>
  </si>
  <si>
    <t xml:space="preserve">1F 18" NORWAY MAPLE POOR LARGE LIMB DOWN PARTIALLY BLOCKING SIDEWALK. HIT PARKED CAR </t>
  </si>
  <si>
    <t>32" Maple. Tree down on house</t>
  </si>
  <si>
    <t>146-020</t>
  </si>
  <si>
    <t xml:space="preserve">Tree down on house. Damage to roof and front entrance ramp of house at 78-06. Damaged to roof of house at 78-10 222nd street. </t>
  </si>
  <si>
    <t xml:space="preserve">1F 18"NORWAY MAPLE POOR STORM DAMAGE  </t>
  </si>
  <si>
    <t xml:space="preserve">1F 41" LONDON PLANETREE SMALL HANGING LIMB IN TELEPHONE WIRES </t>
  </si>
  <si>
    <t>20-052</t>
  </si>
  <si>
    <t>SMALL LIMB DOWN AT CURB.  (SANITATION)</t>
  </si>
  <si>
    <t xml:space="preserve">2F 12"NORWAY MAPLE POOR TREE DOWN AT CURB PARTIALLY CUT UP. </t>
  </si>
  <si>
    <t xml:space="preserve">1F  36" SILVER MAPLE  LIMB DOWN AT CURB. DAMAGE VEHICLE  BROKE REAR WINDOW. </t>
  </si>
  <si>
    <t>206-95</t>
  </si>
  <si>
    <t xml:space="preserve">1F  36" SILVER MAPLE POOR DECAY  STEM &amp; BRANCHES  HOLLOW SOUND WITH MALET </t>
  </si>
  <si>
    <t xml:space="preserve">2S 11" NORWAY MAPLE POOR TREE DOWN PARTIALLY BLOCKING STREET </t>
  </si>
  <si>
    <t xml:space="preserve">1S. 35" Maple. Poor. Decay in root flare/roots on street side, like caused by past curb repair. Suspect past root damage. Some reaction wood/healing in area. Decay/open cavity in leader. Limb down on sidewalk. Tagged. </t>
  </si>
  <si>
    <t xml:space="preserve">1F. 10" Tree down. Blocking sidewalk. </t>
  </si>
  <si>
    <t xml:space="preserve">1F. 32" Oak. Good. Branch down on side of street. Does not warrant a WO. </t>
  </si>
  <si>
    <t xml:space="preserve">2S. 43" LP. Good. Minor deadwood. Homeowner was inquiring about clearance pruning away from home. </t>
  </si>
  <si>
    <t>1F. limb down</t>
  </si>
  <si>
    <t>116-48</t>
  </si>
  <si>
    <t>completely uprooted</t>
  </si>
  <si>
    <t xml:space="preserve">limb down, removed by inspector. </t>
  </si>
  <si>
    <t xml:space="preserve">Heavy excavation in CRZ of private front yard. No permit for excavation posted. Reinspect. </t>
  </si>
  <si>
    <t>cracked limb failing onto sidewalk</t>
  </si>
  <si>
    <t>minor deadwood,  no limb down observed, cavity decay on stem, nwn</t>
  </si>
  <si>
    <t>deadwood at branch tips, limb failed on street, building and sidewalk clearance issues, tree is in wires</t>
  </si>
  <si>
    <t>hanging limb and limb down, tree is in wires</t>
  </si>
  <si>
    <t>cracked limb over street</t>
  </si>
  <si>
    <t xml:space="preserve">limb down on property lawn, building clearance issues with branches growing close to property, utility wires </t>
  </si>
  <si>
    <t>hanging limb tree is in wires</t>
  </si>
  <si>
    <t xml:space="preserve">remove large hanging limbs overplay equipment/tree must be climb </t>
  </si>
  <si>
    <t>150-059</t>
  </si>
  <si>
    <t>15-79</t>
  </si>
  <si>
    <t>58-01</t>
  </si>
  <si>
    <t xml:space="preserve">F1,Fair 21,Ash, found No limb down on car on 3-6-23 upon inspection </t>
  </si>
  <si>
    <t>The only large dead limb failed in rain storm damaging roof of van .</t>
  </si>
  <si>
    <t>176-24</t>
  </si>
  <si>
    <t>SYSTEMIC DECAY, ORIGINAL CANOPY IS GONE</t>
  </si>
  <si>
    <t>prune dead wood parking Tuesday and Friday 9am 10:30 am</t>
  </si>
  <si>
    <t>prune large dead wood/remove hanging limb parking Tuesday and Friday 9am 10:3am</t>
  </si>
  <si>
    <t xml:space="preserve">F1, Good, 16,Linden, Limbs down by lawnstrip and Hanging limb in center crotch, along with multiple small Hanging limbs. </t>
  </si>
  <si>
    <t>45% severe root flare decay on street side. Partially exposed from street. Major crown dieback. Remove tree.</t>
  </si>
  <si>
    <t>75-58</t>
  </si>
  <si>
    <t xml:space="preserve">Amps, inspected no work order, NWN, TWIGS </t>
  </si>
  <si>
    <t xml:space="preserve">Large limb down partially blocking sidewalk and driveway </t>
  </si>
  <si>
    <t>prune clear building parking Tuesday and Friday 9am  10:30am</t>
  </si>
  <si>
    <t>prune and clear building parking Tuesday and Friday 9am 10:30am</t>
  </si>
  <si>
    <t>F1, Fair, 14,Linden, Deadwood prune, City owned trees will be pruned by the city thru the DPR Pruning program to be done by the City's Private Contractor on their scheduled pruning yearly cycle.</t>
  </si>
  <si>
    <t>241-008</t>
  </si>
  <si>
    <t xml:space="preserve">nothing wrong with tree no limb fell out no damage to car </t>
  </si>
  <si>
    <t xml:space="preserve">limb fell out pulled bark off stem </t>
  </si>
  <si>
    <t xml:space="preserve">decay in stem, bark falling off, hollow sounded on opp side </t>
  </si>
  <si>
    <t xml:space="preserve">truck wound </t>
  </si>
  <si>
    <t xml:space="preserve">pruned needs to be leftbto grow </t>
  </si>
  <si>
    <t>189-07</t>
  </si>
  <si>
    <t xml:space="preserve">Tree is lopsided due to photo tropic lean </t>
  </si>
  <si>
    <t>SYSTEMIC DECAY.  LEADER DEAD. A LOT OF DEADWOOD IN CANOPY.</t>
  </si>
  <si>
    <t>41-44</t>
  </si>
  <si>
    <t xml:space="preserve">clear building/know work needed </t>
  </si>
  <si>
    <t>tree hit by vehicle.</t>
  </si>
  <si>
    <t xml:space="preserve">4"dia hanging limb adjacent to path </t>
  </si>
  <si>
    <t xml:space="preserve">tree split 6 feet up from basal overhanging path </t>
  </si>
  <si>
    <t>The bark was removed by an unknown perpetrator.</t>
  </si>
  <si>
    <t>F1,Fair, 32,Maple, Limb down dragged across the street to 216-22 131 ave.</t>
  </si>
  <si>
    <t>216-23</t>
  </si>
  <si>
    <t xml:space="preserve">tree is okay minor damage know work needed </t>
  </si>
  <si>
    <t xml:space="preserve">Tree is over grown blocking the sidewalk, stop sign and vview of intersection </t>
  </si>
  <si>
    <t>191-50</t>
  </si>
  <si>
    <t>Completed 3.5.2023 by P.McCarthy crew</t>
  </si>
  <si>
    <t>200-20</t>
  </si>
  <si>
    <t xml:space="preserve">clear road unfounded know work needed </t>
  </si>
  <si>
    <t xml:space="preserve">entire tree is decayed with heavy lean. </t>
  </si>
  <si>
    <t>NWN, this tree was last pruned in 4/18.</t>
  </si>
  <si>
    <t>The limb is still attached .</t>
  </si>
  <si>
    <t xml:space="preserve">The tree has an active removal work order that has not been addressed yet. </t>
  </si>
  <si>
    <t>NWN, tree was last pruned in 6/22.</t>
  </si>
  <si>
    <t xml:space="preserve">The tree was pruned by a scaffolding crew, tree not damaged. </t>
  </si>
  <si>
    <t xml:space="preserve">DIA #156559, remove hanging limb over street </t>
  </si>
  <si>
    <t xml:space="preserve">Hanging limb pulled down by inspector with throw ball. </t>
  </si>
  <si>
    <t xml:space="preserve">Hanging limbs pulled down by inspector with throw ball. </t>
  </si>
  <si>
    <t>Large tree down blocking bridal path, off of yellow trail starting at Forest Pk Dr, near Metropolitan Ave.</t>
  </si>
  <si>
    <t xml:space="preserve">1F 24in LP. HL in canopy near in union of leaders. near school, kids travel through area each day. LD on sidewalk. overall canopy in fair condition. cankers and area of decay in stem, no significant internal decay detected via sounding hammer. </t>
  </si>
  <si>
    <t xml:space="preserve">1F 17in norway maple. removal wo currently exists. prior failures in canopy leave all weight to property side. decay in stem detected via sounding hammer. </t>
  </si>
  <si>
    <t xml:space="preserve">2F 13in honeylocust. LD on sidewalk due to vehicle impact. no sign of uprooting at base. non significant decay detected in stem or root flare via sounding hammer. overall remaining canopy in good condition. </t>
  </si>
  <si>
    <t xml:space="preserve">1F 31in LP. LD on sidewalk. dead stub over sidewalk. overall canopy in good condition. no significant decay detected in stem, area of root flare decay detected, root flare mostly solid. </t>
  </si>
  <si>
    <t>1F 12in norway maple. removal WO currently exists. Significant decay observed in stem, fruiting bodies observed, internal decay detected via sounding hammer. dead wood over road, dead stub over sidewalk. LD in yard of 60-42.</t>
  </si>
  <si>
    <t xml:space="preserve">tree appears half removed,especially over street, where it has been cut back to 3 and 4 inch wood. the yard side  has lost a 4 inch branch due to breakage,  or poor cutting,  and appears homeowner pruned above a private cherry tree. no major defects.  it will throw out a ton of water sprouts and recover canopy </t>
  </si>
  <si>
    <t xml:space="preserve">1F 25in NM. large limbs down, in pit partially obstructing sw, decay stem, unions of remaining leaders questionable strength, wos created for debris pu and tree removal </t>
  </si>
  <si>
    <t>1F 22in oak, minor dw from heading cut, some interior d3cay detected sw side of tree potentially root damage from sw repair no permit observed and relatively new</t>
  </si>
  <si>
    <t xml:space="preserve">1F 23in oak, some interior decay detected via sounding hammer, stem/base sounded mostly OK, some dw, retrenchment possibly or tree is in decline , 90% healthy canopy, has open wo for prune no need tobadd additional </t>
  </si>
  <si>
    <t xml:space="preserve">1F 14in elm, minor photo lean/limit grow space, stem/base sounded OK via sounding hammer </t>
  </si>
  <si>
    <t xml:space="preserve">CNYG-2623 condition removal </t>
  </si>
  <si>
    <t>CNYG-2623  condition removal</t>
  </si>
  <si>
    <t xml:space="preserve">The tree has an active block pruning work order open. </t>
  </si>
  <si>
    <t>tree down on barrier</t>
  </si>
  <si>
    <t>secondary leader has significant deadwood in stem with signs of progressive, slow decay. upper canopy and branching of secondary leader appears healthy and alive.</t>
  </si>
  <si>
    <t xml:space="preserve">1F canopy failed damaging fence 95-14  113 St, debris has been broken up by homeowner for DSNY </t>
  </si>
  <si>
    <t>call was for sidewalk lift. referred to t&amp;s</t>
  </si>
  <si>
    <t>minor deadwood, dead stubs</t>
  </si>
  <si>
    <t>dw throughout canopy. 5" ld in grass area. codom stems with included bark. epicormic growth</t>
  </si>
  <si>
    <t>volunteer growth with slight lean.</t>
  </si>
  <si>
    <t xml:space="preserve">1F 37in LP stem/base sounded OK via sounding hammer, minor dw, HL on drop wire for house in close proximity to secondary </t>
  </si>
  <si>
    <t>tree not leaning but on.y live branch is entirely over rd and likely to fail</t>
  </si>
  <si>
    <t xml:space="preserve">reinspect for leaf out 5.4.23 TL no dieback observed. recently block pruned. vines in canopy and sprouts at base not addressed by block pruning due to previously unknown jurisdiction </t>
  </si>
  <si>
    <t xml:space="preserve">tree looks fine some minor dw maybe more post leaf out </t>
  </si>
  <si>
    <t xml:space="preserve">lotsof attached limbs that look like they could break out but otherwise is healthy </t>
  </si>
  <si>
    <t xml:space="preserve">large decay at base Mr resisto 25 April not indicate it yet in main lead </t>
  </si>
  <si>
    <t xml:space="preserve">tree is healthy </t>
  </si>
  <si>
    <t xml:space="preserve">to be treated, has eab looks fine </t>
  </si>
  <si>
    <t xml:space="preserve">nds rem dead from streetview </t>
  </si>
  <si>
    <t xml:space="preserve">looks good tall and straight small decay from prune wound </t>
  </si>
  <si>
    <t xml:space="preserve">weird decay in a few spots otherwise sounds good </t>
  </si>
  <si>
    <t xml:space="preserve">sl8ght decay in root plate </t>
  </si>
  <si>
    <t xml:space="preserve">bad decay at base but only on one side </t>
  </si>
  <si>
    <t xml:space="preserve">lifting sw otherwise looks good </t>
  </si>
  <si>
    <t xml:space="preserve">blocking sw uprooted from natural area dbh estimated </t>
  </si>
  <si>
    <t>SOUTH AV</t>
  </si>
  <si>
    <t>1F 14in NM, severe decay stem, removal</t>
  </si>
  <si>
    <t>149-6</t>
  </si>
  <si>
    <t xml:space="preserve">1F 16in NM, limb down, stem/base sounded OK via sounding hammer, minor dw present </t>
  </si>
  <si>
    <t xml:space="preserve">1S 18in pag, 70% canopy dieback, girdling root, meaning leader dieback removal </t>
  </si>
  <si>
    <t xml:space="preserve">limb down on far side of street. </t>
  </si>
  <si>
    <t>Minor deadwood., nwr.</t>
  </si>
  <si>
    <t xml:space="preserve">limb down, struck by vehicle </t>
  </si>
  <si>
    <t xml:space="preserve">on.y issue is house loop entanglement </t>
  </si>
  <si>
    <t xml:space="preserve">tree was topped multiple 3" dw. electrical conduit illegally attached to tree. old holiday lights in tree, </t>
  </si>
  <si>
    <t>tree was topped at some point. 2" dw. vehicle damage on stem with response growth. electrical conduit attached to tree. old holiday lights in tree.</t>
  </si>
  <si>
    <t>grade raised by terracotta planter in pit.</t>
  </si>
  <si>
    <t>tree was topped at some point. 2" dw. electrical conduit attached to tree. old holiday lights in tree.grade raised by bricks around tree pit.</t>
  </si>
  <si>
    <t>10" dw over sw. prune</t>
  </si>
  <si>
    <t>4" ld. 2-3" dw. prune.</t>
  </si>
  <si>
    <t>.grade raised by bricks around tree pit.</t>
  </si>
  <si>
    <t>4 " dw over street. 6" ld.</t>
  </si>
  <si>
    <t xml:space="preserve">4 sided metal tree guard with metal horizontal bar embedded in cement. sidewalk raised. 1 row of cobblestone edging. " tall soil. 11" diameter 16" tall stump. inaccessible. leave for central. </t>
  </si>
  <si>
    <t>1S 15in green ash. removal wo currently exists. Significant dieback in canopy. significant blonding and epicormic growth observed in limbs and stem.</t>
  </si>
  <si>
    <t>52-01</t>
  </si>
  <si>
    <t xml:space="preserve">1F 9in norway maple. removal wo currently exists. significant decay in stem detected via sounding hammer. significant dieback in canopy, dead limbs and prior failures observed. LD on sidewalk. </t>
  </si>
  <si>
    <t xml:space="preserve">1F 22in honeylocust. Canopy encroaching on property roof, will be handled during block prune. overall canopy in good condition. no significant decay detected in stem or root flare via sounding hammer. </t>
  </si>
  <si>
    <t>2S 14in green ash. utility topping. Significant dieback in canopy. significant blonding and epicormic growth observed in limbs and stem.</t>
  </si>
  <si>
    <t>F1,Good, 32,LP, Deadwood prune, City owned trees will be pruned by the city thru the DPR Pruning program to be done by the City's Private Contractor on their scheduled pruning yearly cycle.</t>
  </si>
  <si>
    <t xml:space="preserve">F1, Fair, 35,SilverM, Limb down front lawn </t>
  </si>
  <si>
    <t>Cut up wood pile remains in parking lane.</t>
  </si>
  <si>
    <t>Tree actively uprooting onto road, fresh soil cracks observed. Remove tree.</t>
  </si>
  <si>
    <t>Pit expanded, sidewalk redone, decay visible on old prune wound on stem, vigorous response growth present, 1 in dw over driveway. NWN</t>
  </si>
  <si>
    <t>Pit expanded, sidewalk redone, Minor root flare damage, decayed 14 in limb over road, 2 in hl over sidewalk. DW 4 in and under over sidewalk. Open prune exists. NWN.</t>
  </si>
  <si>
    <t>Limited planting space. Minor root flare damage. Ridge on stem, sound test solid. 5" and 3" DW over sidewalk. 5" LD in private yard. Minor damage to fence. Prune DW. Remove LD.</t>
  </si>
  <si>
    <t>6712</t>
  </si>
  <si>
    <t>6 Ave</t>
  </si>
  <si>
    <t>Major girdling roots, minor decay in root flare. Decay visible in old prune wounds on branches. 5" decayed limb over parked cars. NWN.</t>
  </si>
  <si>
    <t>6" LD bundled in pit. Cavity on stem in old prune, sound test solid, vigorous response growth present. Decay on upper surface of 10" branch over sidewalk. Prune decayed limb. Remove LD.</t>
  </si>
  <si>
    <t>7618</t>
  </si>
  <si>
    <t>5" hl over sw</t>
  </si>
  <si>
    <t>ALPINE COURT</t>
  </si>
  <si>
    <t xml:space="preserve">remove large limb over street nostanding anytime </t>
  </si>
  <si>
    <t xml:space="preserve">nails were removed from tree </t>
  </si>
  <si>
    <t xml:space="preserve">SYSTEMIC DECAY,  UNBALANCED CROWN. </t>
  </si>
  <si>
    <t>147-044</t>
  </si>
  <si>
    <t>growing out of wall of battery, compromising wall</t>
  </si>
  <si>
    <t xml:space="preserve">Tree was illegally pruned to clear  property of 80-27.several scaffolding leads removed </t>
  </si>
  <si>
    <t xml:space="preserve">Tree illegally pruned between 3/21 - 3/22 during construction heavily off balancing an already leaning tree. Soil grade was drastically reduced exposing buttress,and probably cutting anchor roots to meet the new grade and install the sidewalk. </t>
  </si>
  <si>
    <t>80-027</t>
  </si>
  <si>
    <t xml:space="preserve">Fair at best.a tree root cutting is evident, probably more .tree illegally pruned ,scaffolding leads over property were removed. </t>
  </si>
  <si>
    <t xml:space="preserve">TREE IS UNSTABLE, ROOT ISSUES. </t>
  </si>
  <si>
    <t xml:space="preserve">1F 21in green ash. some dieback in canopy &lt;10%. EAB exit holes observed in stem. some blonding in stem and limbs observed. EAB treatment in 2021. no significant decay detected in stem or root flare via sounding hammer. </t>
  </si>
  <si>
    <t>30-57</t>
  </si>
  <si>
    <t xml:space="preserve">1F 26in green ash. some blonding observed in stem and limbs. no significant dieback in canopy. no significant decay detected in stem or root flare via sounding hammer. some mechanical damage to surface roots. stem leans towards property, no sign of uprooting. </t>
  </si>
  <si>
    <t xml:space="preserve">1F. 26" LP. Phototropic lean over street. Tree branches touching bulding on 2nd floor. Windows have clearance. WO for dw pruning for dead limb over sidewalk </t>
  </si>
  <si>
    <t>4-088</t>
  </si>
  <si>
    <t>F1, Good, 16,Zelkova, Deadwood prune, City owned trees will be pruned by the city thru the DPR Pruning program to be done by the City's Private Contractor on their scheduled pruning yearly cycle.</t>
  </si>
  <si>
    <t>237-01</t>
  </si>
  <si>
    <t>call was for a sidewalk lift. referred to t&amp;s</t>
  </si>
  <si>
    <t>118-37</t>
  </si>
  <si>
    <t>218-02</t>
  </si>
  <si>
    <t>108-58</t>
  </si>
  <si>
    <t xml:space="preserve">1F 15in locust, stem/base sounded OK via sounding hammer, minor dw in canopy can be pruned during BP </t>
  </si>
  <si>
    <t>tree has been previously topped with abundant watersprout growth as result. currently signs of small branches removed, photos taken.</t>
  </si>
  <si>
    <t>Con-Ed topping</t>
  </si>
  <si>
    <t>Across from 88-15 185 St</t>
  </si>
  <si>
    <t>Tree was illegally pruned, scaffolding lead removed and several scaffolding limbs to clear of property under construction. Seek restitution for damage to city tree.</t>
  </si>
  <si>
    <t>1F 18in silver maple. significant dieback in canopy, all limbs showing dieback starting from tips. decay detected in root flare via sounding hammer. mechanical damage and decay to surface roots observed. LD in tree pit, cut up and placed in tree pit, sanitation can take. HL in canopy over driveway and tree pit.</t>
  </si>
  <si>
    <t>20-78</t>
  </si>
  <si>
    <t xml:space="preserve">2X 17in callery pear. Large wound in stem from failed limb, response growth observed. remaining wood sounds solid via sounding hammer. dead branches in canopy, will be handled during block prune. </t>
  </si>
  <si>
    <t>118-49</t>
  </si>
  <si>
    <t xml:space="preserve">1F 15in NM, hl </t>
  </si>
  <si>
    <t>1709</t>
  </si>
  <si>
    <t>F1, Uproot, Unk,12,Bush on fence blocking sidewalk single scoop</t>
  </si>
  <si>
    <t>106-24</t>
  </si>
  <si>
    <t xml:space="preserve">The tree is overhanging very low and could be struck by high vehicles or trucks. </t>
  </si>
  <si>
    <t>Low hanging limbs over the street. Limbs have been hit by high trucks.</t>
  </si>
  <si>
    <t>At small triangle near intersection of 150 St + 89 Ave.</t>
  </si>
  <si>
    <t>Truck access / 150 St + 89 Ave</t>
  </si>
  <si>
    <t>48-29</t>
  </si>
  <si>
    <t>46-84</t>
  </si>
  <si>
    <t>46-76</t>
  </si>
  <si>
    <t>46-79</t>
  </si>
  <si>
    <t>48-69</t>
  </si>
  <si>
    <t>48-62</t>
  </si>
  <si>
    <t>46-64</t>
  </si>
  <si>
    <t>48-34</t>
  </si>
  <si>
    <t>10in limb knocked down by truck but limb has been removed. 3in cracked limb over st can remain.  Nwr</t>
  </si>
  <si>
    <t>Sapwood decay on stem extending all the way to top of canopy. Weak response growth higher up stem.</t>
  </si>
  <si>
    <t>Casual truck damage to the branches.</t>
  </si>
  <si>
    <t>2486</t>
  </si>
  <si>
    <t xml:space="preserve">P 48in mulberry. shaft has fallen, resting on rear garage of 22-10 100 ST. </t>
  </si>
  <si>
    <t>F1,Good, 27,LP, multiple Hanging limbs, Deadwood prune needed. City owned trees will be pruned by the city thru the DPR Pruning program to be done by the City's Private Contractor on their scheduled pruning yearly cycle.</t>
  </si>
  <si>
    <t>219-07</t>
  </si>
  <si>
    <t>118-43</t>
  </si>
  <si>
    <t>tree has been topped illegally, branches cut. photos taken.</t>
  </si>
  <si>
    <t>tree illegally topped, all branches removed, photos taken.</t>
  </si>
  <si>
    <t>tree has been topped, all branches removed, shaft remaining, photos taken.</t>
  </si>
  <si>
    <t>tree has been topped illegally with all branches cut or removed, photos taken.</t>
  </si>
  <si>
    <t>illegally topped with branches cut. photos taken.</t>
  </si>
  <si>
    <t xml:space="preserve">[DIA] 155200; 3"dia deadwood over path </t>
  </si>
  <si>
    <t xml:space="preserve">deadwood pruning over path </t>
  </si>
  <si>
    <t>hanging limbs and attached deadwood</t>
  </si>
  <si>
    <t>3877</t>
  </si>
  <si>
    <t>3879</t>
  </si>
  <si>
    <t>Tree set back in property. Sidewalk consultation. Minor DW. Minor BC issues. 4" DW low over sidewalk. 3" DW over other branches. Unlikely to fail. Homeowner may apply for permit.</t>
  </si>
  <si>
    <t>S3,Crit, 24,tagged,on Hillside Avenue, tractor trailer took 30 ft leader spiked I ground, the only thing holding 30ft is trailer. Branch is over 2 lanes of Hillside west bound traffic. Need 105pct assistance direct traffic flow, aside from traffic cones.</t>
  </si>
  <si>
    <t>83-58</t>
  </si>
  <si>
    <t>3F 6in prun, decay stem</t>
  </si>
  <si>
    <t xml:space="preserve">1F 6in prunus, tree has had significant amount of canopy removed, previously tagged for removal </t>
  </si>
  <si>
    <t xml:space="preserve">1X 9in norway maple. Significant decay observed in stem, internal decay detected via sounding hammer. significant dieback in canopy. </t>
  </si>
  <si>
    <t xml:space="preserve">[DIA]155201; deadwood pruning over path </t>
  </si>
  <si>
    <t xml:space="preserve">[DIA]155202; deadwood over path </t>
  </si>
  <si>
    <t xml:space="preserve">unknown canopy lef must reinspect post leaf out </t>
  </si>
  <si>
    <t xml:space="preserve">minor dw otherwise looks good no decay in stem </t>
  </si>
  <si>
    <t xml:space="preserve">over golf shed small stand of TOH </t>
  </si>
  <si>
    <t>possible trt canicate has exit holes reinspect for leaf out</t>
  </si>
  <si>
    <t>decay up and down stem dw, conks on base, root plate decayed</t>
  </si>
  <si>
    <t xml:space="preserve">has Adelgade could still be save with trt </t>
  </si>
  <si>
    <t xml:space="preserve">possible permitted rem bunch of dead TOH </t>
  </si>
  <si>
    <t>large dw over path</t>
  </si>
  <si>
    <t>obvious cavity column, some dieback</t>
  </si>
  <si>
    <t>suspect hypoxylon, epicormic growth, massive dieback</t>
  </si>
  <si>
    <t>dw crown, exhibit side has decay, is where weight is</t>
  </si>
  <si>
    <t xml:space="preserve">very hollow throughout, only one side at all okay, avg bad,weakest at compression </t>
  </si>
  <si>
    <t xml:space="preserve">6" ld. 2" dw remains. </t>
  </si>
  <si>
    <t>1" ld. nwn</t>
  </si>
  <si>
    <t>7" hl over street.</t>
  </si>
  <si>
    <t>6" hl over parked cars. 2" dw. open bp.</t>
  </si>
  <si>
    <t>no visible deadwood. 1" ld. nwn.</t>
  </si>
  <si>
    <t>1" hl. 2" dw. 3" ld. nwn</t>
  </si>
  <si>
    <t>multiple 1" hls over street. no ld. nwn</t>
  </si>
  <si>
    <t xml:space="preserve">two tree spp stems grafted </t>
  </si>
  <si>
    <t>25-12</t>
  </si>
  <si>
    <t xml:space="preserve">1F. 12" Maple. Small part of branch (1 ft long) fell in tree pit. WO not warranted. </t>
  </si>
  <si>
    <t xml:space="preserve">1F. 11" CP. Previously tagged. No debris in street, just twigs. Very small hangers wedged in canopy. </t>
  </si>
  <si>
    <t>163-40</t>
  </si>
  <si>
    <t xml:space="preserve">31" Oak. Decay in root flare on all sides. Old ganoderma frituing bodies present. It's obvious roots were cut in the past for a sidewalk repair. Recommend removal. </t>
  </si>
  <si>
    <t xml:space="preserve">1F. 19" Horsechestnut. Dead. Previously tagged. </t>
  </si>
  <si>
    <t xml:space="preserve">1F. 25" Oak. Fair. Decay in root flare on sidewalk side, sounds mostly solid on other sides, reaction wood present. Stress growth on stem but canopy is full. Inspection for emergency water service repair. </t>
  </si>
  <si>
    <t>101-</t>
  </si>
  <si>
    <t xml:space="preserve">3" oak. Tree down not found on site. </t>
  </si>
  <si>
    <t>86-010</t>
  </si>
  <si>
    <t>Deep crack up the stem. Tree is also hollow.</t>
  </si>
  <si>
    <t>4in dw over sw. prune dw. illegal planting box 3ft high filled with soil around stem.  left notice for owner to remove in 30 days.</t>
  </si>
  <si>
    <t xml:space="preserve"> illegal planting box 3ft high filled with soil around stem.  left notice for owner to remove in 30 days.</t>
  </si>
  <si>
    <t>ROW check. 120' ROW, 86' curb to curb, 13' curb to tree. CITY TREE.</t>
  </si>
  <si>
    <t>11" tree debris cut up in parking lane. Clean cut on tree. Minor root flare damage. 5" DW over road. Remove LD</t>
  </si>
  <si>
    <t>multiple 2" hl over sw. can remain. pit has been frilled in with concrete. nwn</t>
  </si>
  <si>
    <t>streetside woundb1'x2' with response growth. some new sw flags on either side of tree pit. no evidence of heaving. recent utility prune. nwn</t>
  </si>
  <si>
    <t>8" dw over secondaries. 4" dw behind secondaries. prune.</t>
  </si>
  <si>
    <t>excavation 3 in from trunk. Codom leader.No large roots found in soil pile. Directed to submit application with arborist submitting report about tree roots condition. Small roots in pile in dumpster and pit likely from shrubs removed next to tree. notice ad card left w website info. 2 pH calls w GC</t>
  </si>
  <si>
    <t>Car Hub sign removed for used car purchases.. 917602-8769. One of 2 trees. Next one closest to Union street turn removed as well.</t>
  </si>
  <si>
    <t>PLAZA ST WEST</t>
  </si>
  <si>
    <t>Tree down white compact suv GDR-7165 | GREY BLUE SUV 634270 | DAMAGED WINDSHIELD AND ROOF BLUE HATCHBACK MINOR SCRATCHES DJU-8341 ROAD BLOCKED</t>
  </si>
  <si>
    <t>tree failed on car, partially blocking street</t>
  </si>
  <si>
    <t>81-02</t>
  </si>
  <si>
    <t>89-024</t>
  </si>
  <si>
    <t>101-012</t>
  </si>
  <si>
    <t>90-72</t>
  </si>
  <si>
    <t>DECAY OF VERY LARGE BRANCH,  LOWER STWM AND FLARE DECAY.</t>
  </si>
  <si>
    <t>196-03</t>
  </si>
  <si>
    <t>Cavity on stem already resid. Minor dw. Nwr</t>
  </si>
  <si>
    <t xml:space="preserve">LEADER DEAD, LOWER STEM DECAY, SPROUTING </t>
  </si>
  <si>
    <t>42ND AVE</t>
  </si>
  <si>
    <t xml:space="preserve">8in dw and smaller.  Prune dw. Internal decay stem street side. </t>
  </si>
  <si>
    <t xml:space="preserve">1F. 26" LP. WO for block pruning. </t>
  </si>
  <si>
    <t xml:space="preserve">removed uprooted tree down/ stump remains </t>
  </si>
  <si>
    <t>remove tree; severe bottle butt, hollow throughout</t>
  </si>
  <si>
    <t>70-19</t>
  </si>
  <si>
    <t xml:space="preserve">ENTIRE STEM HOLLOW, NO LEADER, ALOT OF DEAD AND DECAYED BRANCHES IN CANOPY. </t>
  </si>
  <si>
    <t>35-70</t>
  </si>
  <si>
    <t>Overhead power lines, tree's near to her end top leaders are close to being compromised by decay set in due to decades of utility pruning. Sidewalk lifted.</t>
  </si>
  <si>
    <t>DIA ID#156690 (IA2)  No Standing 9pm-6am all days</t>
  </si>
  <si>
    <t>DIA ID#156698 (IA2) No parking 9pm-6am all days</t>
  </si>
  <si>
    <t>DIA ID#156689 (IA2)  On lawn across from 62-31 78 St</t>
  </si>
  <si>
    <t xml:space="preserve">F1, Dead, NM, Prior Tagged, Limb down fell on car,Fl.IRR-Z72 White BMW545i,but now L/D on sidewalk </t>
  </si>
  <si>
    <t>1F 19in green ash. EAB treatment in 2021. canopy dieback &lt;20%. multiple small HL over road. no significant decay detected in stem or root flare via sounding hammer. no debris located on site.</t>
  </si>
  <si>
    <t xml:space="preserve">1F 38in LP. internal decay detected in stem via sounding hammer, stem sounds mostly solid. no sign of dieback in canopy. </t>
  </si>
  <si>
    <t>60-36</t>
  </si>
  <si>
    <t xml:space="preserve">1F 4in black oak. tree down, debris on sidewalk and tree pit. </t>
  </si>
  <si>
    <t>220-18</t>
  </si>
  <si>
    <t>Truck access / Remove ballards</t>
  </si>
  <si>
    <t>71-</t>
  </si>
  <si>
    <t>multistem, poor, tagged</t>
  </si>
  <si>
    <t xml:space="preserve">23in black cherry, heavily decayed </t>
  </si>
  <si>
    <t>182-51</t>
  </si>
  <si>
    <t>down slope, sbh estimated,  ivy</t>
  </si>
  <si>
    <t xml:space="preserve">polesaw dead branch </t>
  </si>
  <si>
    <t>13in maple, decay in upper stem, low live crown ratio</t>
  </si>
  <si>
    <t>8in maple, split tree</t>
  </si>
  <si>
    <t>16in maple, canopy over backyard of 69-66 183 Street</t>
  </si>
  <si>
    <t xml:space="preserve">covered in thorns,  dbh estimated </t>
  </si>
  <si>
    <t>50-48</t>
  </si>
  <si>
    <t>56-041</t>
  </si>
  <si>
    <t>53-35</t>
  </si>
  <si>
    <t>56-011</t>
  </si>
  <si>
    <t>F1,Good, 16,LP, small Limb down curbside City owned trees will be pruned by the city thru the DPR Pruning program to be done by the City's Private Contractor on their scheduled pruning yearly cycle.</t>
  </si>
  <si>
    <t>243-030</t>
  </si>
  <si>
    <t xml:space="preserve">WELLER AVENUE </t>
  </si>
  <si>
    <t>stone dead, fungus on stem, remove ASAP</t>
  </si>
  <si>
    <t xml:space="preserve">NO SIGNS OF ILLEGAL TREE DAMAGE </t>
  </si>
  <si>
    <t>50-28</t>
  </si>
  <si>
    <t>53-44</t>
  </si>
  <si>
    <t>50-037</t>
  </si>
  <si>
    <t xml:space="preserve">F1,Good, 39,Oak, ConEd Hanging limb on 4phase Secondary wires, ConEd assistance needed </t>
  </si>
  <si>
    <t>221-021</t>
  </si>
  <si>
    <t>1F 26in LP. down the street from a school. canopy is entirely dead. decay in stem detected via sounding hammer. LD in tree pit from prior failures.</t>
  </si>
  <si>
    <t>19-10</t>
  </si>
  <si>
    <t>149-13</t>
  </si>
  <si>
    <t xml:space="preserve">P 38in pin oak. 2 decayed limbs over path closest to track. no significant decay detected in stem or root flare via sounding hammer. overall canopy in fair condition. </t>
  </si>
  <si>
    <t>permit inspection for fertilize trees - NIELSEN ELEFANTE</t>
  </si>
  <si>
    <t xml:space="preserve">no stump. empty pit. 4 sided metal tree guard embedded in cement. little info. </t>
  </si>
  <si>
    <t xml:space="preserve">sig decay along entire trunk from loss of leader. dw through canopy. little live canopy remains </t>
  </si>
  <si>
    <t>one branch rubbing against or growing into leader</t>
  </si>
  <si>
    <t>dw throughout canopy. wo for removal already exists</t>
  </si>
  <si>
    <t>4" dw over driveway. old decay with wound wood forming well on trunk and branches. no sig decay detected from sounding.</t>
  </si>
  <si>
    <t>4871</t>
  </si>
  <si>
    <t xml:space="preserve">tree has an old lean toward rdway. small pocket of decay on compression side near an old seam. no soil cracking or root movement observed at time of inspection. </t>
  </si>
  <si>
    <t xml:space="preserve">Significant decline.  Top dead.  Epicormics. Drive on sidewalk to access. </t>
  </si>
  <si>
    <t>30 percent dieback.  Sapwood decay on branches.  Whole row of oaks in decline. Drive truck on sidewalk to access</t>
  </si>
  <si>
    <t>8309</t>
  </si>
  <si>
    <t>Decline.  10in dw. Prev failures. Old fruiting bodies on base.  Access tree from sw.</t>
  </si>
  <si>
    <t xml:space="preserve">No tree damage found , resident warned not to chain his electric scooter to the tree. </t>
  </si>
  <si>
    <t>S2,Fair, 19,Sweetgum, any issues with sidewalks should be referred to the Trees and Sidewalk division, Trees will be pruned by the city thru the DPR Pruning program to be done by the City's Private Contractor on their scheduled pruning yearly cycle.</t>
  </si>
  <si>
    <t xml:space="preserve">241 street </t>
  </si>
  <si>
    <t>157-42</t>
  </si>
  <si>
    <t xml:space="preserve">deadwood pruning and hanging limbs over path </t>
  </si>
  <si>
    <t>stable corrected lean. pit expanded, Minor root flare damage Minor response growth. wound from 6-8 ft on street side-20% of tree-vigorous response growth present-signifacant decay visible, sound test fair entire circumference unable to reach extent, likely decay column from base upwards. 5" dw over road. 2" hl over road. NWN. Reinspect 3yrs. no ld found</t>
  </si>
  <si>
    <t>SLF EGG MASSES DETECTED ON THE TREE</t>
  </si>
  <si>
    <t xml:space="preserve">large deadwood over path </t>
  </si>
  <si>
    <t xml:space="preserve">large deadwood pruning over path </t>
  </si>
  <si>
    <t xml:space="preserve">[DIA] 155208; hanging limb over path </t>
  </si>
  <si>
    <t xml:space="preserve">large deadwood pruning over stairs </t>
  </si>
  <si>
    <t>not a ppr site. tree canopy is not touching any wires</t>
  </si>
  <si>
    <t>dw throughout canopy. no change in rr</t>
  </si>
  <si>
    <t xml:space="preserve">permit application inspection- water repair. Harris water main &amp; isa arborist Jim Treacy. excavation is 10ft away. almost complete. no permit issued. </t>
  </si>
  <si>
    <t>poor structure. alive.</t>
  </si>
  <si>
    <t>Vigorous response growth on all wounds. sidewalk redone. slight stable lean towards street. hl and dw 2" and under throughout. 1" ld mixed with trash in pit, homeowner can bundle for DSNY. NWN.</t>
  </si>
  <si>
    <t>Sidewalk redone. Severe canopy dieback in 25% of crown. 8" dw over sidewalk. In secondary wires. Con ed prune dw.</t>
  </si>
  <si>
    <t>small pocket of decay sw side at flare. limited p/s. 2" dw. excavation permit</t>
  </si>
  <si>
    <t>excavation permit.</t>
  </si>
  <si>
    <t>codom at 8' girdling roots driveway side. excavation permit</t>
  </si>
  <si>
    <t>minor street side clearance issues. excavation permit</t>
  </si>
  <si>
    <t>girdling roots. 2" dw. excavation permit</t>
  </si>
  <si>
    <t>very minor 1/2" dw.. excavation permit</t>
  </si>
  <si>
    <t>1-2" dw. large girdling roots. excavation permit</t>
  </si>
  <si>
    <t>minor girdling roots. illegally pruned for sw clearance. paint on pruning cuts. excavation permit</t>
  </si>
  <si>
    <t>1" dw. excavation permit</t>
  </si>
  <si>
    <t>open pruning. tree in ROW 60', curb to curb 30', curb to tree 12'. excavation permit</t>
  </si>
  <si>
    <t xml:space="preserve">2" dw. small p/s. open bp.excavation permit </t>
  </si>
  <si>
    <t>surface roots visible. streetside clearance issues. excavation permit</t>
  </si>
  <si>
    <t>6" dw over sw. tree in ROW. excavation permit</t>
  </si>
  <si>
    <t>streetcars lean. excavation permit.</t>
  </si>
  <si>
    <t>tree still alive, over 50% dead according to street view. probably construction damage. reinsp for leaf out</t>
  </si>
  <si>
    <t>streetside clearance issues. excavation permit</t>
  </si>
  <si>
    <t>6" dw over street. fruiting body on flare. little decay visible. limited p/s. excavation permit. prune dw.</t>
  </si>
  <si>
    <t>minor clearance issues. excavation permit.</t>
  </si>
  <si>
    <t>excavation permit</t>
  </si>
  <si>
    <t>limited p/s. 2 new flags. excavation permit</t>
  </si>
  <si>
    <t>large leader removed. 20% stem shedding bark. canopy off balance. reinsp 2 2yrs. excavation permit</t>
  </si>
  <si>
    <t>minor girdling roots. minimal dw. excavation permit</t>
  </si>
  <si>
    <t>sound test poor. in front of school. resi stem.</t>
  </si>
  <si>
    <t>147-32</t>
  </si>
  <si>
    <t>AN Curb Damage Contact DOT</t>
  </si>
  <si>
    <t xml:space="preserve">pavers covered w cement on 2 sides after sidewalk repair. No hl. 10 day notice left. Best to remove pavers </t>
  </si>
  <si>
    <t>codom w sign trunk, adj to dwy on 1049 side, New sw on both sides, better on 53 side if expanded,no haz to electric. Notice for sigand getting utility to adj wires by smL</t>
  </si>
  <si>
    <t>four 3 in  cuts over sw and yd</t>
  </si>
  <si>
    <t>cracked hl resting in parking lane</t>
  </si>
  <si>
    <t>Dutch Trig 2023</t>
  </si>
  <si>
    <t>Illegaly pruned by Verizon to make clearance for comm line suckers/1in limbs pruned heading cuts left</t>
  </si>
  <si>
    <t>65-65</t>
  </si>
  <si>
    <t xml:space="preserve">Illegaly pruned by Verizon to make clearance for comm line suckers/1in limbs pruned </t>
  </si>
  <si>
    <t>65-51</t>
  </si>
  <si>
    <t xml:space="preserve">24in oak Illegaly pruned by Verizon to make clearance for comm line suckers/1in limbs pruned </t>
  </si>
  <si>
    <t xml:space="preserve">Illegaly pruned by Verizon to make clearance for comm line suckers/1in limbs pruned, limb in poor quality observed work order created for limb prune </t>
  </si>
  <si>
    <t>tree uprooting onto sidewalk, damage to vehicle (GFC8952) body damage to passenger side. damage to fence, roof, and wall of 97 e 46th streetm resting partially on vehicle, fully blocking front door access, remove td</t>
  </si>
  <si>
    <t>E  46 ST</t>
  </si>
  <si>
    <t>multiple 6" dw. pily brown substance dumped in tree pit. streetcars photolean. prune.</t>
  </si>
  <si>
    <t>6" hl. tree has lost top. laterals over extended.</t>
  </si>
  <si>
    <t>multiple 6-8" dw over street and sw. 5" ld.  prune.</t>
  </si>
  <si>
    <t>10" limb with cavity with response growth over street. 2" dw. photolean towards street. nwn.</t>
  </si>
  <si>
    <t>6" x 10' ld on sw. multiple failure stubs visible. open pruning wo.</t>
  </si>
  <si>
    <t>2198</t>
  </si>
  <si>
    <t>FT HILL CIRCLE</t>
  </si>
  <si>
    <t xml:space="preserve">1F. 38" Oak. Fair.  3 hangers over side of street. </t>
  </si>
  <si>
    <t xml:space="preserve">40" Oak in front of Oak Ridge building. Deadwood over sidewalk. Cracked limb over passive area near front entrance. </t>
  </si>
  <si>
    <t xml:space="preserve">Tree failed. Debris was removed by property owner. WO for stump removal </t>
  </si>
  <si>
    <t xml:space="preserve">1F. 23" Oak. Good. Minor deadwood in canopy. Few small branches fell in tree pit. Removal not warranted. </t>
  </si>
  <si>
    <t xml:space="preserve">1F. 7" Dead tree. Previously tagged </t>
  </si>
  <si>
    <t xml:space="preserve">1F. 18" HL. Minor dw over sidewalk. WO not warranted. </t>
  </si>
  <si>
    <t xml:space="preserve">1F. 36" LP. Decay in branching union and stem. Would likely be unable to wall off any pruning wounds. Leader over street is dying back. Recommend removal. </t>
  </si>
  <si>
    <t>95-007</t>
  </si>
  <si>
    <t xml:space="preserve">1S. 11" Linden. Tagged. </t>
  </si>
  <si>
    <t xml:space="preserve">1F. 11" Linden. Poor architecture. Looks like homeowner attempted to prune off a larger portion of the limb near the house. Smaller 1" branch pruned off. Posted signs. Tree is ugly but removal not needed at this time. </t>
  </si>
  <si>
    <t>127-02</t>
  </si>
  <si>
    <t>104-54</t>
  </si>
  <si>
    <t xml:space="preserve"> weight reduction Overstreet prune dead wood remove hanging limb Overstreet and parking Tuesday and Friday 11am 12:30pm</t>
  </si>
  <si>
    <t xml:space="preserve">1F 11in norway maple. tree is almost entirely dead. LD of large limb, other dead wood remains in canopy. decay detected in stem via sounding hammer. wo exists for tree removal. </t>
  </si>
  <si>
    <t xml:space="preserve">1S. 32" Linden. Poor. Previously tagged. Large hanging chunk of wood hanging by a wire that was girdling the branch. </t>
  </si>
  <si>
    <t>trunk curves to place canopy at center of street.  highly imbalanced,  but seems structurally sound</t>
  </si>
  <si>
    <t>4723</t>
  </si>
  <si>
    <t xml:space="preserve">SIGNIFICANT ROOT/FLARE DECAY.  </t>
  </si>
  <si>
    <t>1F 9in norway maple. significant stem decay observed, little live wood left. all weight is on property side due to failures and utility prune.</t>
  </si>
  <si>
    <t>1F 11in honeylocust. Overall canopy in good condition, some small rubbing branches and braches encroaching on property, can be handled during block prune. no significant decay detected in stem or root flare via sounding hammer. no sign of uprooting or soil heaving. Prior LD from 2021 is no longer present.</t>
  </si>
  <si>
    <t xml:space="preserve">1F 14in red maple. entire canopy has died back, only epicormic growth remains. cankers observed in stem. significant decay detected in root flare via sounding hammer and probing rod. </t>
  </si>
  <si>
    <t>50-049</t>
  </si>
  <si>
    <t>172-83</t>
  </si>
  <si>
    <t>SYSTEMIC DECAY,  LEADER DEAD, ROOTS ON CURB SIDE HAVE BEEN CUT.</t>
  </si>
  <si>
    <t>DECAY ROOTS/FLARE, SPARSE CANOPY.</t>
  </si>
  <si>
    <t>151-20</t>
  </si>
  <si>
    <t>8in ld sw.</t>
  </si>
  <si>
    <t>Amps, remove uprooted tree on picnic area</t>
  </si>
  <si>
    <t xml:space="preserve">F1, Fair, 14,Red Maple,Hanging limb and Limb down on lawnstrip partially blocking sidewalk </t>
  </si>
  <si>
    <t>182-09</t>
  </si>
  <si>
    <t xml:space="preserve">F1, Poor, RM,Tagged 50% Deadwood </t>
  </si>
  <si>
    <t>1F 36in LP. recent block prune. no significant decay detected in stem or root flare via sounding hammer. canopy overall in good condition. no debris found on site.</t>
  </si>
  <si>
    <t xml:space="preserve">1F 27in LP. No significant decay detected in stem or root flare via sounding hammer. canopy overall in good condition, one dead limb over road and one declining limb over driveway of 52-59. </t>
  </si>
  <si>
    <t>52-77</t>
  </si>
  <si>
    <t>Amps, remove tree ,has large amounts of (ganoderma curtisii) on stem and basal flare</t>
  </si>
  <si>
    <t xml:space="preserve">pear failed,  blocking sidewalk </t>
  </si>
  <si>
    <t>lowest branch dead over street,  with a hanging limb in comm wires</t>
  </si>
  <si>
    <t>Side of Comfort Station,  btwn Track + tennis cts.</t>
  </si>
  <si>
    <t>2738</t>
  </si>
  <si>
    <t>TIER STREET</t>
  </si>
  <si>
    <t xml:space="preserve">8"dia deadwood adjacent to path </t>
  </si>
  <si>
    <t xml:space="preserve">pear with included bark </t>
  </si>
  <si>
    <t xml:space="preserve">broken branch lodged in tree, resting on fence,  over sidewalk </t>
  </si>
  <si>
    <t xml:space="preserve">F1, Good, 20,Oak, Deadwood prune and limb down curbside </t>
  </si>
  <si>
    <t>249-26</t>
  </si>
  <si>
    <t xml:space="preserve">ppr site. sig decay cavity at what appears to be an old torsion crack. </t>
  </si>
  <si>
    <t>ppr site. sig decay column starting at around 5' and extending up trunk toward previously failed leader. codom stem union is hollow and compromised.</t>
  </si>
  <si>
    <t>ppr site. nearly dead standing</t>
  </si>
  <si>
    <t>9952</t>
  </si>
  <si>
    <t xml:space="preserve">old tree limb cut handing by a cable. </t>
  </si>
  <si>
    <t>F1, Fair, 34,LP, Hanging Limb over street and hollow leader over street, needs to be removed. See pictures.</t>
  </si>
  <si>
    <t xml:space="preserve">F1, Good, 13,Pear, Hanging limb over driveway </t>
  </si>
  <si>
    <t>92-67</t>
  </si>
  <si>
    <t xml:space="preserve">F1, Poor, 27,NM,Tagged,Decay in crown </t>
  </si>
  <si>
    <t>minor 1" dw. no hl found. photolean towards st. nwn</t>
  </si>
  <si>
    <t>1-2" spdw. 2" hl over street. no bc issues. nwn</t>
  </si>
  <si>
    <t>minor 1" dw. no ld found. nwn</t>
  </si>
  <si>
    <t>multiple 6" dw over sw. epicormic sprouting. fruiting bodies at 6" on stem. sound test fair, but certainly hollow. excavation permit. prune.</t>
  </si>
  <si>
    <t>5"x20' hl over sw. tree in secondaries. open bp</t>
  </si>
  <si>
    <t xml:space="preserve">Inspection for excavation near tree pit by Design Plumbing. Work occurred in late February </t>
  </si>
  <si>
    <t xml:space="preserve"> prune clear flags</t>
  </si>
  <si>
    <t>S3,Dead,29,Stump remains</t>
  </si>
  <si>
    <t xml:space="preserve">At corner of 54 St + 31 Ave / No parking restrictions </t>
  </si>
  <si>
    <t>Small ld can be left for sanitation.  Large dw but pruning tree could preserve a few more years.  Minor decay at flare. Prune dw</t>
  </si>
  <si>
    <t>resinous canker in scaffold</t>
  </si>
  <si>
    <t>scaffold branch damaged by trucks, also utility wires compartmentalized into tree</t>
  </si>
  <si>
    <t>cut root potential dmg resto</t>
  </si>
  <si>
    <t>sidewalk heaving</t>
  </si>
  <si>
    <t>pit filled in with bricks</t>
  </si>
  <si>
    <t xml:space="preserve">very poor pruning job on lower branches creating water sprouts </t>
  </si>
  <si>
    <t>just bl pruned. Sw lifted w gap by curb.Best to fill w gravel and then cement for rodents.</t>
  </si>
  <si>
    <t xml:space="preserve">no visible defect, garbage can chained to stem, notice posted </t>
  </si>
  <si>
    <t>Minor girdling root. 5" cracked limb over pit. minor vehicle damage on branch over road, vigorous response growth present. multiple hls &lt;.5". NWN.</t>
  </si>
  <si>
    <t>144-45</t>
  </si>
  <si>
    <t>145-15</t>
  </si>
  <si>
    <t xml:space="preserve">3S 23in mulberry. utility topping has left tree with poor branching structure. canopy growing into utility wires, low hanging branches over side of road. no significant decay detected in stem or root flare via sounding hammer. </t>
  </si>
  <si>
    <t xml:space="preserve">1F 20in norway maple. Significant canopy dieback starting from top. failed limbs observed. no response growth observed at sights of old pruning cuts. removal wo currently exists. </t>
  </si>
  <si>
    <t>1F 3in swamp white oak. topped. stubs left from pruning cuts. no significant decay observed in stem or root flare.</t>
  </si>
  <si>
    <t>264-23</t>
  </si>
  <si>
    <t>1F 26in eastern white pine. Large torsion crack approx 40ft long running up stem, response growth observed in lowest section. dead branches in canopy around area of crack. lean in stem towards road. tree appears to be stressed, probably due to lack of water from being in raised bed surrounded by pavement.</t>
  </si>
  <si>
    <t>ST JAMES AV</t>
  </si>
  <si>
    <t>multistem mulberry</t>
  </si>
  <si>
    <t xml:space="preserve">The tree has a heavy lean. street side portion of the crown should have a reduction to support  its weight. </t>
  </si>
  <si>
    <t>The tree is falling apart.</t>
  </si>
  <si>
    <t>Under primary, secondary, and comm wires. triangular basal cavity, 10% circumference at base and 4' tall, minimal response growth present, sound test poor 25% circumferance at base. utility pruned, remaining crown healthy. moderate decay visible in old prune wound on stem, vigorous response growth present. 2" hl over driveway on comm wires, 3" dw over driveway. NWN</t>
  </si>
  <si>
    <t>Sheer crack near base of 9" limb over sidewalk, stress ridges visible, tip of branch resting on roof. Prune cracked limb.</t>
  </si>
  <si>
    <t>small dw, scraped by neighboring tree failure</t>
  </si>
  <si>
    <t xml:space="preserve">uprooted entirely by vehicle </t>
  </si>
  <si>
    <t>F1,Good, 19,Deadwood prune, not an Uproot. Condition not found. Trees are scheduled by the city thru the DPR Pruning program to be pruned on their scheduled pruning cycle .</t>
  </si>
  <si>
    <t>188-015</t>
  </si>
  <si>
    <t xml:space="preserve">Illegally pruned by Jparisi Tree Servic, large limbs cut, damage from construction, pep responded and Issued summons, restitution will be issued </t>
  </si>
  <si>
    <t>119-036</t>
  </si>
  <si>
    <t>84-78</t>
  </si>
  <si>
    <t>123-09</t>
  </si>
  <si>
    <t>S1,Poor, 13,Ash, E.A.B.Tagged for expense contract EAB-TRT-Q23</t>
  </si>
  <si>
    <t>14in oak, DEP excavation work</t>
  </si>
  <si>
    <t xml:space="preserve">23in oak, DEP excavation </t>
  </si>
  <si>
    <t xml:space="preserve">6in Sassafras,  DEP excavation </t>
  </si>
  <si>
    <t xml:space="preserve">DEP excavation </t>
  </si>
  <si>
    <t xml:space="preserve">14in oak, DEP excavation </t>
  </si>
  <si>
    <t xml:space="preserve">Amps, prune deadwood over path, pruned by Inspector FT cut up made safe, district can clean up debri </t>
  </si>
  <si>
    <t>1F 23in callery pear. lion tailing due to utility pruning. leaders rubbing. no significant decay detected in stem or root flare via sounding hammer. long limb just over sidewalk, unioned with failed limb, recommend weigh reduction in all limbs.</t>
  </si>
  <si>
    <t>1F 29in LP. decay observed at base, good response growth. stem mostly solid via sounding hammer. small dead wood in canopy. multiple HL, one over road and one over sidewalk/front path of 19-09. wo for hanging limbs exists.</t>
  </si>
  <si>
    <t>1F 53in LP. multiple leaders. multiple HL, in wires on 24 ST and over sidewalk on 23 AV. decay in stem observed, stem mostly solid via sounding hammer. small dead wood in canopy. old pruning has left some stubsover property with new growth.</t>
  </si>
  <si>
    <t>23-19</t>
  </si>
  <si>
    <t>Amps, remove tree</t>
  </si>
  <si>
    <t>Inspection for permitted pruning. Permit for Bartlett. Reinspect stem</t>
  </si>
  <si>
    <t xml:space="preserve">NO limb fd at location. </t>
  </si>
  <si>
    <t>100-56</t>
  </si>
  <si>
    <t>4in hl over rd. Remove hl. Bp open wos for dw.</t>
  </si>
  <si>
    <t>minor deadwood, nearby london plane branch is growing into crown of tree</t>
  </si>
  <si>
    <t>please prune low branch encroaching growing into canopy of zelkova</t>
  </si>
  <si>
    <t>dead attached limbs, die back from branch tips, decay with fruiting bodies at previous prune wounds. Decay at rootflare going up to branch union, weak branch unions</t>
  </si>
  <si>
    <t>Minor dw. Minor response on old prune cuts.  Truck damage.  Minor decay roots.  Nwr</t>
  </si>
  <si>
    <t xml:space="preserve">1F 35in LP. small dead wood in canopy. mechanical damage to root flare along road. no significant decay detected in stem or root flare via sounding hammer. </t>
  </si>
  <si>
    <t>1F 36in LP. multiple HL over road/sidewalk/property at utility height. small decay areas in root flare, no significant internal decay detected via sounding hammer. overall canopy in good shape, utility pruning of some lower limbs.</t>
  </si>
  <si>
    <t xml:space="preserve">F1,Fair, 21,NM, Large Limb down in parking lane </t>
  </si>
  <si>
    <t>80-059</t>
  </si>
  <si>
    <t>F1, Good, 16,Maple,,Deadwood, City owned trees will be pruned by the city thru the DPR Pruning program to be done by the City's Private Contractor on their scheduled pruning yearly cycle.</t>
  </si>
  <si>
    <t>3S 26in SM, interior decay detected via sounding hammer, leader dead, large dw failure revealing interior decay upper canopy, HL, debris down</t>
  </si>
  <si>
    <t>236-05</t>
  </si>
  <si>
    <t>1F 9in stump</t>
  </si>
  <si>
    <t xml:space="preserve">1F 21in littleleaf linden. small dead wood in canopy, will be handled during block prune. no significant decay detected in stem or root flare via sounding hammer. small mechanical damage to surface of root flare. </t>
  </si>
  <si>
    <t>32-063</t>
  </si>
  <si>
    <t>1F 23in green ash. large area of decay observed in stem, response growth noted and stem mostly solid via sounding hammer. canopy dieback approx 10%. EAB treatment in 2021.</t>
  </si>
  <si>
    <t xml:space="preserve">significant deadwood </t>
  </si>
  <si>
    <t>removal approved by WDZ</t>
  </si>
  <si>
    <t xml:space="preserve">Neighbor ask for inspection while I was across the street for SR ,out of concern for hollow stem. </t>
  </si>
  <si>
    <t>115-28</t>
  </si>
  <si>
    <t>tree protection permit granted</t>
  </si>
  <si>
    <t>10501</t>
  </si>
  <si>
    <t>tree protection box around stem, scaffold cut out for branches, permit granted</t>
  </si>
  <si>
    <t>tree protection box, scaffold cut out for branching, permit granted</t>
  </si>
  <si>
    <t>only pit in line of trees w no mulch. Sm debris, machine pts, bottles, etc in pit.  Likely from dumping</t>
  </si>
  <si>
    <t>4330</t>
  </si>
  <si>
    <t xml:space="preserve">H/L over the street. </t>
  </si>
  <si>
    <t xml:space="preserve">Tree has an active removal work order that has not been addressed yet. </t>
  </si>
  <si>
    <t>New sidewalk installation noted.</t>
  </si>
  <si>
    <t xml:space="preserve">Amps, prune large deadwood over benches and k-swings at entrance of park on Lafayette Ave </t>
  </si>
  <si>
    <t xml:space="preserve">Amps, prune deadwood over street and sidewalk and HBCT </t>
  </si>
  <si>
    <t xml:space="preserve">Amps, prune large deadwood over exercise equipment and benches </t>
  </si>
  <si>
    <t>8" ld on sw,</t>
  </si>
  <si>
    <t>WOLCOTT ST</t>
  </si>
  <si>
    <t xml:space="preserve">1F 32in LP. small dead wood in canopy. no significant decay detected in stem or root flare via sounding hammer. </t>
  </si>
  <si>
    <t xml:space="preserve">1F 6in littleleaf linden. small branch over road ripped out. cement poured to make driveway, partially filling tree pit. no significant decay detected via sounding hammer. </t>
  </si>
  <si>
    <t xml:space="preserve">1S 32in LP. stem leans over road. ribbing in stem observed and decay area in root flare observed, no significant internal decay detected via sounding hammer, tension wood is solid. small dead wood in canopy, will be handled during block prune. </t>
  </si>
  <si>
    <t>40-63</t>
  </si>
  <si>
    <t xml:space="preserve">1F 17in silver linden. large wound in stem, possibly old vehicle impact, decay observed. Significant dieback starting from top, dead branches over sidewalk, property, and road. </t>
  </si>
  <si>
    <t xml:space="preserve">1F 25in LP. small dead wood in canopy, small HL near main crotch. no significant decay detected in stem or root flare via sounding hammer. </t>
  </si>
  <si>
    <t>DESMOND CT</t>
  </si>
  <si>
    <t>7" Tree down in side yard blocking backyard path</t>
  </si>
  <si>
    <t>permit application inspection- ziptie tree branches to existing branches for 5 trees for filming, Marvel Studios,  BlindFaith Productions LLC</t>
  </si>
  <si>
    <t>permit application inspection at 205 W 137 st- excavation 25ft from tree for water repair. Harris water main. Isa arborist Jim Tracey. almost complete upon inspection. no permit issued. waiting for arborist report.</t>
  </si>
  <si>
    <t>permit application inspection- ziptie tree branches to existing branches for 5 trees for filming, Marvel Studios,  BlindFaith Productions LLC - 154 West 123 st.</t>
  </si>
  <si>
    <t xml:space="preserve">1F 18in map, dw, interior decay detected via sounding hammer, sufficient sound wood still, failure, tree possibly in decline prune/debris pu </t>
  </si>
  <si>
    <t>1F 22in map, dw, interior decay detected via sounding hammer but sufficient sound wood, possible tree in decline, wo created for prune</t>
  </si>
  <si>
    <t>1F 17in torsion cracks forming, decay root flare</t>
  </si>
  <si>
    <t>198-29</t>
  </si>
  <si>
    <t xml:space="preserve">tree has only one dead branch,  with many other branches underneath it.  the former hl has fallen </t>
  </si>
  <si>
    <t xml:space="preserve">1F 13in lind, lean towards sw, severe decline, root flare probed significant decay found, interior decay detected via sounding hammer </t>
  </si>
  <si>
    <t xml:space="preserve">prune raise up over path </t>
  </si>
  <si>
    <t xml:space="preserve">prune clear lamppost </t>
  </si>
  <si>
    <t xml:space="preserve">deadwood pruning over bike path </t>
  </si>
  <si>
    <t>one leader has decay and a history of failures, other has 5" HL. Unable to measure DBH due to construction tree guard.</t>
  </si>
  <si>
    <t xml:space="preserve">stump was buried in tree pit. 4 sided metal tree guard embedded in cement. also 4 wooden tree pit guard. 13 boxwood shrubs in tree pit. inaccessible. leave for central </t>
  </si>
  <si>
    <t xml:space="preserve">permit application inspection- excavation 2ft away for water repair at 127 East 62 street. almost complete. no permit issued.  contractor on-site during inspection. waiting for arborist report. </t>
  </si>
  <si>
    <t xml:space="preserve">branch fell breaking car window.  no evidence of that upon inspection,  although a car window was broken recently at scene. branch was removed </t>
  </si>
  <si>
    <t>Inspected by EK. filled in planting space</t>
  </si>
  <si>
    <t xml:space="preserve">1F 31in silver maple. utility pruning. overall canopy in fair shape. no significant decay detected in stem or root flare via sounding hammer. </t>
  </si>
  <si>
    <t>1F 15in LP. small dead wood in canopy. no significant decay detected in stem or root flare via sounding hammer.</t>
  </si>
  <si>
    <t xml:space="preserve">1F 4in serviceberry. overall canopy is in good condition. no significant decay detected in stem or root flare via sounding hammer. </t>
  </si>
  <si>
    <t>2F 7in eastern redbud. leader failure, large wound in stem and unbalanced canopy, canopy reduced &gt;50%. due to vigor in remaining canopy, size of tree, and level of risk, recommend reinspection in late summer to see how tree handles.</t>
  </si>
  <si>
    <t>62-67</t>
  </si>
  <si>
    <t xml:space="preserve">1F 41in pin oak. multiple stems, union observed to be solid. small dead wood in canopy. no significant decay detected in stem or root flare via sounding hammer. </t>
  </si>
  <si>
    <t xml:space="preserve">in brick and cobblestone 15" tall planter. 1ft tall soil. inaccessible. leave for central. </t>
  </si>
  <si>
    <t>hit by car, wound on stem</t>
  </si>
  <si>
    <t xml:space="preserve">Triangular basal cavity, 2' high, sound test poor 20% of circumference, vigorous response growth present. Minor decay visible in old prune wounds on leaders, response growth present. Recently block pruned, slightly lion-tailed. Fully sheltered by neighbor trees, healthy crown. NWN. </t>
  </si>
  <si>
    <t>Minor root flare damage. multiple hl under 1" throughout  crown. Minor bc issues. Branches in secondary and comm wires across street. NWN.</t>
  </si>
  <si>
    <t>Wound from base up leader, 30% poor sound test at base, very weak response growth, wound expanding. 5" DW over sidewalk. Unbalanced crown. Crown in decline. Recommend removal, needs approval.</t>
  </si>
  <si>
    <t xml:space="preserve">6" dw over sidewalk, 3" hl over parking lane. sound test poor &lt;10% of circumference on root flare, minor root flare damage from sidewalk repair. Minor decay on old prune wound on stem vigorous response growth present. prune DW. </t>
  </si>
  <si>
    <t>F1, Good 34,LP, Deadwood prune,  illegal tree Damage, Condition not found. Trees are scheduled by the city thru the DPR Pruning program to be pruned on their scheduled pruning cycle .</t>
  </si>
  <si>
    <t>S2 Good, 12,Zelkova, with raised sidewalk flags, resident or homeowner should contact the Trees and Sidewalk Program to be evaluated for a free sidewalk consultation for a free replacement of the raised sidewalks caused by the city tree. As far as the request for removal, the tree is in good condition and to qualify for a free sidewalk replacement, your chances are higher with a Good condition tree.</t>
  </si>
  <si>
    <t>large hl cracked in comms, dw over driveway, new sw with signs of trenching, signs of root flare decay</t>
  </si>
  <si>
    <t>appears damaged at base by sidewalk or driveway installation, canker or decay in deadwoodin base and roots, many signs of illegal pruning</t>
  </si>
  <si>
    <t>previously topped. all buds set and swelling. no significant dw. nwn.</t>
  </si>
  <si>
    <t xml:space="preserve">1F. 32" Oak. Poor. Previously tagged. 2 hanging branches, 1 over secondary wires. Tree had hypoxylon canker and ganoderma. Past sidewalk repair, likely unpermitted. Remove tree. </t>
  </si>
  <si>
    <t xml:space="preserve">1F. 55" LP. No large hanging limb found. Small broken branches over street. WO not needed. Canceling old hanging limb WO. </t>
  </si>
  <si>
    <t xml:space="preserve">1F. 24" Oak. Recently tagged. No large hanging limbs in this tree. Very small branch on wire over street, small branch laying in canopy over sidewalk. WO not needed. </t>
  </si>
  <si>
    <t xml:space="preserve">1F. 16" Oak. Long hanging branch laying/stuck in canopy over sidewalk/lawn pit. Checked cyclomedia, branch has been there since at least March 2022 and was not reported. </t>
  </si>
  <si>
    <t>212-07</t>
  </si>
  <si>
    <t>1F. 30" LP. Small (1-2") hanging branch over sidewalk. Leader on tree is gone. Homeowner cautioned taped sidewalk off. Decay setting in at pruning cuts near limb over sidewalk.</t>
  </si>
  <si>
    <t xml:space="preserve">1F. 3" Maple. Fair. Tree had a slight lean. Inspection for water repair permit. </t>
  </si>
  <si>
    <t>65-61</t>
  </si>
  <si>
    <t xml:space="preserve">1F  13" ZELKOVA GOOD. LARGE LIMB DOWN PARTIALLY BLOCKING SIDEWALK </t>
  </si>
  <si>
    <t xml:space="preserve">1S 30" LONDON PLANETREE GOOD.  HANGING LIMB OVER SIDEWALK </t>
  </si>
  <si>
    <t>old tree shaft of unknown origin on lawn strip, which might have fallen a long time ago. Loader pickup on routine, not blocking street.</t>
  </si>
  <si>
    <t>150 st</t>
  </si>
  <si>
    <t>dead attached limb</t>
  </si>
  <si>
    <t xml:space="preserve">Good, condition not found </t>
  </si>
  <si>
    <t>low branches for clearance</t>
  </si>
  <si>
    <t xml:space="preserve">deadwood attached, branches growing courts, prune for clearance </t>
  </si>
  <si>
    <t>please prune low branches for clearance</t>
  </si>
  <si>
    <t>branches growing courts, prune for clearance, deadwood</t>
  </si>
  <si>
    <t xml:space="preserve">branch growing into stadium lights, prune for clearance </t>
  </si>
  <si>
    <t>low branch clearance over handball court, hanging limb</t>
  </si>
  <si>
    <t>branches growing low into tennis courts, prune for clearance and deadwood</t>
  </si>
  <si>
    <t>please remove attached deadwood over path</t>
  </si>
  <si>
    <t xml:space="preserve">attached deadwood </t>
  </si>
  <si>
    <t xml:space="preserve">F1, Poor, 24,NM, ConEd,Tagged, Decay stem and branches </t>
  </si>
  <si>
    <t>13-34</t>
  </si>
  <si>
    <t xml:space="preserve">F2, Poor, 24,SycaMaple, ConEd,Tagged, Decay branches Secondary wires present </t>
  </si>
  <si>
    <t>recommend for removal awaiting approval from WDZ</t>
  </si>
  <si>
    <t>3890</t>
  </si>
  <si>
    <t>3605</t>
  </si>
  <si>
    <t>F1,Dead,5,Dog,Prior Tagged, Decay mid-stem</t>
  </si>
  <si>
    <t>S1,Good, 21,Oak, Tree will be pruned by ConEd ROW maintenance crew on their program pruning cycle and by DPR Pruning program on a scheduled pruning cycle .</t>
  </si>
  <si>
    <t>F1, Fair, 48,Oak, Secondary wires present, Tree will be pruned by ConEd ROW maintenance crew on their program pruning cycle and by DPR Pruning program on a scheduled pruning cycle .</t>
  </si>
  <si>
    <t>ok. reinspect. cord from the restaurant wrapped around tree. restaurant is closed when inspecting.</t>
  </si>
  <si>
    <t xml:space="preserve">tree is alive and okay. deadwood and decay in stem, but has response growth. phototropic lean.  no work needed </t>
  </si>
  <si>
    <t xml:space="preserve">tree is ok. add mulch. </t>
  </si>
  <si>
    <t>recently planted. reinspect in spring</t>
  </si>
  <si>
    <t xml:space="preserve">reinspect in the spring </t>
  </si>
  <si>
    <t xml:space="preserve">remove dead shaft. 4 sided metal tree guard with guard curb side embedded in cement. inaccessible. leave stump for central. </t>
  </si>
  <si>
    <t xml:space="preserve">tree is still alive and budding. poor branch structure. phototropic lean for several years. stable. no work needed. </t>
  </si>
  <si>
    <t xml:space="preserve">tree is alive and ok. no work needed </t>
  </si>
  <si>
    <t xml:space="preserve">tree is okay. add mulch to sidewalk grade. </t>
  </si>
  <si>
    <t xml:space="preserve">F1, Small Uproot, Prior Tagged Redbud blocking sidewalk access,See pictures. </t>
  </si>
  <si>
    <t xml:space="preserve">removed rope from tree /complete </t>
  </si>
  <si>
    <t>6" TD partially blocking sidewalk. Forester consolidated a little.</t>
  </si>
  <si>
    <t xml:space="preserve">1/2 the tree lost in storm </t>
  </si>
  <si>
    <t>photo lean. good condition. nwn.</t>
  </si>
  <si>
    <t>dummy inspection to add wo</t>
  </si>
  <si>
    <t>previous failures</t>
  </si>
  <si>
    <t>galls</t>
  </si>
  <si>
    <t>dummy inspection for wo</t>
  </si>
  <si>
    <t>Hanging Limb on HBCT fence</t>
  </si>
  <si>
    <t xml:space="preserve">Some dieback and minor deadwood throughout. Internal decay in main stem. </t>
  </si>
  <si>
    <t xml:space="preserve">Old tree starting to show strees, sidewalk and curb removal to enlarge the tree pit "may" help it rejuvenate  </t>
  </si>
  <si>
    <t xml:space="preserve">Tree was just tagged for removal </t>
  </si>
  <si>
    <t xml:space="preserve">1F 16in norway maple. Crack in union of main limbs, large limb over road likely to fail. poor tree archictecture due to utility pruning. significant decay detected in stem via sounding hammer, fruiting bodies observed. </t>
  </si>
  <si>
    <t>41-041</t>
  </si>
  <si>
    <t>remove trash in tree parking Tuesday and Friday 9am 10:30am</t>
  </si>
  <si>
    <t>1F 36in LP, stem/base sounded OK, building clearance issue, HL present previous wos created with same rr</t>
  </si>
  <si>
    <t>1F 29in elm, house clearance issue, will be pruned during BP</t>
  </si>
  <si>
    <t xml:space="preserve">1F 15in NM, minor limb down can be removedby dsny, tree previously tagged for removal same rr </t>
  </si>
  <si>
    <t>1F 21in ash</t>
  </si>
  <si>
    <t>two hollows evident. one at base of stem, one mid stem. both hollows. rams horn present on mid stem hollow, area appears sealed. branches are in full bloom indicating positive health signs. resistograph recommended if something causes further concern for tree. could be susceptible to failure in an intense storm, otherwise appears stable.</t>
  </si>
  <si>
    <t xml:space="preserve">base was sounded and probed. tree has extensive hollow,  but unable to probe half the tree. recommend resisto to ascertain soundness. </t>
  </si>
  <si>
    <t>4S 17in NM, torsion surface crack starting to grow deeper, minor dw down, interior decay union</t>
  </si>
  <si>
    <t>161-51</t>
  </si>
  <si>
    <t xml:space="preserve">P 14in tree of heaven. HL over fence into park area. </t>
  </si>
  <si>
    <t xml:space="preserve">2F 16in LP. multiple small HL in canopy. overall canopy in good shape. no significant decay detected in stem or root flare via sounding hammer. </t>
  </si>
  <si>
    <t>20-54</t>
  </si>
  <si>
    <t>P 45in northern red oak, between parking lot and path triangle closest to 19 ST. Decay detected in root flare via sounding hammer and probing rod, stem mostly solid. long dead branches in canopy. HL in lowest union above stem, HL wo exists.</t>
  </si>
  <si>
    <t>1F 8in cherry. some rubbing branches. areas of decay in some branches, good response growth. no significant decay detected in stem or root flare via sounding hammer.</t>
  </si>
  <si>
    <t>1F 18in basswood. significant decay in stem detected via sounding hammer. canopy is dying back starting at top. removal wo currently exists.</t>
  </si>
  <si>
    <t xml:space="preserve">P 25in mulberry, behind fence. dead wood in canopy. </t>
  </si>
  <si>
    <t>P 23in LP, near swing set closest to 22-73. some decay in stem detected via sounding hammer, ribbing observed, good response growth.</t>
  </si>
  <si>
    <t>limb down, sidewalk.  minor  2" deadwood over street.</t>
  </si>
  <si>
    <t xml:space="preserve">tree could literally be pushed over by hand </t>
  </si>
  <si>
    <t>tree rotted through at 4 feet</t>
  </si>
  <si>
    <t xml:space="preserve">Hazardous H/L over sidewalk. </t>
  </si>
  <si>
    <t xml:space="preserve">The trees in this neighborhood all have block pruning work orders that have not been addressed yet. </t>
  </si>
  <si>
    <t xml:space="preserve">Tree failed lying on the ground. </t>
  </si>
  <si>
    <t xml:space="preserve">dead, covered in hypoxylon </t>
  </si>
  <si>
    <t>155-26</t>
  </si>
  <si>
    <t>155-25</t>
  </si>
  <si>
    <t xml:space="preserve">P 28in pin oak. multiple HL over path and grass. Dead limb high in canopy over path. no significant decay detected in stem or root flare via sounding hammer. </t>
  </si>
  <si>
    <t xml:space="preserve">P 38in northern pin oak, along path next to BF 3 bleachers. multiple HL over path and bleachers. small dead wood in canopy. no significant decay detected in stem or root flare via sounding hammer. </t>
  </si>
  <si>
    <t xml:space="preserve">1X 16in LP. decay in stem observed, good response growth, stem is mostly solid. dead limb and stub over road. </t>
  </si>
  <si>
    <t xml:space="preserve">center lead dead, other scaffold branches dying </t>
  </si>
  <si>
    <t>5 inch wood already shed from tree.</t>
  </si>
  <si>
    <t xml:space="preserve">2S 13in loc </t>
  </si>
  <si>
    <t>106-2</t>
  </si>
  <si>
    <t>1S tree girdled sw illegally replaced</t>
  </si>
  <si>
    <t>106-0</t>
  </si>
  <si>
    <t>1F tree girdled to kill,see how it responds summer</t>
  </si>
  <si>
    <t>105-90</t>
  </si>
  <si>
    <t>1F 24in oak, large burl, base sounded OK, stem some interior decay detected via sounding hammer sufficient sound wood</t>
  </si>
  <si>
    <t xml:space="preserve">43in silver maple. Cavity in limb over sw but rw present, stem/base sounded OK via sounding hammer, healthy canopy but utility pruned, significant sprouting stem at old prune sites, can get pruned during city block pruning program </t>
  </si>
  <si>
    <t>3" hl forster removed and bundled for dsny. 0.5" hl over street remaining. 5" Codom leaders with included bark. NWN.</t>
  </si>
  <si>
    <t>4590a</t>
  </si>
  <si>
    <t>Along upper path overlooking Rose, Oak pgrd. / Truck access v</t>
  </si>
  <si>
    <t>Very large limb down / Truck access</t>
  </si>
  <si>
    <t>lots of epicormic sprouting</t>
  </si>
  <si>
    <t>branches interfering with flags</t>
  </si>
  <si>
    <t xml:space="preserve">deadwood pruning and cut back from building </t>
  </si>
  <si>
    <t xml:space="preserve">deadwood pruning and hanging limbs </t>
  </si>
  <si>
    <t xml:space="preserve">7"dia hanging limb </t>
  </si>
  <si>
    <t>deadwood pruning over patio</t>
  </si>
  <si>
    <t xml:space="preserve">deadwood pruning and remove lower over patio </t>
  </si>
  <si>
    <t xml:space="preserve">conjoined with Norway maple stump. 2 stemmed, included bark union. Forester pulled down 5-6" hl and left in lawn strip. decay visible on 5" limb over sidewalk and 3" limbs over sidewalk and parking lane. remove 6" ld. </t>
  </si>
  <si>
    <t xml:space="preserve">Crack in union, adjoining old pruning cuts.  sounded behind this area- very hollow. will fail onto cars or roadway </t>
  </si>
  <si>
    <t>Park entrance at corner of 62 Dr + 97 Pl.</t>
  </si>
  <si>
    <t xml:space="preserve">tree is in utility wires, previous failures visible, lots of epicormic sprouting </t>
  </si>
  <si>
    <t>7413</t>
  </si>
  <si>
    <t>tree is alive, condition not found,  nwn</t>
  </si>
  <si>
    <t>tree struck and damaged by car accident</t>
  </si>
  <si>
    <t>HIGHLAND PLACE</t>
  </si>
  <si>
    <t>1F 12in pine, whole canopy needle dieback</t>
  </si>
  <si>
    <t>Inspected by EK. curb missing</t>
  </si>
  <si>
    <t>Inspection for SR. Hanging limb is less than 1 inch dia and less than 6 ft long.</t>
  </si>
  <si>
    <t>Inspection for permitted pruning. Application by Futura Builders</t>
  </si>
  <si>
    <t>negligible deadwood,  minor damage from vehicle contact.  nwr</t>
  </si>
  <si>
    <t>8" ld partially blocking sidewalk. short recent failure stub can remain. 2" hl over curb can remain. Remove ld.</t>
  </si>
  <si>
    <t>4M 9in white oak. tree is dead. removal wo currently exists.</t>
  </si>
  <si>
    <t>2M 7in white oak. tree is dead.</t>
  </si>
  <si>
    <t xml:space="preserve">P 28in LP, 4th LP from 100 ST along fence between BBCT and field. small dead wood in canopy. no significant decay detected in stem or root flare via sounding hammer. </t>
  </si>
  <si>
    <t>P 22in honeylocust, between chess tables and crescent path. small dead wood in canopy. small decay area in lowest limb towards path, response growth observed. no significant decay detected in stem or root flare via sounding hammer. some mechanical damage to surface roots due to foot traffic.</t>
  </si>
  <si>
    <t>P 23in northern red oak, along fenceclosest to ASTORIA BLVD. small dead wood in canopy. Tree has been limbed upsignificantly.</t>
  </si>
  <si>
    <t>P 24in northern red oak, left of path to entrance of handball court. small dead wood in canopy. HL over path. decay detected in root flare via sounding hammer, stem mostly solid. tree has been topped in the past.</t>
  </si>
  <si>
    <t xml:space="preserve">P 23in LP, between BBCT and playground. small dead wood in canopy. no significant decay detected in stem or root flare via sounding hammer. </t>
  </si>
  <si>
    <t>4" LD. Severe dieback, tree in decline. Remove tree.</t>
  </si>
  <si>
    <t>Forester bundled 3" ld for dsny. Stable lean towards road. Narrow wound on side from base to 6', vigorous response growth present. Recent branch failure on stem. NWN.</t>
  </si>
  <si>
    <t>2" hl over sidewalk can remain. NWN.</t>
  </si>
  <si>
    <t>Cavity from base to previous prune wound at 12', sound test poor at 6', 35% of circumference. Resi .</t>
  </si>
  <si>
    <t>Decay visible in minor prune wounds on branches, 5" ld in lawn strip. Remove ld.</t>
  </si>
  <si>
    <t>twigs on driveway. good condition tree. NWN</t>
  </si>
  <si>
    <t>48-51</t>
  </si>
  <si>
    <t>48-</t>
  </si>
  <si>
    <t>53-020</t>
  </si>
  <si>
    <t>Large tree down blocking street. Vehicle crushed by trunk-Mitsubishi NY#HAM7060. Vehicles under branches across street-Hyundai NY#KPF9166, Toyota NY#KKX8733, Toyota NY#KHA7471.</t>
  </si>
  <si>
    <t xml:space="preserve">Submitting inspection to created WO for In-House Removal. </t>
  </si>
  <si>
    <t>1F 16in norway maple. Crack in union of main limbs, large limb over road likely to fail. poor tree archictecture due to utility pruning. significant decay detected in stem via sounding hammer, fruiting bodies observed. large HL hanging over wires just above sidewalk.</t>
  </si>
  <si>
    <t xml:space="preserve">sign was removed from tree </t>
  </si>
  <si>
    <t>1F 14in red maple. entire canopy has died back, only epicormic growth remains. cankers observed in stem. significant decay detected in root flare via sounding hammer and probing rod.</t>
  </si>
  <si>
    <t>10" dw over sidewalk, 4" cracked limb over road. Prune.</t>
  </si>
  <si>
    <t xml:space="preserve">removed signs from tree </t>
  </si>
  <si>
    <t xml:space="preserve">F1,Fair, 12,NM, 10ft Hanging limb over sidewalk blocking sidewalk access </t>
  </si>
  <si>
    <t>MULTIPLE VEHICULAR STRIKES APPEARS TO BE HEALING OK</t>
  </si>
  <si>
    <t>56-34</t>
  </si>
  <si>
    <t>147 AV</t>
  </si>
  <si>
    <t>219-12</t>
  </si>
  <si>
    <t>6900</t>
  </si>
  <si>
    <t>25-31</t>
  </si>
  <si>
    <t>ILLEGAL TREE DAMAGE: SCAFFOLDING RESTING ON YOUNG TREE BENDING STEM.</t>
  </si>
  <si>
    <t xml:space="preserve">6in by 12ft ld sw. Tree has had sparse canopy for a few years and may need removal this year.  Reinspect. </t>
  </si>
  <si>
    <t>Some decay in old prune wounds. Nwr</t>
  </si>
  <si>
    <t xml:space="preserve">Over pruned, stripped out and " hacked " back from property. </t>
  </si>
  <si>
    <t>189-28</t>
  </si>
  <si>
    <t>WEEDY TREE IN DOT AREA LEANING OVER STREET</t>
  </si>
  <si>
    <t xml:space="preserve">LEADER DEAD, SPARSE CANOPY </t>
  </si>
  <si>
    <t xml:space="preserve">4in cracked limb resting on another tree. </t>
  </si>
  <si>
    <t>Across from 120-21 140 St.</t>
  </si>
  <si>
    <t xml:space="preserve">Dead limb over sidewalk pulled down by inspector with throw ball. </t>
  </si>
  <si>
    <t>Across from 120-27 140 St.</t>
  </si>
  <si>
    <t>F1,Poor, 19,NM,Tagged</t>
  </si>
  <si>
    <t>245-72A</t>
  </si>
  <si>
    <t>Inspected by ES. Test</t>
  </si>
  <si>
    <t xml:space="preserve">girdling roots killed tree </t>
  </si>
  <si>
    <t xml:space="preserve">dw needs cutback </t>
  </si>
  <si>
    <t xml:space="preserve">dead limb over road </t>
  </si>
  <si>
    <t xml:space="preserve">HL over road </t>
  </si>
  <si>
    <t xml:space="preserve">decay conks at base, dw in decline </t>
  </si>
  <si>
    <t xml:space="preserve">in wires min9r dw otherwise looks good </t>
  </si>
  <si>
    <t xml:space="preserve">dead roots dead branches sprouting </t>
  </si>
  <si>
    <t xml:space="preserve">dw and close to house new construction </t>
  </si>
  <si>
    <t>Next to pk bench's near tennis cts entrance gate.</t>
  </si>
  <si>
    <t>Next to Park bench's at tennis cts entrance.</t>
  </si>
  <si>
    <t xml:space="preserve">1F 33in LP, limb down cut up for dsny, decay observed in limbs through cavities old prune cuts rw present, large dw over sw, prune wo created </t>
  </si>
  <si>
    <t>108-53</t>
  </si>
  <si>
    <t xml:space="preserve">1F 40in oak, some interior decay detected via sounding hammer stem, base sounded OK, stem sufficient sound wood, large dw observed wo created for dw prune </t>
  </si>
  <si>
    <t>103-13</t>
  </si>
  <si>
    <t xml:space="preserve">1F LP, covered in vines hard to determine stem/base quality, inspected for vine removal permit Arnold's done by homeowner </t>
  </si>
  <si>
    <t>191-42</t>
  </si>
  <si>
    <t xml:space="preserve">Remove uprooted tree blocking sidewalk </t>
  </si>
  <si>
    <t>2951</t>
  </si>
  <si>
    <t>Tree has been pruned on contract BP -B23</t>
  </si>
  <si>
    <t>4089</t>
  </si>
  <si>
    <t>[MAS-], inspected by CP</t>
  </si>
  <si>
    <t xml:space="preserve">BEACH 57 STREET </t>
  </si>
  <si>
    <t>BEACH 57 STREET</t>
  </si>
  <si>
    <t xml:space="preserve">large decay by trunk. put for reinspection, inspected by CP </t>
  </si>
  <si>
    <t>BEACH 54 STREET</t>
  </si>
  <si>
    <t>large wound on stem, put for reinspection inspected by CP</t>
  </si>
  <si>
    <t xml:space="preserve">NEAR HANDBALL COURT 23" LONDON PLANETREE POOR DECAY STEM </t>
  </si>
  <si>
    <t xml:space="preserve">1F 25in LP. significant decay detected all around root flare via sounding hammer. tree has been topped and heavily pruned. decay in canopy starting from top. removal wo currently exists. </t>
  </si>
  <si>
    <t>1F 20in green ash. EAB treatment in 2021. canopy dieback approx 15%. LD in front of 21-37 inside fence. multiple HL in canopy, at least 4 on property side and 4 over sidewalk and road. no significant decay detected in stem or root flare via sounding hammer.</t>
  </si>
  <si>
    <t xml:space="preserve">P 12in linden. significant decay in stem detected via sounding hammer. fruiting bodies visible. canopy dieback starting from top. small HL in canopy. </t>
  </si>
  <si>
    <t xml:space="preserve">2F 20in zelkova. small dead wood in canopy. rubbing limbs, tight branch unions typical of species. no significant decay detected in stem or root flare via sounding hammer. bikes chained to base. </t>
  </si>
  <si>
    <t>24-09</t>
  </si>
  <si>
    <t xml:space="preserve">F1, Poor, 14,NM,ConEd Tagged, Primary and Secondary wires present </t>
  </si>
  <si>
    <t>220-44</t>
  </si>
  <si>
    <t>F1,Good, 13,Gingko, City owned trees will be pruned by the city thru the DPR Pruning program to be done by the City on their scheduled pruning yearly cycle.</t>
  </si>
  <si>
    <t xml:space="preserve">1F 4in Ken, illegally pruned </t>
  </si>
  <si>
    <t>2F 7in callery pear. tree down on sidewalk, blocking crosswalk. damage to vehicle.</t>
  </si>
  <si>
    <t>Very light elevation prune to clear pedestrian ramp.</t>
  </si>
  <si>
    <t xml:space="preserve">1F 26in LP. Limited growing space due to sw, recent construction, bow shaped lean self corrected, even canopy, stem/base sounded OK via sounding hammer, minor dw and HL over street overall healthy canopy visible/from cyclomedia, has current wo for prune/hl removal same rr no need for additional wo </t>
  </si>
  <si>
    <t>1F 26in basswood, codom leaders with significant included bark, one leader devoid of life, significant interior decay in this lead, decay also found in union and in live leader via sounding hammer/probe, base sounded mostly OK but structural stability of union questionable</t>
  </si>
  <si>
    <t xml:space="preserve">just past house, hl, fungus on stem, dw decay </t>
  </si>
  <si>
    <t xml:space="preserve">could block rd </t>
  </si>
  <si>
    <t>HL tree low over rd hl over natural area</t>
  </si>
  <si>
    <t>1F 29in silver maple. Decay detected in surface roots, fruiting bodies observed. no significant decay detected in stem via sounding hammer. large leaders over property due to growth habit after utility pruning. some tip dieback to branches, much of live canopy still present.</t>
  </si>
  <si>
    <t>Over sidewalk behind 133-30 145 St.</t>
  </si>
  <si>
    <t>No Standing midnight -7am all days</t>
  </si>
  <si>
    <t>Inspected by EK, curb destroyed by roots</t>
  </si>
  <si>
    <t xml:space="preserve">decay in base and canopy prune cuts </t>
  </si>
  <si>
    <t xml:space="preserve">lifting sw and electrical box </t>
  </si>
  <si>
    <t xml:space="preserve">possible decay heard </t>
  </si>
  <si>
    <t>Unknown canker on stem and branches. Sound test inconclusive due to thick bark, minor decay visible in cankers. No HL observed. 8" branch over dining shed dying back. NWN.</t>
  </si>
  <si>
    <t xml:space="preserve">Crown in decline. Open prune exists. 6" DW over sidewalk. 6" LD. Stable lean towards street. Sound test poor &lt;5% of root flare circumference on compression side, also sound test poor on tension side root flare &lt;5% of circumference. Remove LD. </t>
  </si>
  <si>
    <t>Slight lean towards sidewalk. significant surface root decay, 90% of circumference.  Circular cavity on stem at 1-2' height on tension side, smaller circular cavity at 5', sounded significant decay column on tension side from base to 6' 35% of circumference. Canopy in decline. Remove tree.</t>
  </si>
  <si>
    <t>4" hl over road caught in branches, 2" hls per property.  Crown loosing vigor. Sound test good. Previous failure stubs over property. Open prune work order exists, No new work order needed.</t>
  </si>
  <si>
    <t>Surface roots filling pit. Sound test solid. Minor prune wounds, vigorous response growth present. 2" dead wood over sidewalk. Minor BC issues. NWN.</t>
  </si>
  <si>
    <t>seems girdle poss by deer scrape</t>
  </si>
  <si>
    <t>CHAPIN AV</t>
  </si>
  <si>
    <t>tough to assess dieback during snowstorm, reinsert spring</t>
  </si>
  <si>
    <t>self pruning lower branches, possibly interfering with hydrant usage</t>
  </si>
  <si>
    <t>RIDGE AV</t>
  </si>
  <si>
    <t xml:space="preserve">Inspected no work order, NWN, condition not found </t>
  </si>
  <si>
    <t xml:space="preserve">Remove hazard hanging limb over sidewalk </t>
  </si>
  <si>
    <t>3in dw and smaller. Prune dw.</t>
  </si>
  <si>
    <t>3in hl over sw. Already has bp wo and can wait. Nwr</t>
  </si>
  <si>
    <t>8110</t>
  </si>
  <si>
    <t>large wound on stem,  put for reinspection, inspected by CP</t>
  </si>
  <si>
    <t xml:space="preserve"> inspected by CP</t>
  </si>
  <si>
    <t xml:space="preserve">tree uprooted,  removal recommended. put for reinspection, inspected by CP </t>
  </si>
  <si>
    <t xml:space="preserve">1F 16" LINDEN POOR DECAY STEM </t>
  </si>
  <si>
    <t xml:space="preserve">dead limb fell out ho cut it up, hypoxylon also said it was trees and sidewalk work that killed tree </t>
  </si>
  <si>
    <t xml:space="preserve">ADELAIDE AVENUE </t>
  </si>
  <si>
    <t>large dw yard, fusing branches house, decay in stem</t>
  </si>
  <si>
    <t>large dw rd, decay in leads</t>
  </si>
  <si>
    <t>masseria in huge scaffold and multiple leads, decay heard streetside at 4ft</t>
  </si>
  <si>
    <t>illegal driving over pit and paving it, dieback</t>
  </si>
  <si>
    <t>twigs on house loop, incidental deadwood, suspected root issues from visible past sw excavation</t>
  </si>
  <si>
    <t>bad utility cuts, some early decay, not uprooting is sw issue</t>
  </si>
  <si>
    <t xml:space="preserve">1F 20in northern red oak. all canopy weight on property side due to utility pruning. no significant decay detected in stem or root flare via sounding hammer. </t>
  </si>
  <si>
    <t xml:space="preserve">1F 24in northern red oak. small dead wood in canopy. no significant decay detected in stem or root flare via sounding hammer. </t>
  </si>
  <si>
    <t>P 25in LP, along path closest to MADISON ST. small HL in canopy. small dead wood in canopy. decay observed in stem, good response growth, stem mostly solid.</t>
  </si>
  <si>
    <t>turf removed? Mr reinspect found turf removed</t>
  </si>
  <si>
    <t>photo lean correcting, utility prunes, uplifting sidewalk but very stable no uproot, no deadwood, astroturf and pavers in pit</t>
  </si>
  <si>
    <t>small deadwood and house loop runs through canopy, sw lift issues</t>
  </si>
  <si>
    <t xml:space="preserve">cracked and almost entire stem is decayed away </t>
  </si>
  <si>
    <t>4787</t>
  </si>
  <si>
    <t xml:space="preserve">weak branch union callery over driveway and fence </t>
  </si>
  <si>
    <t xml:space="preserve">very precarious weak branch union no active crack, old wound healing multiple limbs came out previously </t>
  </si>
  <si>
    <t>MILDRED AVENUE</t>
  </si>
  <si>
    <t>SHELLEY AVENUE</t>
  </si>
  <si>
    <t>134-30</t>
  </si>
  <si>
    <t xml:space="preserve">Agree with prune.  10in dw. Prune to preserve a few more years. </t>
  </si>
  <si>
    <t xml:space="preserve">7in dw. In decline.  Truck damage stem. Dying cambium stem with no response growth. </t>
  </si>
  <si>
    <t xml:space="preserve">Tree down on sidewalk. Damage to mirror and hood of gray Volkswagen,NY license JPR1845. </t>
  </si>
  <si>
    <t>118-84</t>
  </si>
  <si>
    <t xml:space="preserve">prune and raise crown/prune dead wood/bus stop </t>
  </si>
  <si>
    <t>2790</t>
  </si>
  <si>
    <t>1F 29in LP. HL over road. decay in stem detected on road side via sounding hammer, reaction wood observed, stem mostly solid.</t>
  </si>
  <si>
    <t>53-40</t>
  </si>
  <si>
    <t>2F 23in LP. decay in stem on road side, reaction wood observed, stem mostly solid. top of main stem is decayed. decayed wood over tree between 53-40 and 53-46.</t>
  </si>
  <si>
    <t xml:space="preserve">1F. 26" Maple. Significant decay in stem, root flare, and branch union between codominants. Cracked limb hanging over street partially blocking traffic. Remove tree. </t>
  </si>
  <si>
    <t>48-54</t>
  </si>
  <si>
    <t xml:space="preserve">1F. 18" Maple. Limb down on private property. Not blocking entrance or sidewalk. Decay in branching union, dieback, poor architecture. Tagged.  </t>
  </si>
  <si>
    <t>Remove uprooted tree blocking sidewalk and street, Is on top of car</t>
  </si>
  <si>
    <t>small limb down, minor decay at root flare, property fence has fused into stem of tree, broke up and twined with inspected tape, left for DSNY</t>
  </si>
  <si>
    <t xml:space="preserve">The tree is being held up by cracked and lifted sidewalk, it has been in this position for some time as evident to debri in cracks. </t>
  </si>
  <si>
    <t xml:space="preserve">1S. 9" Tree resting on backyard fence/house. </t>
  </si>
  <si>
    <t>Rear of 217-25 Kingsbury ave, Large Hanging on phone wires over  backyard. Currently repaving motorPkway construction ongoing. Can make safe thru side of home with polesaw.</t>
  </si>
  <si>
    <t>1F 27in LP, stem/base sounded OK via sounding hammer, minor HL over road, phototrophic lean, utility pruned,  decay upper stem visible through cavities, rw present with healthy canopy nwn</t>
  </si>
  <si>
    <t>1F 27in LP large dw over street work order created for prune.</t>
  </si>
  <si>
    <t xml:space="preserve">1F 30in oak, some interior decay detected via sounding hammer stem mostly sound wood, base sounded OK, minor debris down cut up and stacked in pit for dsny, minor hl </t>
  </si>
  <si>
    <t>5M 23in pin oak. significant dieback in canopy, &gt;70%. decay observed in stem and root flare, response growth observed. stem sounds mostly solid.</t>
  </si>
  <si>
    <t>99-10</t>
  </si>
  <si>
    <t xml:space="preserve">P 36in pin oak. HL in lower branches, wo exists. dead wood in canopy, pruning wo exists. no significant decay detected in stem or root flare via sounding hammer. </t>
  </si>
  <si>
    <t>2F 26in LP. significant decay in stem detected via sounding hammer. dieback in canopy and heavy pruning. large LD just off curb.</t>
  </si>
  <si>
    <t xml:space="preserve">Tree limb failed damaging  a vehicle. </t>
  </si>
  <si>
    <t>4245</t>
  </si>
  <si>
    <t xml:space="preserve">failed tree limb causing damage to a vehicle. </t>
  </si>
  <si>
    <t>no limb down observed, no work needed</t>
  </si>
  <si>
    <t>1F 17in callery pear. small dead wood in canopy, will be handled during block prune. no significant decay detected in stem or root flare via sounding hammer. water service installation, no apparent damage to root system.</t>
  </si>
  <si>
    <t>23in oak, dislodged hanger and placed on ground for pick up, tree also needs dw prume</t>
  </si>
  <si>
    <t>2in hl can remain</t>
  </si>
  <si>
    <t xml:space="preserve"> Opp 1307</t>
  </si>
  <si>
    <t xml:space="preserve">CURB TO CURB 30'2". CURB TO TREE CENTER 16'. DOT HAS STREET AT 50'. TREE IS PRIVATE. </t>
  </si>
  <si>
    <t>111-004</t>
  </si>
  <si>
    <t>NYC tree. 60ft row. 13ft from curb. Unable to do level 2. Tree behind large construction fence. Prune dw and remove small hl. UNABLE TO DO LEVEL 2</t>
  </si>
  <si>
    <t>request for permit to remove tree denied.  Tree found to be in very good condtion, with minimal small deadwood</t>
  </si>
  <si>
    <t>WEST 228 STREET</t>
  </si>
  <si>
    <t xml:space="preserve">DECAY POCKET AT BASE, MINOR DEADWOOD. CAPITAL PARK CONSTRUCTION GOING ON, ADEQUATE TREE PROTECTION. </t>
  </si>
  <si>
    <t xml:space="preserve">F1, Dead, 19,Tagged ,no Hanging limbs found </t>
  </si>
  <si>
    <t xml:space="preserve">F1,Fair, 8,Linden, small limb down, DSNY can pick up small limbs down if you put out on regular schedule pick up days </t>
  </si>
  <si>
    <t xml:space="preserve">1S 33in silver maple. LD on sidewalk. dead wood in canopy, some tip dieback, will be handled by block prune. leader decayed, most of leader has failed. </t>
  </si>
  <si>
    <t xml:space="preserve">1F 22in NM. Large limb down, decay observed base, interior decay detected via sounding hammer and observed in canopy through cavities wo for debris pu and tree removal </t>
  </si>
  <si>
    <t>184-55</t>
  </si>
  <si>
    <t xml:space="preserve">1F 28in LP, stem/base sounded OK via sounding hammer, decay observed in canopy, minor dw, fallen debris cut up for dsny </t>
  </si>
  <si>
    <t>1F 28in NM, interior decay detected via sounding hammer, decay observed in canopy at old union of two leaders, significant animal damage/activity on remaining limb</t>
  </si>
  <si>
    <t>184-51</t>
  </si>
  <si>
    <t xml:space="preserve">lean has not changed new limbs correcting upwards </t>
  </si>
  <si>
    <t xml:space="preserve">uprooted hit by car </t>
  </si>
  <si>
    <t xml:space="preserve">branches still show buds but bark is falling off possible poisoning but unknown </t>
  </si>
  <si>
    <t xml:space="preserve">7" DECAY STEM </t>
  </si>
  <si>
    <t xml:space="preserve">tree damaged by truck pruning, put for reinspection, inspected by CP </t>
  </si>
  <si>
    <t>large wound on stem and root flare,  put for reinspection, inspected by CP</t>
  </si>
  <si>
    <t xml:space="preserve">large wound by root flare, put for reinspection, inspected by CP </t>
  </si>
  <si>
    <t xml:space="preserve">truck pruning caused damage on stem, put for reinspection, inspected by CP </t>
  </si>
  <si>
    <t>Prune all deadwood and reduce live canopy on opposite side of deadwood.</t>
  </si>
  <si>
    <t>5739</t>
  </si>
  <si>
    <t xml:space="preserve">1F. 43" Silver maple. Dead branch failed, on front lawn. Leader is beginning to dieback. Decay in root flare/stem. Fruiting bodies in wound. Sounds mostly solid in root flare/stem. </t>
  </si>
  <si>
    <t>LOWER BRANCH STRUCH BY VEHICLE</t>
  </si>
  <si>
    <t>Dead cambium with no response on branches. Kretzschmaria duesta on flare.</t>
  </si>
  <si>
    <t>11in dw over st. Prune dw</t>
  </si>
  <si>
    <t xml:space="preserve">Agree with prune wo. 7in massaria branch.  Cavity by branches has vigorous response growth. </t>
  </si>
  <si>
    <t xml:space="preserve">Remove limb down on street </t>
  </si>
  <si>
    <t>damaged cracked small limbs due to adjacent tree uprooting and impacting tree</t>
  </si>
  <si>
    <t>uprooted, resting on car: NY Plate# ENV8058</t>
  </si>
  <si>
    <t>10" hl still attached over yard hung up in other branches. significant Crack between two leaders streetside with response growth. mimimal dw</t>
  </si>
  <si>
    <t>1F 44in silver, large l/d on lawn, hollow at base, tagged</t>
  </si>
  <si>
    <t>2F 21in Norway,  poor, tagged, hollow at base</t>
  </si>
  <si>
    <t>limb down needs rem</t>
  </si>
  <si>
    <t xml:space="preserve">dead limb hanging from vines over yard looks to be part of Clove,  decaying at base and bad lean on slope </t>
  </si>
  <si>
    <t>WINDSOR RD</t>
  </si>
  <si>
    <t xml:space="preserve">Tree limbs have failed,  limbs on the ground. </t>
  </si>
  <si>
    <t>NWN, Tree sounded and probed no defects found. What's around the tree is Moses, not mold.</t>
  </si>
  <si>
    <t>Limb failure found cut up.</t>
  </si>
  <si>
    <t>3164</t>
  </si>
  <si>
    <t>Remove large limb down partially blocking sidewalk and driveway</t>
  </si>
  <si>
    <t>Is has cavity and CO dominant leader, No limb down has been found at sight, No work needed, condition not found</t>
  </si>
  <si>
    <t>1S. 29" Elm. Heartwood is decaying in stem/leader. Response growth present but is not adequate. Minor dieback. Lean over street is self corrected. Tree will continue to decline. Recommend removal.</t>
  </si>
  <si>
    <t xml:space="preserve">1F. 5" Tree down on sidewalk. </t>
  </si>
  <si>
    <t>1S 26in maple, hanger over crosswalk</t>
  </si>
  <si>
    <t xml:space="preserve">L/D - TREE WAS HIT BY A VEHICLE BASED ON OTHER DAMAGE </t>
  </si>
  <si>
    <t>6" dw high in canopy over sidewalk. 6" ld. 8" hl.</t>
  </si>
  <si>
    <t xml:space="preserve">Remove large hazard hanging limb over sidewalk </t>
  </si>
  <si>
    <t xml:space="preserve">Tree failure blocking sw </t>
  </si>
  <si>
    <t>68-42</t>
  </si>
  <si>
    <t>Inspected no work order, NWN, tree has phototropism</t>
  </si>
  <si>
    <t xml:space="preserve">1F. 27" LP. Good. No evidence of uprooting/leaning. Very good reaction wood around old pruning cuts. Healthy tree. Removal not warranted </t>
  </si>
  <si>
    <t xml:space="preserve">tree branch lowered after wind event. no physical injury visible </t>
  </si>
  <si>
    <t xml:space="preserve">deadwood,  with areas of decay at branch unions </t>
  </si>
  <si>
    <t>ash beginning to rot at base</t>
  </si>
  <si>
    <t>canopy half gone. also under test poor 25% of circumference at flare on tension side. multiple failure stubs. no ld found. remove.</t>
  </si>
  <si>
    <t>tree hit by vehicle. remove</t>
  </si>
  <si>
    <t>fungus spotted on branches</t>
  </si>
  <si>
    <t>lots of deadwood in tree</t>
  </si>
  <si>
    <t xml:space="preserve">[DIA] 156627; multiple deadwood </t>
  </si>
  <si>
    <t xml:space="preserve">[DIA] 156626; multiple deadwood pruning </t>
  </si>
  <si>
    <t xml:space="preserve">[DIA] 156628; multiple deadwood </t>
  </si>
  <si>
    <t>deadwood and major decay at base</t>
  </si>
  <si>
    <t>dead in yard hit by car</t>
  </si>
  <si>
    <t xml:space="preserve">dw in canopy and some decay at branch unions still alive </t>
  </si>
  <si>
    <t xml:space="preserve">some limbs broken nothing else seen </t>
  </si>
  <si>
    <t xml:space="preserve">2S 27in oak, significant stem decay large limb down </t>
  </si>
  <si>
    <t>70-64</t>
  </si>
  <si>
    <t>W236 st /Douglass av</t>
  </si>
  <si>
    <t>FT INDEPENDENCE ST</t>
  </si>
  <si>
    <t>tree is not dead, branches are crossing and overgrown into wires</t>
  </si>
  <si>
    <t>over road possibly private limb fell out last storm</t>
  </si>
  <si>
    <t xml:space="preserve">weak unions and cracks in bark but not in limbs, tree has been illegally pruned street side </t>
  </si>
  <si>
    <t>OUTLOOK AVENUE</t>
  </si>
  <si>
    <t xml:space="preserve">2F 22in LP, minor dw, stem/base sounded OK, large HL </t>
  </si>
  <si>
    <t>1F 39in LP. near school. HL over road. decay area in root flare, stem mostly solid. dead wood in canopy, pruning wo exists.</t>
  </si>
  <si>
    <t>53-08</t>
  </si>
  <si>
    <t>dieback, new sw, possible mas</t>
  </si>
  <si>
    <t xml:space="preserve">1F. 32" LP. No large hangers found. Very small broken branches in canopy, (&lt;1" diameter), does not warrant WO. </t>
  </si>
  <si>
    <t xml:space="preserve">1F. 22" LP. Fair. No hanging limbs. Canceling old H/L WO. </t>
  </si>
  <si>
    <t>call abt street wk</t>
  </si>
  <si>
    <t>rodent openings on 298 edge of pit. DOH guide left. gravel best for gaps.</t>
  </si>
  <si>
    <t>streetside decay at root flare. rata living beneath tree. sound test poor 10-15% of flare. nwn</t>
  </si>
  <si>
    <t>Inspected by ES</t>
  </si>
  <si>
    <t>tree is picture of health, very stable, no deadwood, not uprooting. is lifting sw.</t>
  </si>
  <si>
    <t>F2,Crit,22,Oak, Tagged 2 structural vertical cracks on trunk from base up to 6. Not a T/D or on wires. see pics</t>
  </si>
  <si>
    <t>184-67</t>
  </si>
  <si>
    <t>CURB TO CURB,  29'5". CURB TO TREE CENTER, 14'.</t>
  </si>
  <si>
    <t>121-21</t>
  </si>
  <si>
    <t>186-44</t>
  </si>
  <si>
    <t xml:space="preserve">HARPER AVENUE </t>
  </si>
  <si>
    <t>tree partially uprooted, root plate fully separated from substrate.</t>
  </si>
  <si>
    <t>E 3 STREET</t>
  </si>
  <si>
    <t xml:space="preserve">1F. 12" Multistem cherry. Poor. Cambium is decaying. Dieback. Tagged. </t>
  </si>
  <si>
    <t>86-34</t>
  </si>
  <si>
    <t xml:space="preserve">1F 18in LP. tree has had significant lean towards road for years. decay in root flare observed on road side, reaction wood observed on opposite side. no sign of uprooting or cracking towards base. recommend pruning over road to reduce weight and mitigate effects of lean. </t>
  </si>
  <si>
    <t>43-43</t>
  </si>
  <si>
    <t>2F 16in norway maple, in front of playground fence. LD on sidewalk. decay in failed limb is observed to be moving down through unions of other limbs. decay in stem observed.</t>
  </si>
  <si>
    <t xml:space="preserve">1F 29in LP. LD on sidewalk. multiple long lateral limbs due to topping when young. small HL in canopy. small dead wood in canopy. no significant decay detected in stem or root flare via sounding hammer. </t>
  </si>
  <si>
    <t>S2,20,Pear,Tagged, 1/2 Tree down blocking sidewalk</t>
  </si>
  <si>
    <t>171-09</t>
  </si>
  <si>
    <t>S3,1/2 Tree down blocking sidewalk, Tagged 17,Pear</t>
  </si>
  <si>
    <t xml:space="preserve">1F 13in HL standing dead </t>
  </si>
  <si>
    <t>1S ON 75 AVENUE.  32IN NORWAY.  TAGGED</t>
  </si>
  <si>
    <t xml:space="preserve">S1,Poor,NM,TAGGED, Limb down partially blocking street </t>
  </si>
  <si>
    <t>hanging limb observed, stem has slight photo lean</t>
  </si>
  <si>
    <t>51-03</t>
  </si>
  <si>
    <t>51-07</t>
  </si>
  <si>
    <t>F1,uprooted 4dbh tree blocking path to secondary steps to home entrance. See pictures Chipper with saw</t>
  </si>
  <si>
    <t xml:space="preserve">Tree needs thinning pruning.  </t>
  </si>
  <si>
    <t>deadwood at branch tips, large dead attached cracked branch on corner of lorimer and meeker near street light, creating work order for prune deadwood</t>
  </si>
  <si>
    <t xml:space="preserve">fungus spotted on branch </t>
  </si>
  <si>
    <t>1F 28in red map, base/stem sounded OK, decay visible in upper canopy through cavities, codom leaders significant decay</t>
  </si>
  <si>
    <t>68-05</t>
  </si>
  <si>
    <t xml:space="preserve">1S 34in oak, stem/base sounded OK via sounding hammer, dw, minor house clearance issue, will be pruned during BP </t>
  </si>
  <si>
    <t>3s 27in oak, stem/base sounded OK via sounding hammer, LD</t>
  </si>
  <si>
    <t xml:space="preserve">1F 16in NM, previous tagged 8/22 same rr, l/d placed in pit </t>
  </si>
  <si>
    <t xml:space="preserve">1F 21in LP, some interior decay detected via sounding hammer stem, base sounded OK, phototrophic lean due to close proximity of adjacent tree, HL 2in over sw </t>
  </si>
  <si>
    <t>112-21</t>
  </si>
  <si>
    <t>Q029-122M - condition removal not warranted - fair, poor architecture from utility pruning - relatively healthy canopy</t>
  </si>
  <si>
    <t xml:space="preserve">A LOT OF DECAY IN CANOPY, POOR CON-ED PRUNING. </t>
  </si>
  <si>
    <t>133-005</t>
  </si>
  <si>
    <t>133-015</t>
  </si>
  <si>
    <t>128-16</t>
  </si>
  <si>
    <t>105-43</t>
  </si>
  <si>
    <t>107-38</t>
  </si>
  <si>
    <t xml:space="preserve">large wound on stem shows response growth. 5" hl over sw, </t>
  </si>
  <si>
    <t>limited p/s. 8" ld, sound test good, remove ld</t>
  </si>
  <si>
    <t xml:space="preserve">1F 29in LP, stem/base sounded OK via sounding hammer, 7in limb cracked in process of failing above sw </t>
  </si>
  <si>
    <t>RIVERSIDE DRIVE 1</t>
  </si>
  <si>
    <t>Inspected by ES. Stake still on tree.</t>
  </si>
  <si>
    <t>dead. saprot fungi on base of tree. remove</t>
  </si>
  <si>
    <t>2x broken branches over street</t>
  </si>
  <si>
    <t>4293</t>
  </si>
  <si>
    <t xml:space="preserve">2" dead branch removed by inspector. </t>
  </si>
  <si>
    <t>Colonial Road</t>
  </si>
  <si>
    <t>2x broken twigs, nwr</t>
  </si>
  <si>
    <t xml:space="preserve">8 AVENUE </t>
  </si>
  <si>
    <t xml:space="preserve">illegally pruned </t>
  </si>
  <si>
    <t xml:space="preserve">Amps, remove large hazard hanging limb over sidewalk and street </t>
  </si>
  <si>
    <t>9999</t>
  </si>
  <si>
    <t xml:space="preserve">Amps, remove large hanging limb over roof of comfort station </t>
  </si>
  <si>
    <t xml:space="preserve">Amps, inspected no work order, NWN condition not found </t>
  </si>
  <si>
    <t>5218</t>
  </si>
  <si>
    <t>sidewalk permit issued to Karapanjos Construction, but sidewalk around this tree has already been replaced by NYCDPR, and flags aroung this tree will not be replaced again now.  decay pocked at root flare sidewalk side.</t>
  </si>
  <si>
    <t>167-12</t>
  </si>
  <si>
    <t>F2,Fair, 19,Pear, Limb down lawnstrip,</t>
  </si>
  <si>
    <t xml:space="preserve">F1,Fair, 34,Oak, Secondary wires, Hanging limb over sidewalkTree will be pruned by ConEd ROW maintenance crew on their program pruning cycle and by DPR Pruning program on a scheduled pruning cycle ., </t>
  </si>
  <si>
    <t>100-44</t>
  </si>
  <si>
    <t>Inspected by ES. Inaccessible, leave for central.</t>
  </si>
  <si>
    <t xml:space="preserve">1F. 23" Oak. Fair. Codominant with some included bark. Limb fused to the leader in 2 areas. Tree was planted too high. Inspection for water service permit. </t>
  </si>
  <si>
    <t>3" hl over street can remain. tree in secondaries. minor 2" dw. 3" ld. nwn</t>
  </si>
  <si>
    <t>8" x 15' ld. 1" dw remains. remove ld.</t>
  </si>
  <si>
    <t>frost crack on stem. minor 1" dw. Forester pruned small sucker for clearance. nwn</t>
  </si>
  <si>
    <t xml:space="preserve">drill marks on tree new sidewalk, stress sprouting possibly poisoned </t>
  </si>
  <si>
    <t>hl and minor dw</t>
  </si>
  <si>
    <t xml:space="preserve">split stem possibly private limb in road </t>
  </si>
  <si>
    <t xml:space="preserve">leaning over rd in lines but not a risk </t>
  </si>
  <si>
    <t xml:space="preserve">hanging limb in main union </t>
  </si>
  <si>
    <t xml:space="preserve">6"dia deadwood over sidewalk </t>
  </si>
  <si>
    <t xml:space="preserve">large deadwood limbs over sidewalk and entrance to park </t>
  </si>
  <si>
    <t>8" crossing limbs over yard and driveway with response growth, one limb looks overextended. epicormic sprouting on leader over street with 2" dw. nwn</t>
  </si>
  <si>
    <t>1F 19in loc. Minor dw</t>
  </si>
  <si>
    <t xml:space="preserve">P 17in black locust. HL over grass adjacent to park, wo exists. dead wood in canopy. no significant decay detected in stem or root flare via sounding hammer. </t>
  </si>
  <si>
    <t xml:space="preserve">1S 29in LP. de ay observed in root flare, nno significant internal decay detected via sounding hammer. small dead wood in canopy. </t>
  </si>
  <si>
    <t>13-02</t>
  </si>
  <si>
    <t xml:space="preserve">P 18in norway maple, against debris bank. large HL from other trees, cracked at union, wo exists. no significant decay detected in stem via sounding hammer. </t>
  </si>
  <si>
    <t>some surface roots visible. minor decay in streetside leader with response growth. nwn</t>
  </si>
  <si>
    <t>3510</t>
  </si>
  <si>
    <t xml:space="preserve">F1,Good, 36,LP, 4ft H/L over street and multiple small dead hanging limbs </t>
  </si>
  <si>
    <t>stem sounded hollow at 6ft. resi</t>
  </si>
  <si>
    <t xml:space="preserve">P 18in white oak, behind benches across from atlas cedar. small dead wood in canopy. small cracked limbs, response growth observed. </t>
  </si>
  <si>
    <t xml:space="preserve">P 28in pin oak, NW corner of SFB.  small dead wood in canopy. small area of decay in stem, response growth observed, no significant internal decay detected via sounding hammer. </t>
  </si>
  <si>
    <t xml:space="preserve">1F. 35" LP. Fair. Limb down not found. Old small hanger laying in canopy over street. Dead branch over street. Cavity in leader over the street, reaction wood present. Tree removal not warranted. Recommend block pruning. </t>
  </si>
  <si>
    <t xml:space="preserve">1F. 27" Oak. Poor. Previously tagged. New sidewalk and house construction, suspect root damage. Tree rapidly declined after 2020. Remove. </t>
  </si>
  <si>
    <t>2" hl can remain. some decay streetside at flare. limited p/s. minor clearance issues. open bp. nwn</t>
  </si>
  <si>
    <t>E 45 STR</t>
  </si>
  <si>
    <t>72-33</t>
  </si>
  <si>
    <t xml:space="preserve">F1, Fair, 45,Oak, Limb down front lawn </t>
  </si>
  <si>
    <t>tree has open removal work order, large ares of peeling bark. likely DED. cracked/hanging limb not found.</t>
  </si>
  <si>
    <t>WEST 74 STREET</t>
  </si>
  <si>
    <t>12" ld cut into 3' sections. sound test fair to poor. birds nesting in cavity. remove ld. resi stem.</t>
  </si>
  <si>
    <t>HALE STREET</t>
  </si>
  <si>
    <t xml:space="preserve">could not do aerial on cavity due to wires, sleeving wouldn't be enough, </t>
  </si>
  <si>
    <t xml:space="preserve">-22 degree lean at dbh over rd, recent con Ed work m8ght of affected roots </t>
  </si>
  <si>
    <t>roots vut by new construction and sidewalk</t>
  </si>
  <si>
    <t xml:space="preserve">roots illegally cut by contractor of new build construction </t>
  </si>
  <si>
    <t>roots cut by company, new sidewalk</t>
  </si>
  <si>
    <t>3 day notice left to replace w stone  and mesh. Cemet piece was a trip haz.</t>
  </si>
  <si>
    <t>dw 5 in x 12 ft, at 8ft, mirror attached. 3 day notice</t>
  </si>
  <si>
    <t>2 day notice  left on bike missing seat etc. heavy chain</t>
  </si>
  <si>
    <t>3 day note here and 106 to lower soil 1 ft from trunk in planters.</t>
  </si>
  <si>
    <t xml:space="preserve">Amps, remove tree down </t>
  </si>
  <si>
    <t xml:space="preserve">S1, 7" 1/2 tree down partially blocking parking lane on union turnpike </t>
  </si>
  <si>
    <t>78-62</t>
  </si>
  <si>
    <t>223 St</t>
  </si>
  <si>
    <t>1F 23in LP. LD across street, wo created. HL over road. small dead wood in canopy. no significant decay detected in stem or root flare via sounding hammer. stem lean towards road, canopy appears fairly balanced.</t>
  </si>
  <si>
    <t>1F 10in callery pear. significqnt decay in in branches, &gt;90% canopy dieback. decay in stem from large pruning cut, no response growth. LD in tree pit.</t>
  </si>
  <si>
    <t>14-4</t>
  </si>
  <si>
    <t xml:space="preserve">WEEDY AREA HANGERS OVER DW AND BACKYARD </t>
  </si>
  <si>
    <t>123-020</t>
  </si>
  <si>
    <t>39-036</t>
  </si>
  <si>
    <t>Branch over sw has decay and is resting against another tree.  Prune</t>
  </si>
  <si>
    <t xml:space="preserve">2 - 3/4 inch and one 1 inch hanging limbs. </t>
  </si>
  <si>
    <t xml:space="preserve">inspected by NA using Kelly Drummonds ForMS account. tree has compartmentalized decay well </t>
  </si>
  <si>
    <t xml:space="preserve"> inspected by NA using Kelly Drummonds ForMS account </t>
  </si>
  <si>
    <t xml:space="preserve">inspected by NA using Kelly Drummonds ForMS account . up for reinspection </t>
  </si>
  <si>
    <t xml:space="preserve">DIA ID#156872 (IA2)  Hanging limb pulled down by inspector with throw ball. No WO necessary. </t>
  </si>
  <si>
    <t xml:space="preserve">bikes or not chain to tree know work needed </t>
  </si>
  <si>
    <t>1F 14in norway maple. tree is functionally dead. significant decay in stem and canopy, full canopy dieback, bark sloughing. wo exists for removal.</t>
  </si>
  <si>
    <t xml:space="preserve">F1,Poor, 28,Oak, Tagged, Decay in stem </t>
  </si>
  <si>
    <t>228-002</t>
  </si>
  <si>
    <t>1F 33in ash, LD, dw, some decay visible at old prune site with rw.</t>
  </si>
  <si>
    <t>55-22</t>
  </si>
  <si>
    <t>1F 20in NM, stem significant decay, plate sounded OK still, open wo for removal same rr</t>
  </si>
  <si>
    <t>1F 8in lin. LD, minor can be removed by dsny, significant decay</t>
  </si>
  <si>
    <t>W 165 ST</t>
  </si>
  <si>
    <t>inspected by NA using Kelly Drummonds ForMS account. trees response growth is good</t>
  </si>
  <si>
    <t>tree currently encompassed by scaffolding. inspected by NA using Kelly Drummonds ForMS account. root sprouts occuring</t>
  </si>
  <si>
    <t>inspected by NA using Kelly Drummonds ForMS account tree has significant lean</t>
  </si>
  <si>
    <t>inspected by NA using Kelly Drummonds ForMS account. large amountsof trash around tree</t>
  </si>
  <si>
    <t xml:space="preserve">Amp's, remove large hazard hanging limb over benches and play equipment </t>
  </si>
  <si>
    <t xml:space="preserve">1F. 26" LP. No large hangers found. Small broken branches in canopy (&lt;1" diameter). Recommend pruning deadwood over street </t>
  </si>
  <si>
    <t>121-27</t>
  </si>
  <si>
    <t xml:space="preserve">1F. 38" LP. Fair. Decay in root flare/stem on north side of tree. Sounds &gt;50% solid. Reaction wood present. Slight lean but self corrected. Large dead limb over street, 2 small hangers over the street. Recommend deadwood prune. </t>
  </si>
  <si>
    <t xml:space="preserve">1F. 22" LP. Fair. No hanging limb found. Canceling old WO. </t>
  </si>
  <si>
    <t xml:space="preserve">1F. 22" LP. Good. Hanging limb not found, canceling old WO. </t>
  </si>
  <si>
    <t>121-11</t>
  </si>
  <si>
    <t xml:space="preserve">1F. 30" LP. Old wound on root flare on sidewalk side. Large dead limb over street and dead branch over sidewalk high in the canopy. WO for ConED pruning. </t>
  </si>
  <si>
    <t xml:space="preserve">1F. 46" Oak. Hanging limb over sidewalk not found. Tree needs dw pruning. Decaying branch over sidewalk. WO for ConED pruning. </t>
  </si>
  <si>
    <t xml:space="preserve">1F. 6" Maple. Good. Rusty bike "for sale" chained to tree. </t>
  </si>
  <si>
    <t xml:space="preserve">1F. 32" LP. Good. Tree is utility pruned. Liontailed/over extended branch over street. Hanging limb not found, canceling old WO. </t>
  </si>
  <si>
    <t xml:space="preserve">1F. 16" Norway. Poor. Previously tagged. Broken branch wedged in canopy. </t>
  </si>
  <si>
    <t xml:space="preserve">1F. 21" Maple. Good. Minor dw. Roots are girdled by tree pit. Hanging limb not found, canceling old WO. </t>
  </si>
  <si>
    <t xml:space="preserve">1F. 18" LP. Fair. Extensive utility pruning, liontailed. Dead limb over sidewalk. WO for ConED pruning. Hanging limb not found, canceling old WO. </t>
  </si>
  <si>
    <t xml:space="preserve">S4,,Good,40, LP, multiple Hanging limbs </t>
  </si>
  <si>
    <t>243-03</t>
  </si>
  <si>
    <t>F1, Good, 22,LP, Hanging Limb over parking lane of street</t>
  </si>
  <si>
    <t xml:space="preserve">prune clear spot lights </t>
  </si>
  <si>
    <t>branches growing into property</t>
  </si>
  <si>
    <t>cracked branch, pruned placed in tree bed for pick up</t>
  </si>
  <si>
    <t>decay in stem, decay in primary lead,  heavy dieback in Primary  lead,  active bird nests, remove</t>
  </si>
  <si>
    <t xml:space="preserve">4" dead branch over sidewalk </t>
  </si>
  <si>
    <t xml:space="preserve">1S 27in pin oak. significant decay in canopy observed. HL over sidewalk. decay cavity in stem observed. tree has been pruned heavily. significant epicormic growth. removal wo exists. </t>
  </si>
  <si>
    <t>1F 23in norway maple. significant decay detected in stem and root flare via sounding hammer, some response growth observed. decay observed in limbs. stem leaning towards sidewalk.</t>
  </si>
  <si>
    <t>1F 36in multi-stem japanese maple. significant decay observed in both leaders, canopy thinning observed. in leader over road, decay cavity observed at base, filled with concrete and objects. bark sloughing in scaffolding limbs.</t>
  </si>
  <si>
    <t>1F 33in pin oak. significant decay in root flare and stem detected via sounding hammer. significant dieback in canopy. tree has been heavily pruned.</t>
  </si>
  <si>
    <t>Across from 153-15 125 Ave.</t>
  </si>
  <si>
    <t>St Nicholas ave</t>
  </si>
  <si>
    <t>inspected by NA using Kelly Drummonds ForMS account . string lights on tree</t>
  </si>
  <si>
    <t>Broadway</t>
  </si>
  <si>
    <t xml:space="preserve">tree currently encompassed by scaffolding. inspected by NA using Kelly Drummonds ForMS account. tree stake still in ground </t>
  </si>
  <si>
    <t>st Nicholas ave</t>
  </si>
  <si>
    <t xml:space="preserve">inspected by NA using Kelly Drummonds ForMS account. tree is inside a on street restaurant </t>
  </si>
  <si>
    <t>3938</t>
  </si>
  <si>
    <t xml:space="preserve">inspected by NA using Kelly Drummonds ForMS account. epicormic sprouting occurring. string lights wrapped around tree </t>
  </si>
  <si>
    <t>broadway</t>
  </si>
  <si>
    <t>inspected by NA using Kelly Drummonds ForMS account. tree stake still in ground scaffolding around tree.</t>
  </si>
  <si>
    <t>inspected by NA using Kelly Drummonds ForMS account. tree inside restaurant on streey</t>
  </si>
  <si>
    <t xml:space="preserve">The tree has an open block pruning work order that has not been addressed yet. </t>
  </si>
  <si>
    <t>heavy dieback, large wound on stem, remove</t>
  </si>
  <si>
    <t>1x 5" dying branch over EPkwy.</t>
  </si>
  <si>
    <t xml:space="preserve">1x 5" dead branch over sidewalk. </t>
  </si>
  <si>
    <t xml:space="preserve">S1,Good,28, LP,12ft Hanging limb over sidewalk </t>
  </si>
  <si>
    <t>239-29</t>
  </si>
  <si>
    <t>239-17</t>
  </si>
  <si>
    <t>240-17</t>
  </si>
  <si>
    <t>Significant dieback 70% of crown. Streetview shows very weak leafout 2022. No obvious cause of decline. Sidewalk bridge present. 8" DW and under over street. Remove tree</t>
  </si>
  <si>
    <t>Remove dead tree. painted, ran out of tags</t>
  </si>
  <si>
    <t>Inspected by EK, roots into street</t>
  </si>
  <si>
    <t>Inspected by EK, missing curb</t>
  </si>
  <si>
    <t>8809</t>
  </si>
  <si>
    <t xml:space="preserve">5"dia deadwood over benches </t>
  </si>
  <si>
    <t xml:space="preserve">4in hl can remain.  decline in canopy is minor but likely needs removed in a few years.  old ganoderma at base. </t>
  </si>
  <si>
    <t>250-39</t>
  </si>
  <si>
    <t>1/2 inch  lift</t>
  </si>
  <si>
    <t>251-43</t>
  </si>
  <si>
    <t>50-03</t>
  </si>
  <si>
    <t>SYSTEMIC DECAY,  LEADER GONE</t>
  </si>
  <si>
    <t xml:space="preserve">1F. 21" Pagoda. Poor. Inspection for DOT ped ramp installation. Tree has significant dieback. Tagged. </t>
  </si>
  <si>
    <t xml:space="preserve">1F. 13" HL. Good. Inspection for DOT pedestrian ramp installation. </t>
  </si>
  <si>
    <t xml:space="preserve">30" Maple. Hanging limb over path still present. Tree needs deadwood prune. </t>
  </si>
  <si>
    <t xml:space="preserve">1F. 19" Maple. HL still present, securely wedged on another branch. Large dead limb over park passive area. Recommend pruning. </t>
  </si>
  <si>
    <t xml:space="preserve">1S. 17" HL. Good. Healed torsion cracks on stem. Minor dw. Inspection for DOT permit. </t>
  </si>
  <si>
    <t xml:space="preserve">35" Oak. Significant decay in stem and root flare. Large open cavity going through entire stem. Tree has failed to compartmentalize. Little to no reaction wood. Canopy dieback. Recommend removal. </t>
  </si>
  <si>
    <t xml:space="preserve">34" Oak. Good. Deadwood over landscaped area. WO not warranted. Hanging limb not found, canceling old WO. </t>
  </si>
  <si>
    <t xml:space="preserve">1F. 8" HL. Good. Soil is severely compacted. Inspection for DOT permit </t>
  </si>
  <si>
    <t xml:space="preserve">5" crab apple. Good. Inspection for DOT permit. </t>
  </si>
  <si>
    <t xml:space="preserve">F1, Poor, 38,SilverM, ConEd Tagged ,truck damage on trunk and hollow in main crotch </t>
  </si>
  <si>
    <t>[EAB-] VB</t>
  </si>
  <si>
    <t>399A</t>
  </si>
  <si>
    <t xml:space="preserve">[EAB-] VB </t>
  </si>
  <si>
    <t>42A</t>
  </si>
  <si>
    <t>398A</t>
  </si>
  <si>
    <t xml:space="preserve">511 </t>
  </si>
  <si>
    <t xml:space="preserve">2F 23in LP. Stem leans towards road, no sign of uprooting. small dead wood in canopy. HL over front lawn. small decayarea I root flare road side, no significant internal decay detected in stem or root flare via sounding hammer. </t>
  </si>
  <si>
    <t>84-40</t>
  </si>
  <si>
    <t xml:space="preserve">2F 9in cherry plum. tree is dead, decay observed in stem and branches. </t>
  </si>
  <si>
    <t xml:space="preserve">1F 36in LP. small dead wood in canopy, will be handled during block prune. HL over road, wo exists. no significant decay detected in stem or root flare via sounding hammer. </t>
  </si>
  <si>
    <t>1F 35in LP. dying limb over road, will be handled during block prune. LD in front lawn. decay detected in stem via sounding hammer, not significant and stem mostly solid.</t>
  </si>
  <si>
    <t xml:space="preserve">4 sided metal tree guard embedded in concrete. bulbs. inaccessible. leave for central. </t>
  </si>
  <si>
    <t>42-52</t>
  </si>
  <si>
    <t>215-48</t>
  </si>
  <si>
    <t>215-44</t>
  </si>
  <si>
    <t>S1,Dead uproot partially on sidewalk and parking lane,sidewalk has access.</t>
  </si>
  <si>
    <t xml:space="preserve">2F 17in ginkgo,  significant interior decay, severe decline </t>
  </si>
  <si>
    <t>1F 11in lin, likely devoid of life wo created for removal with higher rr</t>
  </si>
  <si>
    <t xml:space="preserve">2F 9in loc. Looks like stem grew around something, buldge, tree has full healthy canopy, stem seems structurally sound </t>
  </si>
  <si>
    <t>34-56</t>
  </si>
  <si>
    <t>inspected by NA using Kelly Drummonds ForMS account. tree has good response growth to decay</t>
  </si>
  <si>
    <t>Riverside Drive</t>
  </si>
  <si>
    <t>concrete around base</t>
  </si>
  <si>
    <t>fruiting bodies on stem</t>
  </si>
  <si>
    <t>Mh</t>
  </si>
  <si>
    <t>41-40</t>
  </si>
  <si>
    <t xml:space="preserve">decayed at base hit by bus might of compromised structure </t>
  </si>
  <si>
    <t xml:space="preserve">dead rotten under bark looks like termites </t>
  </si>
  <si>
    <t xml:space="preserve">decayed at base root plate dead stub cuts as well </t>
  </si>
  <si>
    <t xml:space="preserve">touching house needs cutback </t>
  </si>
  <si>
    <t>deadwood overall oak in decline from streetview</t>
  </si>
  <si>
    <t>lean blocks walkwy since tree is in yard. only 1 of 2 trees on block in row.  sw bump out ideal as sw repair.</t>
  </si>
  <si>
    <t>2 cavities at 30 ft hi on leader on 79 St side. Cavity at 7 ft on trunk. Small L ok. New  flat sidewalk outside of large guard.</t>
  </si>
  <si>
    <t xml:space="preserve">1F. 20" Norway. Fair. Tree was planted too high. Poor architecture due to utility pruning. Recently block pruned. Inspection for DOT permit. </t>
  </si>
  <si>
    <t xml:space="preserve">1F. 3" Cherry. Did not leaf out in 2022. WO for removal. </t>
  </si>
  <si>
    <t>158-35</t>
  </si>
  <si>
    <t xml:space="preserve">1F. 12" CP. Poor. Dieback. Minor dw. Ganoderma present at root flare/roots. Tagged. </t>
  </si>
  <si>
    <t xml:space="preserve">1F. 8" CP. Dead. Previously tagged </t>
  </si>
  <si>
    <t xml:space="preserve">30" Norway. Fair. Poor architecture. Hanging limb not found. Canceling old WO. </t>
  </si>
  <si>
    <t>1F. 10" CP. Dead. Previously tagged</t>
  </si>
  <si>
    <t xml:space="preserve">4" hl over street/sidewalk </t>
  </si>
  <si>
    <t xml:space="preserve">1F. 19" Norway. Previously tagged. Probed root flare, less than 30% solid wood holding this tree. Severely liontailed and over exposed. Tree will likely fail over wires across the street. Remove. </t>
  </si>
  <si>
    <t xml:space="preserve">1F. 13" Norway. Dead. Previously tagged. </t>
  </si>
  <si>
    <t xml:space="preserve">1S. 18" Ash. &gt;30% canopy dieback. Recommend removal. </t>
  </si>
  <si>
    <t xml:space="preserve">6" deadwood over street, decay in lead from previous,  significant reactionary growth. </t>
  </si>
  <si>
    <t>girdling damage on stem, deadwood, significant dieback. remove</t>
  </si>
  <si>
    <t>135-28</t>
  </si>
  <si>
    <t>133-037</t>
  </si>
  <si>
    <t>130-039</t>
  </si>
  <si>
    <t>Tree has severe decay throughout the stem. 270 degrees of backless dead wood exposed in areas of stem</t>
  </si>
  <si>
    <t xml:space="preserve">inspected by NA using Kelly Drummonds ForMS account. up for reinspection </t>
  </si>
  <si>
    <t>3910</t>
  </si>
  <si>
    <t xml:space="preserve">inspected by NA using Kelly Drummonds ForMS account . [MAS-]. some epicormic sprouting </t>
  </si>
  <si>
    <t>inspected by NA using Kelly Drummonds ForMS account. de ay column around stem. response growth good</t>
  </si>
  <si>
    <t>remove low limb for bucket access on path</t>
  </si>
  <si>
    <t>165-19</t>
  </si>
  <si>
    <t xml:space="preserve">Tree is now dead ,risk rating remains a 9.open tree removal work order exists. </t>
  </si>
  <si>
    <t>75-027</t>
  </si>
  <si>
    <t>In decline.  Not worth pruning.  Minor decay in roots. Con ed secondary wires</t>
  </si>
  <si>
    <t xml:space="preserve">Root flare absent </t>
  </si>
  <si>
    <t>Nwr.no ld on block</t>
  </si>
  <si>
    <t>3in hl.</t>
  </si>
  <si>
    <t>80ft row. 14ft from curb. Dpr tree. 6in dw on lowest branch but has low fall height.  Nwr</t>
  </si>
  <si>
    <t>3457</t>
  </si>
  <si>
    <t xml:space="preserve">inspected by NA using Kelly Drummonds ForMS account. </t>
  </si>
  <si>
    <t>16in Norway maple, hit by vehicle, tagged</t>
  </si>
  <si>
    <t xml:space="preserve">down tree blocking entire street. </t>
  </si>
  <si>
    <t>DAVIT COURT</t>
  </si>
  <si>
    <t>Edgecombe Ave</t>
  </si>
  <si>
    <t>Edgecombe Avenue</t>
  </si>
  <si>
    <t>Amsterdam Ave</t>
  </si>
  <si>
    <t xml:space="preserve">inspected by NA using Kelly Drummonds ForMS account. response growth to compartmentalize decay is good </t>
  </si>
  <si>
    <t>5in dw and smaller.  Prune dw. No standing school days</t>
  </si>
  <si>
    <t xml:space="preserve">1S 19in locust, one 7 inch diameter limb removed, two 3 inch diameter limb removed, two 1 inch diameter limbs removed all from sidewalk side without authorization </t>
  </si>
  <si>
    <t xml:space="preserve">F2,Uproot T/D curbside of street, 8,Dead ,Dogwood, </t>
  </si>
  <si>
    <t>2F 21in silver maple shaft. coned removal work order open.</t>
  </si>
  <si>
    <t>1F 25in pin oak. Severe decay in stem and root flare, wo open for removal.</t>
  </si>
  <si>
    <t xml:space="preserve">2F 22in pin oak. dieback in canopy, dead wood over road and sidewalk. stem sounds mostly solid via sounding hammer, area of decay on root flare, no significant internal decay detected. </t>
  </si>
  <si>
    <t>41-63</t>
  </si>
  <si>
    <t>2F 8in paper birch. large split in stem near union of main leader, majority of canopy is affected. small amount of wood attaching split.</t>
  </si>
  <si>
    <t>3158</t>
  </si>
  <si>
    <t>F1, Crit, 7Cherry,ConEd assistance needed, Uproot within vicinity of Secondary leading to transformer</t>
  </si>
  <si>
    <t xml:space="preserve">Tree appears to have been hit by some kind of vehicle. </t>
  </si>
  <si>
    <t xml:space="preserve">611 </t>
  </si>
  <si>
    <t xml:space="preserve">Edgecombe Avenue </t>
  </si>
  <si>
    <t xml:space="preserve">Edgecombe Ave </t>
  </si>
  <si>
    <t>Edgecombe  Avenue</t>
  </si>
  <si>
    <t>Edgecombe Street</t>
  </si>
  <si>
    <t xml:space="preserve">Amps, Prune large deadwood over benches </t>
  </si>
  <si>
    <t>MH, 1 tree and 1 stump</t>
  </si>
  <si>
    <t xml:space="preserve">Little Neck Pkwy </t>
  </si>
  <si>
    <t>254-40</t>
  </si>
  <si>
    <t>MH 1 STUMP IN LAWN AREA</t>
  </si>
  <si>
    <t>MH 2 trees and 1 stump</t>
  </si>
  <si>
    <t xml:space="preserve">trunk is blocking stop sign </t>
  </si>
  <si>
    <t>13 in LL w cavity  visible at 12 ft  by curb. Dropped Dw over sw. HL removed. LD in lawn</t>
  </si>
  <si>
    <t>decay in root flare, fruiting body. used sounding hammer, decay seems only on street facing side.</t>
  </si>
  <si>
    <t>10in dw a s smaller.  Root cuts,  new sw</t>
  </si>
  <si>
    <t>4in and 2in hls. Remove hls.</t>
  </si>
  <si>
    <t>FORESTER EB PRUNED 2 SMALL BRANCHES TO CLEAR SW.</t>
  </si>
  <si>
    <t>3216</t>
  </si>
  <si>
    <t>8in dw and smaller.  New sw</t>
  </si>
  <si>
    <t>Tree was a stump with suckers when inspected by PPR. Looks like tree was hit by a vehicle at some point before construction.</t>
  </si>
  <si>
    <t>PPR Permitted 37289</t>
  </si>
  <si>
    <t>172-16</t>
  </si>
  <si>
    <t>TREE WAS RECENTLY PRUNED.</t>
  </si>
  <si>
    <t>207-005</t>
  </si>
  <si>
    <t xml:space="preserve">Tree needs pruned </t>
  </si>
  <si>
    <t xml:space="preserve">Half the crown blew out leaving the other half vulnerable to wind damage </t>
  </si>
  <si>
    <t>131-19</t>
  </si>
  <si>
    <t>5in dw and smaller.  More decline than last time i inspected.  Hollow root flare.  Canker strain of lp.</t>
  </si>
  <si>
    <t>4in ld sw. Minor dw</t>
  </si>
  <si>
    <t>4291</t>
  </si>
  <si>
    <t>Mint decay at flare. Nwr</t>
  </si>
  <si>
    <t>EAST 22 ST</t>
  </si>
  <si>
    <t xml:space="preserve">1F 9in locust, hanger on comm wire </t>
  </si>
  <si>
    <t>90-47</t>
  </si>
  <si>
    <t>1S 24in Ash [EAB?], l/d sidewalk, needs elevation over roadway</t>
  </si>
  <si>
    <t>1S 2in honeylocust. scaffolding built around tree, no damage to tree observed.</t>
  </si>
  <si>
    <t>28-</t>
  </si>
  <si>
    <t>1F 18in red maple. dead branch overroad, will be handled during block prune. no significant decay detected in stem or root flare via sounding hammer. recent sewer repair in CRZ, awaiting Arborist report to determine any root damage.</t>
  </si>
  <si>
    <t>23-68</t>
  </si>
  <si>
    <t>1F 31in pin oak. small dead wood in canopy. no significant decay detected in stem or root flare via sounding hammer.</t>
  </si>
  <si>
    <t>24-45</t>
  </si>
  <si>
    <t xml:space="preserve">1F 3in honeylocust. branch damaged, possibly vehicle impact. no significant decay detected in stem or branches. </t>
  </si>
  <si>
    <t>roots rotted, wind blew it over</t>
  </si>
  <si>
    <t>West 162ND Street</t>
  </si>
  <si>
    <t>West 162 Street</t>
  </si>
  <si>
    <t>inspected by NA using Kelly Drummonds ForMS account. severe vine growth up tree</t>
  </si>
  <si>
    <t>West 162nd Street</t>
  </si>
  <si>
    <t>Permit for sidewalk and curb repair at 1435 Lexington Avenue- Vincent Rusciano Construction Inc for 4 trees and 2 empty pits to expand to 5' x 10'. remove dog sign from trees. option to remove tree guards.</t>
  </si>
  <si>
    <t>multiple 7" dw over street and sw. girdling roots. prune.</t>
  </si>
  <si>
    <t>5" hl over front yard. 5-8" dw over front yard. mussaria. sound test poor 20% around streetside frost crack with response.</t>
  </si>
  <si>
    <t>cavity at 13' with strong response growth. photolean, minimal dw. nwn</t>
  </si>
  <si>
    <t>3767</t>
  </si>
  <si>
    <t>3759</t>
  </si>
  <si>
    <t>3771</t>
  </si>
  <si>
    <t>3763</t>
  </si>
  <si>
    <t>1F 40in LP, hanger over street/sidewalk</t>
  </si>
  <si>
    <t>1F 17in linden, dead, saprot on lower stem and roots, tear out wound on upper stem.</t>
  </si>
  <si>
    <t xml:space="preserve">The so-called failed limbs, according to 311 call did not fail. The limbs were cut off, and the tree isn't  uprooting either,  the tree is just growing. </t>
  </si>
  <si>
    <t xml:space="preserve">failed limb </t>
  </si>
  <si>
    <t xml:space="preserve">A limb from the tree failed. </t>
  </si>
  <si>
    <t>There is an H/L of another tree on this tree, but not on the bike path it's just of the bike path facing the wooded area not affecting the bike path.</t>
  </si>
  <si>
    <t>The tree had a removal work order from 2021, but now the limbs  are starting to fail to decay.</t>
  </si>
  <si>
    <t xml:space="preserve">tree has small deadwood </t>
  </si>
  <si>
    <t>remove l/ds</t>
  </si>
  <si>
    <t xml:space="preserve">forestry permit application inspection- excavation 25ft away for water repair at 1669  Lexington Avenue. Harris Water Main- almost complete. asphalt observed. no permit issued. </t>
  </si>
  <si>
    <t>Recent branch failure on stem, large tearout, 30% of circumference. 8"LD partially blocking sidewalk. Remaining crown appears healthy. Remove LD. Reinspect 6mo</t>
  </si>
  <si>
    <t>Inspection for permitted pruning request - Davey/Greenacres Park</t>
  </si>
  <si>
    <t xml:space="preserve">already has a work order </t>
  </si>
  <si>
    <t>Amps,prune large deadwood over sidewalk and benches adjacent to Precinct</t>
  </si>
  <si>
    <t>close to roof, cavity in stem from prior pruning wounds. nwr</t>
  </si>
  <si>
    <t xml:space="preserve">2x dead branches over sidewalk.  cambium dieback on rootflare, some response growth. </t>
  </si>
  <si>
    <t>decay in primary lead, stem</t>
  </si>
  <si>
    <t>MH STUMP REMOVED, 1 Tree ,1 stump and 1 empty tree pit</t>
  </si>
  <si>
    <t>MH [MAS?]</t>
  </si>
  <si>
    <t>Permit application inspection for DOT in-house work -excavation for curb extension/pedestrian ramp on Morningside Dr West 113st and West 114st.</t>
  </si>
  <si>
    <t>limb down possibly struck by vehicle, weak branch unions, 2" decaying branch over sidewalk, poor building clearance. Clear ld.</t>
  </si>
  <si>
    <t xml:space="preserve">broken 4" hanging limb. </t>
  </si>
  <si>
    <t xml:space="preserve">Dieback in stem an d branches has progressed, remove. </t>
  </si>
  <si>
    <t>tree guard being included. Other trees in pit. Very limited planting space. v shaped branch unions. NWN</t>
  </si>
  <si>
    <t>Basal cavity 40% of circumference, significant decay, sound test poor entire circumference. Remove tree.</t>
  </si>
  <si>
    <t>Decay visibly in upper branches. Decay in wound from base to 6', sidewalk side, 10% of circumference at base. Open removal Wo. no new WO.</t>
  </si>
  <si>
    <t xml:space="preserve">Limited planting space. 3" DW over road, 1" HL over curb. 18" limb over road has major vehicle wound, 40% of circumference on underside, very vigorous response growth present. Multiple wounds on stem, all sides, severe decay sounded 60% of circumference. Vigorous response growth present. Only large tree on block. Recommend removal pending approval. </t>
  </si>
  <si>
    <t xml:space="preserve">6S 14in callery pear.  permit inspection. ripped limb, no response growth observed, no significant dieback in limb. no significant decay detected in stem via sounding hammer. </t>
  </si>
  <si>
    <t xml:space="preserve">7S 13in callery pear. permit inspection. tight unions between leaders. old wounds from ripped limbs. no significant decay detected via sounding hammer. </t>
  </si>
  <si>
    <t xml:space="preserve">1F 32in LP. permit inspection. large 18" leader significantly decayed. 3 decayed branches over sidewalk and property. ribbing in stem, no significant decay in stem or root flare detected via sounding hammer. </t>
  </si>
  <si>
    <t xml:space="preserve">2R 12in callery pear. leader broken off, stub remaining. no significant decay detected via sounding hammer. </t>
  </si>
  <si>
    <t xml:space="preserve">5R 9in callery pear. permit inspection. 5in limb removed due to damage. no significant decay detected via sounding hammer. </t>
  </si>
  <si>
    <t xml:space="preserve">3R 15in callery pear. permit inspection. limbs broken off, dead wood in canopy. no significant decay detected via sounding hammer. </t>
  </si>
  <si>
    <t>6R 11in callery pear. permit inspection. damage to stem removed 6in limb. no significant decay detected via sounding hammer.</t>
  </si>
  <si>
    <t xml:space="preserve">4R 15in callery pear. permit inspection. main leader broken off, &gt;60% canopy loss. small limb also damaged. no significant decay detected via sounding hammer. </t>
  </si>
  <si>
    <t xml:space="preserve">1R 10in callery pear. permit inspection. area of decay in stem, no significant internal decay detected via sounding hammer. epicormic growth observed. </t>
  </si>
  <si>
    <t xml:space="preserve">2S 13in callery pear. permit inspection. decay in branch over road, response growth observed, no significant dieback in limb. no significant decay detected in stem or root flare via sounding hammer </t>
  </si>
  <si>
    <t xml:space="preserve">3S 12in callery pear. permit inspection. tight leader unions. no significant decay detected via sounding hammer. </t>
  </si>
  <si>
    <t>1" Ahl over road. NWN</t>
  </si>
  <si>
    <t>tree has been pruned for clearance. pruning wounds show good response growth. no ld. nwn.</t>
  </si>
  <si>
    <t>tree down , hit by vehicle.</t>
  </si>
  <si>
    <t>grade changed in pit. girdling roots. streetside failure wound from vehicle strikes. cidom at 4'. photolean with correction. nwn</t>
  </si>
  <si>
    <t xml:space="preserve">small deadwood, otherwise healthy.   Branches are several feet from hitting building. </t>
  </si>
  <si>
    <t>large and small deadwood,  sloughing bark,  heavy decay,  main road.</t>
  </si>
  <si>
    <t>not hitting anything on property,  no deadwood.</t>
  </si>
  <si>
    <t>decay in root flare and canopy, dieback in canopy.</t>
  </si>
  <si>
    <t xml:space="preserve">in wires </t>
  </si>
  <si>
    <t xml:space="preserve">touching wires n9thing else wrong </t>
  </si>
  <si>
    <t>touching wires no pruning needed</t>
  </si>
  <si>
    <t xml:space="preserve">new sw [EAB+] 10% </t>
  </si>
  <si>
    <t xml:space="preserve">lean over rd no decay heard otherwise looks ok, not in wires </t>
  </si>
  <si>
    <t xml:space="preserve">dead tree illegally cut </t>
  </si>
  <si>
    <t xml:space="preserve">bad pruning from wires leader still intact no decay </t>
  </si>
  <si>
    <t xml:space="preserve">illegally cut but already </t>
  </si>
  <si>
    <t xml:space="preserve">roots look cut by really bad sidewalk work </t>
  </si>
  <si>
    <t xml:space="preserve">in wires no other risk pruned sprouts </t>
  </si>
  <si>
    <t>411A</t>
  </si>
  <si>
    <t>[MAS-] VB appears to be burnt on one side of trunk</t>
  </si>
  <si>
    <t>spiraling triangular canker on stem, 10% of circumference at base, tapering at 7', response growth present, sound test poor extending to 30% of circumference from base to 2' on street side. Corrected lean towards street. BP. reinspect 3 yrs.</t>
  </si>
  <si>
    <t>417A</t>
  </si>
  <si>
    <t>[MAS-] VB, has a few holes drilled in root flare</t>
  </si>
  <si>
    <t>415A</t>
  </si>
  <si>
    <t>394A</t>
  </si>
  <si>
    <t>412A</t>
  </si>
  <si>
    <t>Inspected by EK, roots going into street</t>
  </si>
  <si>
    <t xml:space="preserve">The tree has an active hanging limb work order #19798170, that has not been addressed yet. </t>
  </si>
  <si>
    <t>az. two trees at boundary property lines affecting sidewalk at address</t>
  </si>
  <si>
    <t xml:space="preserve">642 </t>
  </si>
  <si>
    <t>CRATONA PARK SOUTH</t>
  </si>
  <si>
    <t>109-07</t>
  </si>
  <si>
    <t>104-028</t>
  </si>
  <si>
    <t>123-41</t>
  </si>
  <si>
    <t>128-75</t>
  </si>
  <si>
    <t>107-47</t>
  </si>
  <si>
    <t>124-12</t>
  </si>
  <si>
    <t>second tree damaged by car accident fire</t>
  </si>
  <si>
    <t>PINEVILLE LA</t>
  </si>
  <si>
    <t>179-09</t>
  </si>
  <si>
    <t>This ash is in desperate need of pruning.</t>
  </si>
  <si>
    <t>168-05</t>
  </si>
  <si>
    <t>NORTH RHETT AVENUE</t>
  </si>
  <si>
    <t xml:space="preserve">Amps, inspected no work order, NWN, condition not found, no deadwood </t>
  </si>
  <si>
    <t>76-25</t>
  </si>
  <si>
    <t>Truck access / Victory Field</t>
  </si>
  <si>
    <t xml:space="preserve">2S 11in map, top blew out, 4in HL, L/D, decay observed at location where blow out occured, stem/base sounded OK </t>
  </si>
  <si>
    <t>Eliot Av</t>
  </si>
  <si>
    <t xml:space="preserve">F2,Poor, SycaMaple, 10,Tagged </t>
  </si>
  <si>
    <t xml:space="preserve">F1, Fair, 27,Oak, Hanging limb over street and limb down in parking lane </t>
  </si>
  <si>
    <t xml:space="preserve">poor tree condition, put for reinspection,  inspected by CP </t>
  </si>
  <si>
    <t>BEACH 50 ST</t>
  </si>
  <si>
    <t>3822</t>
  </si>
  <si>
    <t>1F 18in map, significant stem decay, poor tree architecture, uneven canopy over sw</t>
  </si>
  <si>
    <t xml:space="preserve">1F. 24" Oak. Poor. Previously tagged. Small 1" broken branch in canopy. WO not warranted. </t>
  </si>
  <si>
    <t>Tree lifting sidewalk up approx 6" + all roots are severed on one side of tree.</t>
  </si>
  <si>
    <t>135-62</t>
  </si>
  <si>
    <t xml:space="preserve">5" Cherry uprooted and down in street  </t>
  </si>
  <si>
    <t xml:space="preserve">Tree not present at location. </t>
  </si>
  <si>
    <t>5813</t>
  </si>
  <si>
    <t>extremely rotted base</t>
  </si>
  <si>
    <t>3741</t>
  </si>
  <si>
    <t xml:space="preserve">1F. 22" Ash. Cracked limb over street/sidewalk, resting on housedrop wires. </t>
  </si>
  <si>
    <t>Remove large hazard hanging limb over street and sidewalk</t>
  </si>
  <si>
    <t xml:space="preserve">1F 10in american elm. permit inspection. small dead wood in canopy. no significant decay detected in stem or root flare via sounding hammer. </t>
  </si>
  <si>
    <t>5-50</t>
  </si>
  <si>
    <t xml:space="preserve">P 17in honeylocust, between swings and fitness area. large decayed limb over swing area. no significant decay detected in stem or root flare via sounding hammer. </t>
  </si>
  <si>
    <t>2F 8in zelkova. all limbs have been cut, only shaft remains.</t>
  </si>
  <si>
    <t xml:space="preserve">1F 4in callery pear. permit inspection. small braches over road decayed due to repeated vehicle impacts. no significant decay detected in stem or root flare via sounding hammer. </t>
  </si>
  <si>
    <t>5-046</t>
  </si>
  <si>
    <t>3F 8in zelkova. all limbs have been cut, only shaft remains.</t>
  </si>
  <si>
    <t xml:space="preserve">Remove tree over 90% dead over path and benches </t>
  </si>
  <si>
    <t xml:space="preserve">1F 13in lin, illegally pruned, pollard </t>
  </si>
  <si>
    <t>66-8</t>
  </si>
  <si>
    <t>1F 14in ash, mechanical damage stem, stem/base sounded OK via sounding hammer, minor dw</t>
  </si>
  <si>
    <t>56-008</t>
  </si>
  <si>
    <t>no cement but rodent burrows and DOH sign on tree guard. nwn</t>
  </si>
  <si>
    <t>Decay at root flare, shrubs growing planting bed, cavity on stem decay visible response growth present, wound from probable vehicle damage, fruiting bodies present in above prune wound, sound test shows decay from stem cavity, no ld observed, no hl observed,during average growing season branches will reach residence. NWN.</t>
  </si>
  <si>
    <t xml:space="preserve">Stem is fused to fence, Spotted lanternfly egg cases present, Decay in prune wound on lower stem turning into cavity, Attached dw response growth present, branch growing into building clearance, branch unions from stem look weak, sound test fair, uneven weight distribution, block pruning work order active </t>
  </si>
  <si>
    <t>Dw branching encroaching on adjacent cherry and pine, high volume of dead wood, decay on dw, spotted lanternfly egg cases, cracks on deadwood, poor canopy low volume of buds, stub cuts on stem with decay response growth present but weak, weak branch unions, wooden stake and fence fused to root flare, root flare fused adjacent maple, sound test good, significant lean, tree on slight grade. block pruning work order open. Recommend for removal pending approval.</t>
  </si>
  <si>
    <t xml:space="preserve">Dw on side of tree shaded by adjacent mulberry, slight lean, sapsucker damage, decay from stub cuts, block pruning work order present, </t>
  </si>
  <si>
    <t>Weak union with included bark, fused branch weakening co dominant stem, decay on prune wounds response growth present, tree is leaning towards sun but is correcting lean by distributing weight, spotted lanternfly egg cases on branches, stub cuts present, block pruning work order in system</t>
  </si>
  <si>
    <t xml:space="preserve">Remove tree in poor condition over 80% dead </t>
  </si>
  <si>
    <t>7739</t>
  </si>
  <si>
    <t>Ridges on stem, sound test good. Multiple HLs under 1" over sidewalk. 4" DW over road, 2 3" HLs over road. NWN</t>
  </si>
  <si>
    <t>4" DW over sidewalk. 1" HL over road. Crown appears to be losing vigor. Prune DW</t>
  </si>
  <si>
    <t>Ridge on stem, sound test solid as far as can reach. Cavity visible in old prune wound at 7' on side, almost fully occluded. 5" DW over parking lane over other branches. Prune DW</t>
  </si>
  <si>
    <t>212-42</t>
  </si>
  <si>
    <t>Permit application for removal at Pueblo Unido Garden - NYC Parks Greenthumb. Poor structure. trunk is embedded in metal fence. in the process of being girdled. remove</t>
  </si>
  <si>
    <t>11-21</t>
  </si>
  <si>
    <t>F1,Good, 20,Zelkova, Secondary wires, Deadwood prune. Tree will be pruned by ConEd ROW maintenance crew on their program pruning cycle and by DPR Pruning program on a scheduled pruning cycle .</t>
  </si>
  <si>
    <t xml:space="preserve">F1, Fair, 16,SilverM, Deadwood prune and limb down sidewalk </t>
  </si>
  <si>
    <t xml:space="preserve">F2, Fair, 16,Ash, small Hanging limb over street </t>
  </si>
  <si>
    <t xml:space="preserve">MH </t>
  </si>
  <si>
    <t xml:space="preserve">MH [MAS?] </t>
  </si>
  <si>
    <t>57-32</t>
  </si>
  <si>
    <t>57-34</t>
  </si>
  <si>
    <t>57-30</t>
  </si>
  <si>
    <t xml:space="preserve">two major scaffold branches and trunk to the ground covered in hypoxylon </t>
  </si>
  <si>
    <t>Inspected by EK, at 467 Bayridge Pkway. though complaint did not mention this tree</t>
  </si>
  <si>
    <t xml:space="preserve">Across from  75-12 Juniper Blvd S </t>
  </si>
  <si>
    <t>5977</t>
  </si>
  <si>
    <t xml:space="preserve">Amps, inspected no work order, NWN, district can do with pole saw </t>
  </si>
  <si>
    <t>248-44</t>
  </si>
  <si>
    <t>249-34</t>
  </si>
  <si>
    <t>253-12</t>
  </si>
  <si>
    <t>In comm and secondary wires. 2" HLs over sidewalk. crown in decline, severe dieback. Remove tree.</t>
  </si>
  <si>
    <t xml:space="preserve">1F 12in loc, tree just pruned by block pruning </t>
  </si>
  <si>
    <t>1F 17in NM, HL, leader in decline, interior decay detected via sounding hammer in leader, cavity at old prune site, rw around wound but likely failed to sufficiently compartmentalize, still has 80% healthy canopy and other leader/union sounded ok</t>
  </si>
  <si>
    <t xml:space="preserve">1F large piece of tree dumped on sw 7in by 2ft </t>
  </si>
  <si>
    <t xml:space="preserve">2F 13in loc, just pruned by block pruning </t>
  </si>
  <si>
    <t>1F 10in pear, stem/base OK, no rootflare, 90% die back</t>
  </si>
  <si>
    <t>64-24</t>
  </si>
  <si>
    <t>1F 16in zel, minor dw, stem/base sounded OK via sounding hammer, girdling root sw side visible</t>
  </si>
  <si>
    <t>tree half dead. sapwood decay on stem, no response growth. in secondaries. coned removal.</t>
  </si>
  <si>
    <t>excavation permit.  over half stem deacambium. looks like fire damage. response present. remove.</t>
  </si>
  <si>
    <t>1-2" dw. girdimg roots insignificant. adequate response growth around old pruning cuts. nwn</t>
  </si>
  <si>
    <t xml:space="preserve">excavation permit. pit partially  filled with concrete. wires attached to tree. trunk painted at some point. </t>
  </si>
  <si>
    <t>12" dead wood over street. 4" dw over sw. tree in retrenchment. prune.</t>
  </si>
  <si>
    <t>5" hl over parked cars. minimal dw.</t>
  </si>
  <si>
    <t xml:space="preserve">multiple 4" hl over sw. </t>
  </si>
  <si>
    <t>Small cavity on base of stem street side. Two small cavities around 6-7' street side. Sound test fair 30% of circumference from 6' up, could not reach extent. 3" DW high over sidewalk. Crown appears to be losing vigor. Corrected lean toward st. prune DW.</t>
  </si>
  <si>
    <t>minor photo lean, dead branch over sidewalk, leader dying back</t>
  </si>
  <si>
    <t>238-008</t>
  </si>
  <si>
    <t>235-18</t>
  </si>
  <si>
    <t xml:space="preserve">main stem cut off,  put for reinspection, inspected by CP </t>
  </si>
  <si>
    <t>148-85</t>
  </si>
  <si>
    <t>235-41</t>
  </si>
  <si>
    <t>235-21</t>
  </si>
  <si>
    <t>148-77</t>
  </si>
  <si>
    <t>235-009</t>
  </si>
  <si>
    <t>148-032</t>
  </si>
  <si>
    <t>235-30</t>
  </si>
  <si>
    <t xml:space="preserve">main stem cut from previous WO, inspected by CP </t>
  </si>
  <si>
    <t>235-46</t>
  </si>
  <si>
    <t>235-23</t>
  </si>
  <si>
    <t>235-15</t>
  </si>
  <si>
    <t>147 RD</t>
  </si>
  <si>
    <t>148-40</t>
  </si>
  <si>
    <t>235-020</t>
  </si>
  <si>
    <t>235-06</t>
  </si>
  <si>
    <t>238-12</t>
  </si>
  <si>
    <t>235 st</t>
  </si>
  <si>
    <t>235-08</t>
  </si>
  <si>
    <t>238-020</t>
  </si>
  <si>
    <t>238-024</t>
  </si>
  <si>
    <t>236-14</t>
  </si>
  <si>
    <t>BENTLY RD</t>
  </si>
  <si>
    <t xml:space="preserve">tree in poor condition, put for reinspection, inspected by CP </t>
  </si>
  <si>
    <t>235-53</t>
  </si>
  <si>
    <t>235-33</t>
  </si>
  <si>
    <t>235-47</t>
  </si>
  <si>
    <t>Bently Rd</t>
  </si>
  <si>
    <t>235-051</t>
  </si>
  <si>
    <t>235-20</t>
  </si>
  <si>
    <t>235-27</t>
  </si>
  <si>
    <t>235-05</t>
  </si>
  <si>
    <t xml:space="preserve">236-14 </t>
  </si>
  <si>
    <t>Minor girdling roots entire circumference. Forester attempted to prune some. 2" DW over pit. NWN.</t>
  </si>
  <si>
    <t>2S 11in sugar maple. tree is dead, wo open for removal. dead wood over sidewalk, stem is significantly decayed.</t>
  </si>
  <si>
    <t>101-04</t>
  </si>
  <si>
    <t>1S 26in LP. homeowner has recently dug into ground of planting strip, possibly damaging root system. no significant decay detected in stem or root flare via sounding hammer,  mechanical damage to root flare observed with installation of new sidewalk. no sign of uprooting.</t>
  </si>
  <si>
    <t>1S 26in LP. homeowner has recently dug into ground of planting strip, possibly damaging root system. no significant decay detected in stem or root flare via sounding hammer, no mechanical damage to stem or root flare observed. no sign of uprooting.</t>
  </si>
  <si>
    <t xml:space="preserve">1F 26in paulownia. dead branches in canopy, will be handled during block prune. no significant decay detected in stem or root flare via sounding hammer. phototrophic lean towards road. </t>
  </si>
  <si>
    <t>1S 13in norway maple. significantdecay observed in stem, large hollowdetected via sounding hammer. multiple branches are decaying.</t>
  </si>
  <si>
    <t>3S 27in LP. homeowner has recently dug into ground of planting strip, possibly damaging root system. no significant decay detected in stem or root flare via sounding hammer, no mechanical damage to root flare observed with installation of new sidewalk. no sign of uprooting.</t>
  </si>
  <si>
    <t xml:space="preserve">1F 19in basswood. codominant leaders, union appears to be solid. small dead wood in canopy. no significant decay detected in stem or root flare via sounding hammer. </t>
  </si>
  <si>
    <t>2S 24in LP. homeowner has recently dug into ground of planting strip, possibly damaging root system. no significant decay detected in stem or root flare via sounding hammer. mechanical damage to root flare observed in installation of new sidewalk. no sign of uprooting.</t>
  </si>
  <si>
    <t xml:space="preserve">1S. 10" Linden. Decay throughout stem on sidewalk side. Slight lean over the road. Previously tagged </t>
  </si>
  <si>
    <t xml:space="preserve">1F. 11" Linden. Dead. Previously tagged. </t>
  </si>
  <si>
    <t xml:space="preserve">1F. 20" Ash. Good. Tree is nearly touching the gutters of the building. Hanging limb not found. </t>
  </si>
  <si>
    <t xml:space="preserve">1F. 29" Oak. Fair. Small hanging branch over sidewalk high up in the canopy. Tree has stress growth all over the stem. Old wound from past branch failure in the limb over the street, decay present but shows good reaction wood. WO for hanging limb and recommend block pruning. </t>
  </si>
  <si>
    <t xml:space="preserve">1F. 13" Ginkgo. Large old wound on sidewalk side. Good response/healing. Full canopy. Removal not warranted. </t>
  </si>
  <si>
    <t>104-52</t>
  </si>
  <si>
    <t>484A</t>
  </si>
  <si>
    <t>465A</t>
  </si>
  <si>
    <t>466A</t>
  </si>
  <si>
    <t>396A</t>
  </si>
  <si>
    <t>390A</t>
  </si>
  <si>
    <t>SPRINGFIELD LANE</t>
  </si>
  <si>
    <t>146-35</t>
  </si>
  <si>
    <t>145-47</t>
  </si>
  <si>
    <t>145-74</t>
  </si>
  <si>
    <t>145-98</t>
  </si>
  <si>
    <t>145-62</t>
  </si>
  <si>
    <t>145-61</t>
  </si>
  <si>
    <t>145-78</t>
  </si>
  <si>
    <t>220-011</t>
  </si>
  <si>
    <t>145-71</t>
  </si>
  <si>
    <t>145-66</t>
  </si>
  <si>
    <t>145-42</t>
  </si>
  <si>
    <t>145-85</t>
  </si>
  <si>
    <t>dw and 2 hl, decay in base, demolition at address likely destroyed roots</t>
  </si>
  <si>
    <t>codom at 18'. excavation 8' from stem. some girdling root visible. nwn,</t>
  </si>
  <si>
    <t>multiple 2-3" dw. tree in decline. 4" failure stub. no ld found d. nwn</t>
  </si>
  <si>
    <t>7" dw over sw. large leader removed street side shows poor response growth. large leader over sw with cavity and good response growth, sound test poor at 6'. prune, reinsp 3 yr.</t>
  </si>
  <si>
    <t>remove 8"" limb with musaria over sidewalk</t>
  </si>
  <si>
    <t>damage to root flare with response growth. 10" dw over sw. 4" dw over sw. illegal driveway. open pruning wo.</t>
  </si>
  <si>
    <t xml:space="preserve">multiple 7" dw over sw. prune. </t>
  </si>
  <si>
    <t>excavation permit. tree has heading cuts with little to no response growth excavation close to roots. workers said Arborist cut roots.</t>
  </si>
  <si>
    <t>removal tree is already tagged</t>
  </si>
  <si>
    <t>10540</t>
  </si>
  <si>
    <t xml:space="preserve">4 other trees were just retired from forms they are not here and as far back as 2017 there not in street view. </t>
  </si>
  <si>
    <t>198-036</t>
  </si>
  <si>
    <t>LOWER STEM DECAY, SLIGHT CRACKSON FLARE</t>
  </si>
  <si>
    <t xml:space="preserve">PERMIT-CON-ED REMOVED LEADER </t>
  </si>
  <si>
    <t xml:space="preserve">I just put this tree in forms .it wasn't recorded </t>
  </si>
  <si>
    <t xml:space="preserve">Nyc tree. 60ft row. 7ft curb.Crack on one side of lead over neighbors driveway.  Significantly reduce or remove branch completely. </t>
  </si>
  <si>
    <t>Dpr tree. 60ft row. 7ft from curb. 2in hl. Nwr</t>
  </si>
  <si>
    <t xml:space="preserve">Hallen is a certified licensed contractor with proper permits to operate on site. They have their Arborist on site. No illegal activity at this location. </t>
  </si>
  <si>
    <t xml:space="preserve">behind fence on 98 street within forest park, tree down on fence </t>
  </si>
  <si>
    <t>uprooted w other leader broken off, witness form sent to caller and at opp home w camera</t>
  </si>
  <si>
    <t xml:space="preserve">four 2_3  in L , cut  by gc. 2 tickets </t>
  </si>
  <si>
    <t xml:space="preserve">Amps, remove dead tree has fallen, large amounts of decay at root flare and system </t>
  </si>
  <si>
    <t>PINEHURST AV</t>
  </si>
  <si>
    <t xml:space="preserve">PERMIT - CON-ED REMOVED LEADER </t>
  </si>
  <si>
    <t>239-008</t>
  </si>
  <si>
    <t>239-20</t>
  </si>
  <si>
    <t>239-12</t>
  </si>
  <si>
    <t>239-16</t>
  </si>
  <si>
    <t>238-24</t>
  </si>
  <si>
    <t>240-04</t>
  </si>
  <si>
    <t>239-24</t>
  </si>
  <si>
    <t>DIA ID#157074 (IA2)  Across from 133-16 150 St.</t>
  </si>
  <si>
    <t xml:space="preserve">DIA ID#157081 (IA2)  Across from 119-07 Lakeview Blvd E. </t>
  </si>
  <si>
    <t>DIA ID#157089 (IA2)  At corner of Baisley Blvd + 155 St.</t>
  </si>
  <si>
    <t>DIA ID#157083 (IA2)  Over lawn, btwn paths Across from 121-05 Lakeview Blvd E.</t>
  </si>
  <si>
    <t>1F 16in LP, large l/d on sidewalk, dead limb over busy street</t>
  </si>
  <si>
    <t>81-17</t>
  </si>
  <si>
    <t>resistograph showed extensive internal decay.  remove tree</t>
  </si>
  <si>
    <t xml:space="preserve">F1,Poor, 18,SilverM, Deadwood prune and Hanging limb over sidewalk and near home entrance </t>
  </si>
  <si>
    <t xml:space="preserve">F1, Poor,28,Pear,ConEd Tagged, 2 cracks in trunk found, Large branch on housetap, Primary and secondary wires. ConEd assistance needed. </t>
  </si>
  <si>
    <t>tree not near power lines,  or close to house</t>
  </si>
  <si>
    <t xml:space="preserve">F1, Poor, 27,SilverM, ConEd Tagged, Secondary wires, ConEd assistance needed </t>
  </si>
  <si>
    <t>Pvt tree that was somehow cut ,and it failed within the pvt property .</t>
  </si>
  <si>
    <t xml:space="preserve">1F 11in linden, dead,  previously tagged </t>
  </si>
  <si>
    <t>31-52</t>
  </si>
  <si>
    <t>2F 16in linden, dead, tagged</t>
  </si>
  <si>
    <t xml:space="preserve">removed with DPR authorization </t>
  </si>
  <si>
    <t>34-14</t>
  </si>
  <si>
    <t>217-030</t>
  </si>
  <si>
    <t>217-042</t>
  </si>
  <si>
    <t>F3,Good, 13,Catalpa,Tree will be cared by the city thru the DPR Pruning program thru the City's Private Contractor on the tree's scheduled pruning yearly cycle.</t>
  </si>
  <si>
    <t xml:space="preserve">[DIA] 156893; hanging limbs over benches </t>
  </si>
  <si>
    <t xml:space="preserve">need to check dieback for treatment </t>
  </si>
  <si>
    <t>307A</t>
  </si>
  <si>
    <t>9A</t>
  </si>
  <si>
    <t>286A</t>
  </si>
  <si>
    <t>325A</t>
  </si>
  <si>
    <t>top snapped and still attached hanging into street. Risk not high enough for work order. nwn</t>
  </si>
  <si>
    <t>3" deadwood over street and sw. old pruning cut with bleeding canker. bc issues. next bp is FY24. nwn</t>
  </si>
  <si>
    <t>134-32</t>
  </si>
  <si>
    <t>134-34</t>
  </si>
  <si>
    <t>255-20</t>
  </si>
  <si>
    <t>Small ld already cut up for sanitation.  5in dw. Open bp</t>
  </si>
  <si>
    <t>Nwr.</t>
  </si>
  <si>
    <t xml:space="preserve">Reinspect following leaf out. Determine if removal is warranted.  </t>
  </si>
  <si>
    <t>225-05</t>
  </si>
  <si>
    <t>80-61</t>
  </si>
  <si>
    <t>87-05</t>
  </si>
  <si>
    <t>6677</t>
  </si>
  <si>
    <t>6669</t>
  </si>
  <si>
    <t>6663</t>
  </si>
  <si>
    <t>23-013 pruning permit granted</t>
  </si>
  <si>
    <t>decay fungi from root flare to scaffold</t>
  </si>
  <si>
    <t>238-36</t>
  </si>
  <si>
    <t>148-60</t>
  </si>
  <si>
    <t>238-70</t>
  </si>
  <si>
    <t>238-51</t>
  </si>
  <si>
    <t>238-63</t>
  </si>
  <si>
    <t>148-73</t>
  </si>
  <si>
    <t xml:space="preserve">large wound running down, put for reinspection,inspected by CP </t>
  </si>
  <si>
    <t>238-48</t>
  </si>
  <si>
    <t>238-43</t>
  </si>
  <si>
    <t>148 DR</t>
  </si>
  <si>
    <t>238-60</t>
  </si>
  <si>
    <t xml:space="preserve">Brookville Blvd </t>
  </si>
  <si>
    <t>238-15</t>
  </si>
  <si>
    <t>238-35</t>
  </si>
  <si>
    <t>238-52</t>
  </si>
  <si>
    <t>238-27</t>
  </si>
  <si>
    <t>148-56</t>
  </si>
  <si>
    <t>148-64</t>
  </si>
  <si>
    <t>238-56</t>
  </si>
  <si>
    <t xml:space="preserve">2F 14" NORWAY MAPLE POOR DECAY STEM </t>
  </si>
  <si>
    <t>238-69</t>
  </si>
  <si>
    <t>238-32</t>
  </si>
  <si>
    <t>238-31</t>
  </si>
  <si>
    <t>238-55</t>
  </si>
  <si>
    <t>238-47</t>
  </si>
  <si>
    <t>238-016</t>
  </si>
  <si>
    <t>238-28</t>
  </si>
  <si>
    <t>238-20</t>
  </si>
  <si>
    <t>238-44</t>
  </si>
  <si>
    <t>3 large sunken cavities in tree trunk. deadwood observed in lower canopy. poor v shaped branch union.</t>
  </si>
  <si>
    <t>2" hl over sw held to branch by a string? 2" dw. triple codom at 15'. 6" pruning cuts show only moderate response growth. pit needs to be expanded. nwn</t>
  </si>
  <si>
    <t>1 piece dw over hydrant</t>
  </si>
  <si>
    <t>az. sidewalk is papers, not concrete flags</t>
  </si>
  <si>
    <t>BAY 7 ST</t>
  </si>
  <si>
    <t>lean not changed or hazardous.  suckers cropped off.</t>
  </si>
  <si>
    <t>Will lower hi soil. Tree guard too  close to  curb. Guard revision by removing 2 bolts on ea side by sw to replace w lite wire fence.  Lift by curb minor. Image left to Expand at 3 flags, w curve by  sw and 1 ft curve by curb on each side. No impact on gas line on sw.</t>
  </si>
  <si>
    <t>7" limb with mussaria over sw. streetward photolean. adequate response on old cuts, prune</t>
  </si>
  <si>
    <t>145-70</t>
  </si>
  <si>
    <t>145-83</t>
  </si>
  <si>
    <t>145-57</t>
  </si>
  <si>
    <t>145-80</t>
  </si>
  <si>
    <t>145-94</t>
  </si>
  <si>
    <t>145-60</t>
  </si>
  <si>
    <t>145-23</t>
  </si>
  <si>
    <t>145-95</t>
  </si>
  <si>
    <t>220-17</t>
  </si>
  <si>
    <t>145-84</t>
  </si>
  <si>
    <t>220-007</t>
  </si>
  <si>
    <t>145-92</t>
  </si>
  <si>
    <t>220-13</t>
  </si>
  <si>
    <t>145-49</t>
  </si>
  <si>
    <t>145-99</t>
  </si>
  <si>
    <t>221-09</t>
  </si>
  <si>
    <t>220-12</t>
  </si>
  <si>
    <t>145-87</t>
  </si>
  <si>
    <t>144-52</t>
  </si>
  <si>
    <t>147-68</t>
  </si>
  <si>
    <t>F1, Dead, 13, Prior Tagged with an existing work order, status unchanged.</t>
  </si>
  <si>
    <t>61-49</t>
  </si>
  <si>
    <t xml:space="preserve">DIA ID#156955 (IA2) Completed upon Arrival </t>
  </si>
  <si>
    <t xml:space="preserve">large hanging limb over street </t>
  </si>
  <si>
    <t>85-51</t>
  </si>
  <si>
    <t>155-60</t>
  </si>
  <si>
    <t>Urban arb prune permit. Cut back building 10to12 ft.</t>
  </si>
  <si>
    <t>36-021</t>
  </si>
  <si>
    <t xml:space="preserve">TREE CAN USE SOME LITE </t>
  </si>
  <si>
    <t xml:space="preserve">PERMIT - TREE REMOVAL </t>
  </si>
  <si>
    <t xml:space="preserve">Vertical cracks in stem ,horizontal cracks in root flare. Sounded 360 hollow. </t>
  </si>
  <si>
    <t>178-004</t>
  </si>
  <si>
    <t>additional witness for illegal tree damage  by New bidg contractor at 11 Ocean Pkway</t>
  </si>
  <si>
    <t>Tree found in good condition.</t>
  </si>
  <si>
    <t>Minor decay stem vertical column. Nwr</t>
  </si>
  <si>
    <t>5021</t>
  </si>
  <si>
    <t xml:space="preserve">1F 6in japanese tree lilac. dieback at the tips of some branches, overall canopy is still showing plenty of live growth. no significant decay detected in stem or root flare via sounding hammer. </t>
  </si>
  <si>
    <t>1F 23in zelkova. small dead wood in canopy. no significant decay detected in stem or root flare via sounding hammer. narrow unions typical of species. no LD found.</t>
  </si>
  <si>
    <t>5425</t>
  </si>
  <si>
    <t>1F 35in elm, back from sw measured row found to be in (15ft from curb 60 ft total row street),mp bark sloughing large pieces on ground, large dw across canopy, one with particular poor union</t>
  </si>
  <si>
    <t>Tree found vandalized, dozens of holes drilled in buttress and stem.</t>
  </si>
  <si>
    <t>176-41</t>
  </si>
  <si>
    <t>176 PLACE</t>
  </si>
  <si>
    <t>[AMPS] Inspection for SR. 6 inch diameter dead limb over benches on Southside of tree. Bucket can be used. NO PARKING MONDAY TUESDAY 11 AM TO 12:30 PM</t>
  </si>
  <si>
    <t xml:space="preserve">F1, Good, 22,Locust, not an uproot, no hazards, just a Trees &amp; Sidewalk  issues. Please refer your concerns with your sidewalk to Trees and Sidewalk Program </t>
  </si>
  <si>
    <t xml:space="preserve">F1,Dead,16,Stump and shaft remains </t>
  </si>
  <si>
    <t>F1, Good, 25,Oak, no limb down sidewalk found. City owned trees will be pruned by the city thru the DPR Pruning program to be done by the City's Private Contractor on their scheduled pruning yearly cycle.</t>
  </si>
  <si>
    <t>88-54</t>
  </si>
  <si>
    <t>72-34</t>
  </si>
  <si>
    <t>Block pruning work order open</t>
  </si>
  <si>
    <t xml:space="preserve">F1,Poor, 41,SilverM, Tagged, no limb down </t>
  </si>
  <si>
    <t>239-65</t>
  </si>
  <si>
    <t>148-51</t>
  </si>
  <si>
    <t>HWQ724B condition removal Tree 236</t>
  </si>
  <si>
    <t>239-50</t>
  </si>
  <si>
    <t>239-53</t>
  </si>
  <si>
    <t xml:space="preserve">maim stem cut down and large wound on stem ,put for reinspection, inspected by CP </t>
  </si>
  <si>
    <t>239-66</t>
  </si>
  <si>
    <t>148 rd</t>
  </si>
  <si>
    <t>239-26</t>
  </si>
  <si>
    <t>239-016</t>
  </si>
  <si>
    <t>238-59</t>
  </si>
  <si>
    <t>238-67</t>
  </si>
  <si>
    <t>Brookville Rd</t>
  </si>
  <si>
    <t>239-021</t>
  </si>
  <si>
    <t>238-047</t>
  </si>
  <si>
    <t>239-41</t>
  </si>
  <si>
    <t>239-34</t>
  </si>
  <si>
    <t>239-57</t>
  </si>
  <si>
    <t>239-042</t>
  </si>
  <si>
    <t>238-39</t>
  </si>
  <si>
    <t>HWQ724B condition removal Tree 119</t>
  </si>
  <si>
    <t>239-058</t>
  </si>
  <si>
    <t>239-62</t>
  </si>
  <si>
    <t xml:space="preserve">large lean,  put for reinspection, inspected by CP </t>
  </si>
  <si>
    <t>239-40</t>
  </si>
  <si>
    <t>tree has been illegally pruned with multiple branches cut over parking space in street.</t>
  </si>
  <si>
    <t>tree has been illegally topped, all branching removed, base has been covered with rocks.</t>
  </si>
  <si>
    <t>tree has been illegally topped, all branches removed, rocks piled and impacting base of tree and roots.</t>
  </si>
  <si>
    <t>tree has been illegally topped and pruned leaving only a shaft that has died.</t>
  </si>
  <si>
    <t>canopy branches have been recently cut: 2 branches over car parking area, andzee one branch over sidewalk. majority of branching over sidewalk previously cut leaving tree top heavy towards street. utility wires through branching and crown. multiple lines of yellow-bellied sapsucker feeding on tree, no hollows detected.</t>
  </si>
  <si>
    <t>all lower branching over street parking area have been illegally cut.</t>
  </si>
  <si>
    <t>tree has been illegally topped, all branches removed, rocks piled at base.</t>
  </si>
  <si>
    <t xml:space="preserve">F1,Dead,8,Zelkova,Prior Tagged </t>
  </si>
  <si>
    <t>F1,Good, 27,no lean found as mention in sr. Condition not found. Trees are scheduled by the city thru the DPR Pruning program to be pruned on their scheduled pruning cycle .</t>
  </si>
  <si>
    <t>226-33</t>
  </si>
  <si>
    <t xml:space="preserve">TREE CAN USE CLEARANCE PRUNING </t>
  </si>
  <si>
    <t>This tree belongs to HHC.</t>
  </si>
  <si>
    <t xml:space="preserve">A noted wound on the tree shows that a limb had failed, but no limb was found at  location, and the tree is in for block pruning. </t>
  </si>
  <si>
    <t xml:space="preserve">Growing tree roots affecting the sidewalk by lifting the sidewalk up. </t>
  </si>
  <si>
    <t>The tree was last block pruned in January 2022, next pruning 2029.</t>
  </si>
  <si>
    <t>1F 18in NM, significant decay stem, base/union sounded ok, previous failures, tagged</t>
  </si>
  <si>
    <t>55-20</t>
  </si>
  <si>
    <t>1F 28in LP, cavity with interior decay, significant RW, interior decay detected columnar up stem but sufficient sound wood</t>
  </si>
  <si>
    <t>59-17</t>
  </si>
  <si>
    <t>1F 14in ash</t>
  </si>
  <si>
    <t>60-069</t>
  </si>
  <si>
    <t>1F 11in sm, poor architecture due to pruning, what was removed was dw so no work around</t>
  </si>
  <si>
    <t>Ample planting space. Minor vehicle damage to street side root flare and stem. Vigorous response growth present on all wounds. 1" HL over sidewalk. All scaffold branches are well attached. NWN</t>
  </si>
  <si>
    <t>No root flare, possibly planted too deep. NWN</t>
  </si>
  <si>
    <t>LIBERTY AVE</t>
  </si>
  <si>
    <t>tree is in good health, spotted lanternfly egg sacks visible throughout tree, nwn</t>
  </si>
  <si>
    <t>F1,Fair, 32,LP, tree has adequate house clearance. Tree has natural lean with multiple Hanging limbs. Trees are scheduled by the city thru the DPR Pruning program to be pruned on their scheduled pruning cycle .</t>
  </si>
  <si>
    <t>PARKVILLE AVE</t>
  </si>
  <si>
    <t>Inspection for SR. Tree covering street light and has dead wood. 20 Day traffic prune. NO PARKING MONDAY THURSDAY 11 AM TO 12:30 PM</t>
  </si>
  <si>
    <t>14-32</t>
  </si>
  <si>
    <t>Outside of women's bathroom  / Park located at 31 Ave + BQE.</t>
  </si>
  <si>
    <t xml:space="preserve">F1, Dead,13,NM Tagged </t>
  </si>
  <si>
    <t>witness noted PEP Boys collision. SR found after 3-1-23 inspection.</t>
  </si>
  <si>
    <t>1F 16in basswood. tree is dead, decay in stem detected via sounding hammer, no live canopy.</t>
  </si>
  <si>
    <t>24-16</t>
  </si>
  <si>
    <t>1F 8in tuliptree. tree is dead, no live canopy, stem heavily decayed.</t>
  </si>
  <si>
    <t>1F 6in zelkova. tree is dead, no live canopy and stem is fully decayed.</t>
  </si>
  <si>
    <t xml:space="preserve">3F 12in linden. tree is dead, no live canopy, decay detected in stem via sounding hammer. </t>
  </si>
  <si>
    <t xml:space="preserve">1F 22in sugar maple. multistem, smaller leader showing significant decay. HL over curb. no significant decay detected in stem or root flare via sounding hammer. </t>
  </si>
  <si>
    <t>1F 3in callery pear. Limb over sidewalk torn out, debris not found. tree is struggling compared to adjacent CP, however still putting on some growth, setting reinspection for summer.</t>
  </si>
  <si>
    <t>1S 3in eastern redbud. tree is dead, no live canopy, stem decayed. copied inspection, this one contains correct RRs.</t>
  </si>
  <si>
    <t xml:space="preserve">1F 18in LP. Decay cavity running up stem on tension side , good response growth, no significant dieback in canopy, most of stem still sound. decay in branch over road from rubbing on wires, good response growth and branch vigor. </t>
  </si>
  <si>
    <t>1S 3in eastern redbud. tree is dead, stem is decayed, no live canopy.</t>
  </si>
  <si>
    <t xml:space="preserve">5F 8in cherry. branch torn out, little wood supporting adjacent branch, pruned by forester. debris on sidewalk against building, can be removed by sanitation. </t>
  </si>
  <si>
    <t>no peeing be respectful sign has been screwed into stem breast height.</t>
  </si>
  <si>
    <t>Observed pavers in planting space.</t>
  </si>
  <si>
    <t xml:space="preserve">large deadwood pruning for event </t>
  </si>
  <si>
    <t>F1,Good, 45,Oak, not an Uproot, this refers to a sidewalk issues.  Please refer all your sidewalk issues to The Trees and Sidewalk division. They can answer all questions on how to qualify for a free sidewalk replacement thru a program each community board offers.</t>
  </si>
  <si>
    <t xml:space="preserve">branch cracked by vehicle strike, pruned by inspector. </t>
  </si>
  <si>
    <t xml:space="preserve">Mostly dead,  no response growth </t>
  </si>
  <si>
    <t>NORTH 15 STREET</t>
  </si>
  <si>
    <t xml:space="preserve">1S 7in norway maple. tree is dead, no live canopy and full stem decay w/fruiting bodies observed. </t>
  </si>
  <si>
    <t xml:space="preserve">1F 13in LP. HL in union of leaders. pruned away from utility wires, multiple stubs left. no significant decay detected in stem or root flare via sounding hammer. </t>
  </si>
  <si>
    <t xml:space="preserve">1S 10in cherry. permit inspection. surface decay due to mechanical damage to stem (bark peeling). no significant internal decay detected via sounding hammer. poor tree architecture due to utility topping, tight unions between leader and laterals, no significant decay detected. </t>
  </si>
  <si>
    <t>98-02</t>
  </si>
  <si>
    <t>2S 7in cherry. permit inspection. utility topping. some epicormic growth in stem. minor damage to branches over road due to vehicle impact. no significant decay detected in stem or root flare via sounding hammer.</t>
  </si>
  <si>
    <t xml:space="preserve">Q099-417M condition removal </t>
  </si>
  <si>
    <t>1" dw. bc issues. nwn</t>
  </si>
  <si>
    <t>multiple 2" hl over stret and sw. 2-3" dw throughout. small wound on flare with good response growth. nwn</t>
  </si>
  <si>
    <t>2-3" dw throughput. 2" hl over sw. nwn.</t>
  </si>
  <si>
    <t>multiple 8" dw. tree in secondaries, primaries and comm. fruiting bodies on flare. minor decay 10% of flare. sound test fair. coned prune or ITP if denied by coned.</t>
  </si>
  <si>
    <t>tree has been utility pruned. leaning heavily towards sw. very large root flare and surface roots fill entire pit. sound test good. minor bc issues. minimal dw. nwn</t>
  </si>
  <si>
    <t>1-2" dw. pit has been expanded nicely. several 4" failure stubs. does not seem significant. minor bc issues. nwn.</t>
  </si>
  <si>
    <t>10" lowest limb has small area on musaria and some sort of bleeding canker. minimal dw. no ld. nwn</t>
  </si>
  <si>
    <t xml:space="preserve">central leader was removed leaving large cavity. 8" limb attached to decayed area of stem. 1'x1' cavity at flare. </t>
  </si>
  <si>
    <t>cavity streetside with ganaderma fruiting bodies. probe met very little resistance. good response growth. 4" deadwood, 4" failure stub. large pile of debris on root zone behind fence. 2" cut roots visible on pile. trenching. permitted removal.</t>
  </si>
  <si>
    <t>147-35</t>
  </si>
  <si>
    <t>224 Street</t>
  </si>
  <si>
    <t>large broken branch relatively securely caught in canopy</t>
  </si>
  <si>
    <t>7-35</t>
  </si>
  <si>
    <t>stressed, in decline</t>
  </si>
  <si>
    <t>130-11</t>
  </si>
  <si>
    <t>trunk topped poor form</t>
  </si>
  <si>
    <t>appears to be suffering from salt</t>
  </si>
  <si>
    <t>1F 28in lin, significant stem decay, visible through cavity up stem, significant basal decay visible roadside, interior decay detected via sounding hammer, likely columnar going up stem, die back in canopy, HL</t>
  </si>
  <si>
    <t>68-44</t>
  </si>
  <si>
    <t xml:space="preserve">1F 21in map, codom, stem/base sounded OK via sounding hammer, minor dw, some dieback </t>
  </si>
  <si>
    <t xml:space="preserve">1F 13in map, poor structure due to utility pruning, stem/base sounded OK via sounding hammer, cavity visible with rw, die back present, still 80% live growth left in canopy, prune dw wo created </t>
  </si>
  <si>
    <t xml:space="preserve">1F 14in zelkova, poor tree architecture due to utility pruning, stem/base sounded OK, root flare partially covered, area was probed and likely decayed, what appears to be ganoderma present around base, uneven canopy towards sw, decay expected to be significant enough to warrant removal </t>
  </si>
  <si>
    <t>58-015</t>
  </si>
  <si>
    <t>1F 16in NM, mostly a shaft shaft but some branching remaining, fruiting bodies up stem, interior decay detected columnar, large cavity base, slight lean towards road previous wo for removal created same rr</t>
  </si>
  <si>
    <t>68-36</t>
  </si>
  <si>
    <t>4-6" dw over front yard. limited p/s. epicormic sprouting. sound test fair. tree is hollow. prune.</t>
  </si>
  <si>
    <t>6" x 12' ld. tree enveloping a metal sign affixed to the trunk. limited p/s. tree has been utility pruned. remove ld.</t>
  </si>
  <si>
    <t>codom at 8' with good union. small cavity 2" visible on streetside union. minimal dw. nwn.</t>
  </si>
  <si>
    <t>8" x 15' ld. tree utility pruned. someone cut flare streetside with a hatchet. good response growth. remove ld.</t>
  </si>
  <si>
    <t>6405</t>
  </si>
  <si>
    <t>multiple 1" ld, 1" dw. nwn</t>
  </si>
  <si>
    <t xml:space="preserve">pt lean being corrected, incidental dw </t>
  </si>
  <si>
    <t>WINSLOW PL</t>
  </si>
  <si>
    <t>blonding and dieback</t>
  </si>
  <si>
    <t xml:space="preserve">The has-been vandalized damage to lower stem, its been hacked  and removed. </t>
  </si>
  <si>
    <t xml:space="preserve">no limb down found. no work needed </t>
  </si>
  <si>
    <t xml:space="preserve">prune deadwood.  </t>
  </si>
  <si>
    <t>multistemmed (3, 3, 3, 3, 5, 5, 6) dead</t>
  </si>
  <si>
    <t>very long wound on stem with response growth. sound test good as high as I can reach. limited p/s. neighboring tree with hypoxylon recently removed. prune.</t>
  </si>
  <si>
    <t>6829</t>
  </si>
  <si>
    <t xml:space="preserve">[ DIA] multi stemmed. multiple deadwood </t>
  </si>
  <si>
    <t xml:space="preserve">multiple deadwood pruning.  multi stemmed </t>
  </si>
  <si>
    <t>deadwood pruning.  multi stem</t>
  </si>
  <si>
    <t xml:space="preserve">[DIA] Multiple deadwood </t>
  </si>
  <si>
    <t>DECAY LINE UP AND DOWN STEM CONSISTENT WITH TORSION CRACKING</t>
  </si>
  <si>
    <t>CREW POOR REMOVE TREE MAJOR DIEBACK</t>
  </si>
  <si>
    <t>DIA ID#157130 (IA2)  Pole saw</t>
  </si>
  <si>
    <t xml:space="preserve">inspected by NA using Kelly Drummonds ForMS account response growth to compartmentalize decay is good </t>
  </si>
  <si>
    <t xml:space="preserve">inspected by NA using Kelly Drummonds ForMS account. response growth to decay good </t>
  </si>
  <si>
    <t>inspected by NA using Kelly Drummonds ForMS account. box tree guard harmful to tree</t>
  </si>
  <si>
    <t xml:space="preserve">inspected by NA using Kelly Drummonds ForMS account Street restaurant structure built around tree </t>
  </si>
  <si>
    <t>West 163rd Street</t>
  </si>
  <si>
    <t>inspected by NA using Kelly Drummonds ForMS account. light leam towards top of canopy</t>
  </si>
  <si>
    <t>3892</t>
  </si>
  <si>
    <t xml:space="preserve">inspected by NA using Kelly Drummonds ForMS account. Street restaurant structure built around tree </t>
  </si>
  <si>
    <t>inspected by NA using Kelly Drummonds ForMS account. tree has roughly 10-15 degree lean</t>
  </si>
  <si>
    <t>552B</t>
  </si>
  <si>
    <t>3750</t>
  </si>
  <si>
    <t>3798</t>
  </si>
  <si>
    <t xml:space="preserve">1F. 16" Norway. Poor. Previously tagged </t>
  </si>
  <si>
    <t>161-021</t>
  </si>
  <si>
    <t xml:space="preserve">1F. 29" LP. Recently pruned. Minor decay in root flare street side. Homeowner is having issues with bird droppings on his car and home. Advised that tree was recently pruned and house clearance follows standards. </t>
  </si>
  <si>
    <t xml:space="preserve">4S 12in Norway condition not found </t>
  </si>
  <si>
    <t>234-44</t>
  </si>
  <si>
    <t xml:space="preserve">Adjacent to this address, cracked limb over street/end of sidewalk, tree covered in ivy </t>
  </si>
  <si>
    <t>234-16</t>
  </si>
  <si>
    <t>1F 9in honeylocust. small dead wood in canopy. no significant decay detected in stem or root flare via sounding hammer. some mechanical damage to surface roots in planting strip, no visible adverse effect on tree health or stability. prior pruning left small stubs.</t>
  </si>
  <si>
    <t xml:space="preserve">1F 15in honeylocust. significant decay observed running from top down to union of stem and major scaffolding limbs, fruiting bodies observed. no significant decay detected in stem or root flare via sounding hammer. </t>
  </si>
  <si>
    <t>68-63</t>
  </si>
  <si>
    <t>1F 8in callery pear. tree is dead, no live canopy. stem is decayed and dead wood is cracking in stem.</t>
  </si>
  <si>
    <t>1F 21in LP. decay in rootflare, response wood on tension side. some dieback at tips of branches.</t>
  </si>
  <si>
    <t>65-38</t>
  </si>
  <si>
    <t xml:space="preserve">Amsterdam AVENUE </t>
  </si>
  <si>
    <t xml:space="preserve">Tree has lost co dominant stem and is showing extreme progression in decay of structural wood </t>
  </si>
  <si>
    <t xml:space="preserve">2042 </t>
  </si>
  <si>
    <t xml:space="preserve">no tree, new construction </t>
  </si>
  <si>
    <t xml:space="preserve">1S 11in willow oak, dot spray painted on stem, no apparent damage </t>
  </si>
  <si>
    <t>59-11</t>
  </si>
  <si>
    <t xml:space="preserve">SPARSE CANOPY </t>
  </si>
  <si>
    <t>166-39</t>
  </si>
  <si>
    <t xml:space="preserve">TREE BRANCHES AND CANOPY ALL REMOVED.  LARGE ROOTS CUT. TIME FRAME IS UNKNOWN AS ROOT CUTS HAVE RESPONSE GROWTH, SO NOT A RECENT OCCURRENCE. </t>
  </si>
  <si>
    <t>1F 22in norway,decay apparent in branches from over pruning, tagged</t>
  </si>
  <si>
    <t xml:space="preserve">1F 24in linden, half of canopy failed about 3 years ago, remainder heavily unbalanced with open wound on tension side </t>
  </si>
  <si>
    <t>45-29</t>
  </si>
  <si>
    <t>3in dw can remain.  Small ps.</t>
  </si>
  <si>
    <t>LEADER DECAYED AND GONE. POOR TREE ARCHITECTURE, CRACK AT UNION.</t>
  </si>
  <si>
    <t>TREE WAS RECENTLY PRUNED ON BP CONTRACT. LARGE DECAY CAVITY IN BRANCH NOT TOUCHED.</t>
  </si>
  <si>
    <t>BRANCH CRACKED AND BROKE FROM WHAT APPEARS TO BE VEHICULAR STRIKE.</t>
  </si>
  <si>
    <t>8-14</t>
  </si>
  <si>
    <t xml:space="preserve">1F 12in pear, previous failures, slight lean towards sw, significant stem decay </t>
  </si>
  <si>
    <t xml:space="preserve">2f 13in pear, significant decay stem, uneven canopy, towards sw from utility pruning </t>
  </si>
  <si>
    <t>1F 32in LP, base/stem sounded OK via sounding hammer, decay observed at old prune sites up stem, minor dw and hl, some stress sprouting</t>
  </si>
  <si>
    <t xml:space="preserve">1F 25in sweetgum, good, not uprooting,  does not appear to be damaging fire hydrant, no removal warranted.  </t>
  </si>
  <si>
    <t>254-29</t>
  </si>
  <si>
    <t>SylvanTerrace</t>
  </si>
  <si>
    <t>inspected by NA using Kelly Drummonds ForMS account. large amounts of root suckered growth</t>
  </si>
  <si>
    <t>West 160 Street</t>
  </si>
  <si>
    <t>JUMEL TER</t>
  </si>
  <si>
    <t>3071</t>
  </si>
  <si>
    <t xml:space="preserve">CONCOURSE VILLAGE EAST </t>
  </si>
  <si>
    <t>CONCOURSE VILLAGE EAST @ EAST 158 STREET</t>
  </si>
  <si>
    <t>Tree infested with bark beetles. There are alot of other pine trees in this area that are susceptible  to this beetle. Tree should be removed soon.</t>
  </si>
  <si>
    <t>Has trunk damage at lower stem. Could have been struck by automobile years ago.</t>
  </si>
  <si>
    <t xml:space="preserve">branch broken off by vehicle strike,  no debris remains. </t>
  </si>
  <si>
    <t xml:space="preserve">Tree itself does not need any work, but its roots are lifting a portion of the sidewalk. </t>
  </si>
  <si>
    <t xml:space="preserve">Limb growing over the property </t>
  </si>
  <si>
    <t>wound by curb at 8 ft,  8 in x 1 in chunk off, from L damage at film site. Pruned in house. nwn at 88.</t>
  </si>
  <si>
    <t>Minor dw. V power line prune</t>
  </si>
  <si>
    <t>inspection for ITP pruning</t>
  </si>
  <si>
    <t xml:space="preserve">agree with prune. </t>
  </si>
  <si>
    <t>Top of canopy is dead.</t>
  </si>
  <si>
    <t>Prune dead/decayed limbs.</t>
  </si>
  <si>
    <t>Cut back from path.</t>
  </si>
  <si>
    <t>Drop heavily decayed shaft.</t>
  </si>
  <si>
    <t>Tagged</t>
  </si>
  <si>
    <t>Remove limb on lawn side decaying at base.</t>
  </si>
  <si>
    <t>Prune deadwood. There is a large dead limb over path.</t>
  </si>
  <si>
    <t>Very light elevation prune over road.</t>
  </si>
  <si>
    <t>Remove Oak between 3 pines. Large crack forming in stem.</t>
  </si>
  <si>
    <t>Remove hanging limb from lower scaffold branch.</t>
  </si>
  <si>
    <t>Cut back down tree from path.</t>
  </si>
  <si>
    <t>17-8</t>
  </si>
  <si>
    <t>Private tree, 50 ft ROW 19.6 ft curb to curb, 20 ft tree to curb</t>
  </si>
  <si>
    <t>1F 19in Norway T/S repair on site, needs dw prune</t>
  </si>
  <si>
    <t>1F 32in oak, poor, previously tagged,  fungus on root flare sidewalk side, significant deard wood</t>
  </si>
  <si>
    <t>1S 16in Norway,  tagged</t>
  </si>
  <si>
    <t>208-019</t>
  </si>
  <si>
    <t>228-37</t>
  </si>
  <si>
    <t>Broken branch's pruned by inspector. Need chipper to pick up brush.</t>
  </si>
  <si>
    <t>Minor girdling root on 10% of root flare. Minor wounds on stem, vigorous response growth present. 1" HLs and DW throughout. Minor comm wire and house tap clearance issues. NWN</t>
  </si>
  <si>
    <t>very limited p/s. utility pruned, under primaries and secondaries. nwn</t>
  </si>
  <si>
    <t>tree half dead. multiple 6" dw. remove</t>
  </si>
  <si>
    <t>5" hl over sw. leader going towards house has burl on it with response growth. 2" dw throughout. remove hl.</t>
  </si>
  <si>
    <t xml:space="preserve">Inspection for SR. Tree debris in tree pit, field pick up required. NO STANDING ANYTIME </t>
  </si>
  <si>
    <t>1F 32in LP, stem/base sounded OK via sounding hammer, seam near base, sounded OK, root flare partially covered area probed and found to be OK</t>
  </si>
  <si>
    <t>104-35</t>
  </si>
  <si>
    <t xml:space="preserve">1F 35in LP, stem/base sounded OK via sounding hammer, minor dw, old prune sites significant RW nearly totally healing over </t>
  </si>
  <si>
    <t>86-38</t>
  </si>
  <si>
    <t>1F 5in prunus, dead</t>
  </si>
  <si>
    <t xml:space="preserve">1F. 37" Cottonwood. Good. Cracked branch over car. Little to no deadwood. Recommend block prune. </t>
  </si>
  <si>
    <t xml:space="preserve">1S. 17" HL. Good. Very minor dw. Slight lean/curve of stem is likely phototropic. Removal not warranted. </t>
  </si>
  <si>
    <t>negligible deadwood,  bottlebutt on stem, budding out well.</t>
  </si>
  <si>
    <t>larger protection installed</t>
  </si>
  <si>
    <t>7604</t>
  </si>
  <si>
    <t xml:space="preserve">4 AVENUE </t>
  </si>
  <si>
    <t>Prune dead limb.</t>
  </si>
  <si>
    <t>Light elevation prune over path.</t>
  </si>
  <si>
    <t>Light elevation prune over road, both sides.</t>
  </si>
  <si>
    <t>Reduce central lead to about right under the dead scaffold branch. Prune back dead lead over road and other deadwood. Light clean up of the dense water sprouts.</t>
  </si>
  <si>
    <t>Light elevation prune over road.</t>
  </si>
  <si>
    <t>All around elevation prune.</t>
  </si>
  <si>
    <t>No parking 8:30-9am except Sunday.</t>
  </si>
  <si>
    <t>DW and hl, prune over school play area</t>
  </si>
  <si>
    <t>HL s over school playarea</t>
  </si>
  <si>
    <t xml:space="preserve">[DIA] 156891; 3"dia hanging limb over path and deadwood pruning </t>
  </si>
  <si>
    <t xml:space="preserve">decay streakup streetside appears limited to 4 inches deep and up to 6 inches wide  until about 8 - 9 feet at main branch union. at this point a greater hollow is noted approximately 20 inches wide. will get second opinion,  possibly resisto </t>
  </si>
  <si>
    <t xml:space="preserve">tree in perfect shape at this time </t>
  </si>
  <si>
    <t xml:space="preserve">tree from state property had a hanging limb down on sidewalk </t>
  </si>
  <si>
    <t>There's some water sprout on the upper stem and a minor lean no other visible defects noted.</t>
  </si>
  <si>
    <t>significant impact wounds across stem and lower branches, numerous scrapes and cuts, and a broken branch over sidewalk. Construction site.</t>
  </si>
  <si>
    <t>3in dw over sw. Minor decay flare. nwr</t>
  </si>
  <si>
    <t>3354</t>
  </si>
  <si>
    <t>Inspected by EK, roots going into streets</t>
  </si>
  <si>
    <t xml:space="preserve">1F 30in LP, stem/base sounded OK via sounding hammer, illegally pruned over adjacent property </t>
  </si>
  <si>
    <t>262-009</t>
  </si>
  <si>
    <t>Grand central pkwy</t>
  </si>
  <si>
    <t xml:space="preserve">2F 34in LP, stem/base sounded OK, illegally pruned over adjacent property </t>
  </si>
  <si>
    <t>262-09</t>
  </si>
  <si>
    <t xml:space="preserve">GRAND CENTRAL PARKWAY </t>
  </si>
  <si>
    <t>6-08</t>
  </si>
  <si>
    <t>lots of root sprouts</t>
  </si>
  <si>
    <t>1F 26in Oak, base sounded OK via sounding hammer, interior decay noted in stem/behind seam roadside, sufficient sound wood overall at time of inspection, some fruiting bodies noted around base, tree recently pruned by block pruning no dw, canopy also reduced in weight, not removal candidate</t>
  </si>
  <si>
    <t>79-042</t>
  </si>
  <si>
    <t>217-060</t>
  </si>
  <si>
    <t xml:space="preserve">1F 12in NM, significant decay stem, union of one of structural limb failing </t>
  </si>
  <si>
    <t>79-47</t>
  </si>
  <si>
    <t>az. partial bbo, potential pedal ramp</t>
  </si>
  <si>
    <t xml:space="preserve">1F 22in green ash. full canopy dieback, blonding in wood. stem still solid via sounding hammer. removal wo exists. </t>
  </si>
  <si>
    <t xml:space="preserve">5F 21in LP. multiple HL over curb and road. dead limb over sidewalk. no significant decay detected in stem or root flare via sounding hammer. </t>
  </si>
  <si>
    <t xml:space="preserve">1S 18in honeylocust. small dead wood in canopy. low branches over sidewalk approx 6 ft high, will be handled during block prune. no significant decay detected in stem or root flare via sounding hammer.  </t>
  </si>
  <si>
    <t xml:space="preserve">1F 16in sugar maple. top is decayed out, crack in stem near union of lateral over street. decay observed in lower limb, dieback in limb. decayobserved in old pruning cuts </t>
  </si>
  <si>
    <t xml:space="preserve">2F 30in pin oak. dead limbs low in canopy. no significant decay detected in stem or root flare via sounding hammer. some galls in canopy, no sign of dieback. </t>
  </si>
  <si>
    <t xml:space="preserve">1F 8in green ash. no significant decay detected via sounding hammer. canopy is in good condition. </t>
  </si>
  <si>
    <t>1F 25in norway maple. tree is dead, no live canopy. stem decayed, bark sloughing. corrected inspection with accurate RR.</t>
  </si>
  <si>
    <t>98-15</t>
  </si>
  <si>
    <t xml:space="preserve">1F 8in pin oak. one broken branch over curb, possibly from surrounding construction. </t>
  </si>
  <si>
    <t xml:space="preserve">1F 24in honeylocust. dead limb over road, other small dead wood in canopy.  no significant decay detected in stem or root flare via sounding hammer. </t>
  </si>
  <si>
    <t>64-50</t>
  </si>
  <si>
    <t>1F 3in stump, uprooted</t>
  </si>
  <si>
    <t>1F 19in norway maple. tree is in grass but within city jurisdiction (60ft on this rd). decay in lower stem, fruiting bodies observed, canopy dieback observed. all canopy weight is over road.</t>
  </si>
  <si>
    <t>98-22</t>
  </si>
  <si>
    <t>65 RD</t>
  </si>
  <si>
    <t>1F 32in LP. small dead wood in canopy, will be handled during block prune. utility pruned causing multiple long leaders over road and property. no significant decay detected in stem or root flare via sounding hammer. cement pouredover portion of base.</t>
  </si>
  <si>
    <t xml:space="preserve">1F 25in norway maple. tree is dead, no live canopy. stem is decayed, bark sloughing. </t>
  </si>
  <si>
    <t xml:space="preserve">1F 42in LP. small dead wood in canopy. some decay in root flare detected via sounding hammer, good response growth, root flare is largely solid. </t>
  </si>
  <si>
    <t xml:space="preserve">3F 11in pin oak. canopy is full of galls, no sign of dieback. no significant decay detected in stem or root flare via sounding hammer. </t>
  </si>
  <si>
    <t xml:space="preserve">2F 14in pagoda. decay in root flare, possibly from old wound. root flare still sounds solid, response growth around wound is healing, no significant internal decay detected via sounding hammer. canopy is still vigorous, no significant dieback observed. </t>
  </si>
  <si>
    <t xml:space="preserve">1F. 25" LP. Good. Minor dw. Recommend block prune. </t>
  </si>
  <si>
    <t>80-012</t>
  </si>
  <si>
    <t xml:space="preserve">1F. 8" Ash. Fair. Decent canopy. No obvious signs of EAB infestation . Will be treated this spring. </t>
  </si>
  <si>
    <t xml:space="preserve">2F. 8" Ash. Poor canopy structure, lost leader. Leaf out last year was not as vigorous, could be drought related. </t>
  </si>
  <si>
    <t xml:space="preserve">2F. 3" Dead tree. </t>
  </si>
  <si>
    <t xml:space="preserve">1S. 27" Ash. Good. Limb down not found. Very minor dw. WO not needed. </t>
  </si>
  <si>
    <t xml:space="preserve">1S. 16" Maple. Poor. Tagged. </t>
  </si>
  <si>
    <t xml:space="preserve">1F. 30" Oak. Limb down not found. Old ganoderma fruiting body at root flare. Stem and root flare sound solid. Tree will be pruned cycle 7. Recommend block pruning </t>
  </si>
  <si>
    <t>ganaderma in rf and stem is pipe hollow</t>
  </si>
  <si>
    <t>[EAB+] 12.2</t>
  </si>
  <si>
    <t>Minor damage from car on stem response growth present. 4" dw over street, 4" dw over sidewalk. Prune DW</t>
  </si>
  <si>
    <t>0.5" hl, response growth over old prune wounds, no building clearance issues, NWN</t>
  </si>
  <si>
    <t>Moderate BC issues, small branches pushing against facade. 2" DW and under throughout. NWN</t>
  </si>
  <si>
    <t>Stable lean. Minor DW over road. Sound test solid. NWN.</t>
  </si>
  <si>
    <t xml:space="preserve">Sidewalk redone, corrected lean toward street, prune for street light clearance </t>
  </si>
  <si>
    <t>146-55</t>
  </si>
  <si>
    <t>146-51</t>
  </si>
  <si>
    <t>146-56</t>
  </si>
  <si>
    <t>146-60</t>
  </si>
  <si>
    <t>146-40</t>
  </si>
  <si>
    <t>146-038</t>
  </si>
  <si>
    <t>146-43</t>
  </si>
  <si>
    <t>146-07</t>
  </si>
  <si>
    <t>146-59</t>
  </si>
  <si>
    <t>146-36</t>
  </si>
  <si>
    <t>221-019</t>
  </si>
  <si>
    <t>146-47</t>
  </si>
  <si>
    <t>146-46</t>
  </si>
  <si>
    <t>sound test good. 8" dw over street. minor bc issues. open pruning work order. nwn,</t>
  </si>
  <si>
    <t>tree is dead. unknown cause. remove.</t>
  </si>
  <si>
    <t>3" dw over street. new sidewalk all around. pit expanded. minor dw. minor bc issues. nwn.</t>
  </si>
  <si>
    <t>tree is dead. remove</t>
  </si>
  <si>
    <t>tree hit by vehicle. wound on stem. might make it. nwr.</t>
  </si>
  <si>
    <t>2" hl over street can remain. real estate sign in yard. older failure spwounds show strong response and epicormic growth. nwn</t>
  </si>
  <si>
    <t>possible kreutzmaria at base of tree. limited p/s. dieback. utility pruned. remove.</t>
  </si>
  <si>
    <t>AVE X</t>
  </si>
  <si>
    <t>3" hl over front yard. nwn</t>
  </si>
  <si>
    <t>359A</t>
  </si>
  <si>
    <t xml:space="preserve">1F 26" OAK. HANGING LIMB ON CABLE &amp; PHONE WIRES </t>
  </si>
  <si>
    <t>94-16</t>
  </si>
  <si>
    <t>small newly planted tree with all limbs torn off.</t>
  </si>
  <si>
    <t>6" deep crack at codom stem union, both sides decayed significantly,  white rot inside union, large cavity on northern, more upright stem, decay at root flare.</t>
  </si>
  <si>
    <t xml:space="preserve">minor deadwood &lt;2", minor clearance issues,  block prune. </t>
  </si>
  <si>
    <t>broken branch, cracked by vehicle strike.</t>
  </si>
  <si>
    <t>5916</t>
  </si>
  <si>
    <t xml:space="preserve">1F. 7" HL. Tree was illegally pruned. Several heading cuts made and stubs left, 1 branch cut facing the house is around 3" diameter. Remediation not necessary. Posted signs. </t>
  </si>
  <si>
    <t xml:space="preserve">1X. 18" LP. Fair. Large deadwood over sidewalk. Decay pocket in stem on street side, majority sounds solid. Inspection for pruning permit </t>
  </si>
  <si>
    <t>108-09</t>
  </si>
  <si>
    <t xml:space="preserve">1F. 23" HL. Root flare has bottle butt structure, area of internal decay on street side. Sounds mostly solid. Inspection for DOT pedestrian ramp permit. </t>
  </si>
  <si>
    <t xml:space="preserve">11" multistem mulberry. Part of the tree failed months ago over the fence. Looks like homeowner removed the tree and had debris cut up/placed in the natural area at the dead end. Street is not blocked. No WO. </t>
  </si>
  <si>
    <t xml:space="preserve">1X. 17" LP. Good. Inspection for pruning permit. </t>
  </si>
  <si>
    <t xml:space="preserve">1S. Dbh is a general estimate. Tree is growing like a bush. Several sprouts have been growing for years. Needs street and sidewalk clearance. Recommend block prune. BP cycle 6 for FY23/24. </t>
  </si>
  <si>
    <t xml:space="preserve">1F. 26" Oak. Good. Minor deadwood over street. Inspection for water service permit </t>
  </si>
  <si>
    <t>96-13</t>
  </si>
  <si>
    <t xml:space="preserve">1X. 19" LP. Deadwood over sidewalk. Inspection for pruning permit. </t>
  </si>
  <si>
    <t>108-05</t>
  </si>
  <si>
    <t xml:space="preserve">1F. 25" Oak. Good. Inspection for water service permit. </t>
  </si>
  <si>
    <t xml:space="preserve">1F. 5" linden. Good. Recently block pruned. Inspection for water service permit. </t>
  </si>
  <si>
    <t>Amps, some debarkon trunk of tree , inspected no work order, no work needed</t>
  </si>
  <si>
    <t>Amps, remove tree has lodged cavity at base into tree 8' from ground level , also has concrete in base of tree</t>
  </si>
  <si>
    <t>Amps, small cavity at base of tree, no work needed,inspected no work order</t>
  </si>
  <si>
    <t>TREE REMAINS REMOVE TREE CONDITION NOT CHANGED RE-ENTERING ORIGINAL RISK RATING BASE ON MGR VISIT ON 3/26/23 STILL REMOVAL</t>
  </si>
  <si>
    <t xml:space="preserve">inspected by NA using Kelly Drummonds ForMS account. some epicormic sprouting on stem </t>
  </si>
  <si>
    <t>inspected by NA using Kelly Drummonds ForMS account. burns growing around stem</t>
  </si>
  <si>
    <t xml:space="preserve">This roads LP'S are all in need of block pruning. Lots of deadwood. </t>
  </si>
  <si>
    <t>6" ginkgo with 8 water sprouts growing up from root flare.</t>
  </si>
  <si>
    <t>13-036</t>
  </si>
  <si>
    <t>TREE PLANTED ADJACENT TO LARGER PRIVATE TREE AND GETTING SHADED OUT.</t>
  </si>
  <si>
    <t>5-021</t>
  </si>
  <si>
    <t>131-012</t>
  </si>
  <si>
    <t>VAN WYCK EXP</t>
  </si>
  <si>
    <t>132-64</t>
  </si>
  <si>
    <t xml:space="preserve">SYSTEMIC DECAY,  TREE FALLING APART. </t>
  </si>
  <si>
    <t>236-013</t>
  </si>
  <si>
    <t xml:space="preserve">SYSTEMIC DECAY, NOT MCH ORIGINAL CANOPY LEFT </t>
  </si>
  <si>
    <t>Arborpolitan prune from home 6to 10 ft and dw</t>
  </si>
  <si>
    <t xml:space="preserve">SYSTEMIC DECAY,  TREE IS FALLING APART </t>
  </si>
  <si>
    <t xml:space="preserve">Decay in stem and flare.  Minor canopy remains. </t>
  </si>
  <si>
    <t>75-30</t>
  </si>
  <si>
    <t>F1,Dead, 12,Pear, Tagged, small limb down lawnstrip, not blocking street</t>
  </si>
  <si>
    <t>3796</t>
  </si>
  <si>
    <t>3832</t>
  </si>
  <si>
    <t>3804</t>
  </si>
  <si>
    <t xml:space="preserve">F1,Good, 30,LP, Limb down front lawn </t>
  </si>
  <si>
    <t>75-48</t>
  </si>
  <si>
    <t>239-23</t>
  </si>
  <si>
    <t>239-038</t>
  </si>
  <si>
    <t>239-003</t>
  </si>
  <si>
    <t>239-03</t>
  </si>
  <si>
    <t>239-37</t>
  </si>
  <si>
    <t>147-91</t>
  </si>
  <si>
    <t>HWQ724B condition removal Tree 106 19in black locust, wound on stem, dead wood,  under wires</t>
  </si>
  <si>
    <t>147-81</t>
  </si>
  <si>
    <t>147-073</t>
  </si>
  <si>
    <t>239-037</t>
  </si>
  <si>
    <t xml:space="preserve">large wound on stem, put for reinspection, inspected by CP </t>
  </si>
  <si>
    <t>239-35</t>
  </si>
  <si>
    <t>large wound on stem, put for reinspection, inspected by CP</t>
  </si>
  <si>
    <t>239-39</t>
  </si>
  <si>
    <t>239-43</t>
  </si>
  <si>
    <t>239-33</t>
  </si>
  <si>
    <t>239-15</t>
  </si>
  <si>
    <t>147-075</t>
  </si>
  <si>
    <t>239-025</t>
  </si>
  <si>
    <t>239-30</t>
  </si>
  <si>
    <t xml:space="preserve">3S 10" MAPLE POOR DEADWOOD BRANCHES </t>
  </si>
  <si>
    <t>239-51</t>
  </si>
  <si>
    <t>239-002</t>
  </si>
  <si>
    <t>Sidewalk Consultation</t>
  </si>
  <si>
    <t xml:space="preserve">Tree has serious decay around stem. though response growth is frwat, the amount of missing bark and live wood is concerning </t>
  </si>
  <si>
    <t>inspected by NA using Kelly Drummonds ForMS account . [MAS-] . ailanthus growing in tree bed</t>
  </si>
  <si>
    <t xml:space="preserve">Tree has serious decay around stem. Although response growth is great, the amount of missing bark and live wood is concerning </t>
  </si>
  <si>
    <t xml:space="preserve">Tree has serious decay around stem. Although response growth is frwat, the amount of missing bark and live wood is concerning </t>
  </si>
  <si>
    <t xml:space="preserve">inspected by NA using Kelly Drummonds ForMS account. some epicormic sprouting occurring </t>
  </si>
  <si>
    <t>Stem has a column of decayed wood and cannot compartmentalize decay</t>
  </si>
  <si>
    <t>3846</t>
  </si>
  <si>
    <t>no tree, collecting water and debris</t>
  </si>
  <si>
    <t>1S 16in linden, half dead, right over busy crosswalk, significant hollowing and decay at base, tagged</t>
  </si>
  <si>
    <t xml:space="preserve">F1,Dead,5,Pear, PriorTagged, </t>
  </si>
  <si>
    <t>25-82</t>
  </si>
  <si>
    <t xml:space="preserve">1F not uprooted </t>
  </si>
  <si>
    <t>25-086</t>
  </si>
  <si>
    <t>5in prunus, not dead</t>
  </si>
  <si>
    <t>No Standing 9pm-6am all days.</t>
  </si>
  <si>
    <t>151-34</t>
  </si>
  <si>
    <t>HWQ724B condition removal Tree 45</t>
  </si>
  <si>
    <t xml:space="preserve">main stem cut, put for reinspection,inspected by CP </t>
  </si>
  <si>
    <t>239-014</t>
  </si>
  <si>
    <t>239-11</t>
  </si>
  <si>
    <t xml:space="preserve">1F 9in oak, inspected for sewer replacement </t>
  </si>
  <si>
    <t xml:space="preserve">1F 17in loc, inspected for emergency utility repair </t>
  </si>
  <si>
    <t xml:space="preserve">1F 9in pag. Inspected for sw repair </t>
  </si>
  <si>
    <t xml:space="preserve">roots are exposed from lack of topsoil </t>
  </si>
  <si>
    <t>house for sale sign screwed into stem of tree. was not able to remove screws, photos taken.</t>
  </si>
  <si>
    <t>house for sale sign screwed into stem of tree. was not able to remove metal screws.</t>
  </si>
  <si>
    <t>metal sign that reads: slow your #%&amp;! down, has been screwed in stem of tree with 2inch threaded screws. significant deadwood at base of stem and central canopy branch. photos taken.</t>
  </si>
  <si>
    <t xml:space="preserve">severe decay in stem of tree and large deadwood over Street </t>
  </si>
  <si>
    <t xml:space="preserve">stump decayed greatly </t>
  </si>
  <si>
    <t>3872</t>
  </si>
  <si>
    <t>3876</t>
  </si>
  <si>
    <t>F1,Fair, 34,LP, Deadwood prune, Phototrophic live tree. Trees are scheduled by the city thru the DPR Pruning program to be pruned on their scheduled pruning cycle .</t>
  </si>
  <si>
    <t>F1,Crit,5,unk.PriorTagged,small T/D on lawnstrip by curb, lower spiked stump</t>
  </si>
  <si>
    <t xml:space="preserve">F2, Good, 23,LP, no contractors sign found on tree upon inspection </t>
  </si>
  <si>
    <t xml:space="preserve">EDGECOMBE AVENUE </t>
  </si>
  <si>
    <t>At corner of Bayside St + Abbot Rd</t>
  </si>
  <si>
    <t>CHAPEL RD</t>
  </si>
  <si>
    <t>roots look good. trunk has healed crack, sounded, minor decay pocket 8 ft up on tension side, no open wounds. crown looks good but weighted slightly to compression side.</t>
  </si>
  <si>
    <t xml:space="preserve">roots look good, trunk looks good. minor decay in small scaffold branches from prior pruning, healing well. no trunk cracks that have not healed over entirely. </t>
  </si>
  <si>
    <t>1F 27in LP, minor decay detected via sounding hammer stem around seam, sufficient sound wood</t>
  </si>
  <si>
    <t>146-44</t>
  </si>
  <si>
    <t>significant deadwood at base of stem, cracks in stem</t>
  </si>
  <si>
    <t>7407</t>
  </si>
  <si>
    <t>Inspected by ES. Ailanthus altissima sprout in pit.</t>
  </si>
  <si>
    <t>3865</t>
  </si>
  <si>
    <t>3885</t>
  </si>
  <si>
    <t>3887</t>
  </si>
  <si>
    <t>3895</t>
  </si>
  <si>
    <t>3875</t>
  </si>
  <si>
    <t>3883</t>
  </si>
  <si>
    <t>3851</t>
  </si>
  <si>
    <t xml:space="preserve">Capital project condition removal </t>
  </si>
  <si>
    <t>1F 12in zel, minor dw, stem/base sounded OK via sounding hammer, minor decay at old prune site, tree has heading cuts over adjacent property and comm wire</t>
  </si>
  <si>
    <t>1F 9in LP</t>
  </si>
  <si>
    <t xml:space="preserve">hypoxylon and sounds hollow </t>
  </si>
  <si>
    <t>6-8 " dw throughout, street view shows only epicormic  sprouting, fruiting bodies 30% of canopy, girdling  roots. Remove tree.</t>
  </si>
  <si>
    <t>70' ROW. curb to curb 33'. Curb to tree 13'. City tree. Small weeping form, leaning over passive landscape bed. NWN</t>
  </si>
  <si>
    <t>70' ROW. curb to curb 33'. Curb to tree 14'. City tree. Minor dieback from leader. NWN</t>
  </si>
  <si>
    <t>70' ROW. curb to curb 33'. Curb to tree 14'. City tree. Multistemmed. Minor DW. NWN.</t>
  </si>
  <si>
    <t>70' ROW. curb to curb 33'. Curb to tree 13'. City tree. Stable lean over sidewalk. NWN</t>
  </si>
  <si>
    <t>70' ROW. curb to curb 33'. Curb to tree 12'. City tree. Stable lean towards sidewalk. Large old prune wounds near base on side, vigorous response growth present. 5" DW low over sidewalk, unlikely to fall. NWN</t>
  </si>
  <si>
    <t>Amps, remove tree has large amounts of decay stem is hollow 8' to 12 ' above ground</t>
  </si>
  <si>
    <t xml:space="preserve">DIA, #157157, inspected no work order, tree under pruning contract BP-B22 </t>
  </si>
  <si>
    <t xml:space="preserve">Prune all Deadwood in tree </t>
  </si>
  <si>
    <t xml:space="preserve">Amps, prune large deadwood over sidewalk street </t>
  </si>
  <si>
    <t xml:space="preserve">DIA #157155,remove large hazard hanging limb over sidewalk and street </t>
  </si>
  <si>
    <t>DIA #157170,prune hanging limb over pinic area</t>
  </si>
  <si>
    <t xml:space="preserve">DIA #157169,remove hazard hanging limb over bleachers </t>
  </si>
  <si>
    <t xml:space="preserve">DIA #157161,inspected no work order </t>
  </si>
  <si>
    <t>1F 27in NM, significant interior decay detected via sounding hammer, l/d</t>
  </si>
  <si>
    <t xml:space="preserve">1F 4in oak, stake corrected </t>
  </si>
  <si>
    <t>82-036</t>
  </si>
  <si>
    <t xml:space="preserve">1F 23in LP, minor interior decay detected via sounding hammer, HL over sw </t>
  </si>
  <si>
    <t xml:space="preserve">TORSION CRACK AND SUBSEQUENT STEM DECAY WITH PHOTOTROPIC LEAN </t>
  </si>
  <si>
    <t>136-35</t>
  </si>
  <si>
    <t>3 SCREWS IN STEM FROM HANGING POSTER/ADVERTISEMENT</t>
  </si>
  <si>
    <t>Vertical cavity stem.</t>
  </si>
  <si>
    <t>Minordw</t>
  </si>
  <si>
    <t>1F 17in locust inspected for utility emergency work</t>
  </si>
  <si>
    <t>109-01</t>
  </si>
  <si>
    <t>3in dw can remain. Vertical cankers on stem. Nwr</t>
  </si>
  <si>
    <t>1F 35in LP, h/l over sidewalk, cautioned</t>
  </si>
  <si>
    <t>1F 19 LP, no hazardous leaning observed,  block prune low limb over street</t>
  </si>
  <si>
    <t>a 20and 26 inch branch are decaying to point of being removed. on each branch there is live tissue beyond the decay,  which will soon get leaves, increasing wind load</t>
  </si>
  <si>
    <t>prune cbfb</t>
  </si>
  <si>
    <t xml:space="preserve">prune branches from cameras and building clearance </t>
  </si>
  <si>
    <t xml:space="preserve">close to fire escape. wait for block pruning. </t>
  </si>
  <si>
    <t>prune for street light clearance</t>
  </si>
  <si>
    <t>PPR Transplant through tree time. App #35744</t>
  </si>
  <si>
    <t>hit by cars over the yrs severe decay in bark</t>
  </si>
  <si>
    <t xml:space="preserve">hit by truck completly uprooted over to median </t>
  </si>
  <si>
    <t>big Norway maple possible prune possible removal nds resisto</t>
  </si>
  <si>
    <t xml:space="preserve">in wires no severe dw </t>
  </si>
  <si>
    <t xml:space="preserve">needs both ground and aerial visual - both performed resisto is sound and no decay hear in aerial </t>
  </si>
  <si>
    <t xml:space="preserve">minor dw and some sticks hanging </t>
  </si>
  <si>
    <t xml:space="preserve">50% of bark on stem scraped off by truck, in wires, other minor damage idk if removal or reinspect </t>
  </si>
  <si>
    <t>Minor decay in stem extending into branches.  Nwr</t>
  </si>
  <si>
    <t>240-15</t>
  </si>
  <si>
    <t>240-058</t>
  </si>
  <si>
    <t>240-30</t>
  </si>
  <si>
    <t>239-38</t>
  </si>
  <si>
    <t>147-16</t>
  </si>
  <si>
    <t xml:space="preserve">1F 19" NORWAY MAPLE POOR  DEADWOOD STEM SHAFT </t>
  </si>
  <si>
    <t xml:space="preserve">dead tree, put for reinspection, inspected by CP </t>
  </si>
  <si>
    <t>241-015</t>
  </si>
  <si>
    <t>Inspection for SR. No WO, property owner must repair sidewalk.</t>
  </si>
  <si>
    <t xml:space="preserve">F1,Poor, 13,Linden, Tagged </t>
  </si>
  <si>
    <t xml:space="preserve">10" deadwood  over sidewal, tree is dead, behind fence, right of wY 80'. Curb to curb 44. Curb to tree 15'. City tree. </t>
  </si>
  <si>
    <t>8523</t>
  </si>
  <si>
    <t>large leader with 1.5' wide x 4' long wound with response and extensive decay. large diameter codom with good union. 2" hl over sw. 4" dw over street. nwn.</t>
  </si>
  <si>
    <t>tree in decline multiple failure stubs visible. streetview shows tree in decline. ROW 80'. curb to curb 43'. curb to tree 17'. city tree.</t>
  </si>
  <si>
    <t>7" hl over sidewalk and street, sound test fair, 4" dw over sidwalk, top of central leader dead with woodpecker damage,  5' old prune wound on stem with response growth.</t>
  </si>
  <si>
    <t>tree missing central leader at 25', remaining laterals appear over extended, visible girdling roots, 2" dw throuhout, 80' right of way. Curb to curb 44'. Curb to tree 17.5'.</t>
  </si>
  <si>
    <t>3803</t>
  </si>
  <si>
    <t>behind fence. Previous branch failure wound on 8" branch over sidewalk, minimal decay visible, vigorous response growth present. NWN</t>
  </si>
  <si>
    <t>Root flare cambium death 50% of circumference. Crown dieback 50%. Remove tree.</t>
  </si>
  <si>
    <t>Previous EAB treatment. Branches resting on car port. DW under 2" throughout. Old wound on stem, vigorous response growth present. Sound d test solid. NWN</t>
  </si>
  <si>
    <t>Forester pruned lower branches obstructing stop sign. NWN</t>
  </si>
  <si>
    <t>Recent branch failure, 2"  by1' stub over parking lane. NWN.</t>
  </si>
  <si>
    <t>Limited planting space. Minor BC issues. DW under 2" throughout. NWN</t>
  </si>
  <si>
    <t>Recent multi-branch failure on leader, most likely from vehicle damage. Leader branch has 80% wood remaining at failure point. No LD found. Forester pruned stub. NWN.</t>
  </si>
  <si>
    <t>turf needs removal and notice left, new sw, possible ppr, roots possibly damaged but hard to tell with turf. dw suspect Mas, hl</t>
  </si>
  <si>
    <t xml:space="preserve">dead limbs Over mailbox and sidewalk, hollows visible </t>
  </si>
  <si>
    <t>early, 18.3. treatment candidate</t>
  </si>
  <si>
    <t>222-01</t>
  </si>
  <si>
    <t>222-12</t>
  </si>
  <si>
    <t>145-095</t>
  </si>
  <si>
    <t>145-86</t>
  </si>
  <si>
    <t>222-08</t>
  </si>
  <si>
    <t>222-09</t>
  </si>
  <si>
    <t>201-19</t>
  </si>
  <si>
    <t>49-24</t>
  </si>
  <si>
    <t>ROCKY HILL ROAD</t>
  </si>
  <si>
    <t>large hanging limbs</t>
  </si>
  <si>
    <t xml:space="preserve">This tree has been inspected twice this year, once in 1/24/23 and 2/8/23. The tree was last block pruned 1/10/22. NWN. </t>
  </si>
  <si>
    <t xml:space="preserve">refer to block pruning contract. </t>
  </si>
  <si>
    <t>146-037</t>
  </si>
  <si>
    <t>240-063</t>
  </si>
  <si>
    <t xml:space="preserve">MH, ROOT DECAY, STEM DECAY WITH POSSIBLE INTERNAL DECAY,  REMOVAL RECOMMENDED </t>
  </si>
  <si>
    <t>240-53</t>
  </si>
  <si>
    <t xml:space="preserve">EDGEWOOD AVENUE </t>
  </si>
  <si>
    <t>240-028</t>
  </si>
  <si>
    <t>240-18</t>
  </si>
  <si>
    <t xml:space="preserve">MH, ROOT DECAY, STEM DECAY WITH POSSIBLE INTERNAL DECAY REMOVAL RECOMMENDED </t>
  </si>
  <si>
    <t>NEEDS REINSPECTION 3S LOCATED 0N EDGEWOOD AVENUE. removal HWQ724B</t>
  </si>
  <si>
    <t>NEEDS REINSPECTION 2S LOCATED ON EDGEWOOD AVENUE. REMOVAL HWQ724B</t>
  </si>
  <si>
    <t xml:space="preserve">MH, TREE SOUNDED POSSIBLE INTERNAL STEM DECAY </t>
  </si>
  <si>
    <t xml:space="preserve">tree covered in hypoxylon probably due to new construction.  already losing branches causing property damage </t>
  </si>
  <si>
    <t xml:space="preserve">not canker but eab damage </t>
  </si>
  <si>
    <t xml:space="preserve">Amps, inspected no work order, wrong tree point </t>
  </si>
  <si>
    <t>Ams, inspected no work order, no work needed, tree and middle of wooded area</t>
  </si>
  <si>
    <t>Condition not found</t>
  </si>
  <si>
    <t xml:space="preserve">1F. 11" Ash. Fair. Limb with decay failed over street. Raised tree bed. Debris is cut already and left at the curb. Can be picked up by sanitation. </t>
  </si>
  <si>
    <t xml:space="preserve">1S. 18" Linden. Poor. Significant canopy dieback (nearly 50%). Wound on stem, good reaction wood but stem decay has spread to area below branching union + included bark at unions. Limb down, debris cut up for sanitation already. Remove tree. </t>
  </si>
  <si>
    <t>20-050</t>
  </si>
  <si>
    <t xml:space="preserve">1F. 9" Kentucky Coffee. Good. Lower lateral branch is growing close to building. Recommend block prune. </t>
  </si>
  <si>
    <t xml:space="preserve">1F. 3" malus. Sprouts have been growing for years. Tree has taken on a bush form. Sidewalk and street have clearance. Recommend block prune. </t>
  </si>
  <si>
    <t xml:space="preserve">DECAY AT BASE AND STEM, TREE LEAING TOWARDS HOUSE AND RESTING ON UTILITY LINES.  CON-ED REMOVED LEADER. </t>
  </si>
  <si>
    <t>42-04</t>
  </si>
  <si>
    <t>264-053</t>
  </si>
  <si>
    <t>top is dead, suckers, decay</t>
  </si>
  <si>
    <t>For Transplant</t>
  </si>
  <si>
    <t>115-050</t>
  </si>
  <si>
    <t xml:space="preserve">PHOTOTROPIC LEAN </t>
  </si>
  <si>
    <t xml:space="preserve">L/D - BRANCH HAS MULTIPLE VEHICULAR STRIKES </t>
  </si>
  <si>
    <t xml:space="preserve">LOWER LIMB HAS MULTIPLE VEHICULAR STRIKES. </t>
  </si>
  <si>
    <t>Decline in canopy. 10" Deadwood. Cavities throughout Stem and branches. Root flare sounds significantly hollow. Not worth preservation.</t>
  </si>
  <si>
    <t xml:space="preserve">144 Avenue </t>
  </si>
  <si>
    <t xml:space="preserve">Reinspection  is needed in August. </t>
  </si>
  <si>
    <t xml:space="preserve">TREE COULD USE LITE PRUNING. </t>
  </si>
  <si>
    <t>69-056</t>
  </si>
  <si>
    <t>51-18</t>
  </si>
  <si>
    <t>50-33</t>
  </si>
  <si>
    <t>58-030</t>
  </si>
  <si>
    <t xml:space="preserve">F4,Poor, 12,Pear,PriorTagged, Large 15ft Limb down partially blocking parking space </t>
  </si>
  <si>
    <t xml:space="preserve">F1, Crit, 7,Cherry,T/D Street in parking lane. see pictures </t>
  </si>
  <si>
    <t xml:space="preserve">1F. 30" Linden. Poor. Canopy declining rapidly. Wedge was cut out of stem on street side years ago. Large old hangers in canopy over sidewalk. Open cavity in leader over road. REMOVE. </t>
  </si>
  <si>
    <t>low limb by curb cracked and taped w shipping tape. Corner tree by Flatb pruned illegally. 3 on Flatb side. Acadia RealtyTrust notified for. BK Pt. vm and email</t>
  </si>
  <si>
    <t>not impacted by Brooklyn Pt tree damage, illegal pruning, reported on 4 other trees</t>
  </si>
  <si>
    <t>illegal pruning site managed by Acadia Realty trust. 1 of 4 incl Willoughby St. Jason Feinstein notified by email of 1-3 side. 718-596-6332 called on 1 F.</t>
  </si>
  <si>
    <t>pruned illegal, w broken limb by curb. Found 3-5-23. Acadia Realty Trust notified by email and vm for 4 Brooklyn Point tress. Noted  permits and citizen pruner options. shipping tape on 2 front.</t>
  </si>
  <si>
    <t>found illegally pruned on 3-5-23. 311 call received after on 3-22. 2 more on side. 1 infront.</t>
  </si>
  <si>
    <t>Willoughby St</t>
  </si>
  <si>
    <t>poorly pruning found 3-27 after finding 3 trees on Flatbush impacted on 3-5-23. Acadia Realty notified about inspects by email and vm. Brooklyn Point  St trees</t>
  </si>
  <si>
    <t xml:space="preserve">they want comm wires cleared </t>
  </si>
  <si>
    <t xml:space="preserve">limb had a pocket of white rot at its breaking point </t>
  </si>
  <si>
    <t xml:space="preserve">large patch of kreutzmaria,  one completely dead lead </t>
  </si>
  <si>
    <t>they want comm wires cleared</t>
  </si>
  <si>
    <t xml:space="preserve">F4,Poor, 12,Pear,PriorTagged, Hanging Limb over sidewalk </t>
  </si>
  <si>
    <t xml:space="preserve">9" hanging limb overcgarden, smaller deadwood in crown. </t>
  </si>
  <si>
    <t>243-12</t>
  </si>
  <si>
    <t>241-03</t>
  </si>
  <si>
    <t>243-05</t>
  </si>
  <si>
    <t>242-13</t>
  </si>
  <si>
    <t>241-34</t>
  </si>
  <si>
    <t>241-043</t>
  </si>
  <si>
    <t>241-42</t>
  </si>
  <si>
    <t>241-039</t>
  </si>
  <si>
    <t>241-58</t>
  </si>
  <si>
    <t xml:space="preserve">hanglimb in canopy, tree is also dead. hanging limb wo recommend and tree removal. put for reinspection, inspected by CP </t>
  </si>
  <si>
    <t xml:space="preserve">1F 12"NORWAY MAPLE </t>
  </si>
  <si>
    <t>149 av</t>
  </si>
  <si>
    <t>242-16</t>
  </si>
  <si>
    <t>241-54</t>
  </si>
  <si>
    <t xml:space="preserve">1S 15" NORWAY MAPLE POOR DEADWOOD STEM </t>
  </si>
  <si>
    <t>241-50</t>
  </si>
  <si>
    <t>241-70</t>
  </si>
  <si>
    <t>241-38</t>
  </si>
  <si>
    <t>241-66</t>
  </si>
  <si>
    <t>241-46</t>
  </si>
  <si>
    <t>inspected by NA using Kelly Drummonds ForMS account. Crack is 2 feet in length and .5 inches wide</t>
  </si>
  <si>
    <t>inspected by NA using Kelly Drummonds ForMS account. has codominant stem</t>
  </si>
  <si>
    <t xml:space="preserve">inspected by NA using Kelly Drummonds ForMS account. tree looks recently prunned </t>
  </si>
  <si>
    <t>Decay column on stem has progressed passed trees ability to defend itself</t>
  </si>
  <si>
    <t xml:space="preserve">Amps, prune large deadwood over comfort station and path </t>
  </si>
  <si>
    <t>Amps, remove dead tree over path, tree has caution tape and tagged</t>
  </si>
  <si>
    <t>86-58</t>
  </si>
  <si>
    <t>265-10</t>
  </si>
  <si>
    <t xml:space="preserve">MH UTILITY PRUNING </t>
  </si>
  <si>
    <t xml:space="preserve"> 1F 11" LINDEN POOR DEADWOOD BRANCHES </t>
  </si>
  <si>
    <t>MH, improper pruning house side</t>
  </si>
  <si>
    <t>240-23</t>
  </si>
  <si>
    <t>241-20</t>
  </si>
  <si>
    <t xml:space="preserve">MH, UTILITY TOPPING, HEAVILY PRUNED HOUSE SIDE, REMAINING STUBS DECAYING WITH FUNGAL GROWTH PRESENT </t>
  </si>
  <si>
    <t xml:space="preserve">MH UTILITY LINES CLEARANCE PRUNNING </t>
  </si>
  <si>
    <t>roots are compacted from sidewalk and street asphalt</t>
  </si>
  <si>
    <t>2599</t>
  </si>
  <si>
    <t xml:space="preserve">No pruning or removal necessary. </t>
  </si>
  <si>
    <t xml:space="preserve">hanging limbs over benches </t>
  </si>
  <si>
    <t>Mostly dead.</t>
  </si>
  <si>
    <t>tree is a codom with a 10 inch cavity at juncture. ganoderma is growing  there. the rot cavity exceeds the one lead and under the other</t>
  </si>
  <si>
    <t xml:space="preserve">tree has no lean, is not uprooting. one branch is growing over the yard seemingly faster than the rest of the tree </t>
  </si>
  <si>
    <t xml:space="preserve">vehicle strike, tree down </t>
  </si>
  <si>
    <t>3933</t>
  </si>
  <si>
    <t>3927</t>
  </si>
  <si>
    <t xml:space="preserve">Amps, remove tree, large amounts of decay in stem also over play equipment needs to be removed </t>
  </si>
  <si>
    <t>F2, Dead, 12,NM, Prior Tagged Shaft, rootrot rocking shaft</t>
  </si>
  <si>
    <t xml:space="preserve">inspected by NA using Kelly Drummonds ForMS account. stump decayed greatly </t>
  </si>
  <si>
    <t xml:space="preserve">inspected by NA using Kelly Drummonds ForMS account. some root suckered growth </t>
  </si>
  <si>
    <t>Tree totally dead with no living buds</t>
  </si>
  <si>
    <t>West 155th Street</t>
  </si>
  <si>
    <t>241-23</t>
  </si>
  <si>
    <t>240-27</t>
  </si>
  <si>
    <t>241-17</t>
  </si>
  <si>
    <t xml:space="preserve">MH [MAS?], 50% CROWN DIEBACK,  HEAVY EPICORMIC GROWTH,  MAIN LEADS ARE DEAD AND DECAYING REMOVAL RECOMMENDED </t>
  </si>
  <si>
    <t xml:space="preserve">1S 13in maple, not uprooted </t>
  </si>
  <si>
    <t>1F 27in LP, MAS?</t>
  </si>
  <si>
    <t>2F 13in locust, tree was just BP</t>
  </si>
  <si>
    <t>1F 35in LP, no apparent l/d or h/l</t>
  </si>
  <si>
    <t>1S 22in birch, h/l</t>
  </si>
  <si>
    <t>67-102</t>
  </si>
  <si>
    <t xml:space="preserve">1F 12in locust, tree was just BP, no removal </t>
  </si>
  <si>
    <t>3F 16in locust, tree was just BP</t>
  </si>
  <si>
    <t xml:space="preserve">The tree has a removal work order that has not been addressed yet. </t>
  </si>
  <si>
    <t xml:space="preserve">Dead limb failed,found in pieces on the ground. </t>
  </si>
  <si>
    <t>Large limb affecting the homeowner home.</t>
  </si>
  <si>
    <t>This tree was last pruned in 2019.</t>
  </si>
  <si>
    <t>The new tree was struck by a vehicle and completely damaged the tree.</t>
  </si>
  <si>
    <t>The tree roots are affecting the properties' driveway, causing disaligment to their driveway gate.</t>
  </si>
  <si>
    <t>4232</t>
  </si>
  <si>
    <t xml:space="preserve">large deadwood over track </t>
  </si>
  <si>
    <t>Possible crushing hazard</t>
  </si>
  <si>
    <t xml:space="preserve">F1, Dead, 16,NM, Tagged </t>
  </si>
  <si>
    <t>198-37</t>
  </si>
  <si>
    <t>Minor BC issues, terminal branches within 1' of building. 4" DW with decay fungi over sidewalk. 1" HL. Prune DW.</t>
  </si>
  <si>
    <t>Sidewalk redone. 2 3" dead limbs low over sidewalk. 2" HLs caught in branches. NWN</t>
  </si>
  <si>
    <t>nothing dead in the tree except the smallest of twigs</t>
  </si>
  <si>
    <t>nothing but the smallest of twigs dead in the tree</t>
  </si>
  <si>
    <t xml:space="preserve">complaint of tree lean, approximately 7 degrees. </t>
  </si>
  <si>
    <t xml:space="preserve">Recently utility pruned, nwr. construction site adjacent. </t>
  </si>
  <si>
    <t xml:space="preserve">Forester removed 4" HL. no major defect. Remove LD. </t>
  </si>
  <si>
    <t>Decay on upper surface of 5" limb over sidewalk. 1" HL over road. Prune.</t>
  </si>
  <si>
    <t xml:space="preserve">11" DW over road. Prune DW. </t>
  </si>
  <si>
    <t>Severe crown dieback in upper 60% of crown. 5" DW over sidewalk. Remove tree.</t>
  </si>
  <si>
    <t>No visible defect. NWN.</t>
  </si>
  <si>
    <t xml:space="preserve">1F. 14" HL. Tree is covered in burls (fungal or viral infection?). Canopy is dying back. About 50% of its growth are sprouts. Recommend removal. </t>
  </si>
  <si>
    <t>40-62</t>
  </si>
  <si>
    <t xml:space="preserve">1S. 28" Pagoda. Good. No hanging limb. Minor dw. Branches not touching building. Recommend block pruning, block pruning cycle 7. </t>
  </si>
  <si>
    <t xml:space="preserve">4S. 28" Pagoda. Fair. No hanging limb. Branches not touching building. Tree branches are liontailed. Recommend block pruning, block pruning cycle 7. </t>
  </si>
  <si>
    <t xml:space="preserve">2S. 24" Pagoda. Good. No hanging limb. Minor dw. Branches not touching building. Recommend block pruning, block pruning cycle 7. </t>
  </si>
  <si>
    <t>73 street</t>
  </si>
  <si>
    <t xml:space="preserve">1F. 18" Maple. Fair. Small branch in tree pit, does not warrant a WO. Minor dw. Block pruning cycle 7. </t>
  </si>
  <si>
    <t xml:space="preserve">4F. 14" LP. Fair. Lean over the street, likely phototropic. No leader. Poor condition reported not found. </t>
  </si>
  <si>
    <t xml:space="preserve">3S. 3" tree. Likely planted by homeowner. </t>
  </si>
  <si>
    <t xml:space="preserve">73 street </t>
  </si>
  <si>
    <t xml:space="preserve">1F. 14" Maple. Lost most branches, nearly a shaft. Previously tagged </t>
  </si>
  <si>
    <t xml:space="preserve">MH, STEM DECAY WITH RESPONSE GROWTH,  BLONDING,  BARK SPLITTING, D HOLES DETECTED,  [EAB] REMOVAL RECOMMENDED </t>
  </si>
  <si>
    <t xml:space="preserve">NEWHALL AVENUE </t>
  </si>
  <si>
    <t>MH, BLONDING,  BARK SPLITTING, HEAVY EPICORMIC GROWTH, LINE CLEARANCE PRUNNING [EAB?]</t>
  </si>
  <si>
    <t xml:space="preserve">240-02 </t>
  </si>
  <si>
    <t xml:space="preserve">NEEDS 3S LOCATED ON BROOKVILLE BOULEVARD,  MH, STEM DECAY WITH RESPONSE GROWTH,  BLONDING,  BARK SPLITTING,  [EAB?] REMOVAL RECOMMENDED </t>
  </si>
  <si>
    <t xml:space="preserve">  MH, STEM DECAY WITH RESPONSE GROWTH,  BLONDING,  BARK SPLITTING, [EAB?] REMOVAL RECOMMENDED </t>
  </si>
  <si>
    <t>240-21</t>
  </si>
  <si>
    <t xml:space="preserve">240-32 </t>
  </si>
  <si>
    <t>NEWHALL AVE</t>
  </si>
  <si>
    <t xml:space="preserve">NEEDS REINSPECTION 2S LOCATED ON BROOKVILLE BOULEVARD,  MH, STEM DECAY WITH RESPONSE GROWTH,  BLONDING,  BARK SPLITTING, D HOLES DETECTED, [EAB] REMOVAL RECOMMENDED . Inspected by gs treein fair condition </t>
  </si>
  <si>
    <t xml:space="preserve">MH [MAS?], POSSIBLE INTERNAL STEM DECAY,  CROWN DIEBACK </t>
  </si>
  <si>
    <t>240-002</t>
  </si>
  <si>
    <t xml:space="preserve">MH [MAS?], POSSIBLE INTERNAL STEM DECAY </t>
  </si>
  <si>
    <t xml:space="preserve">NEEDS REINSPECTION 1S LOCATED ON BROOKVILLE BOULEVARD,  MH, STEM DECAY WITH RESPONSE GROWTH,  BLONDING,  BARK SPLITTING, [EAB?] REMOVAL RECOMMENDED. inspected by gs treeline fair condition </t>
  </si>
  <si>
    <t xml:space="preserve">MH, STEM DECAY WITH RESPONSE GROWTH,  BLONDING,  BARK SPLITTING,  [EAB?] REMOVAL RECOMMENDED </t>
  </si>
  <si>
    <t xml:space="preserve">MH [MAS?], INTERNAL STEM DECAY,  CROWN DIEBACK REMOVAL RECOMMENDED </t>
  </si>
  <si>
    <t>MH [MAS?], crown dieback</t>
  </si>
  <si>
    <t>MH [MAS?], POSSIBLE INTERNAL STEM DECAY,  BIRD NESTS IN DECAY SPOTS IN THE TREE</t>
  </si>
  <si>
    <t>Permitted prune DDC project. Prune lower branch over street for drill rig clearance.</t>
  </si>
  <si>
    <t>F1,Good, 10,Linden, Good specimen with a pedestrian sidewalk that has been ramped over root system. Departmental policy is not to remove trees due to issues with sidewalks. But to have sidewalks repaired in a fashion that they coexist together for a long duration. Please consult Trees &amp; Sidewalk Division for your sidewalk concerns.</t>
  </si>
  <si>
    <t>154A</t>
  </si>
  <si>
    <t>138A</t>
  </si>
  <si>
    <t>132A</t>
  </si>
  <si>
    <t>4" dead limb over street.</t>
  </si>
  <si>
    <t>144-50</t>
  </si>
  <si>
    <t>145-02</t>
  </si>
  <si>
    <t>144-60</t>
  </si>
  <si>
    <t>223-01</t>
  </si>
  <si>
    <t>223-014</t>
  </si>
  <si>
    <t>223-04</t>
  </si>
  <si>
    <t xml:space="preserve">dead leaning tree with saprot on stem. Leaning on other tree. remove </t>
  </si>
  <si>
    <t>WYCKOFF ST</t>
  </si>
  <si>
    <t xml:space="preserve">remove teddy bears in tree  /trash in tree parking Tuesday and Friday 11:30am 1pm </t>
  </si>
  <si>
    <t xml:space="preserve">remove punching bag in tree parking Tuesday and Friday 11:30am 1pm </t>
  </si>
  <si>
    <t xml:space="preserve">remove trash in tree//refer to sanitation to remove trash around tree parking Tuesday and Friday 11:30am 1pm </t>
  </si>
  <si>
    <t xml:space="preserve">remove trash in tree parking Monday and Thursday 9:30am 11am </t>
  </si>
  <si>
    <t xml:space="preserve">F1,Good, 28,LP, Limb down and multiple Hanging limbs </t>
  </si>
  <si>
    <t>107-62</t>
  </si>
  <si>
    <t>218-09</t>
  </si>
  <si>
    <t>218-12</t>
  </si>
  <si>
    <t xml:space="preserve">Could use a good pruning. </t>
  </si>
  <si>
    <t>124-21</t>
  </si>
  <si>
    <t xml:space="preserve">Tree is engulfed in English ivy no visual of root flare, stem or crotches. seemingly healthy because of the canopy being in unremarkable condition. </t>
  </si>
  <si>
    <t xml:space="preserve">Tree has severe lean and will grow and decay into tree guard causing structural damage </t>
  </si>
  <si>
    <t xml:space="preserve">DIA #157215 prune large limbs protruding through fence,pruned by Inspector FT cut up made safe, district can clean up debri </t>
  </si>
  <si>
    <t>9072</t>
  </si>
  <si>
    <t>SCHOOL LA</t>
  </si>
  <si>
    <t xml:space="preserve">prune and clear building/ complete </t>
  </si>
  <si>
    <t xml:space="preserve">removed uprooted tree stump remains </t>
  </si>
  <si>
    <t xml:space="preserve">DIA #157216,inspected no work order, NWN </t>
  </si>
  <si>
    <t xml:space="preserve">inspected by NA using Kelly Drummonds ForMS account. root sprouts occurring </t>
  </si>
  <si>
    <t>opp 474</t>
  </si>
  <si>
    <t>opp 478</t>
  </si>
  <si>
    <t>F1,Fair,20,Oak,Deadwood prune,Tree will be cared by the city thru the DPR Pruning program thru the City's Private Contractor on the tree's scheduled pruning yearly cycle.</t>
  </si>
  <si>
    <t xml:space="preserve">DIA #157229, prune large deadwood over exit of school (EXIT 9)can do with throw ball </t>
  </si>
  <si>
    <t xml:space="preserve">inspected by NA using Kelly Drummonds ForMS account. epicormic sprouting occurring </t>
  </si>
  <si>
    <t xml:space="preserve">dead shaft. remove </t>
  </si>
  <si>
    <t xml:space="preserve">shaft is still here. add to TRS-M23 </t>
  </si>
  <si>
    <t xml:space="preserve">dead. few small branches. poor structure. remove </t>
  </si>
  <si>
    <t>riverside dr</t>
  </si>
  <si>
    <t>several attached dead limbs, lots of epicormic sprouting, decay from rootflare, fruiting bodies visible</t>
  </si>
  <si>
    <t>possible massaria, several deadwood attached limbs, lots of epicormic sprouting</t>
  </si>
  <si>
    <t>Massive decayed columnthat has outgrowntrees response</t>
  </si>
  <si>
    <t>F1,Good,22,Ash, Hanging limb in phone wires over street. Not on electrical pole side of street. House clearance needed.</t>
  </si>
  <si>
    <t>F1,Good,47,LP, Large deadwood near sidewalk and multiple small hanging limbs. Trees are scheduled by the city thru the DPR Pruning program to be pruned on their scheduled pruning cycle .</t>
  </si>
  <si>
    <t xml:space="preserve">cavity on lower stem significant.  vertical cankers stem likely canker stain of lp. busy area </t>
  </si>
  <si>
    <t>level 1 due to unknown jurisdiction.  row listed as unknown on dot map.  emailed to WD</t>
  </si>
  <si>
    <t xml:space="preserve">dead tops tree in decline </t>
  </si>
  <si>
    <t>Minor clearance issues,  negligible deadwood.  block prune.</t>
  </si>
  <si>
    <t>several 3-5" dead branches over sidewalk and street.</t>
  </si>
  <si>
    <t>hi mulch cleared from trunk. not left about ideal method</t>
  </si>
  <si>
    <t>nb site w 2 large cuts for scaffold. PPR wk but adj not protected on both sides</t>
  </si>
  <si>
    <t>dpr canopy.  50ft row. 9 ft from curb. weak branch attachment at stem. liquid has stained bark.  nwr</t>
  </si>
  <si>
    <t>state st</t>
  </si>
  <si>
    <t>uprooted with mild pressure applied</t>
  </si>
  <si>
    <t xml:space="preserve">hanging limbs over bike path </t>
  </si>
  <si>
    <t>FLATLANDS  1 STREET</t>
  </si>
  <si>
    <t>RUSTIC PLACE</t>
  </si>
  <si>
    <t>tall tree guard impacting tree at rear of Audi dealer proper. Number for landlord collected for followup</t>
  </si>
  <si>
    <t>ties cut. suggested a 3 sided fencing or guard to hold litter sign.</t>
  </si>
  <si>
    <t>Inspected by EK, no tree but extensive damage caused by its uprooting</t>
  </si>
  <si>
    <t>Inspected by EK, customer states that tree fell due to truck. Extensive sidewalk damage</t>
  </si>
  <si>
    <t>Inspection for permitted removal request - Urban Arborists. Decay in main stem, crack in stem, leans towars sidewalk and Madison Avenue - remove asap.</t>
  </si>
  <si>
    <t>nb site. 2 limbs cut, 3 in and 1 at 6 ft hi by curb. dumpster by curb. tree protected</t>
  </si>
  <si>
    <t>350A</t>
  </si>
  <si>
    <t xml:space="preserve">CALDER PLACE </t>
  </si>
  <si>
    <t>241-53</t>
  </si>
  <si>
    <t>241-44</t>
  </si>
  <si>
    <t>241-020</t>
  </si>
  <si>
    <t>241-41</t>
  </si>
  <si>
    <t>241-60</t>
  </si>
  <si>
    <t>241-004</t>
  </si>
  <si>
    <t xml:space="preserve">tree in poor condition,  put for reinspection, inspected by CP </t>
  </si>
  <si>
    <t>241-61</t>
  </si>
  <si>
    <t xml:space="preserve">1F 17" MAPLE POOR DECAY ROOTS &amp; STEM </t>
  </si>
  <si>
    <t>148-20</t>
  </si>
  <si>
    <t>241-45</t>
  </si>
  <si>
    <t>147 Dr</t>
  </si>
  <si>
    <t>241-023</t>
  </si>
  <si>
    <t>241-48</t>
  </si>
  <si>
    <t xml:space="preserve">1F 10" CHERRY DEAD </t>
  </si>
  <si>
    <t>148 Dr</t>
  </si>
  <si>
    <t>241-024</t>
  </si>
  <si>
    <t>no lower branches.  Minor decay old prune cuts.  nwr</t>
  </si>
  <si>
    <t xml:space="preserve">dead cambium stem. hypoxylon canker. </t>
  </si>
  <si>
    <t>BENTON AV</t>
  </si>
  <si>
    <t>3in hl can remain.  nwr</t>
  </si>
  <si>
    <t>decay where branches arise from stem.  nwr</t>
  </si>
  <si>
    <t>3in dw over sw. minor cavity stem st side at 7ft. nwr</t>
  </si>
  <si>
    <t>8in limb with massaria and dw. prune</t>
  </si>
  <si>
    <t>Decay in one lead from prior pruning wound.</t>
  </si>
  <si>
    <t>Inspected by EK, HO says it is landmark site</t>
  </si>
  <si>
    <t>145-97</t>
  </si>
  <si>
    <t>145-22</t>
  </si>
  <si>
    <t>145-06</t>
  </si>
  <si>
    <t>145-13</t>
  </si>
  <si>
    <t>146-33</t>
  </si>
  <si>
    <t>224-25</t>
  </si>
  <si>
    <t>145-77</t>
  </si>
  <si>
    <t>146-052</t>
  </si>
  <si>
    <t xml:space="preserve">Tree has been topped </t>
  </si>
  <si>
    <t xml:space="preserve">inspected by NA using Kelly Drummonds ForMS account. moderate epicormic sprouting occurring </t>
  </si>
  <si>
    <t xml:space="preserve">inspected by NA using Kelly Drummonds ForMS account. stump decomposed greatly </t>
  </si>
  <si>
    <t>3816</t>
  </si>
  <si>
    <t xml:space="preserve">1X. 18" Linden. Previously tagged. Root flare is decaying and tree is actively failing/leaning over sidewalk. Updating ConED removal WO. </t>
  </si>
  <si>
    <t>15th drive</t>
  </si>
  <si>
    <t xml:space="preserve">1R. 31" LP. Hanging limb over service road still present. WO for removal. </t>
  </si>
  <si>
    <t>F1,Crit,6,Unk,Uproot T/D partially blocking sidewalk</t>
  </si>
  <si>
    <t xml:space="preserve">HUXLEY STREET </t>
  </si>
  <si>
    <t>146-69</t>
  </si>
  <si>
    <t>146-68</t>
  </si>
  <si>
    <t>146-62</t>
  </si>
  <si>
    <t>146-66</t>
  </si>
  <si>
    <t xml:space="preserve">MH [MAS?] CROWN dieback </t>
  </si>
  <si>
    <t xml:space="preserve">MH REMOVAL RECOMMENDED </t>
  </si>
  <si>
    <t>146-63</t>
  </si>
  <si>
    <t>146-73</t>
  </si>
  <si>
    <t xml:space="preserve">tree has large decayed area at the base of stem, causing structural damage </t>
  </si>
  <si>
    <t>OPP 3842</t>
  </si>
  <si>
    <t>F1,Fair,24,Linden, Deadwood and Hanging limb over sidewalk near school.</t>
  </si>
  <si>
    <t xml:space="preserve">has a rat problem/refer to health department/tree is okay know work needed </t>
  </si>
  <si>
    <t>82-66</t>
  </si>
  <si>
    <t>189-20</t>
  </si>
  <si>
    <t>In decline but minor dw rn. Nwr</t>
  </si>
  <si>
    <t>6in dw. Severe decline.  Severe internal decay at flare. Post parking.  Busy st.</t>
  </si>
  <si>
    <t>PLAZA ST</t>
  </si>
  <si>
    <t>Significantly sounded hollow at flare. Needs resi. Post parking for resi</t>
  </si>
  <si>
    <t xml:space="preserve">1F. 27" Oak. Tree has been declining for years. Severe hypoxylon infection. Decay in stem, large decaying branches over sidewalk. Remove. </t>
  </si>
  <si>
    <t>151-033</t>
  </si>
  <si>
    <t xml:space="preserve">large limb hanging but low to the ground,  pruning recommended. inspected by CP </t>
  </si>
  <si>
    <t>148 av</t>
  </si>
  <si>
    <t>241-40</t>
  </si>
  <si>
    <t>241-028</t>
  </si>
  <si>
    <t>148-12</t>
  </si>
  <si>
    <t xml:space="preserve">1F 6" CHERRY DEAD </t>
  </si>
  <si>
    <t xml:space="preserve">3S 6" CHERRY DEAD </t>
  </si>
  <si>
    <t>241-12</t>
  </si>
  <si>
    <t>Remove Tree large amounts of decay in stem and throughout Crown of tree, Stem of tree is hollow and has gana derma</t>
  </si>
  <si>
    <t>Remove tree, 80% dead large amounts of decay in trunk and Crown</t>
  </si>
  <si>
    <t xml:space="preserve">Remove tree, over 85% of crown is dead ,also over benches next to monument </t>
  </si>
  <si>
    <t>F1,Dead,12,Zelkova,ConEd Tagged, 4Phased Secondary wires</t>
  </si>
  <si>
    <t>66-020</t>
  </si>
  <si>
    <t>Good,5,Beech, noted 3 improper cuts maded, thou, has not made any effect on trees health.</t>
  </si>
  <si>
    <t>52-62</t>
  </si>
  <si>
    <t>Behind 133-25 143 St</t>
  </si>
  <si>
    <t>S4,Poor,14,NM, Tagged hollow stem</t>
  </si>
  <si>
    <t>54 ave</t>
  </si>
  <si>
    <t xml:space="preserve">MH LINE CLEARANCE PRUNING </t>
  </si>
  <si>
    <t>240-020</t>
  </si>
  <si>
    <t>IMPROPER PRUNNING HOUSE SIDE,  MH [MAS?]</t>
  </si>
  <si>
    <t xml:space="preserve">MH IMPROPER PRUNNING HOUSE SIDE </t>
  </si>
  <si>
    <t>IMPROPER PRUNNING HOUSE SIDE MH [MAS?]</t>
  </si>
  <si>
    <t xml:space="preserve">MH, SHAFT WITH EPICORMIC GROWTH,  REMOVAL RECOMMENDED </t>
  </si>
  <si>
    <t>240-12</t>
  </si>
  <si>
    <t>MH [MAS?], STEM DECAY WITH bird nests</t>
  </si>
  <si>
    <t>240-06</t>
  </si>
  <si>
    <t>240-14</t>
  </si>
  <si>
    <t xml:space="preserve">MH. LINE CLEARANCE PRUNNING </t>
  </si>
  <si>
    <t xml:space="preserve">MH LINE CLEARANCE PRUNNING </t>
  </si>
  <si>
    <t>MH TOP BROKE OUT</t>
  </si>
  <si>
    <t>241-13</t>
  </si>
  <si>
    <t>No root flare development, likely buried girdling root. Included bark unions of codominant leaders, sound test good. 1" DW over sidewalk. Minor BC issues, terminal branches within 1' of building. Vigorous response growth on all wounds. NWN</t>
  </si>
  <si>
    <t>Major girdling roots around 40% of root flare circumference, no decay sounded in stem. Minor damage to surface roots, response growth present. Long split present in branch union of 13" leader over house and sidewalk, fresh split in 14" codominant leaders, no response growth present. Remove tree.</t>
  </si>
  <si>
    <t>2" DW over lawn strip. vigorous crown. NWN</t>
  </si>
  <si>
    <t>Minor decay in old wounds on 5" limb over sidewalk, response growth present. NWN</t>
  </si>
  <si>
    <t>2" HL over private lawn. Previous branch failure wounds on branches. Response growth present on all wounds. NWN</t>
  </si>
  <si>
    <t>Minot girdling roots. All wounds on stem are fully occluded. Minor BC issues, terminal branches within 2' of building. Stubs from previous heading cuts. NWN</t>
  </si>
  <si>
    <t xml:space="preserve">F1,Uproot,3,Zelkova, small uproot on sidewalk.Sidewalk still has wheelchair access. </t>
  </si>
  <si>
    <t>22-73</t>
  </si>
  <si>
    <t>Multiple dead branches 2" and under throughout crown. Dense epicormic growth on branches. NWN</t>
  </si>
  <si>
    <t>CASWELL AV</t>
  </si>
  <si>
    <t>tree bed shows signs of some disturbancd with small amount of minor filament roots exposed, and one main root compacted by belgian block, however the rest of tree appears stable.</t>
  </si>
  <si>
    <t>roots of tree are impacted by installed solar panel and water sprinkler and belgian blocks that are surrounding tree bed, otherwise everything on tree appears stable.</t>
  </si>
  <si>
    <t>by sw lower trunk w minor decay, up to 6in high from base, minor root flareower trunk w minor decay, up to 6in high from base, minor root flare. sw lift by curb. recent gas line wk on bldg side.</t>
  </si>
  <si>
    <t>Inspected by EK, high slope in front of tree</t>
  </si>
  <si>
    <t>Did not perform lev 2. Unknown if dpr tree. Behind fence at museum.  Sent email to wilL.</t>
  </si>
  <si>
    <t xml:space="preserve">Dead cambium.  Girdling roots. </t>
  </si>
  <si>
    <t>add mulch</t>
  </si>
  <si>
    <t xml:space="preserve">Remove 5" TD partially blocking sidewalk. Forester cut and moved aside some branches. </t>
  </si>
  <si>
    <t>6306</t>
  </si>
  <si>
    <t>40 percent dieback but low risk.  Nwr</t>
  </si>
  <si>
    <t>Cavity at root flare.  Nwr</t>
  </si>
  <si>
    <t xml:space="preserve">4in dw and smaller.  Prune dw and reduce limb over property with decay.  Needs resi.  Stem hollow. </t>
  </si>
  <si>
    <t>4in dw and smaller.  Prune dw. Illegal cut to large root for new sw</t>
  </si>
  <si>
    <t>F1,Fair,15,NM, prune clear stop sign. Also, have DOT install a new oneway sign in front of 67-64 Autin st.</t>
  </si>
  <si>
    <t xml:space="preserve">2F. 11" Cherry. Fair. Removal not warranted. Recommend block pruning </t>
  </si>
  <si>
    <t xml:space="preserve">1F. 15" Cherry. Fair. Poor architecture. No large dw. Removal not warranted. Recommend block pruning. </t>
  </si>
  <si>
    <t>Recent branch failures on scaffolds, wounds less than 10% of branch circumference, bark torn a bit. Minor BC issues. Remove 4" LD in pit</t>
  </si>
  <si>
    <t>11 av</t>
  </si>
  <si>
    <t>Minor decay at flare.  nwr</t>
  </si>
  <si>
    <t>dead leaning tree on another tree. in the woods</t>
  </si>
  <si>
    <t xml:space="preserve">dead tree. remove </t>
  </si>
  <si>
    <t xml:space="preserve">mostly dead.  saprot fungi on branches.  remove </t>
  </si>
  <si>
    <t>suckering on L over rdwy 40 ft hi. House wires impacted  by sm branches.</t>
  </si>
  <si>
    <t>Major girdling roots around 30% of stem. 12" DW over sidewalk. Strip of dead cambium under branch to ground, no visible response growth. Minor dieback in 10% of crown. Prune DW. reinspect 2yrs.</t>
  </si>
  <si>
    <t>vehicle knocked limb down</t>
  </si>
  <si>
    <t>tree may be poisoned check in June or so</t>
  </si>
  <si>
    <t xml:space="preserve">MH, WOOD DEBRIS HAS NOT BEEN REMOVED </t>
  </si>
  <si>
    <t xml:space="preserve">MH , LINE CLEARANCE PRUNNING </t>
  </si>
  <si>
    <t xml:space="preserve">MH [MAS?], line clearance pruning </t>
  </si>
  <si>
    <t>240-26</t>
  </si>
  <si>
    <t xml:space="preserve">MH, IMPROPER PRUNNING ROAD SIDE,  LINE CLEARANCE PRUNNING </t>
  </si>
  <si>
    <t xml:space="preserve">MH, LINE CLEARANCE PRUNNING </t>
  </si>
  <si>
    <t xml:space="preserve"> 1F 9" LINDEN TREE DOWN PARTIALLY BLOCKING DRIVEWAY </t>
  </si>
  <si>
    <t xml:space="preserve">MH [MAS?] NEW SIDEWALK </t>
  </si>
  <si>
    <t xml:space="preserve">MH [MAS?], LINE CLEARANCE PRUNNING </t>
  </si>
  <si>
    <t xml:space="preserve">MH STEM DECAY WITH RESPONSE GROWTH </t>
  </si>
  <si>
    <t>inspected by NA using Kelly Drummonds ForMS account. moderate sized decay column on stem</t>
  </si>
  <si>
    <t>Tree is standing daed</t>
  </si>
  <si>
    <t>incidental dw, dors not obstruct street light and is not in contact with it, is at least 3 feet from houses 20 and 16. no work needed but cutback by BP or under permit permissible.</t>
  </si>
  <si>
    <t xml:space="preserve">prune clear flags </t>
  </si>
  <si>
    <t>3"dia deadwood over lamp post</t>
  </si>
  <si>
    <t xml:space="preserve">3"dia hanging limb over ASTRO field </t>
  </si>
  <si>
    <t xml:space="preserve">3"dia deadwood over ASTRO field </t>
  </si>
  <si>
    <t>224-14</t>
  </si>
  <si>
    <t>224-019</t>
  </si>
  <si>
    <t>224-18</t>
  </si>
  <si>
    <t>224-26</t>
  </si>
  <si>
    <t>224-015</t>
  </si>
  <si>
    <t>143-65</t>
  </si>
  <si>
    <t>143-60</t>
  </si>
  <si>
    <t xml:space="preserve">Bird crap planting multi stem mulberry stem from home owner planted privets </t>
  </si>
  <si>
    <t>110-020</t>
  </si>
  <si>
    <t>Almost 1/3rd canopy is dead</t>
  </si>
  <si>
    <t>72-57</t>
  </si>
  <si>
    <t xml:space="preserve">inspected by NA using Kelly Drummonds ForMS account . [MAS-]. some epicormic sprouting occurring </t>
  </si>
  <si>
    <t>3906</t>
  </si>
  <si>
    <t xml:space="preserve">Tree has decayed wood throughout stem with fungal growth. Lichen is not a fungus!     </t>
  </si>
  <si>
    <t xml:space="preserve">remove large hanging limb </t>
  </si>
  <si>
    <t xml:space="preserve">Bird crap planting, multi stem mulberry grown out of home owner planted privets.jut added to forms. Have planning department review. </t>
  </si>
  <si>
    <t>MELBA ST</t>
  </si>
  <si>
    <t>64-08</t>
  </si>
  <si>
    <t xml:space="preserve">MAYDA ROAD </t>
  </si>
  <si>
    <t xml:space="preserve">MH [EAB?] LINE CLEARANCE PRUNING,  EPICORMIC GROWTH,  BLONDING </t>
  </si>
  <si>
    <t xml:space="preserve">NEEDS REINSPECTION 2S LOCATED ON BROOKVILLE BOULEVARD </t>
  </si>
  <si>
    <t xml:space="preserve">MH, STEM DECAY WITH RESPONSE GROWTH </t>
  </si>
  <si>
    <t xml:space="preserve">MH, [EAB?] EPICORMIC GROWTH,  LINE CLEARANCE PRUNNING,  BLONDING </t>
  </si>
  <si>
    <t>147-92</t>
  </si>
  <si>
    <t xml:space="preserve">1S 7" NORWAY MAPLE POOR DECAY STEM </t>
  </si>
  <si>
    <t>147-76</t>
  </si>
  <si>
    <t xml:space="preserve">tree in poor condition  ,put for reinspection, inspected by CP </t>
  </si>
  <si>
    <t>241-002</t>
  </si>
  <si>
    <t xml:space="preserve">tree already tagged for removal,  but now has a tremendous hanging limb </t>
  </si>
  <si>
    <t>prune large dead wood parking Monday and Thursday 8am  9:30 am</t>
  </si>
  <si>
    <t xml:space="preserve">remove dead tree parking Monday and Thursday 8am  9:30am tree is a zelkova </t>
  </si>
  <si>
    <t>remove tree parking Monday and Thursday 8am 9:30am</t>
  </si>
  <si>
    <t>BIALYSTOKER PLACE</t>
  </si>
  <si>
    <t xml:space="preserve">[DIA]157283; hanging limb over sidewalk </t>
  </si>
  <si>
    <t>remove trash in tree parking Monday Thursday 11am 12:30am</t>
  </si>
  <si>
    <t xml:space="preserve">jumel Terrace </t>
  </si>
  <si>
    <t>inspected by NA using Kelly Drummonds ForMS account . [MAS+]</t>
  </si>
  <si>
    <t xml:space="preserve">Tree has severe trunk decay causing structural damage. tree still stable, but decay will outgrow trees compartmentalization </t>
  </si>
  <si>
    <t>West 162nd street</t>
  </si>
  <si>
    <t xml:space="preserve">Tree has severe stem decay </t>
  </si>
  <si>
    <t xml:space="preserve">1S  11" NORWAY MAPLE POOR DECAY BRANCHES </t>
  </si>
  <si>
    <t xml:space="preserve">large lean, put for reinspection, inspected by CP </t>
  </si>
  <si>
    <t>147-54</t>
  </si>
  <si>
    <t xml:space="preserve">large Crack in branches, put for reinspection, inspected by CP </t>
  </si>
  <si>
    <t>241-003</t>
  </si>
  <si>
    <t xml:space="preserve">[EAB-], inspected by CP </t>
  </si>
  <si>
    <t>147 Rd</t>
  </si>
  <si>
    <t xml:space="preserve">1S 24" MAPLE POOR DEADWOOD BRANCHES </t>
  </si>
  <si>
    <t>NEEDS REINSPECTION 3S LOCATED ON 241 STREET</t>
  </si>
  <si>
    <t>240-29</t>
  </si>
  <si>
    <t>MAYDA STREET</t>
  </si>
  <si>
    <t>NEWHALL STREET</t>
  </si>
  <si>
    <t xml:space="preserve">MH LINE CLEARANCE PRUNING AND IMPROPER PRUNING HOUSE SIDE </t>
  </si>
  <si>
    <t xml:space="preserve">MH [MAS?], tree is in decline </t>
  </si>
  <si>
    <t xml:space="preserve">MH, REMOVAL RECOMMENDED </t>
  </si>
  <si>
    <t>inspected due to 4 in wide root, 1 ft deep, found lifting 3 ft section of garden wall. Wall is 17 ft off street. Tree in curbside tree pit. Wall not in pedestrian area and sw is level. Notice left not to cut 1 ft deep root if excavating to do sprinkler or other work.</t>
  </si>
  <si>
    <t xml:space="preserve">1F. 20" Oak. Fair. Poor architecture due to utility pruning. Removal not warranted. </t>
  </si>
  <si>
    <t xml:space="preserve">1F. 6" redbud. Fair. Branch failed on side of street. </t>
  </si>
  <si>
    <t xml:space="preserve">1F. 30" LP. Fair. Hanging limb removed by ConED. </t>
  </si>
  <si>
    <t xml:space="preserve">1F. 24" Oak. Poor. Remove. Tagged for ConED. </t>
  </si>
  <si>
    <t xml:space="preserve">1F. 31" LP. Good. Homeowner listed address as 91-27, house # doesnt exist. No hanging limbs. Slight lean over the street, self corrected. WO not needed. </t>
  </si>
  <si>
    <t>1F 4in cherry. severe lean in stem, slight heaving of soil. decay observed at root flare and stem. photo history shows decline in canopy vigor, some dieback evident in branches.</t>
  </si>
  <si>
    <t>1F 21in norway maple. significant dieback in canopy observed starting at top of canopy. decay observed in stem and surface roots. significant epicormic growth in stem observed.</t>
  </si>
  <si>
    <t>24-43</t>
  </si>
  <si>
    <t>Bartlett prune permit.  Reduce canopy from home 5to6 ft.</t>
  </si>
  <si>
    <t>Roccos landscaping sw permit. Rem 2 flags adjacent to tree and decrease width 12in.</t>
  </si>
  <si>
    <t>8773</t>
  </si>
  <si>
    <t>2in ld can be thrown in a trash can.  Minor decay flare sw side. Nwr</t>
  </si>
  <si>
    <t>5in dw over front porch. Already has bp wo.</t>
  </si>
  <si>
    <t>87-038</t>
  </si>
  <si>
    <t>4in hl over sw. Remove hl.</t>
  </si>
  <si>
    <t>7818</t>
  </si>
  <si>
    <t>F6,Good,22,Locust, City owned trees will be pruned by the city thru the DPR Pruning program to be done by the City's Private Contractor on their scheduled pruning yearly cycle.</t>
  </si>
  <si>
    <t>42-30</t>
  </si>
  <si>
    <t>F1,Good,21,LP,Multiple hanging limbs and a 10 foot limb down driveway</t>
  </si>
  <si>
    <t xml:space="preserve">poor structure. cracks and deadwood in stem in decline.  remove. </t>
  </si>
  <si>
    <t xml:space="preserve">over half dead. poor. remove. 4 sided metal tree guard. </t>
  </si>
  <si>
    <t>84-46</t>
  </si>
  <si>
    <t xml:space="preserve">Minor dw. Nwr. </t>
  </si>
  <si>
    <t xml:space="preserve">Tree found vandalized....pollarded </t>
  </si>
  <si>
    <t>&gt;50% crown loss, no trunk flare, restricted root zone</t>
  </si>
  <si>
    <t>major limb damaged, poor tree structure,restricted root zone, no trunk flare</t>
  </si>
  <si>
    <t>removal request by Alice Austen director</t>
  </si>
  <si>
    <t>2 in x10 LD from rdwy. Cut in 2 in pit</t>
  </si>
  <si>
    <t>inspected by NA using Kelly Drummonds ForMS account root suckered growing</t>
  </si>
  <si>
    <t xml:space="preserve">Tree has severe throughout stem </t>
  </si>
  <si>
    <t>staples in stem.</t>
  </si>
  <si>
    <t>MAGUIRE COURT</t>
  </si>
  <si>
    <t xml:space="preserve">1F 2in american linden. recently planted tree, mulch has been removed from tree pit and placed in flower bed of property. no visible damage to treeis observed. </t>
  </si>
  <si>
    <t>1F 2in unknown. tree is dead, no live canopy and decay in stem.</t>
  </si>
  <si>
    <t>1-50</t>
  </si>
  <si>
    <t xml:space="preserve">dead remove. </t>
  </si>
  <si>
    <t>1F 28in loc.</t>
  </si>
  <si>
    <t>188-17</t>
  </si>
  <si>
    <t xml:space="preserve">1F 4in prun, serious decline 80% canopy dieback </t>
  </si>
  <si>
    <t>131-77</t>
  </si>
  <si>
    <t xml:space="preserve">1F. 14" Shaft. Tree is not actively failing as described in SR. Condition remains the same since last inspection. WO currently open for tree removal. </t>
  </si>
  <si>
    <t xml:space="preserve">2S. 12" Ash. Good. No hanging limbs. Recommend block pruning </t>
  </si>
  <si>
    <t xml:space="preserve">1S. 13" Ash. Good. No hanging limbs. Recommend block pruning. </t>
  </si>
  <si>
    <t xml:space="preserve">1F. 12" HL. Fair. Minor dw. Branches touching roof and 2nd floor window. Recommend block pruning. Should have been block pruned cycle 5. </t>
  </si>
  <si>
    <t xml:space="preserve">1F 16in loc, stem/base sounded OK via sounding hammer </t>
  </si>
  <si>
    <t>F1,Dead,11,Zelkova,Tagged</t>
  </si>
  <si>
    <t>cement caked on 1157 side. 1/4 of pit. 5 day notice</t>
  </si>
  <si>
    <t>2378</t>
  </si>
  <si>
    <t xml:space="preserve">1F 26in LP. emergency water repair inspection. work done in street in CRZ, no visible damage to tree is observed. awaiting arborist report to assess condition of root system. small dead wood in canopy, will be handled during block prune. no significant decay detected in stem or root flare via sounding hammer. </t>
  </si>
  <si>
    <t>84-17</t>
  </si>
  <si>
    <t>two 1 inch deadwood in tree</t>
  </si>
  <si>
    <t>nothing at all wrong with tree</t>
  </si>
  <si>
    <t xml:space="preserve">block pruning contracts for house tap. not blocking stop sign </t>
  </si>
  <si>
    <t xml:space="preserve">tree in fair shape with very little deadwood </t>
  </si>
  <si>
    <t>requested Con Ed to put tree protection here due to dropping adj planting space. Tire tracks bycurb noted  to be from opp school parents.</t>
  </si>
  <si>
    <t>1 of 3 trees towards PPW having pit expanded to 5x10 under DEP contract. New sw here and three adj  streets 10 St, 8 Av, etc</t>
  </si>
  <si>
    <t>F1,Fair,13,Zelkova, no flag on tree found. Trees are scheduled by the city thru the DPR Pruning program to be pruned on their scheduled pruning cycle .</t>
  </si>
  <si>
    <t>2S 3in basswood. shopping cart chained to stem, no visible damage to stem from chain is observed. small area of decay in stem from wound, no significant dieback in canopy observed. prior broken limbs observed.</t>
  </si>
  <si>
    <t xml:space="preserve">1F 14in swamp white oak. small dead wood in canopy, will be handled during block prune. no significant decay detected in stem or root flare via sounding hammer. communication wires attached to leader in upper canopy, coming from street light across street, running down stem and into utility box on sidewalk. </t>
  </si>
  <si>
    <t xml:space="preserve">roots slightly lifting sidewalk, old prune wounds have vigorous response growth,1" hl over sidewalk, 1 to 2" dw throughout, minor bc issues, damage to root flare with response due to illegal driveway </t>
  </si>
  <si>
    <t>sound test good. old frost cracks on stem with response. 2-3" dw throughout. nwn</t>
  </si>
  <si>
    <t>growing into tree guard. 2" dw throughout. 2" hl over street and yard. 5" dw over street. open bp. nwn.</t>
  </si>
  <si>
    <t>1909</t>
  </si>
  <si>
    <t>corrected lean towards building. 5" failure stub. minimal dw. nwn.</t>
  </si>
  <si>
    <t>multiple 4" failure stubs visible. minimal deadwood.  old pruning  wound  has response growth. nwn.</t>
  </si>
  <si>
    <t xml:space="preserve">6" hanging limb cracked resting on other branches over sw.  train station and school on block. tree has cavity at 1' on stem. sound test fair. 2" dw throughout. </t>
  </si>
  <si>
    <t>possible kreutzmaria, multiple large diameter failure wounds. central leader gone with response growth visible.  close to 50% dieback. sound test fair.</t>
  </si>
  <si>
    <t>3" dw over fence. lost central leader large diameter suckering growth. nwn.</t>
  </si>
  <si>
    <t>multiple 4" dw. sound test poor. open removal.</t>
  </si>
  <si>
    <t xml:space="preserve">1" dw, 1 to 2" hl, photos lean not significant. NWN </t>
  </si>
  <si>
    <t>Minimal 1 to 2" deadwood,  sound test good, old  prune  wounds completely occluded</t>
  </si>
  <si>
    <t>Photo lean towards house. condition good. nwn</t>
  </si>
  <si>
    <t xml:space="preserve">incidental dw, branches will block street light and stop sign after leaf out </t>
  </si>
  <si>
    <t xml:space="preserve">MH, STEM DECAY WITH RESPONSE GROWTH,  LINE CLEARANCE PRUNNING </t>
  </si>
  <si>
    <t xml:space="preserve">MH STEM DECAY WITH RESPONSE GROWTH AND INTERNAL STEM DECAY </t>
  </si>
  <si>
    <t xml:space="preserve"> MH LINE CLEARANCE PRUNING </t>
  </si>
  <si>
    <t xml:space="preserve">1F 9" LINDEN POOR DECAY STEM </t>
  </si>
  <si>
    <t>144-002</t>
  </si>
  <si>
    <t xml:space="preserve">MH REMOVAL RECOMMENDED,  TREE HAS DECAYED STEM WITH HEAVY RESPONSE GROWTH </t>
  </si>
  <si>
    <t xml:space="preserve">243 AVENUE </t>
  </si>
  <si>
    <t xml:space="preserve">No td but tree is dead. Already had wo but rr increased. </t>
  </si>
  <si>
    <t xml:space="preserve">17 STREET </t>
  </si>
  <si>
    <t>Triangle Three Sixteen</t>
  </si>
  <si>
    <t xml:space="preserve">15 STREET </t>
  </si>
  <si>
    <t>VB Hanging 2 in dbh branch</t>
  </si>
  <si>
    <t xml:space="preserve">over half of the canopy is gone. poor structure. in slow decline. add to TRS-M23 </t>
  </si>
  <si>
    <t xml:space="preserve">1S  28" OAK POOR DECAY STEM. </t>
  </si>
  <si>
    <t xml:space="preserve">1F 23" OAK UPROOTED READY TO FALL </t>
  </si>
  <si>
    <t>2x &lt;2" hanging limbs, nwr.</t>
  </si>
  <si>
    <t>1x &lt;2" hanging limb, nwr</t>
  </si>
  <si>
    <t xml:space="preserve">2S. TREE NOT DOWN. PREVIOUSLY TAGGED </t>
  </si>
  <si>
    <t>F1,Crit,25,Locust,Tree down blocking sidewalk and 2 driveways with a branch on phone and cable wires.</t>
  </si>
  <si>
    <t xml:space="preserve">1F. 14" Maple. Fair. Hanging branch over sidewalk. </t>
  </si>
  <si>
    <t xml:space="preserve">1F. 7" Cherry. Poor. Limb down on sidewalk. Tagged tree. </t>
  </si>
  <si>
    <t>F1,Dead,14,Stump, with a 2ft. log</t>
  </si>
  <si>
    <t xml:space="preserve">1F. 19" Norway. Poor. Tree is frequently dropping branches over street. Limb down. Updating RR. </t>
  </si>
  <si>
    <t xml:space="preserve">1M. 16" CP. Poor. Tagged. Small branch down in median, WO not warranted. </t>
  </si>
  <si>
    <t>1F. 17" Norway. Limb down on car. Damage to hood and windshield of white Honda crv, NY license HXV3816. Damage trunk door of gray Chevy equinox, NY license ALZ9227. Tree tagged</t>
  </si>
  <si>
    <t>FL</t>
  </si>
  <si>
    <t>225-06</t>
  </si>
  <si>
    <t>145-93</t>
  </si>
  <si>
    <t>225-04</t>
  </si>
  <si>
    <t>145-33</t>
  </si>
  <si>
    <t>225-08</t>
  </si>
  <si>
    <t>[MAS-] FL</t>
  </si>
  <si>
    <t>225-14</t>
  </si>
  <si>
    <t>225-12</t>
  </si>
  <si>
    <t>145-96</t>
  </si>
  <si>
    <t>145-63</t>
  </si>
  <si>
    <t>145-102</t>
  </si>
  <si>
    <t>West 117th Street</t>
  </si>
  <si>
    <t>inspected by NA using Kelly Drummonds ForMS account. severe trunk flair on two sides</t>
  </si>
  <si>
    <t xml:space="preserve">Reinspection from consultant. Wound healing </t>
  </si>
  <si>
    <t xml:space="preserve">inspected by NA using Kelly Drummonds ForMS account.tree has been severely prunned </t>
  </si>
  <si>
    <t xml:space="preserve">inspected by NA using Kelly Drummonds ForMS account.response growth to compartmentalize decay is good </t>
  </si>
  <si>
    <t>inspected by NA using Kelly Drummonds ForMS account . [MAS?]</t>
  </si>
  <si>
    <t>136A</t>
  </si>
  <si>
    <t>inspected by NA using Kelly Drummonds ForMS account. bikes and mopeds tied to tree</t>
  </si>
  <si>
    <t xml:space="preserve">remove trash in tree meter parking  1pm  7pm commercial parking 7am 1pm </t>
  </si>
  <si>
    <t xml:space="preserve">remove trash in tree meter 1pm 7pm commercial 7am 1pm </t>
  </si>
  <si>
    <t>TREE DOWN REMOVED BY CREWS PREDONE</t>
  </si>
  <si>
    <t>4093</t>
  </si>
  <si>
    <t>Tree has been assigned to TRSQ23.</t>
  </si>
  <si>
    <t xml:space="preserve">The tree was poorly pruned during the last block pruning contract </t>
  </si>
  <si>
    <t xml:space="preserve">Trees crown diebackis morethen    40% ,branches are covered in fungus and falling apart. </t>
  </si>
  <si>
    <t xml:space="preserve">Remove uprooted tree on house blocking sidewalk and entrance to house </t>
  </si>
  <si>
    <t>147-23</t>
  </si>
  <si>
    <t>EDGEWOOD ST</t>
  </si>
  <si>
    <t>148-75</t>
  </si>
  <si>
    <t xml:space="preserve">large wound on stem, put for reinspection,inspected by CP </t>
  </si>
  <si>
    <t>147-67</t>
  </si>
  <si>
    <t>148-3</t>
  </si>
  <si>
    <t>148-69</t>
  </si>
  <si>
    <t>148-59</t>
  </si>
  <si>
    <t>147-31</t>
  </si>
  <si>
    <t>148-47</t>
  </si>
  <si>
    <t>147-95</t>
  </si>
  <si>
    <t>147-79</t>
  </si>
  <si>
    <t>148-55</t>
  </si>
  <si>
    <t xml:space="preserve">EDGEWOOD STREET </t>
  </si>
  <si>
    <t>147-59</t>
  </si>
  <si>
    <t>148-67</t>
  </si>
  <si>
    <t>147-43</t>
  </si>
  <si>
    <t>148-43</t>
  </si>
  <si>
    <t>148-071</t>
  </si>
  <si>
    <t>147-091</t>
  </si>
  <si>
    <t>148-39</t>
  </si>
  <si>
    <t>148-075</t>
  </si>
  <si>
    <t>147-75</t>
  </si>
  <si>
    <t>147 DR</t>
  </si>
  <si>
    <t>Tree growing away from building and other trees for sunlight.  (Phototropism)</t>
  </si>
  <si>
    <t>Remove H/L over fence at top of hill behind 42-67 65 Pl.  CLIMB</t>
  </si>
  <si>
    <t>117-019</t>
  </si>
  <si>
    <t xml:space="preserve">Great ash tree </t>
  </si>
  <si>
    <t>149-045</t>
  </si>
  <si>
    <t xml:space="preserve">The tree is in desperate need of pruning,it's damaging the roof. the sidewalk is destroyed.7 year cycle,,,,,,,,,embarrassing is a word that comes to mind. </t>
  </si>
  <si>
    <t>140-29</t>
  </si>
  <si>
    <t>small deadwood, minor root decay.</t>
  </si>
  <si>
    <t>Remove uproot a tree on Structure in Prospect Park</t>
  </si>
  <si>
    <t xml:space="preserve">Reinspection from consultant. Small dead branch. Stem wound healing. </t>
  </si>
  <si>
    <t>ADAM C POWELL JR BOULEVARD</t>
  </si>
  <si>
    <t>Reinspection from consultant. Wounds on tree not sealing. Pruning will not aid. NO PARKING MONDAY AND THURSDAY 9:30 TO 11 AM</t>
  </si>
  <si>
    <t xml:space="preserve">inspected by NA using Kelly Drummonds ForMS account. gall wasp present </t>
  </si>
  <si>
    <t>Reinspection from consultant. If pruned of dead wood living canopy is at 20% cover. Decay in trunk, slow response growth. NO PARKING MONDAY AND THURSDAY 9:30 TO 11 AM</t>
  </si>
  <si>
    <t xml:space="preserve">remove trash in tree parking Monday and Thursday </t>
  </si>
  <si>
    <t>remove trash in tree parking Monday and Thursday 8am 9:30am</t>
  </si>
  <si>
    <t>no deadwood.   recently pruned.</t>
  </si>
  <si>
    <t>LATHROP AV</t>
  </si>
  <si>
    <t>no deadwood,no pruning needed, soil erosion around roots.</t>
  </si>
  <si>
    <t>no deadwood, no pruning needed.</t>
  </si>
  <si>
    <t xml:space="preserve">tree has large,  decayed deadwood.  a really decayed base, and a limb that failed, hanging on comm wires </t>
  </si>
  <si>
    <t>No parking Thursday 11am-12:30pm</t>
  </si>
  <si>
    <t>Across from 42-19 68 St / No parking Thursday 11am-12:30pm</t>
  </si>
  <si>
    <t>attached deadwood, large limb down visible on sidewalk, creating work order</t>
  </si>
  <si>
    <t>6" LD on sidewalk. 1" HLs over sidewalk and street. Recent branch failure on leader, no stub. Remove LD.</t>
  </si>
  <si>
    <t>9718</t>
  </si>
  <si>
    <t>149-03</t>
  </si>
  <si>
    <t>244-21</t>
  </si>
  <si>
    <t>148-82</t>
  </si>
  <si>
    <t>245-001</t>
  </si>
  <si>
    <t xml:space="preserve">remove trash in tree meter parking 9am 4pm </t>
  </si>
  <si>
    <t>minor deadwood, large hanging limb not observed, no work needed</t>
  </si>
  <si>
    <t>fully dead, hypoxolon on stem, shedding bark.</t>
  </si>
  <si>
    <t xml:space="preserve">1F 21in Map. </t>
  </si>
  <si>
    <t>165-014</t>
  </si>
  <si>
    <t>Sidewalk redone, very limited planting space. 1" HL over yard. NWN</t>
  </si>
  <si>
    <t>multiple deadwood branches in tree, fungal bodies observed on some branching. soil shows heavy compaction with many vehicle tracks in all directions. charcoal has been dumped at base of tree.</t>
  </si>
  <si>
    <t>F1,Poor,6,Linden,Tagged,Limb down found on sidewalk,and L/D not on car as reported upon inspection.</t>
  </si>
  <si>
    <t>35-47</t>
  </si>
  <si>
    <t>F1,Fair,22,Ash,not blocking stop sign or speed restriction sign,see photos, house clearance prune of 2 branches thru the schedule pruning cycle. Reccommend DOT sign prepare to stop install on the turn.</t>
  </si>
  <si>
    <t>Forester bundled 4" LD for DSNY pickup. 6" and 3" DW over sidewalk. 5" DW over road. Prune DW</t>
  </si>
  <si>
    <t>Behind 43-22 68 St.</t>
  </si>
  <si>
    <t xml:space="preserve">limb failed on top of car causing minor damage. </t>
  </si>
  <si>
    <t>tree has existing work order.  a branch failed  and hit a car causing minor damage,  but on a brand new car</t>
  </si>
  <si>
    <t>X-1,Good,27,Oak, Large 10ft Hanging limb over buslane next to bus stop at 66ave &amp; Woodhaven Bld</t>
  </si>
  <si>
    <t>66-05</t>
  </si>
  <si>
    <t>still in tree but low</t>
  </si>
  <si>
    <t>smaller dw throughout, one small hl still appears possible as hazard, lichen on bark no spotted lanternfly egg sacs detected</t>
  </si>
  <si>
    <t>branches in house loop, incidentldeadwood, no decay seen, lichen on bark no spotted lanternfly egg sacs detected</t>
  </si>
  <si>
    <t>clearance needed error driveway, some root damage at driveway</t>
  </si>
  <si>
    <t>prune cuts healing, some trunk damage street side, good nut production</t>
  </si>
  <si>
    <t>1F 25in silver map, tree base cut causing total girdling, tree indecline stress sprouting up stem, inspected for ppr</t>
  </si>
  <si>
    <t xml:space="preserve">4x dead branches in crown ranging from 3-7". decay in lowest lead, decay in stem at site of large pruning wound. Response growth at both points. </t>
  </si>
  <si>
    <t>minor dead twigs, buds present on branches, recently pruned.</t>
  </si>
  <si>
    <t xml:space="preserve">11in LP, USTA protection permit </t>
  </si>
  <si>
    <t xml:space="preserve">10in LP, USTA protection permit </t>
  </si>
  <si>
    <t>11in LP, USTA protection permit</t>
  </si>
  <si>
    <t xml:space="preserve">11in LP,  USTA protection permit </t>
  </si>
  <si>
    <t xml:space="preserve">13in LP, USTA protection permit </t>
  </si>
  <si>
    <t xml:space="preserve">8in prunus, USTA protection permit </t>
  </si>
  <si>
    <t>13in LP, USTA protection permit</t>
  </si>
  <si>
    <t>15in prunus, protection permit, USTA</t>
  </si>
  <si>
    <t xml:space="preserve">15in LP, USTA protection permit </t>
  </si>
  <si>
    <t>F1,Dead,37,NM,PriorStoneDead Tagged, Full crew.</t>
  </si>
  <si>
    <t>ADAM CLAYTON POWELL BOULEVARD</t>
  </si>
  <si>
    <t>ADAM CLAYTON POWEL BL</t>
  </si>
  <si>
    <t xml:space="preserve">3" hanging limb bridging com and house taps. minor deadwood in crown. </t>
  </si>
  <si>
    <t>3368</t>
  </si>
  <si>
    <t>F1,Dead,16,NM,Shaft,Prior20ftTagged Shaft</t>
  </si>
  <si>
    <t xml:space="preserve">Entire tree is dead. </t>
  </si>
  <si>
    <t>tree was snapped in half.</t>
  </si>
  <si>
    <t>this tree has been down for some time</t>
  </si>
  <si>
    <t xml:space="preserve">dead branches and sucker throughout the tree. </t>
  </si>
  <si>
    <t>The tree pit is being cultivated with possible flowers, unable to tell what's being cultivated, nothing found in dirt.</t>
  </si>
  <si>
    <t>large and small deadwood,  low hanging branches,  heavy lean, no signs of uprooting, imbalanced canopy.</t>
  </si>
  <si>
    <t xml:space="preserve">no deadwood, not close to building, block prune recommended </t>
  </si>
  <si>
    <t>small HL, some root decay</t>
  </si>
  <si>
    <t>small. &amp; large deadwood.</t>
  </si>
  <si>
    <t>heavily decayed, see pics.</t>
  </si>
  <si>
    <t xml:space="preserve">canopy over 50% dead, decay throughout. </t>
  </si>
  <si>
    <t>N 8 STREET</t>
  </si>
  <si>
    <t>tree leaning</t>
  </si>
  <si>
    <t>Previous failed major limb on a multi stem trunk. Minor dw in crown. Nwn for now.</t>
  </si>
  <si>
    <t>Poor branch attachment, minor dw in crown</t>
  </si>
  <si>
    <t>Stem covered in ivy, decay observed at base of trunk, minor dead wood in crown</t>
  </si>
  <si>
    <t xml:space="preserve">Unable to do an L2 due to ivy and property restriction. Tree appears to be in fair condition, minor dw in crown. </t>
  </si>
  <si>
    <t>Minor dw in crown, nwn</t>
  </si>
  <si>
    <t>Previous limb failure on major limb, minor dw, nwn.</t>
  </si>
  <si>
    <t xml:space="preserve">large dead limb over street </t>
  </si>
  <si>
    <t>5670</t>
  </si>
  <si>
    <t xml:space="preserve">dead lead over street </t>
  </si>
  <si>
    <t>149-83</t>
  </si>
  <si>
    <t>245-06</t>
  </si>
  <si>
    <t>149-87</t>
  </si>
  <si>
    <t>149 DR</t>
  </si>
  <si>
    <t>149-088</t>
  </si>
  <si>
    <t>149-88</t>
  </si>
  <si>
    <t>149-79</t>
  </si>
  <si>
    <t>149-73</t>
  </si>
  <si>
    <t>149-77</t>
  </si>
  <si>
    <t>149-67</t>
  </si>
  <si>
    <t>dw throughout, hl, sw redone by private contractor 2016</t>
  </si>
  <si>
    <t>not dead, green seedheads and buds, fine shape, no decay or notable deadwood</t>
  </si>
  <si>
    <t xml:space="preserve">maseria possible, reinspection </t>
  </si>
  <si>
    <t xml:space="preserve">dw all over house side, sw redone 2016 by private contractor </t>
  </si>
  <si>
    <t>closing but massive decay column in base, weak compression side over rd</t>
  </si>
  <si>
    <t>new sw, maybe 30 percent dieback, rec reinspect , possible sw reveal</t>
  </si>
  <si>
    <t>on house loop, touching secondaries, low over yard</t>
  </si>
  <si>
    <t>11.5 dbh, mostly alive, gallery seen</t>
  </si>
  <si>
    <t>seems dead, 9.5 dbh, galleries</t>
  </si>
  <si>
    <t xml:space="preserve">new sw, damage to roots and base visible </t>
  </si>
  <si>
    <t xml:space="preserve">possible trt </t>
  </si>
  <si>
    <t xml:space="preserve">lifting sw bad if gonna be repaired needs supervision </t>
  </si>
  <si>
    <t xml:space="preserve">roots ok some decay,new sidewalk </t>
  </si>
  <si>
    <t>TOMPKINS CIRCLE</t>
  </si>
  <si>
    <t xml:space="preserve">multi stem </t>
  </si>
  <si>
    <t>Adam Clayton Powell Jr BLVD</t>
  </si>
  <si>
    <t xml:space="preserve">could be american </t>
  </si>
  <si>
    <t>could be siberian</t>
  </si>
  <si>
    <t>14 in wide  root flare cut as part of sw repair work at site visited by CF staff on 3 /24/23. Lift letter due.</t>
  </si>
  <si>
    <t>suspect decay halfway up, want 2nd opinion</t>
  </si>
  <si>
    <t>full crown, base sounds okay, visible decay halfway up, lean over secondary wires and house, hl yard</t>
  </si>
  <si>
    <t xml:space="preserve">7 AVENUE </t>
  </si>
  <si>
    <t>Extensive decay in stem, 50% of circumference. Only branch is resting on fence and light post, very weak response growth. Remove tree</t>
  </si>
  <si>
    <t xml:space="preserve">1F  17" LOCUST. TREE DOWN CONDITION NOT FOUND </t>
  </si>
  <si>
    <t>263-004</t>
  </si>
  <si>
    <t>65-21</t>
  </si>
  <si>
    <t>tree currently encompassed by scaffolding. inspected by NA using Kelly Drummonds ForMS account . [MAS-]</t>
  </si>
  <si>
    <t>tree currently encompassed by scaffolding. inspected by NA using Kelly Drummonds ForMS account [MAS-]</t>
  </si>
  <si>
    <t>West 114th Street</t>
  </si>
  <si>
    <t xml:space="preserve">West 114th Street </t>
  </si>
  <si>
    <t>minimal small deadwood, pruning should wait for block pruning.  No pruning needed at this time.</t>
  </si>
  <si>
    <t xml:space="preserve">MH, STEM WOUND WITH RESPONSE GROWTH </t>
  </si>
  <si>
    <t xml:space="preserve"> MH</t>
  </si>
  <si>
    <t xml:space="preserve">1F 12in maple, uprooting </t>
  </si>
  <si>
    <t xml:space="preserve">50 foot dead lead,  plus other deadwood </t>
  </si>
  <si>
    <t>66-40</t>
  </si>
  <si>
    <t>57-054</t>
  </si>
  <si>
    <t xml:space="preserve">Canopy is literally falling apart </t>
  </si>
  <si>
    <t>52-56</t>
  </si>
  <si>
    <t>149-89</t>
  </si>
  <si>
    <t xml:space="preserve">bark peeling, put for reinspection, inspected by CP.  Also gate is put around tree, estimated DBH </t>
  </si>
  <si>
    <t>253-002</t>
  </si>
  <si>
    <t>149 Dr</t>
  </si>
  <si>
    <t xml:space="preserve">1S 12" MAPLE POOR DECAY STEM </t>
  </si>
  <si>
    <t>1F 7in rubber tree, h/l, polesaw</t>
  </si>
  <si>
    <t xml:space="preserve">2S 7in LP l/d on lawn, needs canopy raising </t>
  </si>
  <si>
    <t xml:space="preserve">1F 9in Norway,  previously tagged </t>
  </si>
  <si>
    <t xml:space="preserve">PRATT AVENUE </t>
  </si>
  <si>
    <t xml:space="preserve">BOONE AVENUE </t>
  </si>
  <si>
    <t xml:space="preserve">MH STEM DECAY WITH RESPONSE GROWTH,  NEW sidewalk </t>
  </si>
  <si>
    <t>EADT 174 STREET</t>
  </si>
  <si>
    <t>MH, SLF EGG MASS DETECTED ON STEM</t>
  </si>
  <si>
    <t xml:space="preserve">F1, Fair,31, RM, 3 Prior Hanging limbs over sidewalk and deadwood prune </t>
  </si>
  <si>
    <t>St Nicholas Ave</t>
  </si>
  <si>
    <t>Reinspection from consultant. Heavy decay present. Canopy fully leafed out. Add to BP-M23. Reinspection added as well</t>
  </si>
  <si>
    <t>West 113 Street</t>
  </si>
  <si>
    <t xml:space="preserve">Reinspection from consultant. adding to BP-M23 </t>
  </si>
  <si>
    <t xml:space="preserve">inspected by NA using Kelly Drummonds ForMS account response growth too compartmentalize decay is good </t>
  </si>
  <si>
    <t xml:space="preserve">inspected by NA using Kelly Drummonds ForMS account . </t>
  </si>
  <si>
    <t xml:space="preserve">correspondence #989341 - fresh cement poured onto cracked sidewalk. not damaged by tree roots. damaged sidewalk seen on Google Street view before tree was planted. add soil and mulch to sidewalk grade </t>
  </si>
  <si>
    <t>1S 18in linden, debris on sw, previously tagged</t>
  </si>
  <si>
    <t>5435</t>
  </si>
  <si>
    <t>MARY ST</t>
  </si>
  <si>
    <t xml:space="preserve">regular included branching with zelkova.  homeowner complaints about tree touching house tap. </t>
  </si>
  <si>
    <t xml:space="preserve">hanging limb over highly used parking </t>
  </si>
  <si>
    <t>Tree Down in Brookville Park behind 145-69 232 St.</t>
  </si>
  <si>
    <t>DIA ID #157376</t>
  </si>
  <si>
    <t>DIA ID #157376, h/l and dw</t>
  </si>
  <si>
    <t>OXHOLM AV</t>
  </si>
  <si>
    <t>Oxholm Av</t>
  </si>
  <si>
    <t xml:space="preserve">51 </t>
  </si>
  <si>
    <t>F4,Dead,15,NM,PriorTagged, Limb down curbside on lawnstrip on 266st</t>
  </si>
  <si>
    <t>84-68</t>
  </si>
  <si>
    <t>Vigorous tree. Plastic in branches, remove.</t>
  </si>
  <si>
    <t xml:space="preserve">deadwood and hanging limbs over path </t>
  </si>
  <si>
    <t xml:space="preserve">[DIA] 157278; deadwood pruning over path </t>
  </si>
  <si>
    <t>MH [MAS-]</t>
  </si>
  <si>
    <t xml:space="preserve">MH SLF EGG MASS DETECTED </t>
  </si>
  <si>
    <t>Remove tree has large amounts of decay in root flare and in steam also has split</t>
  </si>
  <si>
    <t>FREDERICK DOUGLAS BOULEVARD</t>
  </si>
  <si>
    <t xml:space="preserve">[DIA] 157275; deadwood pruning over path </t>
  </si>
  <si>
    <t>GRIDLEY AVENUE</t>
  </si>
  <si>
    <t>suspected roots cut for sidewalk work</t>
  </si>
  <si>
    <t>F2,Good,22,Ash,Hanging limb over driveway on 266st</t>
  </si>
  <si>
    <t>266 st</t>
  </si>
  <si>
    <t>F2,Fair,19,Ash,Hanging limb over street on 266st</t>
  </si>
  <si>
    <t>F3,Dead,14,NM,Tagged, Hanging limb over street on 266st</t>
  </si>
  <si>
    <t>Extensive, repeated vehicle damage to stem. Recent branch failure wound on stem, short stub. 3" LD. Forester bundled for DSNY pickup. NWN</t>
  </si>
  <si>
    <t>Tree dead. 4" DW over sidewalk, 9" dead leader over road. Remove tree.</t>
  </si>
  <si>
    <t>Sidewalk redone, minor root flare damage. Vigorous response growth on all wounds. Remove plastic.</t>
  </si>
  <si>
    <t>Strip of dead camgium on side, response growth present. 6" DW over road near crosswalk. Prune DW</t>
  </si>
  <si>
    <t>Tree is lifting replaced sidewalk approx 1"-2" / Might want to consider a small cement ramp to reduce Tripping hazard.</t>
  </si>
  <si>
    <t xml:space="preserve">F1,Good, 15,Locust, 16ft CalleryPear limb down from unknown origin drop off in front of residence. Spoke to elderly couple who are homeowners and stated it happened at am hours that it suddenly appeared. </t>
  </si>
  <si>
    <t xml:space="preserve">2S 22in chinese elm, cable running from CATV cover to house, tree damaged by metal prongs used to scaffold the cable, heading cuts on house side </t>
  </si>
  <si>
    <t>1S 22in zelk, heading cuts</t>
  </si>
  <si>
    <t>building and line clearance is an issue. There are a lot of low hanging branches. Significant deadwood at the branch tips that should be pruned. It appears that there was a branch failure as recent cuts near the house drop wires are visible. This tree should be pruned for deadwood and low branch/property clearance issues.</t>
  </si>
  <si>
    <t>fruiting bodies at rootflare, decay and deadwood throughout,  tree is in utility wires</t>
  </si>
  <si>
    <t>tree is in utility wires</t>
  </si>
  <si>
    <t>149-98</t>
  </si>
  <si>
    <t>149-068</t>
  </si>
  <si>
    <t>149-86</t>
  </si>
  <si>
    <t>253-27</t>
  </si>
  <si>
    <t>149-97</t>
  </si>
  <si>
    <t>149-85</t>
  </si>
  <si>
    <t>149-094</t>
  </si>
  <si>
    <t>149-82</t>
  </si>
  <si>
    <t>253-21</t>
  </si>
  <si>
    <t>149-92</t>
  </si>
  <si>
    <t>149-076</t>
  </si>
  <si>
    <t>149-079</t>
  </si>
  <si>
    <t>Photolean towards st. Minor BC issues. 1" HL over sidewalk. Approve permitted prune to Urban Arborists, 10' BC and 3' wire clearance, and DW only.</t>
  </si>
  <si>
    <t xml:space="preserve">F1,Fair,11,Pear, Large Hanging limb partially blocking street and limbs down street. </t>
  </si>
  <si>
    <t xml:space="preserve">4x dead branches in crown 3"-6 " over street and sidewalk. </t>
  </si>
  <si>
    <t>minor decay from vehicle strikes, undersized tree pit</t>
  </si>
  <si>
    <t>HARBOR VIEW TERRACE</t>
  </si>
  <si>
    <t>decay from prior pruning wounds,  moderate photo lean, sidewalk lift from roots.</t>
  </si>
  <si>
    <t>minor deadwood throughout crown, minor clearance issues.  nwr</t>
  </si>
  <si>
    <t xml:space="preserve">cracked limb, broken by vehicle strike. </t>
  </si>
  <si>
    <t>decay in primary, dieback, light lean. remove</t>
  </si>
  <si>
    <t>tree will be transplanted as part of 2nd Ave subway project.</t>
  </si>
  <si>
    <t xml:space="preserve">1F. 14" Xzelkova. Tree was improperly pruned, essentially canopy was topped. </t>
  </si>
  <si>
    <t xml:space="preserve">1F. 43" Oak. Fair. Tree requires retrenchment pruning. Stress noted on major scaffolding branches. </t>
  </si>
  <si>
    <t xml:space="preserve">1F. 30" LP. Good. Inspection for emergency sewer repair. Hand digging was observed within drip line. </t>
  </si>
  <si>
    <t xml:space="preserve">2F. 10" Zelkova. Tree was pruned improperly. Heading cuts throughout. Tree was essentially topped. </t>
  </si>
  <si>
    <t xml:space="preserve">1S. 25" Linden. Dead. Decay in root flare and stem. Decay in stem below limb over street. Previously tagged. </t>
  </si>
  <si>
    <t xml:space="preserve">1R. 18" CP. Fair. Condition not found. </t>
  </si>
  <si>
    <t xml:space="preserve">1F. 7" CP. Fair. Leaning condition not progressed. WO not needed. </t>
  </si>
  <si>
    <t>1f 37 inch oak. hanging limb over sidewalk.</t>
  </si>
  <si>
    <t>3-04</t>
  </si>
  <si>
    <t>PARAONS BOULEVARD</t>
  </si>
  <si>
    <t xml:space="preserve">1F. 19" LP. Fair. Decay in stem. Excavation work adjacent tree. Perhaps emergency utility service. </t>
  </si>
  <si>
    <t>12-052</t>
  </si>
  <si>
    <t>1F 18" ACPL poor</t>
  </si>
  <si>
    <t>dw rd</t>
  </si>
  <si>
    <t xml:space="preserve">tree flowering and opening buds, significant dieback, illegally pruned, possible construction damage </t>
  </si>
  <si>
    <t>618A</t>
  </si>
  <si>
    <t xml:space="preserve">fertilize 3 trees - Nielson Elefante - permit application inspection </t>
  </si>
  <si>
    <t xml:space="preserve">fertilize 2 trees - Nielsen Elefante - permit application inspection </t>
  </si>
  <si>
    <t xml:space="preserve">MH, SHAFT WITH EPICORMIC GROWTH REMOVAL RECOMMENDED </t>
  </si>
  <si>
    <t>1893</t>
  </si>
  <si>
    <t>2850</t>
  </si>
  <si>
    <t xml:space="preserve">removed lock/chain from tree </t>
  </si>
  <si>
    <t>136-11</t>
  </si>
  <si>
    <t>136-005</t>
  </si>
  <si>
    <t>Reinspection from consultant. Dead wood not as extensive. Stem decay compartmentalizing</t>
  </si>
  <si>
    <t xml:space="preserve">inspected by NA using Kelly Drummonds ForMS account. co-dominant stems </t>
  </si>
  <si>
    <t xml:space="preserve">Adam Clayton Boulevard </t>
  </si>
  <si>
    <t xml:space="preserve">Adam Clayton Powell Boulevard </t>
  </si>
  <si>
    <t>inspected by NA using Kelly Drummonds ForMS account. stump decayed severly</t>
  </si>
  <si>
    <t xml:space="preserve">removed lock and chain from tree/ refer two trees to central forestry for new tree planting </t>
  </si>
  <si>
    <t>Tree pit is in case in masonry.</t>
  </si>
  <si>
    <t>collision wound in way of traffic, Adjacent shop has cars  on sw.  Entry from av side. event 3 wks past.  check if CF can fix.</t>
  </si>
  <si>
    <t>multiple specimens of shelf fungus on stems and branches. dead decayed wood on stem with multiple signs of woodpeckers feeding on tree insects. vines present and multiple cases of hollows detected.</t>
  </si>
  <si>
    <t>inspected by NA using Kelly Drummonds ForMS account. rootsucker growth</t>
  </si>
  <si>
    <t>S2,Good,28,LP,Secondary wires present, no limb down on House found, Trees will be pruned by ConEd ROW maintenance crew on their program pruning cycle and by DPR Pruning program on a scheduled pruning cycle .</t>
  </si>
  <si>
    <t>S3,Good, 32,LP,Secondary wires present, no limb down found, Trees will be pruned by ConEd ROW maintenance crew on their program pruning cycle and by DPR Pruning program on a scheduled pruning cycle .</t>
  </si>
  <si>
    <t xml:space="preserve">refer to block pruning contractor, </t>
  </si>
  <si>
    <t xml:space="preserve">EAST 222 STREET </t>
  </si>
  <si>
    <t xml:space="preserve">The tree is declining, and branches are decayed with the possibility of failing. </t>
  </si>
  <si>
    <t>The tree has a removal work order from 2020.</t>
  </si>
  <si>
    <t>The tree must have failed because it was found cut up and stacked up to be picked up by the chipper crew.</t>
  </si>
  <si>
    <t>Inspected ppr</t>
  </si>
  <si>
    <t xml:space="preserve">Inspected ppr </t>
  </si>
  <si>
    <t>13-37</t>
  </si>
  <si>
    <t xml:space="preserve">Ppr inspected </t>
  </si>
  <si>
    <t>Inspected by EBD [MAS-]</t>
  </si>
  <si>
    <t>243-026</t>
  </si>
  <si>
    <t xml:space="preserve">Inspected by EBD </t>
  </si>
  <si>
    <t>243-049</t>
  </si>
  <si>
    <t>243-051</t>
  </si>
  <si>
    <t>243-020</t>
  </si>
  <si>
    <t>243-037</t>
  </si>
  <si>
    <t>243-011</t>
  </si>
  <si>
    <t>243-033</t>
  </si>
  <si>
    <t>243-044</t>
  </si>
  <si>
    <t>243-039</t>
  </si>
  <si>
    <t>144-001</t>
  </si>
  <si>
    <t>243-025</t>
  </si>
  <si>
    <t>243-038</t>
  </si>
  <si>
    <t>243-012</t>
  </si>
  <si>
    <t xml:space="preserve">top of central leader broke out, heavy decay seen at top of central leader, and sseveral cavities throuout stem.  Decay heard in buttress and lower stem.  </t>
  </si>
  <si>
    <t>184-46</t>
  </si>
  <si>
    <t xml:space="preserve">Tree is in need of pruning , canopy reduction </t>
  </si>
  <si>
    <t>recently pruned, no further work required, no decay detected</t>
  </si>
  <si>
    <t>thin layer on cement covering all  but curb side. 5 day note. new pavement on full block from utility wk.</t>
  </si>
  <si>
    <t xml:space="preserve">67 STREET </t>
  </si>
  <si>
    <t>DIA ID#157364 (IA2)</t>
  </si>
  <si>
    <t>Truck access from 149 Ave.</t>
  </si>
  <si>
    <t>SR#25764840 completed</t>
  </si>
  <si>
    <t xml:space="preserve">topped shaft, unknown jurisdiction, growing in fence line </t>
  </si>
  <si>
    <t xml:space="preserve">Homeport </t>
  </si>
  <si>
    <t>tree in poor condition</t>
  </si>
  <si>
    <t>Permit issued to Design Plumbing &amp; Heating Service Inc. Chris Travis ISA Arborist.  Emergency sewer clog repair to be dont tomorrow 4/6/2023.</t>
  </si>
  <si>
    <t>MH [EAB?]</t>
  </si>
  <si>
    <t xml:space="preserve">MH [EAB?] </t>
  </si>
  <si>
    <t>MH [MAS-]/</t>
  </si>
  <si>
    <t xml:space="preserve">NEEDS REINSPECTION 1F.  DUE TO MISSING SOIL IN TREE PIT, THE TREE IS OUT OF THE GROUND. TREE RESCUE RECOMMENDED </t>
  </si>
  <si>
    <t xml:space="preserve">MH, DUE TO MISSING SOIL IN TREE PIT, THE TREE IS OUT OF THE GROUND. TREE RESCUE RECOMMENDED </t>
  </si>
  <si>
    <t xml:space="preserve">14in CP, MTA Bus depot Construction condition removal </t>
  </si>
  <si>
    <t>23in LP, Con Ed Jamaica substation pruning</t>
  </si>
  <si>
    <t xml:space="preserve">DOT permit for Ped crossing installation, multistem (9,7,3,3,3) </t>
  </si>
  <si>
    <t>78-85</t>
  </si>
  <si>
    <t xml:space="preserve">4in CP MTA bus depot condition removal </t>
  </si>
  <si>
    <t>16in CP, h/l caught in crotch</t>
  </si>
  <si>
    <t xml:space="preserve">1S 26in LP, CON ED Jamaica Substation condition removal </t>
  </si>
  <si>
    <t>DOT permit for ped crossing installation,  multistem (9,7,4,3,3)</t>
  </si>
  <si>
    <t>78-79</t>
  </si>
  <si>
    <t xml:space="preserve">17in LP Con Ed Jamaica substation pruning </t>
  </si>
  <si>
    <t xml:space="preserve">9in zelk, Con Ed Jamaica substation condition removal </t>
  </si>
  <si>
    <t>137-31</t>
  </si>
  <si>
    <t>F1,Poor, 31,SilverM, ConEd Tagged, 4phase Secondary wires</t>
  </si>
  <si>
    <t>BEVERLY</t>
  </si>
  <si>
    <t>pruning wounds response growth present</t>
  </si>
  <si>
    <t>243-056</t>
  </si>
  <si>
    <t>243-046</t>
  </si>
  <si>
    <t xml:space="preserve">Inspected by EBD, tree slightly leaning towards street </t>
  </si>
  <si>
    <t>249-035</t>
  </si>
  <si>
    <t>243-052</t>
  </si>
  <si>
    <t>Inspected by EBD [EAB-]</t>
  </si>
  <si>
    <t>249-022</t>
  </si>
  <si>
    <t>249-029</t>
  </si>
  <si>
    <t>249-014</t>
  </si>
  <si>
    <t>249-025</t>
  </si>
  <si>
    <t>243-050</t>
  </si>
  <si>
    <t>249-034</t>
  </si>
  <si>
    <t>Need Con-Ed tree crew.</t>
  </si>
  <si>
    <t>DEP Forester inspecting adjacent asset and noticed shaft of tree</t>
  </si>
  <si>
    <t xml:space="preserve">26in LP, soil borings SCA Louis Pasteur Park </t>
  </si>
  <si>
    <t>22in pin oak, soil borings SCA Louis Pasteur Park</t>
  </si>
  <si>
    <t>23in LP, unable to access at time of inspection, soil borings SCA Louis Pasteur Park</t>
  </si>
  <si>
    <t>29in pin oak, soil borings SCA Louis Pasteur Park</t>
  </si>
  <si>
    <t xml:space="preserve">hanging limb over sidewalk,  minor deadwood in crown. </t>
  </si>
  <si>
    <t xml:space="preserve">minor deadwood,  nwr. construction site at time of inspection. </t>
  </si>
  <si>
    <t xml:space="preserve">de ayed at base </t>
  </si>
  <si>
    <t xml:space="preserve">roots compacted by trucks </t>
  </si>
  <si>
    <t xml:space="preserve">prune clear </t>
  </si>
  <si>
    <t xml:space="preserve">roots compacted </t>
  </si>
  <si>
    <t xml:space="preserve">prune 23ft </t>
  </si>
  <si>
    <t xml:space="preserve">sound test good, minor response growth present on prune wounds </t>
  </si>
  <si>
    <t>Illegal dump</t>
  </si>
  <si>
    <t>74-</t>
  </si>
  <si>
    <t xml:space="preserve">HAMILTON AVENUE </t>
  </si>
  <si>
    <t xml:space="preserve">S2,StoneDead, 8,unk,Tagged </t>
  </si>
  <si>
    <t>Dead standing stem and branch</t>
  </si>
  <si>
    <t>F1,Fair, 28,LP, Deadwood prune,City owned trees will be pruned by the city thru the DPR Pruning program to be done by the City's Private Contractor on their scheduled pruning yearly cycle.</t>
  </si>
  <si>
    <t>S2,Good, 8, no Hanging limbs found, City owned trees will be pruned by the city thru the DPR Pruning program to be done by the City's Private Contractor on their scheduled pruning yearly cycle.</t>
  </si>
  <si>
    <t xml:space="preserve">F1,Poor, 47,SilverM, Tagged, Decay at rootflare </t>
  </si>
  <si>
    <t>decay in lead</t>
  </si>
  <si>
    <t>no decay heard at base, no dieback, full canopy flowering vigorously, minor root death visible, epicormic growth from prunes at sw partially removed by forester</t>
  </si>
  <si>
    <t xml:space="preserve">no decay heard at base, no dieback, full canopy flowering vigorously, minor root death visible </t>
  </si>
  <si>
    <t xml:space="preserve">correspondence # 989522 - property owner to fix raised sidewalk caused by tree roots. 4 sided metal tree guard, recommend to remove brick edging and English ivy. </t>
  </si>
  <si>
    <t>Overlook ter</t>
  </si>
  <si>
    <t>correspondence # 989522 - property owner to fix raised sidewalk caused by tree roots. 4 sided metal tree guard, recommend to remove brick edging and English ivy. can use building clearance.  wait for bp?</t>
  </si>
  <si>
    <t xml:space="preserve">Overlook ter </t>
  </si>
  <si>
    <t>correspondence # 989522 - property owner to fix raised sidewalk caused by tree roots. 4 sided metal tree guard, recommend to remove brick edging and English ivy. loose bricks</t>
  </si>
  <si>
    <t xml:space="preserve">correspondence # 989522 - property owner to fix raised sidewalk caused by tree roots. recommend to remove loose cobblestones. half of the sidewalk was recently repaired. </t>
  </si>
  <si>
    <t>correspondence # 989522 - property owner to fix raised sidewalk caused by tree roots. recommend to remove cobblestones. add soil and mulch</t>
  </si>
  <si>
    <t xml:space="preserve">66 </t>
  </si>
  <si>
    <t>F1,Fair, 12,Linden, pruning is recommended which City owned trees will be pruned by the city thru the DPR Pruning program to be done by the City's Private Contractor on their scheduled pruning yearly cycle.</t>
  </si>
  <si>
    <t>LINTON PLACE</t>
  </si>
  <si>
    <t xml:space="preserve">2F. 15" CP. Hanger in canopy over side of street. </t>
  </si>
  <si>
    <t xml:space="preserve">1F. 10" Linden. Chained bike not present during inspection. </t>
  </si>
  <si>
    <t xml:space="preserve">1F. 39" LP. Good. Limb down on sidewalk. </t>
  </si>
  <si>
    <t xml:space="preserve">1F. 15" HL. Good. Small hanger over parked car. WO not warranted. Wound on limb over street, healed. </t>
  </si>
  <si>
    <t xml:space="preserve">1F. 30" LP. Decay pocket in root flare on street side, majority sounds solid. 2 hangers over front of private property. </t>
  </si>
  <si>
    <t>63-13</t>
  </si>
  <si>
    <t xml:space="preserve">1F. 15" Oak. Good. No visible defects. Hanging limb not found </t>
  </si>
  <si>
    <t>43-016</t>
  </si>
  <si>
    <t xml:space="preserve">1F. 17" LP. Fair. Limb failed. Debris in front of property on sidewalk. WO for debris removal. </t>
  </si>
  <si>
    <t>39-033</t>
  </si>
  <si>
    <t>1F. 12" CP. Fair. Hanging limb not found.</t>
  </si>
  <si>
    <t>43-014</t>
  </si>
  <si>
    <t xml:space="preserve">Southern BOULEVARD </t>
  </si>
  <si>
    <t xml:space="preserve">1810 </t>
  </si>
  <si>
    <t xml:space="preserve">MH, improper pruning building side </t>
  </si>
  <si>
    <t>Trunk sandwiched btw 2 trellises other structures and planters attached. Directed that only 3 sides of wood white guard and traps should remain. 7 day deadline.</t>
  </si>
  <si>
    <t>143-067</t>
  </si>
  <si>
    <t xml:space="preserve">249 STREET </t>
  </si>
  <si>
    <t>249-020</t>
  </si>
  <si>
    <t>249-024</t>
  </si>
  <si>
    <t>249-021</t>
  </si>
  <si>
    <t>143-053</t>
  </si>
  <si>
    <t>249-016</t>
  </si>
  <si>
    <t>249-015</t>
  </si>
  <si>
    <t>148-008</t>
  </si>
  <si>
    <t xml:space="preserve">CANEY LANE </t>
  </si>
  <si>
    <t>249-012</t>
  </si>
  <si>
    <t>PLANNING &amp; DEVELOPMENT MUSEUM LEASE LAND, TREE ON THEIR PERMISES NOT NYCDPR TREE</t>
  </si>
  <si>
    <t>300A</t>
  </si>
  <si>
    <t>268A</t>
  </si>
  <si>
    <t>258A</t>
  </si>
  <si>
    <t xml:space="preserve">removed tree/stump remains </t>
  </si>
  <si>
    <t xml:space="preserve">removed tree/ stump remains </t>
  </si>
  <si>
    <t xml:space="preserve">removed screws and signs from tree </t>
  </si>
  <si>
    <t>CROMWELL AV</t>
  </si>
  <si>
    <t>200-14</t>
  </si>
  <si>
    <t>Robert B , GC, At 55 Hope st office w remove rope from trunk supporting fence 4/6 and 5/6  pruning.</t>
  </si>
  <si>
    <t xml:space="preserve">A lower street side scaffolding lead was torn from tree by a truck strike. </t>
  </si>
  <si>
    <t>87-081</t>
  </si>
  <si>
    <t>1F 32in willow oak. No significant decay detected in stem or root flare via sounding hammer, root flare growing over sidewalk on one side. Tree pit was expanded in past. Codominant stems, tight union with included bark in leaders, no sign of decay or cracking in unions. No significant dieback in canopy. Some epicormic growth.</t>
  </si>
  <si>
    <t xml:space="preserve">1F 46in LP. Decay at base observed, good response growth, stem is mostly solid via sounding hammer. Small dead wood in canopy,  can be handled during block prune. </t>
  </si>
  <si>
    <t>67-62</t>
  </si>
  <si>
    <t>Bucket + Chipper</t>
  </si>
  <si>
    <t>Tree removed by inspector. / Can be retired</t>
  </si>
  <si>
    <t>243-018</t>
  </si>
  <si>
    <t>243-022</t>
  </si>
  <si>
    <t>243-014</t>
  </si>
  <si>
    <t>Inspection for permitted pruning. Permit WSP404MF23. Inspected 03/24/2023</t>
  </si>
  <si>
    <t xml:space="preserve">S1,Good, 13,Locust,4phase Secondary wires. Tree will be pruned by ConEd ROW maintenance crew on their program pruning cycle and by DPR Pruning program on a scheduled pruning cycle. And no sidewalk lift noted, therefore you do not qualify for sidewalk replacement. Any sidewalk issues, you are to refer to Trees and Sidewalk Program. </t>
  </si>
  <si>
    <t xml:space="preserve">S2,Good, 19,Maple,4phase Secondary wires. Tree will be pruned by ConEd ROW maintenance crew on their program pruning cycle and by DPR Pruning program on a scheduled pruning cycle. And no sidewalk lift noted, therefore you do not qualify for sidewalk replacement. Any sidewalk issues, you are to refer to Trees and Sidewalk Program. </t>
  </si>
  <si>
    <t xml:space="preserve">F1,Good, 13,Locust,4phase Secondary wires. Tree will be pruned by ConEd ROW maintenance crew on their program pruning cycle and by DPR Pruning program on a scheduled pruning cycle. And no sidewalk lift noted, therefore you do not qualify for sidewalk replacement. Any sidewalk issues, you are to refer to Trees and Sidewalk Program. </t>
  </si>
  <si>
    <t>photolean into street, multiple wounds to stem by vehicles, some response growth, no structural cracks visible, nwn</t>
  </si>
  <si>
    <t>dead limb fell on sidewalk, removal work order in system</t>
  </si>
  <si>
    <t>143-054</t>
  </si>
  <si>
    <t>243-032</t>
  </si>
  <si>
    <t>243-040</t>
  </si>
  <si>
    <t>Inspection for permit. Permit WSP405MF23. Inspection performed 03/24/2023</t>
  </si>
  <si>
    <t>Columbus Avenue</t>
  </si>
  <si>
    <t xml:space="preserve">tree currently encompassed by scaffolding. inspected by NA using Kelly Drummonds ForMS account  response growth to compartmentalize decay is good </t>
  </si>
  <si>
    <t>131W</t>
  </si>
  <si>
    <t>LENOX AVE</t>
  </si>
  <si>
    <t>inspected by NA using Kelly Drummonds ForMS account</t>
  </si>
  <si>
    <t>51-30</t>
  </si>
  <si>
    <t>1F 18in ginkgo. Tree pit entirely filled with cement recently. No decay detected in stem or root flare via sounding hammer. No significant dieback in canopy. Tree will declineif cement remains.</t>
  </si>
  <si>
    <t>Tree has buds / Wait another month to reinspect tree with leaves.</t>
  </si>
  <si>
    <t>Has some buds / Return in another month or two to reinspect.</t>
  </si>
  <si>
    <t>245-32</t>
  </si>
  <si>
    <t xml:space="preserve">litter blocking tree, estimated DBH, inspected by CP </t>
  </si>
  <si>
    <t>245-10</t>
  </si>
  <si>
    <t>245-38</t>
  </si>
  <si>
    <t>245-30</t>
  </si>
  <si>
    <t>245-011</t>
  </si>
  <si>
    <t>245-11</t>
  </si>
  <si>
    <t>245-43</t>
  </si>
  <si>
    <t>245-016</t>
  </si>
  <si>
    <t>Huxley st</t>
  </si>
  <si>
    <t xml:space="preserve">1F 16"NORWAY MAPLE POOR DECAY STEM </t>
  </si>
  <si>
    <t>245-37</t>
  </si>
  <si>
    <t>245-12</t>
  </si>
  <si>
    <t>148-79</t>
  </si>
  <si>
    <t>245-08</t>
  </si>
  <si>
    <t>245-51</t>
  </si>
  <si>
    <t>245-46</t>
  </si>
  <si>
    <t>245-35</t>
  </si>
  <si>
    <t xml:space="preserve">large decay on stem, and leaning, put for reinspection ,inspected by CP </t>
  </si>
  <si>
    <t>245-39</t>
  </si>
  <si>
    <t>245-19</t>
  </si>
  <si>
    <t>245-03</t>
  </si>
  <si>
    <t>245-22</t>
  </si>
  <si>
    <t xml:space="preserve">iron fence around tree, estimated DBH, inspected by CP </t>
  </si>
  <si>
    <t>245-47</t>
  </si>
  <si>
    <t>245-33</t>
  </si>
  <si>
    <t>245-15</t>
  </si>
  <si>
    <t xml:space="preserve">1F 17" MAPLE POOR DECAY STEM </t>
  </si>
  <si>
    <t>245-23</t>
  </si>
  <si>
    <t>245-53</t>
  </si>
  <si>
    <t>Reinspect from consultant</t>
  </si>
  <si>
    <t>243-021</t>
  </si>
  <si>
    <t>243-045</t>
  </si>
  <si>
    <t>243-057</t>
  </si>
  <si>
    <t>243-043</t>
  </si>
  <si>
    <t>243-029</t>
  </si>
  <si>
    <t>143-045</t>
  </si>
  <si>
    <t>inspected by NA using Kelly Drummonds ForMS account [EAB-] .</t>
  </si>
  <si>
    <t>5th Avenue</t>
  </si>
  <si>
    <t>2326</t>
  </si>
  <si>
    <t xml:space="preserve">1F 36in map, stress sprouting up stem, large dw, significant observed in branches at old prune sites, no rw present, stem/base sounded OK but tree in decline. </t>
  </si>
  <si>
    <t xml:space="preserve">21in LP interior decay detected via sounding hammer, base sounded OK, HL over sw </t>
  </si>
  <si>
    <t>166-14</t>
  </si>
  <si>
    <t xml:space="preserve">F3,Good, 22,LP, 40ft.dead leader over street. no beetles found at time of inspection. </t>
  </si>
  <si>
    <t xml:space="preserve">F1,Good, 28,LP, 12ft.dead branch over driveway. no beetles found at time of inspection. </t>
  </si>
  <si>
    <t xml:space="preserve">hollow noted at 24 feet and 37 feet. both closing strongly. area of decay noted on lowest branch towards house. sufficient deadwood to make prune work order pending for itp </t>
  </si>
  <si>
    <t>decaying stump.</t>
  </si>
  <si>
    <t>GRISWOLD AV</t>
  </si>
  <si>
    <t>3044</t>
  </si>
  <si>
    <t xml:space="preserve">Inspected by EBD, tree heaving sidewalk </t>
  </si>
  <si>
    <t>249-031</t>
  </si>
  <si>
    <t>249-038</t>
  </si>
  <si>
    <t>249-011</t>
  </si>
  <si>
    <t>249-060</t>
  </si>
  <si>
    <t>249-042</t>
  </si>
  <si>
    <t>249-041</t>
  </si>
  <si>
    <t xml:space="preserve">1512 </t>
  </si>
  <si>
    <t xml:space="preserve">[EAB?] EPICORMIC GROWTH, truck damage with response growth </t>
  </si>
  <si>
    <t xml:space="preserve">MH [EAB?] EPICORMIC GROWTH,  BLONDING </t>
  </si>
  <si>
    <t xml:space="preserve">cracked 3"  limb over street, deadwood over sidewalk. </t>
  </si>
  <si>
    <t xml:space="preserve">1F 9in maple. Significant dieback in canopy, decay is continuing from canopy into stem, detected via sounding hammer. Vine growing up stem. Open wo for removal exists. </t>
  </si>
  <si>
    <t>Tree found vandalized masonry debris and oils found dumped on the root flare .</t>
  </si>
  <si>
    <t>117-45</t>
  </si>
  <si>
    <t>WEST 87 STREET</t>
  </si>
  <si>
    <t xml:space="preserve">There are barely any limbs on the tree. Stem starting to show advanced decay. </t>
  </si>
  <si>
    <t>EAST AVENUE</t>
  </si>
  <si>
    <t>148-61</t>
  </si>
  <si>
    <t>245-28</t>
  </si>
  <si>
    <t>253-006</t>
  </si>
  <si>
    <t>245-62</t>
  </si>
  <si>
    <t>149-084</t>
  </si>
  <si>
    <t>245-66</t>
  </si>
  <si>
    <t>245-60</t>
  </si>
  <si>
    <t>253-26</t>
  </si>
  <si>
    <t>149-68</t>
  </si>
  <si>
    <t>149-80</t>
  </si>
  <si>
    <t>245-56</t>
  </si>
  <si>
    <t>148-079</t>
  </si>
  <si>
    <t>245-48</t>
  </si>
  <si>
    <t>253-20</t>
  </si>
  <si>
    <t>On median across from 439 Beach 67 Street.</t>
  </si>
  <si>
    <t xml:space="preserve">Next to fire hydrant </t>
  </si>
  <si>
    <t>tree has sufficient deadwood to make a itp work order.  as well,  streetside base has a limited cavity of decay.  probed no more than a  couple inches,  however,  kreutzmaria was present in two places adjacent to this area</t>
  </si>
  <si>
    <t>ROW 80'. curb to curb 40'. curb to tree 17' city tree. minor bc issues. bleeding canker on stem, not significant. permit prune.</t>
  </si>
  <si>
    <t>4615</t>
  </si>
  <si>
    <t>F1,Good, 18,NM, live tree with damage sidewalk flags in front. The damage is located over by the driveway , 2 flags over. Apply for sidewalk permit when if you decide to repair by a tree, with no defects. Still need a permit when working within 50ft of a city tree. And the permit is free.</t>
  </si>
  <si>
    <t xml:space="preserve">S2,Dead, 21, Cherry, Tagged, 75% canopy loss </t>
  </si>
  <si>
    <t>1F 41in syc, stem/base sounded OK via sounding hammer, seam further up going into large scaffolding limb over street, prune dw to reduce weight in this limb</t>
  </si>
  <si>
    <t>1F inspected for emergency utility permit</t>
  </si>
  <si>
    <t>245-06A</t>
  </si>
  <si>
    <t xml:space="preserve">DIA  #157371, prune deadwood over play equipment and benches </t>
  </si>
  <si>
    <t xml:space="preserve">F1,Dead, 26,LP, Prior Tagged </t>
  </si>
  <si>
    <t xml:space="preserve">F1,Good, 25,LP, Deadwood prune over sidewalk </t>
  </si>
  <si>
    <t>234-30</t>
  </si>
  <si>
    <t xml:space="preserve">3" hanging limb tangled in secondary and house tap. minor deadwood. </t>
  </si>
  <si>
    <t xml:space="preserve">probably the most decayed tree still standing. all, or any part,  could fail at any time </t>
  </si>
  <si>
    <t>1F 20 LP, sprouting old prune cuts</t>
  </si>
  <si>
    <t>2F LP, previous failure, minor interior decay detected via sounding hammer, minor house clearance issue</t>
  </si>
  <si>
    <t xml:space="preserve">Amps, remove dead tree adjacent to BBCT in lawn </t>
  </si>
  <si>
    <t xml:space="preserve">Amps, remove large hazard hanging limb over benches and chessboard tables </t>
  </si>
  <si>
    <t xml:space="preserve">renovation site. nwn. HL -  cut 1in  twig found </t>
  </si>
  <si>
    <t>multiple 1-2" hl over yard and sidewalk. minor girdling roots. tree in good health. nwn.</t>
  </si>
  <si>
    <t xml:space="preserve">moderate photo lean,  nwr negligible deadwood. </t>
  </si>
  <si>
    <t xml:space="preserve">3x dead branches over street and sidewalk. </t>
  </si>
  <si>
    <t>207A</t>
  </si>
  <si>
    <t>217A</t>
  </si>
  <si>
    <t>Inspected by EK, roots on street</t>
  </si>
  <si>
    <t xml:space="preserve">[EAB?] Reinspect from consultant </t>
  </si>
  <si>
    <t>Inspected by EBD, tree heaving sidewalk, homeowner having issues with roots</t>
  </si>
  <si>
    <t xml:space="preserve">F1,Fair, 46,Oak, Deadwood prune and  Hanging limb over sidewalk and partially over parking lane. </t>
  </si>
  <si>
    <t>2F. 33" Oak. Tree was girdled by comm lines wrapped around tree. Tree was used as a utility pole. Tagged for removal.</t>
  </si>
  <si>
    <t>4-21</t>
  </si>
  <si>
    <t>47-19</t>
  </si>
  <si>
    <t>3" dw over street. 4" failure stub streetside. 6" failure wound sw side with good response growth. excavation work 5' from stem.</t>
  </si>
  <si>
    <t>3" hl cracked bur still attached over sw and driveway. possible massaria. can remain.</t>
  </si>
  <si>
    <t>3 " ld in yard. 1-2" dw throughout. some epicormic sprouting on trunk, not significant. nwn</t>
  </si>
  <si>
    <t>2" hl from vehicle strike. nwn</t>
  </si>
  <si>
    <t>5235</t>
  </si>
  <si>
    <t>106-59</t>
  </si>
  <si>
    <t>MH, STEM DECAY WITH RESPONSE GROWTH,  SLF EGG MASS DETECTED</t>
  </si>
  <si>
    <t>249-36</t>
  </si>
  <si>
    <t xml:space="preserve">large decay by root flare, put for reinspection, inspected by CP </t>
  </si>
  <si>
    <t>148-33</t>
  </si>
  <si>
    <t xml:space="preserve">1F 9" MAPLE POOR DECAY STEM LEANING TOWARD STREET </t>
  </si>
  <si>
    <t>245-14</t>
  </si>
  <si>
    <t>245-013</t>
  </si>
  <si>
    <t>245-29</t>
  </si>
  <si>
    <t>246-</t>
  </si>
  <si>
    <t>HUXLEY ST</t>
  </si>
  <si>
    <t xml:space="preserve">large wound on running down stem, put for reinspection, inspected by CP </t>
  </si>
  <si>
    <t>245-55</t>
  </si>
  <si>
    <t>245-63</t>
  </si>
  <si>
    <t>148-49</t>
  </si>
  <si>
    <t>245-57</t>
  </si>
  <si>
    <t>249-16</t>
  </si>
  <si>
    <t xml:space="preserve">5S </t>
  </si>
  <si>
    <t>249-008</t>
  </si>
  <si>
    <t>249-40</t>
  </si>
  <si>
    <t xml:space="preserve">very large lean towards street, decay on stem. removal recommended. put for reinspection, inspected by CP </t>
  </si>
  <si>
    <t>249-46</t>
  </si>
  <si>
    <t xml:space="preserve">Illegal tree damage </t>
  </si>
  <si>
    <t xml:space="preserve">Small 4'branch and a few smaller ones can be tied up and put out for sanitation </t>
  </si>
  <si>
    <t>prune permit issued to Family Tree Service Jim Treacy Arborist, 8 trees, 1s &amp; 2s, 1f-6f</t>
  </si>
  <si>
    <t xml:space="preserve">refer to 86 street shops to remove tree guard from around tree </t>
  </si>
  <si>
    <t xml:space="preserve">remove tree meter parking 8:30 am 7pm / bike lane </t>
  </si>
  <si>
    <t>.inspected by NA using Kelly Drummonds ForMS account  [MAS-]</t>
  </si>
  <si>
    <t>West 115 Street</t>
  </si>
  <si>
    <t>inspected by NA using Kelly Drummonds ForMS account [EAB+] .</t>
  </si>
  <si>
    <t>inspected by NA using Kelly Drummonds ForMS account [EAB?] .</t>
  </si>
  <si>
    <t>Adding to BP-M23 to reduce load on tree. Reinspection to monitor health</t>
  </si>
  <si>
    <t xml:space="preserve">1F. 9" Swamp white oak. Good. No visible defects. Tree is in very good condition. </t>
  </si>
  <si>
    <t xml:space="preserve">1F. 14" Norway. Poor. Looks like armillaria growing around base of tree, possible root rot. Internal decay in stem. Tagged. </t>
  </si>
  <si>
    <t>The tree has an active pruning work order which has not been addressed yet.</t>
  </si>
  <si>
    <t>poor tree architecture near base</t>
  </si>
  <si>
    <t>S2,Crit,7,T/D on front lawn blocking gate access and access to side entrance to home. Unknown entity placed on private lawn for parking availability.</t>
  </si>
  <si>
    <t>inspected by NA using Kelly Drummonds ForMS account. soil not to grade</t>
  </si>
  <si>
    <t xml:space="preserve">Reinspection from consultant. BP-M23 </t>
  </si>
  <si>
    <t>Reinspection from consultant. Poor response growth from decay. Vertical cracks forming in stem. NO PARKING MONDAY AND THURSDAY 9:30 TO 11 AM</t>
  </si>
  <si>
    <t>inspected by NA using Kelly Drummonds ForMS account . [MAS-] stringlights stuck in tree</t>
  </si>
  <si>
    <t>Reinspection from consultant. If backed into with enough force tree can fail. Tree planted between parking spots. NO PARKING MONDAY AND THURSDAY 9:30 TO 11 AM</t>
  </si>
  <si>
    <t xml:space="preserve">Reinspection from consultant. </t>
  </si>
  <si>
    <t xml:space="preserve">1S 26in silver maple, interior decay detected via sounding hammer in stem/base, large cavity base rw present, dieback canopy tips, tree indecline </t>
  </si>
  <si>
    <t>1S 13in tree branch hit by vehicle, partially hanging cut down and cut up for dsny</t>
  </si>
  <si>
    <t>200-06</t>
  </si>
  <si>
    <t xml:space="preserve">2S 12in pear illegally pruned </t>
  </si>
  <si>
    <t>111-41</t>
  </si>
  <si>
    <t xml:space="preserve">1S 13in pear illegally pruned </t>
  </si>
  <si>
    <t xml:space="preserve">3S 12in pear illegally pruned </t>
  </si>
  <si>
    <t xml:space="preserve">1F. 7" CP. Poor. Previously tagged. </t>
  </si>
  <si>
    <t>100-11</t>
  </si>
  <si>
    <t>Tree has live buds throughout. Slow leaf out</t>
  </si>
  <si>
    <t>No parking Monday 11am-12:30pm</t>
  </si>
  <si>
    <t>Need second opinion for possible ALB larvae site at lower stem.</t>
  </si>
  <si>
    <t>F1,Poor,26,Oak,Prior Tagged, Hanging Limb over street</t>
  </si>
  <si>
    <t xml:space="preserve">1F 28in LP. multiple decayed branches, one over road and one over gated entrance to 25-40. small HL above decayed branch over gate. no significant decay detected in stem or root flare via sounding hammer. </t>
  </si>
  <si>
    <t xml:space="preserve">P 38in LP, between tennis courts and RFK bridge towards west end of courts. large HL over tennis courts, some smaller HLs additionally hanging over courts and pedestrian path. no significant decay detected in stem or root flare via sounding hammer. </t>
  </si>
  <si>
    <t xml:space="preserve">3F 8in honeylocust. cracked branch over road. small branches over road pruned for clearance over parked cars by forester. no significant decay detected in stem or root flare via sounding hammer. </t>
  </si>
  <si>
    <t>branch broken was insignificant,  and also not found at site</t>
  </si>
  <si>
    <t>5498</t>
  </si>
  <si>
    <t>F1,Fair,19,LP, not dead, will be pruned on its regular scheduled pruning cycle.</t>
  </si>
  <si>
    <t>F1,Good,40,LP, small hanging limbs and deadwood prune. City owned trees will be pruned by the city thru the DPR Pruning program to be done by the City's Private Contractor on their scheduled pruning yearly cycle.</t>
  </si>
  <si>
    <t xml:space="preserve">NEEDS REINSPECTION 4F, TOP MISSING REMOVAL RECOMMENDED </t>
  </si>
  <si>
    <t>NEEDS REINSPECTION 2S LOCATED ON EAST 172 STREET,  STEM DECAY WITH RESPONSE GROWTH,  MORE THEN 50% OF THE STEM HAS DECAY AWAY. REMOVAL RECOMMENDED</t>
  </si>
  <si>
    <t xml:space="preserve">NEEDS REINSPECTION 1A, TREE IS SPLITTING IN HALF, REMOVAL RECOMMENDED </t>
  </si>
  <si>
    <t xml:space="preserve">MH, TOP MISSING REMOVAL RECOMMENDED </t>
  </si>
  <si>
    <t xml:space="preserve">MH STEM DECAY WITH RESPONSE GROWTH,  MORE THEN 50% OF THE STEM HAS DECAY AWAY. REMOVAL RECOMMENDED </t>
  </si>
  <si>
    <t xml:space="preserve">MH TREE IS SPLITTING IN HALF, REMOVAL RECOMMENDED </t>
  </si>
  <si>
    <t>F1,Good,30,NM, 16ft. Hanging limb over sidewalk and multiple small H/L , D/W remain.</t>
  </si>
  <si>
    <t>prune permit issued to Family Tree Service Jim Treacy Arborist, 7 trees, 1f,2f, 3f, 1s, 2s, 3s, 4s.</t>
  </si>
  <si>
    <t>dead ailanthus</t>
  </si>
  <si>
    <t>split. asap.</t>
  </si>
  <si>
    <t xml:space="preserve">1F 20in oak, stem/base sounded OK via sounding hammer, utility pruned </t>
  </si>
  <si>
    <t xml:space="preserve">1F 37in LP, interior decay detected in via sounding hammer and visible through cavity, tree has full canopy and low exposure to wind, rw present around cavities and no visible exterior fruiting bodies, codom with healthy union will reinspect </t>
  </si>
  <si>
    <t>Tree has been utility pruned, 2" dw, limited p/s, 2 10" leaders with significant decay over street. NWN.</t>
  </si>
  <si>
    <t>Multiple 6 to 10" dw over sidwalk and front yard, newly constructed front yard, , 5" hl over front yard, tree in primaries, secondaries and comm, epicormic sprouting throughout, open bp</t>
  </si>
  <si>
    <t>3" hl on drop service lines. low risk. tree in secondaries and primaries. open bp. nwn.</t>
  </si>
  <si>
    <t xml:space="preserve">Tree 90% dead, only epicormic sprouting remains, asphalt in tree pit, branches in primary and secondary wires. Remove. </t>
  </si>
  <si>
    <t>Old prune wounds show good response growth cavity visible with unknown extent, sound test fair, 2" dw over yard and sidwalk. NWN.</t>
  </si>
  <si>
    <t>4" hl over street parking, corrected photo lean towards street, wound on street side  with decay response growth present, 4" ld. bundled for pickup. open bp.</t>
  </si>
  <si>
    <t xml:space="preserve">2" ld, 1 to 2" dw throughout, sound test good, large leader streetside with decay from 2' x 1' vehicle wound  good response growth, brand new sidwalk pit expanded, NWN </t>
  </si>
  <si>
    <t>Tree is dead. Remove.</t>
  </si>
  <si>
    <t>10513</t>
  </si>
  <si>
    <t>sound test fair, tree has been utility pruned, large pruning wound with good response growth on sidewalk side, NWN</t>
  </si>
  <si>
    <t>10" x 20' hanging limb over street and sidewalk, 4" dw over street</t>
  </si>
  <si>
    <t>8524</t>
  </si>
  <si>
    <t>Bucket access along RFK Bridge, off of 21 St.</t>
  </si>
  <si>
    <t>DIA ID#157441 (IA2)  Pole saw</t>
  </si>
  <si>
    <t>Access along RFK bridge behind tennis cts.</t>
  </si>
  <si>
    <t>F1,Exc.3,RedM, planted 12-17-22.Tree needs time to root itself and as it grows. It will naturally strenghten itself and grow towards the sun. This is called phototrophism. If you can water once every 3 days, The tree will appreciated it. Please let us know if the tree's health has changed by calling 311 . Thank you.</t>
  </si>
  <si>
    <t>remove very decayed tree tree w cancelled pruning work. L dW over sw.</t>
  </si>
  <si>
    <t>1/4  of pit cemented  by curb. Cat shelter chained. 7 day noe option w tree protection option left</t>
  </si>
  <si>
    <t>F1,Good,11, Hanging limb and leader over street hit by vehicle. Remove crack leader to stem and make safe.</t>
  </si>
  <si>
    <t>3591</t>
  </si>
  <si>
    <t>Basal cavity 30% of circumference on sidewalk side to 8' high, vigorous response growth present. BP.</t>
  </si>
  <si>
    <t xml:space="preserve">23 STREET </t>
  </si>
  <si>
    <t xml:space="preserve">VB </t>
  </si>
  <si>
    <t>308A</t>
  </si>
  <si>
    <t>Dead tree. Possibility for stump sprouts to regrow. Forester cut dead top and bundled for DSNY pickup.</t>
  </si>
  <si>
    <t>255A</t>
  </si>
  <si>
    <t>19in LP located left of entrance on corner of 46 AV and 111 ST. significant decay detected in stem via sounding hammer, hollow all around. canopy is in decline, decayed limbs throughout.</t>
  </si>
  <si>
    <t xml:space="preserve">1SX 27in pin oak, inside park fence. large decaying limb over sidewalk. no significant decay detected in stem or root flare via sounding hammer. </t>
  </si>
  <si>
    <t>6X 26in pin oak. dead limb over basketball courts. some decay detected in stem via sounding hammer, stem mostly solid.</t>
  </si>
  <si>
    <t>1F 7in uprooted stump, sprout growth from base.</t>
  </si>
  <si>
    <t>2SX 25in pin oak, inside park fence next to play area. advanced decay at base, fruiting bodies observed.</t>
  </si>
  <si>
    <t>1X 26in red oak. severe decay in stem, hollow all around via sounding hammer. significant cuts to canopy made in past, remaining canopy beginning to decline.</t>
  </si>
  <si>
    <t xml:space="preserve">1F 11in zelkova.  water repair permit inspection. work done on sidewalk and street partially within drip line. small broken limbs over road, small HL over road. no significant decay detected in stem or root flare via via hammer. arborist report will contain information on any work done around root system. </t>
  </si>
  <si>
    <t>30-75</t>
  </si>
  <si>
    <t>1F 7in zelkova. water repair permit inspection. work done on sidewalk and street partially within drip line. branches recently broken at top of canopy, small HLs. no significant decay detected in stem or root flare via sounding hammer. Arborist report will contain information on any work done around root system.</t>
  </si>
  <si>
    <t>1F 15in green ash. dead wood in canopy, some small canopy dieback and blonding in stem/limbs.</t>
  </si>
  <si>
    <t>2S 19in silver maple. tree is dead, decay in stem detected via sounding hammer, bark sloughing. dead limbs near outdoor eating area. open removal wo exists, no risk increase.</t>
  </si>
  <si>
    <t>147-068</t>
  </si>
  <si>
    <t>147-61</t>
  </si>
  <si>
    <t>147-077</t>
  </si>
  <si>
    <t>[MAS?], inspected by CP</t>
  </si>
  <si>
    <t>249 st</t>
  </si>
  <si>
    <t>245-26</t>
  </si>
  <si>
    <t>148-09</t>
  </si>
  <si>
    <t>147-77</t>
  </si>
  <si>
    <t>245-028</t>
  </si>
  <si>
    <t>245-007</t>
  </si>
  <si>
    <t xml:space="preserve">Huxley st </t>
  </si>
  <si>
    <t xml:space="preserve">EAST WILLISTON Avenue </t>
  </si>
  <si>
    <t>Photolean towards street corrected, 1" hl over street, 1 to 2" dw throughout, No bc issues, brand new sidwalk and curb, NWN.</t>
  </si>
  <si>
    <t>3-5" dw throughout. reinspect for leaf out.</t>
  </si>
  <si>
    <t>old pruning wounds have good response growth.  minor dw, nwn.</t>
  </si>
  <si>
    <t xml:space="preserve">Tree failed no td, grind stump </t>
  </si>
  <si>
    <t>EAST  70 ST</t>
  </si>
  <si>
    <t>No ld found, 5" failure stub, paint like substance on stem, NWN</t>
  </si>
  <si>
    <t>Tree is dead, new sidwalk and recent construction, no response growth on wounds, 70% of circumference of stem dead, cambium peeling, Remove tree.</t>
  </si>
  <si>
    <t>Inspected by EK, corner property, 5 trees</t>
  </si>
  <si>
    <t>next to street light. Lo eye hazards pruned</t>
  </si>
  <si>
    <t>1 visible of 2 girdling wires removed. 1 is ingrown. cut end of lower one thats embedded.</t>
  </si>
  <si>
    <t xml:space="preserve">CAULDWELL AVENUE </t>
  </si>
  <si>
    <t xml:space="preserve">[EAB] Adding to BP-M23 </t>
  </si>
  <si>
    <t xml:space="preserve">639 </t>
  </si>
  <si>
    <t>WEST 207</t>
  </si>
  <si>
    <t>Minor decay in stem from previous pruning wounds,  minor bc issues, minor phototropic lean</t>
  </si>
  <si>
    <t>Decay in stem, actively leaning on traffic blocking signage. Remove tree</t>
  </si>
  <si>
    <t xml:space="preserve">5" dead branch over street. no other significant defects noted. </t>
  </si>
  <si>
    <t xml:space="preserve">low branches over street, minor clearance issues with structure, block prune. limb down removed by inspector. </t>
  </si>
  <si>
    <t xml:space="preserve">1F. 25" Norway. Poor. Tree is within ROW, street- 28.8 ft, curb to tree 14.2 ft. Tagged for removal </t>
  </si>
  <si>
    <t>BAY 25 ST</t>
  </si>
  <si>
    <t xml:space="preserve">1F. 21" Zelkova. Good. 2 hangers over sidewalk. Raised brick planting bed constructed around the tree. </t>
  </si>
  <si>
    <t xml:space="preserve">1F. 4" Cherry. Tree was likely pruned by a homeowner nearby to clear for street parking, mostly heading cuts. Leaning condition not found. </t>
  </si>
  <si>
    <t xml:space="preserve">2S. 23" Oak. Good. Tree was pruned without permit approval. One pruning cut was not done well, may require remediation. </t>
  </si>
  <si>
    <t xml:space="preserve">1F. 9" Pagoda. Good. Small dead branch over sidewalk, does not warrant a WO. Wound on leader, good reaction wood. </t>
  </si>
  <si>
    <t xml:space="preserve">4S. 29" Oak. Good. Tree was pruned without permit approval. It was not over pruned but a few of the cuts left stubs. Deadwood was not removed during pruning. </t>
  </si>
  <si>
    <t xml:space="preserve">Tree is gone. No stump </t>
  </si>
  <si>
    <t>6-025</t>
  </si>
  <si>
    <t xml:space="preserve">1F. 29" Elm. Good. Tree is not uprooting or down. Sidewalk and front foundation of house are collapsing. Minor dw, recommend block pruning. </t>
  </si>
  <si>
    <t xml:space="preserve">2M. 4" Spruce. Tree has early stage bagworm infestation. </t>
  </si>
  <si>
    <t>136-08</t>
  </si>
  <si>
    <t xml:space="preserve">1M. 4" spruce. Tree heavily infested with bagworm. No structural defects or hazards. </t>
  </si>
  <si>
    <t>3S. 12" Oak. Tree was pruned without permit approval.</t>
  </si>
  <si>
    <t xml:space="preserve">2M. Spruce. Tree has early stage bagworm infestation. </t>
  </si>
  <si>
    <t>5107</t>
  </si>
  <si>
    <t>5125</t>
  </si>
  <si>
    <t>5127</t>
  </si>
  <si>
    <t>5105</t>
  </si>
  <si>
    <t>1 to 2" dw throughout, roots lifting sidewalk, minor street clearance issues, epicormic sprouting on broken limb stubs, branches in comm wires, 2" hl over sidewalk. Remove hanging limb</t>
  </si>
  <si>
    <t>Minor dw throughout, stub cuts from illegal pruning, NWN</t>
  </si>
  <si>
    <t>Minor machete damage to cambium on house side, minor vehicle strike damage, minor decay on stem, no indication of significant cavity, vigorous response growth on old prune wounds, sound test good. NWN</t>
  </si>
  <si>
    <t xml:space="preserve">emergency sewer survey,  no tree protection </t>
  </si>
  <si>
    <t>emergency sewer survey, stub cuts and black paint substance sprayed over poorly made flush cuts, cracked small limbs</t>
  </si>
  <si>
    <t>emergency sewer survey, cracked significant size limbs over street</t>
  </si>
  <si>
    <t>emergency sewer survey,  no tree protection, construction equipment staged next to stem off all trees on even numbered side of block and partially staged on odd number side of block</t>
  </si>
  <si>
    <t>emergency sewer survey,  no tree protection, construction equipment staged next to stem off all trees on even numbered side of block and partially staged on odd number side of block, tree is in wires</t>
  </si>
  <si>
    <t>emergency sewer survey, stub cuts and black paint substance sprayed over poorly made flush cuts</t>
  </si>
  <si>
    <t>emergency sewer survey, stub cuts and black paint substance sprayed over poorly made flush cuts, small cracked limbs</t>
  </si>
  <si>
    <t xml:space="preserve">cracked small limbs, building clearance issues </t>
  </si>
  <si>
    <t>emergency sewer survey</t>
  </si>
  <si>
    <t>emergency sewer survey,  no tree protection in staging area</t>
  </si>
  <si>
    <t xml:space="preserve">emergency sewer survey </t>
  </si>
  <si>
    <t>major lead dead with decay cavity before branch union, stem is fused inside tree cage</t>
  </si>
  <si>
    <t>emergency sewer survey, poorly made flush cuts, cracked small limbs, tree is in wires</t>
  </si>
  <si>
    <t>emergency sewer survey, cracked limbs</t>
  </si>
  <si>
    <t>emergency sewer survey,  no tree protection,cracked small limbs</t>
  </si>
  <si>
    <t>emergency sewer survey, cracked limbs streetside, deadwood attached, cracked limb resting on lower limbs</t>
  </si>
  <si>
    <t>emergency sewer survey, tree has suffered damage &amp; has been pruned, black paint substance is visible over flush cuts</t>
  </si>
  <si>
    <t xml:space="preserve">emergency sewer survey, cracked limbs streetside </t>
  </si>
  <si>
    <t xml:space="preserve">emergency sewer survey,  no tree protection, construction debris staging </t>
  </si>
  <si>
    <t>5682</t>
  </si>
  <si>
    <t>water repair permit pre inspection</t>
  </si>
  <si>
    <t>remove tree, tagged 18inch dbh pending approval</t>
  </si>
  <si>
    <t xml:space="preserve"> Prune hazard hanging limb over path</t>
  </si>
  <si>
    <t xml:space="preserve">No danger  to anyone. </t>
  </si>
  <si>
    <t xml:space="preserve">removed hanging limbs over street  / complete </t>
  </si>
  <si>
    <t>blonding, dieback, mostly dead, remove</t>
  </si>
  <si>
    <t>for whatever reason,  the tree is no longer stabile. can be moved easily by hand</t>
  </si>
  <si>
    <t>MONSEY PLACE</t>
  </si>
  <si>
    <t xml:space="preserve">Sidewalk consultation- tree in good condition </t>
  </si>
  <si>
    <t>MH5</t>
  </si>
  <si>
    <t>EAST 172  STREET</t>
  </si>
  <si>
    <t xml:space="preserve">MH TREE IS IN DECLINE,  90% CROWN DIEBACK,  [MAS?] REMOVAL RECOMMENDED </t>
  </si>
  <si>
    <t xml:space="preserve">MH [EAB?] EPICORMIC GROWTH,  BLONDING,  TRUCK DAMAGE TO BRANCHES </t>
  </si>
  <si>
    <t xml:space="preserve">NEEDS REINSPECTION 1X TREE IS IN DECLINE,  90% CROWN DIEBACK,  [MAS?] REMOVAL RECOMMENDED </t>
  </si>
  <si>
    <t>[EAB?] EPICORMIC GROWTH,  BLONDING MH</t>
  </si>
  <si>
    <t xml:space="preserve">MH [EAB?] EPICORMIC GROWTH </t>
  </si>
  <si>
    <t xml:space="preserve">1F 15in Ash [EAB?], damage to small branches observed over road, long term con ed project on-going </t>
  </si>
  <si>
    <t>F2,Good, 26,LP, to be pruned thru the DPR Pruning program thru the City's Private Contractor on the tree's scheduled pruning yearly pruning cycle.</t>
  </si>
  <si>
    <t xml:space="preserve">Stump rotted out ,NWN, inspected no work order </t>
  </si>
  <si>
    <t>245-043</t>
  </si>
  <si>
    <t>147-88</t>
  </si>
  <si>
    <t>245-31</t>
  </si>
  <si>
    <t>147-076</t>
  </si>
  <si>
    <t>Cracked limb over sidewalk high up on the tree. There are power lines that have to be handled by ConEd .</t>
  </si>
  <si>
    <t xml:space="preserve">entire tree is decayed. </t>
  </si>
  <si>
    <t>14in black cherry. dieback in canopy. decay detected in stem via sounding hammer. leaning over sidewalk.</t>
  </si>
  <si>
    <t>TREE HAS A LARGE, LOW HANGING LIMB THAT WOULD SEVERLY HARM TREE IF PRUNED.</t>
  </si>
  <si>
    <t>75-80</t>
  </si>
  <si>
    <t>199 street</t>
  </si>
  <si>
    <t xml:space="preserve">Stump, no apparent unauthorized removal </t>
  </si>
  <si>
    <t xml:space="preserve">TREE IS NOT DEAD, SWOLEN BUDS OBSERVED ALL OVER CANOPY. REINSPECTION REQUIRED AFTER LEAFOUT </t>
  </si>
  <si>
    <t xml:space="preserve">THIN CANOPY, LEADER GONE </t>
  </si>
  <si>
    <t xml:space="preserve">SLIGHT PHOTOTROPIC LEAN. </t>
  </si>
  <si>
    <t xml:space="preserve">1F 12in CP, growing into lines, routine con ed clearance </t>
  </si>
  <si>
    <t>Tree is dead, remove tree in garden area</t>
  </si>
  <si>
    <t>22in cherry, leaning on dead shaft. stem has major cracking.</t>
  </si>
  <si>
    <t>EAst 172 STREET</t>
  </si>
  <si>
    <t xml:space="preserve">EAST 172 STREET </t>
  </si>
  <si>
    <t>143-62</t>
  </si>
  <si>
    <t>145-48</t>
  </si>
  <si>
    <t>225-18</t>
  </si>
  <si>
    <t>South Conduit Ave</t>
  </si>
  <si>
    <t xml:space="preserve">145th Ave </t>
  </si>
  <si>
    <t>143-58</t>
  </si>
  <si>
    <t xml:space="preserve">144th Avenue </t>
  </si>
  <si>
    <t>Tree is standing dead with no branches. tree height 6 feet</t>
  </si>
  <si>
    <t>inspected by NA using Kelly Drummonds ForMS account. epicormic sprouting occurring. Damage on stem from trucks</t>
  </si>
  <si>
    <t>Tree is Tree is standing dead withfew live branches and severe decay throughout the entire tree.</t>
  </si>
  <si>
    <t xml:space="preserve">inspected by NA using Kelly Drummonds ForMS account. severe epicormic sprouting occurring </t>
  </si>
  <si>
    <t xml:space="preserve">1F 15in linden, block prune </t>
  </si>
  <si>
    <t>76-11</t>
  </si>
  <si>
    <t>THIS IS A TEST</t>
  </si>
  <si>
    <t>1F 29in LP, photolean, BP completed</t>
  </si>
  <si>
    <t>39-004</t>
  </si>
  <si>
    <t>22in LP on Roosevelt Ave, h/l</t>
  </si>
  <si>
    <t xml:space="preserve">TREE COULD USE LEVEL 3 AERIAL INSPECTION </t>
  </si>
  <si>
    <t>45-040</t>
  </si>
  <si>
    <t xml:space="preserve">1F 16in pagoda, fair, open for pruning </t>
  </si>
  <si>
    <t xml:space="preserve">34in oak, h/l wo in place </t>
  </si>
  <si>
    <t>PHOTOTROPIC LEAN,  TREE IS IN DIRECT CONTACT W/UTILITY POLE. POLE IS HEALED INTO FLARE</t>
  </si>
  <si>
    <t xml:space="preserve">SIGNIFICANT DECAY AT BASE, FLARE AND STEM W/ PHOTOTROPIC LEAN. CANOPY LOOKS GOOD. NO SIGNS OF RESPONSE WOOD </t>
  </si>
  <si>
    <t>25-008</t>
  </si>
  <si>
    <t>Tree with honey bee hive and removal work order.  Permit issued to Green Stinger Beekeeping to remove hive via absconsion.</t>
  </si>
  <si>
    <t>MINOR, SMALL LIMBS HANGING IN CANOPY</t>
  </si>
  <si>
    <t>19-12</t>
  </si>
  <si>
    <t xml:space="preserve">F1, Fair, 22,Pear, Large Limb down blocking neighbor's driveway access </t>
  </si>
  <si>
    <t xml:space="preserve">F1,Dead, 10,Stump </t>
  </si>
  <si>
    <t>215-35</t>
  </si>
  <si>
    <t>large girdling root at base of stem. tree has been illegally pruned multiple times with majority of lower scaffolding branches cut. base of tree covered in greater celadine and other exotics invasives. parks property clearly used as a dumping ground and development by adjacent residents.</t>
  </si>
  <si>
    <t>HARGOLD AVENUE</t>
  </si>
  <si>
    <t>2855</t>
  </si>
  <si>
    <t>DIA ID#157525 (IA2)  Large hollow found at mid stem.</t>
  </si>
  <si>
    <t>Across from small grass triangle behind tennis cts. Next to Park lamp.</t>
  </si>
  <si>
    <t>On grass along fence btwn BBCTs. Ct nearest to park house.</t>
  </si>
  <si>
    <t>DIA ID#157526 (IA1)  Hanging limb removed by inspector with throw ball. DIA completed</t>
  </si>
  <si>
    <t>Large deadwood over HBCTs at park entrance across from 118-12 155 St.</t>
  </si>
  <si>
    <t>Large hollow found at mid stem while inspecting tree for DIA#157526 (IA1)</t>
  </si>
  <si>
    <t xml:space="preserve">1F 20inloc, minor dw can be pruned during BP, slight lean towards house but consistent with how tree has been growing on cyclomedia </t>
  </si>
  <si>
    <t>79-041</t>
  </si>
  <si>
    <t xml:space="preserve">1S 41in LP, large open cavity significant decay observed, sounding/probe revealed interior decay some sound wood facing house, decay likely columnar going up stem, some rw edges but cavity opening 50% of stem, full canopy but minor exposure </t>
  </si>
  <si>
    <t>134-01</t>
  </si>
  <si>
    <t>1F 18in zel, stem/base sounded OK via sounding hammer,nroot flare not completely visible, minor dw/clearance issue will be pruned during bp</t>
  </si>
  <si>
    <t>87-79</t>
  </si>
  <si>
    <t xml:space="preserve">The tree can use a pruning cleaning. </t>
  </si>
  <si>
    <t>behind fence. tree is dead, shedding bark, multiple 4" ld. 10" dw over sw. TRS removal</t>
  </si>
  <si>
    <t>behind fence. tree appears 90% dead. 10" deadwood behind fence and over sw. remove.</t>
  </si>
  <si>
    <t>multiple 2-3" hl over street and sw. 15" dw over street. 8" dw over street and sw. open pruning work order. hl are low risk.</t>
  </si>
  <si>
    <t>6" hl over street. pretty well hung up. small area of decay sw side root flare. photolean towards street. pruning cuts with response.  remove hl</t>
  </si>
  <si>
    <t xml:space="preserve">hanging limbs and deadwood pruning </t>
  </si>
  <si>
    <t>damaged broken only shaft remains</t>
  </si>
  <si>
    <t>tree has been split in half, uprooted,  only shaft remains</t>
  </si>
  <si>
    <t>Tree painted blue, tagged for removal previously same rr</t>
  </si>
  <si>
    <t xml:space="preserve">Amps, remove large hazard hanging limb over benches and BBCT, tree has caution tape </t>
  </si>
  <si>
    <t>S2, Dead, 6,Eastern Redbud, Tagged</t>
  </si>
  <si>
    <t>89-50</t>
  </si>
  <si>
    <t xml:space="preserve">F1, Dead, 6,Eastern Redbud, Tagged </t>
  </si>
  <si>
    <t>Tree standing dead with decay throughout the entire tree. no live wood or branches on tree</t>
  </si>
  <si>
    <t xml:space="preserve">Tree is standing dead with no live wood remaining </t>
  </si>
  <si>
    <t>144th Avenue</t>
  </si>
  <si>
    <t>inspected by NA using Kelly Drummonds ForMS account. missing codominant stem from what loo,slike an impact froma vehicle</t>
  </si>
  <si>
    <t xml:space="preserve">Tree is standing dead with severe decay throughout the entire tree. no branches remaining </t>
  </si>
  <si>
    <t xml:space="preserve">inspected by NA using Kelly Drummonds ForMS account . epicormic sprouting occurring </t>
  </si>
  <si>
    <t xml:space="preserve">145th Avenue </t>
  </si>
  <si>
    <t xml:space="preserve">inspected by NA using Kelly Drummonds ForMS account response growth to compartmentalize decay is good . epicormic sprouting occurring </t>
  </si>
  <si>
    <t>145th Avenue</t>
  </si>
  <si>
    <t xml:space="preserve">Tree has few live branches remaining. Decay spreads throughout the entire tree. </t>
  </si>
  <si>
    <t xml:space="preserve">Behind green construction fencing. Work observed at base new sw being put in. </t>
  </si>
  <si>
    <t>153-28</t>
  </si>
  <si>
    <t>Illegaly topped</t>
  </si>
  <si>
    <t>89-00</t>
  </si>
  <si>
    <t xml:space="preserve">Illegaly topped </t>
  </si>
  <si>
    <t>Inspection for permitted pruning and fertilizer application. WSP406MF23</t>
  </si>
  <si>
    <t>Inspection for permitted excavation near a tree. Work performed and completed. No permit issued.</t>
  </si>
  <si>
    <t xml:space="preserve">extremely close to structures priorto leafout. improperly pruned during lastblock pruning. next scheduled prune 2029. minor deadwood, poor architecture caused by utility pruning. </t>
  </si>
  <si>
    <t>3x dead limbs over street and sidewalk. otherwise fair health.</t>
  </si>
  <si>
    <t xml:space="preserve">limb down, broken by vehicle on sidewalk. </t>
  </si>
  <si>
    <t>4323</t>
  </si>
  <si>
    <t xml:space="preserve">5" dead branch, otherwise fair health. </t>
  </si>
  <si>
    <t xml:space="preserve">major decay and vandalism to stem </t>
  </si>
  <si>
    <t>Inspection for permitted excavation near tree. WSP407MF23</t>
  </si>
  <si>
    <t>[MAS-] Inspection for permitted excavation near tree. WSP407MF23</t>
  </si>
  <si>
    <t>DIA ID#157525 (IA2)</t>
  </si>
  <si>
    <t xml:space="preserve">cracked limbs pruned by inspector. </t>
  </si>
  <si>
    <t xml:space="preserve">low branches and minor deadwood pruned by inspector., otherwise good health. </t>
  </si>
  <si>
    <t>minor photo lean due to adjacent river birch, damaged branches from vehicle strikes pruned by inspector</t>
  </si>
  <si>
    <t xml:space="preserve">CROTONA PARK EAST </t>
  </si>
  <si>
    <t xml:space="preserve">MH SLF EGG MASSES DETECTED , IMPROPER PRUNNING BUILDING SIDE </t>
  </si>
  <si>
    <t xml:space="preserve">MH SLF EGG MASSES DETECTED </t>
  </si>
  <si>
    <t>NH</t>
  </si>
  <si>
    <t xml:space="preserve">[EAB?] MH STEM DECAY WITH RESPONSE GROWTH </t>
  </si>
  <si>
    <t>[EAB?] LARGE LIMB BROKEN OFF BY TRUCK, EPICORMIC GROWTH MH</t>
  </si>
  <si>
    <t xml:space="preserve">MH [MAS?] possible internal stem decay </t>
  </si>
  <si>
    <t xml:space="preserve">MH SLF EGG MASSES DETECTED,  improper prunning BUILDING SIDE </t>
  </si>
  <si>
    <t>tree in good condition. no lean. someone dumped rock salt in pit. minor sw lifting.</t>
  </si>
  <si>
    <t>no ld. tree covered in galls. nwn</t>
  </si>
  <si>
    <t>7408</t>
  </si>
  <si>
    <t>multiple 4-5" dw. two 4" hl over street a d sw. remove hl. prune.</t>
  </si>
  <si>
    <t>CAMERON COURT</t>
  </si>
  <si>
    <t xml:space="preserve">tree is dead, no leaf out, bark separated from entire circumference of stem. remove. </t>
  </si>
  <si>
    <t>5" hl on lowest crotch. looks very secure. nwn.</t>
  </si>
  <si>
    <t>4" dw over driveway entrance. minor clearance issues. sound test fair/poor. large healed frost crack. brand new sw. no ld. nwn</t>
  </si>
  <si>
    <t>two 2" hl over sw. nwn</t>
  </si>
  <si>
    <t>4-5" dw over street and sw.</t>
  </si>
  <si>
    <t>cable cut w stripped bike. Resident notified about memorial signs. Neighbor collected it.</t>
  </si>
  <si>
    <t>tree tag 7962, minor pt lean over path, lots of buds little dieback, large hl over path, some dw</t>
  </si>
  <si>
    <t xml:space="preserve">Oval shaped cavity on stem from 2' to 7' streetside, 20% circumference at widest, vigorous response growth present, extensive decay visible,  crown appears vigorous. 3" dw over parking lane, 1" hl over parking lane. Resi </t>
  </si>
  <si>
    <t>no decay heard, full crown dw over middle way up</t>
  </si>
  <si>
    <t>minimal incidental dieback full crown healing over prunes with no decay detected, no uproot at all no lean at all</t>
  </si>
  <si>
    <t>Multiple wounds in root flare, presumably from removing pavers, sound test poor 20% total at root flare, cambium death extending upwards on stem to 6', Vigorous response growth present, adventitios roots present. BP. Resi.</t>
  </si>
  <si>
    <t>677A</t>
  </si>
  <si>
    <t>Multiple tall cankers on stem. Bow over sidewalk and street. Weak response growth. Auricularia sp fruiting bodies present in wound. Sound test poor on compression side 20% of circumference. Moderate dieback in 30% of crown. 3" DW over sidewalk. BP. reinspect 2yrs.</t>
  </si>
  <si>
    <t>245-41</t>
  </si>
  <si>
    <t>hanging limb on electrical wires,  [MAS-], inspected by CP</t>
  </si>
  <si>
    <t>245-17</t>
  </si>
  <si>
    <t>147-33</t>
  </si>
  <si>
    <t xml:space="preserve">3F 9" MAPLE DEAD STEM </t>
  </si>
  <si>
    <t>245-07</t>
  </si>
  <si>
    <t xml:space="preserve">Remove large crack dead limb over path </t>
  </si>
  <si>
    <t xml:space="preserve">Remove large hazard hanging limb over lawn area </t>
  </si>
  <si>
    <t>dead tree removal</t>
  </si>
  <si>
    <t xml:space="preserve">FRUITING BODIES ON FLARE,  TREE FALLING APART </t>
  </si>
  <si>
    <t>158-09</t>
  </si>
  <si>
    <t xml:space="preserve">massive multistem elm </t>
  </si>
  <si>
    <t>trig</t>
  </si>
  <si>
    <t>mailbox bolted to tree</t>
  </si>
  <si>
    <t xml:space="preserve">trt </t>
  </si>
  <si>
    <t>3672</t>
  </si>
  <si>
    <t>big root squuzing up between sidewalk</t>
  </si>
  <si>
    <t>#156</t>
  </si>
  <si>
    <t xml:space="preserve">8in pine SCA Geotechnical boring </t>
  </si>
  <si>
    <t xml:space="preserve">21in pine SCA Geotechnical boring </t>
  </si>
  <si>
    <t xml:space="preserve">18in pine SCA Geotechnical boring </t>
  </si>
  <si>
    <t xml:space="preserve">14in willow oak SCA Geotechnical boring </t>
  </si>
  <si>
    <t xml:space="preserve">5in ginkgo, SCA Geotechnical boring </t>
  </si>
  <si>
    <t xml:space="preserve">13in malus, SCA Geotechnical boring </t>
  </si>
  <si>
    <t xml:space="preserve">12in pine, SCA Geotechnical boring </t>
  </si>
  <si>
    <t>Tree is in decline several top branches need drop crotch and large scaffolding lead over basketball courts is dead</t>
  </si>
  <si>
    <t>177-16</t>
  </si>
  <si>
    <t>183-77</t>
  </si>
  <si>
    <t xml:space="preserve">1F 5in ginkgo. stem bends towards road, possibly phototrophism, no sign of cracking or instability in stem, overall canopy appears to be balancing out. no significant decay detected in stem or root flare via sounding hammer, no sign of uprooting. limb broken off over road recently, probable vehicle impact. </t>
  </si>
  <si>
    <t>one branch resting on electrical wire</t>
  </si>
  <si>
    <t>146-58</t>
  </si>
  <si>
    <t>223rd Street</t>
  </si>
  <si>
    <t>Tree has severe decay throughout the entire tree. There are few remaining living branches other tree</t>
  </si>
  <si>
    <t>223 Street</t>
  </si>
  <si>
    <t xml:space="preserve">Tree has large decayed column throughout the stem and few living limbs remaining </t>
  </si>
  <si>
    <t>220-28</t>
  </si>
  <si>
    <t>223-16</t>
  </si>
  <si>
    <t xml:space="preserve">inspected by NA using Kelly Drummonds ForMS account. large epicormic growth occurring </t>
  </si>
  <si>
    <t>147th Street</t>
  </si>
  <si>
    <t xml:space="preserve">inspected by NA using Kelly Drummonds ForMS account . epicormic sprouting occurring. vine growth on tree </t>
  </si>
  <si>
    <t>MAITLAND AVENUE</t>
  </si>
  <si>
    <t xml:space="preserve">NWN,  the tree has a block pruning work order open. </t>
  </si>
  <si>
    <t>[EAB] dieback in upper crown - remove tree</t>
  </si>
  <si>
    <t xml:space="preserve">inspected by NA using Kelly Drummonds ForMS account. . epicormic sprouting occurring </t>
  </si>
  <si>
    <t xml:space="preserve">Amps, prune large deadwood over sidewalk, pruned by Inspector FT cut up made safe, district can clean up debri </t>
  </si>
  <si>
    <t xml:space="preserve">Amps, inspected no work order, NWN, tree on pruning contract </t>
  </si>
  <si>
    <t xml:space="preserve">yellow tape </t>
  </si>
  <si>
    <t xml:space="preserve">147th Avenue </t>
  </si>
  <si>
    <t>147th Avenue</t>
  </si>
  <si>
    <t xml:space="preserve">Tree standing dead </t>
  </si>
  <si>
    <t>224-11</t>
  </si>
  <si>
    <t>224 STREET 1X</t>
  </si>
  <si>
    <t>HL</t>
  </si>
  <si>
    <t>100-</t>
  </si>
  <si>
    <t>1F 27in oak, house clearance issue, minor dw prune during bp</t>
  </si>
  <si>
    <t>54-70</t>
  </si>
  <si>
    <t xml:space="preserve">1F 13in pear, stem/base sounded OK via sounding hammer, 80% canopy die back tagged for removal </t>
  </si>
  <si>
    <t>3269</t>
  </si>
  <si>
    <t>some black staining on bark typical of mulberry, and a couple areas of deadwood on stem. tree appears healthy otherwise,  high bud production, no fungus observed.</t>
  </si>
  <si>
    <t xml:space="preserve">1F. 28" Linden. Good. Minor dw. Small tree pit. Recommend block pruning. </t>
  </si>
  <si>
    <t xml:space="preserve">1F. 19" Cherry. Good. Canopy is uneven, very old heading cuts over the street. Tree is doing well overall. Uprooting condition reported not found. </t>
  </si>
  <si>
    <t>156-43</t>
  </si>
  <si>
    <t xml:space="preserve">1F. 29" Linden. Good. Deadwood in canopy over sidewalk. Recommend block pruning, BP cycle 6. </t>
  </si>
  <si>
    <t xml:space="preserve">1F. 38" LP. Cracked limb over sidewalk leaning on house. </t>
  </si>
  <si>
    <t>245-036</t>
  </si>
  <si>
    <t>243-20</t>
  </si>
  <si>
    <t>243-17</t>
  </si>
  <si>
    <t>243-24</t>
  </si>
  <si>
    <t>243-23</t>
  </si>
  <si>
    <t>243-005</t>
  </si>
  <si>
    <t>243-16</t>
  </si>
  <si>
    <t xml:space="preserve">1F 9" BIRCH SPLIT TREE. </t>
  </si>
  <si>
    <t xml:space="preserve">I removed a lower scaffolding branch low oer driveway and a fe small clips. Review for block pruning </t>
  </si>
  <si>
    <t>92-001</t>
  </si>
  <si>
    <t xml:space="preserve">Amps, prune large deadwood over sidewalk and adjacent to benches and play equipment </t>
  </si>
  <si>
    <t>The tree looks like it's been pruned by ConEd, and the damage to the sidewalk is very minor.</t>
  </si>
  <si>
    <t>This tree was last blocked pruned in 6/22.</t>
  </si>
  <si>
    <t xml:space="preserve">NWN, the tree has an active block pruning work order. </t>
  </si>
  <si>
    <t xml:space="preserve"> deadwood pruning </t>
  </si>
  <si>
    <t>Decay at base, bark beetle damage.</t>
  </si>
  <si>
    <t>Tree is uprooted with heavy pressure on Street light across from  229-12 Kingsbury Ave.</t>
  </si>
  <si>
    <t>Along path S/o pgrd + W/o Bocce cts.</t>
  </si>
  <si>
    <t>No parking Thursday 11:30am-1pm.</t>
  </si>
  <si>
    <t xml:space="preserve">1F 22in interior decay detected via sounding hammer mostly sound wood though, potentially root damage, new flags replaced </t>
  </si>
  <si>
    <t>57-44</t>
  </si>
  <si>
    <t xml:space="preserve">1F 30in loc, base sounded OK via sounding hammer, decay visible further up stem, included bark between codoms with one leader having heading cut, conk visible up live leader, sufficient sound wood around stem with healthy canopy live leaders, stress sprouting potentially due to removal of leader </t>
  </si>
  <si>
    <t>215-38</t>
  </si>
  <si>
    <t>call was for a girdling root that broke.  actually a good deal for the tree</t>
  </si>
  <si>
    <t>3586</t>
  </si>
  <si>
    <t>3610</t>
  </si>
  <si>
    <t>3612</t>
  </si>
  <si>
    <t>3604</t>
  </si>
  <si>
    <t xml:space="preserve">1F. 18" Ash. Good. Hanging limb not found. </t>
  </si>
  <si>
    <t>8in LP MECC gas repair QG21010250</t>
  </si>
  <si>
    <t>12in locust MECC gas repair QG21010250</t>
  </si>
  <si>
    <t>25in LP MECC gas repair QG21010250</t>
  </si>
  <si>
    <t>3in locust, buried root flare, MECC gas repair QG21010250</t>
  </si>
  <si>
    <t xml:space="preserve">prune large deadwood </t>
  </si>
  <si>
    <t xml:space="preserve">Tree is in poor condition, also hollow from ground level to 9 ft ,large cavity </t>
  </si>
  <si>
    <t xml:space="preserve">tree failed and is blocking the sidewalk </t>
  </si>
  <si>
    <t>70% severe crown dieback.  5" DW over sidewalk. Cambium death 25% of stem and root flare circumference. Schizophyllum comune present at root flare. Remove tree.</t>
  </si>
  <si>
    <t>Minor dieback 30% of crown. Tree looks stressed, vehicle damage on branches. 3" DW over parking lane. BP</t>
  </si>
  <si>
    <t>5 in x 20 in trunk wound, 40 in hi by curb at interior construction site w dumpster.</t>
  </si>
  <si>
    <t>3-4" dw over street. 1" hl. nwn</t>
  </si>
  <si>
    <t>6-7" x20' hl over sw. 12" limb over street with possible massaria. sound test fair. small cavity on root flare sw side with response. remove hl.</t>
  </si>
  <si>
    <t>6" ld in front yard. 6" dw over sw. 3" dw over street. bp scheduled for fy 24. remove ld.</t>
  </si>
  <si>
    <t>two 2" hl over street. minor dw. nwn</t>
  </si>
  <si>
    <t>5" limb with massaria over driveway. minor 1" dw throughout. nwn</t>
  </si>
  <si>
    <t>deadwood pruning over path</t>
  </si>
  <si>
    <t xml:space="preserve">crown of tree is cracked and hanging over path </t>
  </si>
  <si>
    <t xml:space="preserve">tree growing into guardrail. </t>
  </si>
  <si>
    <t>homeowner seems to have replaced sw and cut roots resulting in dieback. twigs close to house.</t>
  </si>
  <si>
    <t>deadwood and hangers over sw, driveway visibly cut into and recurrent damage to root flare, hollow heard street side, hollows visible in trunk, scorch at 2ndary into sapwood</t>
  </si>
  <si>
    <t xml:space="preserve">canker stain at base, full crown, some decent sized dw over rd. in contact with secondaries </t>
  </si>
  <si>
    <t>2995</t>
  </si>
  <si>
    <t>2409</t>
  </si>
  <si>
    <t xml:space="preserve">overextended branches, previous failures </t>
  </si>
  <si>
    <t>stressed, significant small branch dieback</t>
  </si>
  <si>
    <t>52-037</t>
  </si>
  <si>
    <t>large cut root, healing OK. utilities going thru tree</t>
  </si>
  <si>
    <t>32-60</t>
  </si>
  <si>
    <t>147-054</t>
  </si>
  <si>
    <t>224th Street</t>
  </si>
  <si>
    <t>inspected by NA using Kelly Drummonds ForMS account. . [MAS-]</t>
  </si>
  <si>
    <t>225th Street</t>
  </si>
  <si>
    <t>Tree leaning on sidewalk, forester cut down and cleared sidewalk. Remove td</t>
  </si>
  <si>
    <t>Atlantic Avenue</t>
  </si>
  <si>
    <t>Tree is dead. Was pruned by block pruning. Remove tree.</t>
  </si>
  <si>
    <t>BERRIMAN STR</t>
  </si>
  <si>
    <t>2" hl over sw, looks pretty secure. nwn</t>
  </si>
  <si>
    <t>large diameter failure hung up in other branches over sw and parking spaces. tre appears to have lost central leader at some point, column of decay visible from failure wound. remainder of stem appears enlarged. remove tree.</t>
  </si>
  <si>
    <t>multiple 1" hl over street and sw. nwn</t>
  </si>
  <si>
    <t>6"x 7' ld by hydrant</t>
  </si>
  <si>
    <t xml:space="preserve">4" hl over sidewalk. minor dw throughout. </t>
  </si>
  <si>
    <t>tree has been utility pruned. no lean. nwn</t>
  </si>
  <si>
    <t>357A</t>
  </si>
  <si>
    <t>328A</t>
  </si>
  <si>
    <t>330A</t>
  </si>
  <si>
    <t xml:space="preserve">19 STREET </t>
  </si>
  <si>
    <t>334A</t>
  </si>
  <si>
    <t>338A</t>
  </si>
  <si>
    <t>l9ts of dieback, vines. estimated dbh and health due to thick rose growth at base</t>
  </si>
  <si>
    <t>resting on dot wire, possible active arrested uproot</t>
  </si>
  <si>
    <t xml:space="preserve">The tree has a slight lean. </t>
  </si>
  <si>
    <t>LAKEVIEW PLACE</t>
  </si>
  <si>
    <t>light on tree- 2 day notice  left</t>
  </si>
  <si>
    <t>wires around tree holding an ad flag pole- 2 day notice left on vm</t>
  </si>
  <si>
    <t>Reinspect</t>
  </si>
  <si>
    <t xml:space="preserve">F1,Dead, 6,Pear, Tagged, 95% Dead canopy </t>
  </si>
  <si>
    <t>split tree, appears like streetside branch/tree was struck by a large vehicle</t>
  </si>
  <si>
    <t>EAB Inspected by ES</t>
  </si>
  <si>
    <t>Lead stem cut off at top. Inspected by ES</t>
  </si>
  <si>
    <t>Remove dead tree. May be under guarantee.</t>
  </si>
  <si>
    <t>Decay in wound at clustered branch union, 30% circumference total,vigorous response growth present, no cracks. BP</t>
  </si>
  <si>
    <t>DIA ID#157592 (IA2)</t>
  </si>
  <si>
    <t>210-43</t>
  </si>
  <si>
    <t>Tree being eaten by bark beetles. Found while inspecting DIA ID#157592 (IA2)</t>
  </si>
  <si>
    <t>Permit for pruning. WSP408MF23</t>
  </si>
  <si>
    <t xml:space="preserve">Hanger over sidewalk and fence, dead limb on roof probable damage to roof and gutter. </t>
  </si>
  <si>
    <t>14-019</t>
  </si>
  <si>
    <t xml:space="preserve">The tree has not been properly maintained during block pruning. Very minor "small" hangers </t>
  </si>
  <si>
    <t>149-52</t>
  </si>
  <si>
    <t>1F 34in LP. Decay in branch in upper canopy due to prior wound, response growth observed. no significant decay detected in stem or root flare via sounding hammer. no limb down observed at location.</t>
  </si>
  <si>
    <t>LOUIS NINE BLVD</t>
  </si>
  <si>
    <t xml:space="preserve">MH, FIRE DAMAGE TO THE STEM,  STEM DECAY WITH RESPONSE GROWTH AND FRUITING BODIES,  BRANCHES WITH FUNGAL GROWTH </t>
  </si>
  <si>
    <t xml:space="preserve">MH, TREE HAS REMOVAL TAG BUT NO REMOVAL WO. SIGNS PAST FAILURES </t>
  </si>
  <si>
    <t xml:space="preserve">MH, TREE IS BURNED REMOVAL RECOMMENDED </t>
  </si>
  <si>
    <t xml:space="preserve">MH STEM DECAY WITH RESPONSE GROWTH REMOVAL RECOMMENDED </t>
  </si>
  <si>
    <t xml:space="preserve">NEEDS REINSPECTION 2F, JTREE HAS REMOVAL TAG BUT NO REMOVAL WO. SIGNS PAST FAILURES </t>
  </si>
  <si>
    <t>BOSTON ROad</t>
  </si>
  <si>
    <t xml:space="preserve">SEABURY PLACE </t>
  </si>
  <si>
    <t>,MH</t>
  </si>
  <si>
    <t>charlotte place</t>
  </si>
  <si>
    <t>NEEDS REINSPECTION 1F,  TREE IS BURNED</t>
  </si>
  <si>
    <t>NEEDS REINSPECTION 1F, TREE HAS CANNCELED REMOVAL WO WITH NOTES TREE IS TAGGED, TREE IS NOT TAGED. POSSIBLE MIX UP WITH ADJACENT TREE?</t>
  </si>
  <si>
    <t>MH , TREE HAS CANNCELED REMOVAL WO WITH NOTES TREE IS TAGGED, TREE IS NOT TAGED. POSSIBLE MIX UP WITH ADJACENT TREE?</t>
  </si>
  <si>
    <t xml:space="preserve">MH SSLF EGG MASSES DETECTED </t>
  </si>
  <si>
    <t>PRIVATE TREE, SURVEY ATTACHED.</t>
  </si>
  <si>
    <t>CBFB</t>
  </si>
  <si>
    <t>211-55</t>
  </si>
  <si>
    <t>3603</t>
  </si>
  <si>
    <t>3589</t>
  </si>
  <si>
    <t>3597</t>
  </si>
  <si>
    <t>S3,Good,12, Locust, routineB/prune.Condition not found. Trees are scheduled by the city thru the DPR Pruning program to be pruned on their scheduled pruning cycle .</t>
  </si>
  <si>
    <t>50-52</t>
  </si>
  <si>
    <t xml:space="preserve">root flare and stem bark scraped off by mezzacappa contractor driving truck on sw </t>
  </si>
  <si>
    <t xml:space="preserve">new construction unknown how roots were damaged </t>
  </si>
  <si>
    <t>EADIE PLACE</t>
  </si>
  <si>
    <t xml:space="preserve">1F 13in loc, cement poured around base up stem, sign posted </t>
  </si>
  <si>
    <t xml:space="preserve">1F 7in pear standingdead, torsion cracks up stem mostly surface cracks some deep </t>
  </si>
  <si>
    <t xml:space="preserve">1F 9in zel, hl from adjacent LP balanced over road </t>
  </si>
  <si>
    <t>64-89</t>
  </si>
  <si>
    <t>RK-93 tree removal</t>
  </si>
  <si>
    <t>RK-93 tree removal, 2 logs salvaged</t>
  </si>
  <si>
    <t>RK-93 tree removal, 1 log salvaged</t>
  </si>
  <si>
    <t xml:space="preserve">1F 12in norway maple. decay detected in root flare via sounding hammer, fruiting bodies observed. tree pit has been expanded at some point. significaht dieback observed in canopy. previous large failure observed over road. under power lines. </t>
  </si>
  <si>
    <t xml:space="preserve">P 14in LP, outside of park fence in shrub line. decay cavity running up stem, good response growth observed. two small decayed limbs in canopy over shrubs and planted areas. majority of canopy in good condition. </t>
  </si>
  <si>
    <t>57-80</t>
  </si>
  <si>
    <t>No parking Tuesday 11am-12:30pm</t>
  </si>
  <si>
    <t>Middle tree in hort garden along dog run fence.</t>
  </si>
  <si>
    <t>1F 6in LP. no significant decay detected in stem or root flare via sounding hammer. canopy is in good condition. no chained bicycle located at this address.</t>
  </si>
  <si>
    <t>52-63</t>
  </si>
  <si>
    <t xml:space="preserve">1F 16in littleleaf linden. surface roots at base appear to be girdling stem. no significant decay detected in stem or root flare via sounding hammer. no significant dieback in canopy observed. small dead wood in canopy, will be handled during next block prune. </t>
  </si>
  <si>
    <t xml:space="preserve">cut down stump </t>
  </si>
  <si>
    <t xml:space="preserve">28in pin oak, DOT excavation </t>
  </si>
  <si>
    <t>101-03</t>
  </si>
  <si>
    <t xml:space="preserve">12in black locust DOT excavation permit </t>
  </si>
  <si>
    <t xml:space="preserve">3in Japanese maple,  DOT excavation permit </t>
  </si>
  <si>
    <t xml:space="preserve">8in prunus DOT excavation permit </t>
  </si>
  <si>
    <t xml:space="preserve">38in oak, DOT excavation permit </t>
  </si>
  <si>
    <t xml:space="preserve">36in oak, DOT excavation permit </t>
  </si>
  <si>
    <t xml:space="preserve">8in morus DOT excavation permit </t>
  </si>
  <si>
    <t>21in Norway,  poor, tagged, DOT excavation permit</t>
  </si>
  <si>
    <t xml:space="preserve">18in maple,  DOT excavation permit, decay in crotch with good reaction wood </t>
  </si>
  <si>
    <t xml:space="preserve">29in oak, DOT excavation </t>
  </si>
  <si>
    <t>101-07</t>
  </si>
  <si>
    <t xml:space="preserve">12in white cedar, DOT excavation permit </t>
  </si>
  <si>
    <t>21in Norway DOT excavation permit,  hanger</t>
  </si>
  <si>
    <t xml:space="preserve">37in oak, DOT excavation permit </t>
  </si>
  <si>
    <t>18in Norway DOT excavation permit</t>
  </si>
  <si>
    <t xml:space="preserve">10in black locust DOT excavation permit </t>
  </si>
  <si>
    <t xml:space="preserve">1F 5in map, some small branches with mechanical damage </t>
  </si>
  <si>
    <t>4s jmaple standing dead wo for removal open same RR</t>
  </si>
  <si>
    <t xml:space="preserve">31in LP possible root cut. </t>
  </si>
  <si>
    <t>Negligible deadwood. minor. clearance issues.  nwr.</t>
  </si>
  <si>
    <t xml:space="preserve">dead top broken out, hung up in lower lead over sidewalk. </t>
  </si>
  <si>
    <t>Limb broken on private tree, not obstructing row, nwr.</t>
  </si>
  <si>
    <t>All 7 trees in garden are in Excellent condition. No WO needed</t>
  </si>
  <si>
    <t>Over sidewalk  on 45 Ave</t>
  </si>
  <si>
    <t xml:space="preserve">Baisley Blvd </t>
  </si>
  <si>
    <t>prune dw. Fruiting bodies in top.</t>
  </si>
  <si>
    <t xml:space="preserve">27in prunus, l/d sidewalk </t>
  </si>
  <si>
    <t>canceled BP after switching to Brooklyn from Queens contract, tree is dead</t>
  </si>
  <si>
    <t xml:space="preserve">MH TREE IS IN DECLINE </t>
  </si>
  <si>
    <t xml:space="preserve">MH, TREE IS IN DECLINE </t>
  </si>
  <si>
    <t>ROW 80', curb to curb 41', curb to tree 18'. City tree behind fence. Appears to have been topped in the past. Large prune wound with response growth. NWN</t>
  </si>
  <si>
    <t xml:space="preserve">hanging limbs over path </t>
  </si>
  <si>
    <t xml:space="preserve">deadwood pruning over benches </t>
  </si>
  <si>
    <t xml:space="preserve">hanging limbs over path near stairs </t>
  </si>
  <si>
    <t xml:space="preserve">deadwood pruning over band shell </t>
  </si>
  <si>
    <t xml:space="preserve">hanging limbs over path and prune back from flag pole </t>
  </si>
  <si>
    <t xml:space="preserve">hanging limbs over playground </t>
  </si>
  <si>
    <t>3898</t>
  </si>
  <si>
    <t xml:space="preserve">negligible dead twigs, under 1" hanging limbs. Minor decay in 2x branches from prior pruning wounds. </t>
  </si>
  <si>
    <t xml:space="preserve">good health, negligible deadwood, minor clearance issues. blockprune. </t>
  </si>
  <si>
    <t xml:space="preserve">minor deadwood,  small l/d removed by inspector. </t>
  </si>
  <si>
    <t>90% dead, girdling roots. impermeable plastic layer over pit. temove</t>
  </si>
  <si>
    <t>6" dw over service lines. multiple 2-3" hl over street and sw, sound test fair streetside 15% of circumference.  prune.</t>
  </si>
  <si>
    <t xml:space="preserve">hanging limbs over lawn </t>
  </si>
  <si>
    <t>NEEDS REINSPECTION 3S LOCATED ON JENNINGS STREET</t>
  </si>
  <si>
    <t xml:space="preserve">HOE AVENUE </t>
  </si>
  <si>
    <t xml:space="preserve">1349 </t>
  </si>
  <si>
    <t>HOE STREET</t>
  </si>
  <si>
    <t>SATERLEE STREET</t>
  </si>
  <si>
    <t xml:space="preserve">minor decay and </t>
  </si>
  <si>
    <t xml:space="preserve">large decay streetside at base </t>
  </si>
  <si>
    <t>7018</t>
  </si>
  <si>
    <t>7787</t>
  </si>
  <si>
    <t>x pool doctor possibly siberian</t>
  </si>
  <si>
    <t>split stem cracked</t>
  </si>
  <si>
    <t>122-40</t>
  </si>
  <si>
    <t>presently ripping siding</t>
  </si>
  <si>
    <t xml:space="preserve">1F. 40" Oak. Large open cavity in stem near branching union. Leafing out well, plenty of buds. Tree needs canopy reduction of all limbs over the street. </t>
  </si>
  <si>
    <t>167-07</t>
  </si>
  <si>
    <t xml:space="preserve">1F. 19" LP. Fair.  No uprooting or disturbed soil. Tree is leaning over the street, not the house. Likely developed very early on during planting. No WO. </t>
  </si>
  <si>
    <t xml:space="preserve">1F. 14" Linden. Fair. Canopy is ugly due to extensive utility pruning. Sprouting/ Knuckles formed on branches. Sprouting at base of tree has formed a large mound/growth. Leaf out is good/tree is still providing services. Removal not warranted. </t>
  </si>
  <si>
    <t xml:space="preserve">1F. 4" Cherry. Tree is nearly dead. Soil is extremely compacted. </t>
  </si>
  <si>
    <t>comments in other inspection.</t>
  </si>
  <si>
    <t>Epicormic sprouting on stem and leader over sidewalk, large prune wound streetside with poor response growth, 1" hl removed by forester, 2" dw over front yard, vigorous response growth on small prune wounds streetside. sound test poor 70% circumference. resi.</t>
  </si>
  <si>
    <t>8814</t>
  </si>
  <si>
    <t>1 to 2" dw throughout, 6" x 20' hanging limb still attached, sound testbgood, Remove hanging limb</t>
  </si>
  <si>
    <t>Wound with decay on stem with vigorous response growth, sound test poor 30% of circumference streetside at 8', 2" hl over street, 1" to 2" lds bundled by forester, 1 new sidewalk flag and curb, 1- 2" dw over front lawn, 2" failure stub over sidewalk, Reinspect/resi stem</t>
  </si>
  <si>
    <t>F2,Exc.3,Oak.Live Tree</t>
  </si>
  <si>
    <t>240-027</t>
  </si>
  <si>
    <t xml:space="preserve">could be siberian </t>
  </si>
  <si>
    <t xml:space="preserve">ld large, Mas suspected </t>
  </si>
  <si>
    <t>MAS- Inspected by ES</t>
  </si>
  <si>
    <t>correspondence # 989680 - DOT - office of permit management - M02-2023073zA78 - stapling permit onto tree trunk. only found 1 permit. other trees did not have signs anymore, but there were staples. tree ok.</t>
  </si>
  <si>
    <t>deadwood in one scaffold branch. some deadwood. sounded solid. ok for now. possible reinspect and removal.</t>
  </si>
  <si>
    <t>sidewalk and curb damage, raised and caused by tree roots. building to repair. cobblestone edging tripping hazard. tree is ok. correspondence # 989276</t>
  </si>
  <si>
    <t>open deadwood in stem. canopy is ok. slight lean - tree balancing itself. low risk. possible reinspect and removal.</t>
  </si>
  <si>
    <t>147-72</t>
  </si>
  <si>
    <t>148-50</t>
  </si>
  <si>
    <t>148-66</t>
  </si>
  <si>
    <t>147-42</t>
  </si>
  <si>
    <t>148-38</t>
  </si>
  <si>
    <t>147-50</t>
  </si>
  <si>
    <t>147-004</t>
  </si>
  <si>
    <t>148-06</t>
  </si>
  <si>
    <t>148-46</t>
  </si>
  <si>
    <t>148-42</t>
  </si>
  <si>
    <t>148-78</t>
  </si>
  <si>
    <t>111-22</t>
  </si>
  <si>
    <t>165-02</t>
  </si>
  <si>
    <t>AUGUSTA COURT</t>
  </si>
  <si>
    <t>Along LIE Service Rd near 69 St</t>
  </si>
  <si>
    <t>Next to bus stop / Deadwood over sidewalk + street</t>
  </si>
  <si>
    <t xml:space="preserve">148th Avenue </t>
  </si>
  <si>
    <t>147-44</t>
  </si>
  <si>
    <t xml:space="preserve">Trees main stem is dead and has no live branches. removal of dead wood will make canopy uneven </t>
  </si>
  <si>
    <t>148-32</t>
  </si>
  <si>
    <t>inspected by NA using Kelly Drummonds ForMS account. tree's main apical atem is dead but codominants have taken its place</t>
  </si>
  <si>
    <t>148-30</t>
  </si>
  <si>
    <t xml:space="preserve"> 2' by 8" decay areavon stem is too large for treeto grow response wood around </t>
  </si>
  <si>
    <t xml:space="preserve">225th Street </t>
  </si>
  <si>
    <t>Tree has large decayed areas scattered around the entire tree. trees growth response not strong enough to compartmentalize decay</t>
  </si>
  <si>
    <t>148-24</t>
  </si>
  <si>
    <t xml:space="preserve">148th Street </t>
  </si>
  <si>
    <t>inspected by NA using Kelly Drummonds ForMS account. trucks have broken scaffolding branch</t>
  </si>
  <si>
    <t xml:space="preserve">bicycles were removed from tree </t>
  </si>
  <si>
    <t xml:space="preserve">prune and clear building meter parking commercial vehicles only Monday and Friday 8am 7pm </t>
  </si>
  <si>
    <t>remove hanging limb Overstreet/prune and clear building meter parking 8am  8:30am</t>
  </si>
  <si>
    <t xml:space="preserve">DIA #157593,prune large deadwood over street </t>
  </si>
  <si>
    <t>79AVE</t>
  </si>
  <si>
    <t xml:space="preserve">Accidentally recorded the tree is in poor condition on the level 2 inspection </t>
  </si>
  <si>
    <t xml:space="preserve">LEADER GONE,  COULD USE SOME PRUNING </t>
  </si>
  <si>
    <t>148-014</t>
  </si>
  <si>
    <t xml:space="preserve">Tree found vandalized. Half the canopy was hacked off and left in the street. </t>
  </si>
  <si>
    <t>TREE CAN USE A CROWN CLEANING</t>
  </si>
  <si>
    <t>53-06</t>
  </si>
  <si>
    <t xml:space="preserve">DOT CITYWIDE CONCRETE IS ON SITE REPAIRING PED RAMPS &amp; HAVE CUT/DAMAGED NUMEROUS ROOTS LESS/= TO 1" IN DIAMETER. </t>
  </si>
  <si>
    <t>CURB TO CURB 19'10". CURB TO TREE CENTER 21'9".</t>
  </si>
  <si>
    <t>235-015</t>
  </si>
  <si>
    <t>Large cracked limb blocking street.</t>
  </si>
  <si>
    <t>243-059</t>
  </si>
  <si>
    <t>243-015</t>
  </si>
  <si>
    <t>243-034</t>
  </si>
  <si>
    <t>243-027</t>
  </si>
  <si>
    <t>243-055</t>
  </si>
  <si>
    <t>147TH AVE</t>
  </si>
  <si>
    <t>226 Street</t>
  </si>
  <si>
    <t>147 Avenue</t>
  </si>
  <si>
    <t>148th Avenue</t>
  </si>
  <si>
    <t>tree appears to have been struck by a vehicle, creating removal work order</t>
  </si>
  <si>
    <t xml:space="preserve">Tree Down blocking 1  lane of Forest Pk Dr. </t>
  </si>
  <si>
    <t xml:space="preserve">1F 20in honeylocust. Significant lean over road, active uprooting (recent cracking of sidewalk and movement of pavement around base). No significant decay detected in stem or root flare via sounding hammer. Canopy itself overall in good condition, some damage to limbs over road show evidence of prior vehicle impacts. Trucks were observed traveling this road. Recommending removal due to uprooting and risk of impacts causing tree failure. </t>
  </si>
  <si>
    <t xml:space="preserve">LIMB APPEARS TO HAVE BEEN PRUNED </t>
  </si>
  <si>
    <t>Tree has minimal living branches remaining with its stem severely decayed</t>
  </si>
  <si>
    <t xml:space="preserve">147th Street </t>
  </si>
  <si>
    <t xml:space="preserve">226th Street </t>
  </si>
  <si>
    <t>NASSAU PL</t>
  </si>
  <si>
    <t xml:space="preserve">F1, Good, 13,Zelkova, 3 Hanging limbs and deadwood prune. </t>
  </si>
  <si>
    <t>145-101</t>
  </si>
  <si>
    <t>225TH STREET</t>
  </si>
  <si>
    <t>inspected by NA using Kelly Drummonds ForMS account. 4 codominant stems</t>
  </si>
  <si>
    <t>226th Street</t>
  </si>
  <si>
    <t>249-019</t>
  </si>
  <si>
    <t>249-039</t>
  </si>
  <si>
    <t>249-023</t>
  </si>
  <si>
    <t>249-047</t>
  </si>
  <si>
    <t>249-009</t>
  </si>
  <si>
    <t>145-019</t>
  </si>
  <si>
    <t xml:space="preserve">Inspected by EBD, [MAS-], epicormic sprouting throughout tree </t>
  </si>
  <si>
    <t>CLIMB/ Pole saw</t>
  </si>
  <si>
    <t>Dead limb over hort garden. / No parking Tuesday + Friday 8:30-10am.</t>
  </si>
  <si>
    <t>HWQ724B condition removal 24in multistem silver maple</t>
  </si>
  <si>
    <t xml:space="preserve">HWQ724B tree 274, fair, decay in stem apparent from sounding, needs BP reduction </t>
  </si>
  <si>
    <t>HWQ724B tree 278, multistem 30in silver</t>
  </si>
  <si>
    <t>HWQ724B tree 127</t>
  </si>
  <si>
    <t>HWQ724B 20in silver, Coprinus at soil line</t>
  </si>
  <si>
    <t>HWQ724B tree 260 28in LP</t>
  </si>
  <si>
    <t xml:space="preserve">HWQ724B condition removal Tree 263, 23in silver maple </t>
  </si>
  <si>
    <t>HWQ724B tree 282, needs BP</t>
  </si>
  <si>
    <t>HWQ724B tree 128, private</t>
  </si>
  <si>
    <t>HWQ724B condition removal Tree 129</t>
  </si>
  <si>
    <t>Split gill fungus on stem.</t>
  </si>
  <si>
    <t>4389</t>
  </si>
  <si>
    <t xml:space="preserve">Safety cones chained to the tree but not causing any damage to the tree. </t>
  </si>
  <si>
    <t xml:space="preserve">dead tree failed at the medium. </t>
  </si>
  <si>
    <t>249-35</t>
  </si>
  <si>
    <t xml:space="preserve">possibly dead, put for reinspection, inspected by CP </t>
  </si>
  <si>
    <t>249-39</t>
  </si>
  <si>
    <t>249-27</t>
  </si>
  <si>
    <t>147-066</t>
  </si>
  <si>
    <t>249-45</t>
  </si>
  <si>
    <t>249-29</t>
  </si>
  <si>
    <t>249-23</t>
  </si>
  <si>
    <t>249-33</t>
  </si>
  <si>
    <t>147-66</t>
  </si>
  <si>
    <t>249-06</t>
  </si>
  <si>
    <t>249-41</t>
  </si>
  <si>
    <t xml:space="preserve">DIA #157549, prune large deadwood at entrance of playground </t>
  </si>
  <si>
    <t xml:space="preserve">DIA  #157598, old wound tree healing </t>
  </si>
  <si>
    <t>10in A met. 99% die across canopy, branches appear devoid of life. HWQ724B condition removal. Tree 26.</t>
  </si>
  <si>
    <t>234-20</t>
  </si>
  <si>
    <t>1F 33in oak, cavity stem, rw edges, interior decay columnar up stem cavity side, sound wood sw side, base/roots sounded OK via sounding hammer, dw over road prune wo created, inspected for HWQ724B tree 6</t>
  </si>
  <si>
    <t>1F 21in LP, significant utility pruning resulting in poor tree architecture, codom, decay visible in on leader and the further interior decay detected via sounding hammer in this lead, rw present. other lead/stem/base sounded OK, nwn. Inspected for HWQ724B. Tree 14.</t>
  </si>
  <si>
    <t>232-16</t>
  </si>
  <si>
    <t>8A 9in met, 90% canopy dieback, some live growth near bot of canopy but tree appears in decline last year cyclomedia and not budding out again. HWQ724B condition removal. Tree 23.</t>
  </si>
  <si>
    <t>232-20</t>
  </si>
  <si>
    <t>10in met, 99% die back canopy appears brown devoid of live. HWQ724B condition removal. Tree 25.</t>
  </si>
  <si>
    <t>234-10</t>
  </si>
  <si>
    <t xml:space="preserve">11in A met. 99% die back across canopy. Branches seemingly devoid of life. HWQ724B condition removal. Tree 27. </t>
  </si>
  <si>
    <t>9A 13in met. 70%   die back, one leader partially alive, serious decline. HWQ724B condition removal. Tree 24.</t>
  </si>
  <si>
    <t xml:space="preserve">1F 22in LP, large previous failure, decay around this seems largely compartmentalized, stem/base sounded OK via sounding hammer. some interior decay detected around wound, poor tree architecture due to utility pruning, nwn. Inspected for HWQ724B. Tree 15. </t>
  </si>
  <si>
    <t>130-38</t>
  </si>
  <si>
    <t>143-63</t>
  </si>
  <si>
    <t>143-51</t>
  </si>
  <si>
    <t>143-71</t>
  </si>
  <si>
    <t>143-55</t>
  </si>
  <si>
    <t>143-67</t>
  </si>
  <si>
    <t>Inspection requested by district. Decay in stem, can see through trunk. sounding has hollow on park entrance side. suspected hollow further up tree by observation of wasp activity and discoloration of previous prune cuts. NO PARKING TUESDAY AND FRIDAY 9:30 TO 11 AM. Bucket truck can be used.</t>
  </si>
  <si>
    <t xml:space="preserve">DIA  #157552, prune all deadwood in tree.,large deadwood over sidewalk and benches </t>
  </si>
  <si>
    <t>dead. tree I comm lines. remove</t>
  </si>
  <si>
    <t>1" hl over sw. crown dieback 10% from very top. volleyball stuck in tree. nwn</t>
  </si>
  <si>
    <t>multiple 1-2" hl over street and sw. Minor 1-2" dw throughout. minor bc issues. no lean. nwn</t>
  </si>
  <si>
    <t>The tree was hit by a truck uprooting it.</t>
  </si>
  <si>
    <t xml:space="preserve">failed limb on the ground. </t>
  </si>
  <si>
    <t xml:space="preserve">tree is not blocking sign know work needed </t>
  </si>
  <si>
    <t xml:space="preserve">There are a lot of children in this pgrd during the warmer weather. </t>
  </si>
  <si>
    <t>No further work needed at this time.</t>
  </si>
  <si>
    <t>Minor 2" dw bit of bottle butt. Minor bc issues. open bp. nwn</t>
  </si>
  <si>
    <t xml:space="preserve">tree failed at 8', shaft remains. ld blocking parking space and sw. </t>
  </si>
  <si>
    <t xml:space="preserve">Amps, prune deadwood over benches near entrance to park </t>
  </si>
  <si>
    <t xml:space="preserve">Amps, prune deadwood over benches and entrance of park </t>
  </si>
  <si>
    <t>HWQ724B tree 120, needs BP</t>
  </si>
  <si>
    <t xml:space="preserve">HWQ724B condition removal Tree 195, root decay, unbalanced canopy </t>
  </si>
  <si>
    <t>HWQ724B condition removal Tree 77</t>
  </si>
  <si>
    <t xml:space="preserve">HWQ724B tree 176, 17in Norway,  torsion stress, block prune </t>
  </si>
  <si>
    <t xml:space="preserve">HWQ724B condition removal Tree 192, 15in silver </t>
  </si>
  <si>
    <t xml:space="preserve">HWQ724B tree 182, 3in cornelian cherry </t>
  </si>
  <si>
    <t>HWQ724B condition removal Tree 194, 22in silver 3 of 4 major limbs have broken</t>
  </si>
  <si>
    <t xml:space="preserve">HWQ724B condition removal Tree 179, 10in Norway </t>
  </si>
  <si>
    <t>HWQ724B condition removal Tree 235</t>
  </si>
  <si>
    <t>HWQ724B condition removal Tree 204, 20in norway, decay in main crotch causing die back on center lead</t>
  </si>
  <si>
    <t xml:space="preserve">HWQ724B condition removal Tree 189, 24in silver </t>
  </si>
  <si>
    <t xml:space="preserve">HWQ724B Tree 222, 12in red maple </t>
  </si>
  <si>
    <t xml:space="preserve">HWQ724B tree 187, 10in Norway </t>
  </si>
  <si>
    <t>HWQ724B condition removal Tree 197, root decay, poor architecture from utility pruning,  die back on main lead</t>
  </si>
  <si>
    <t>1F 24in map, unbalanced crown interior decay HWQ724B condition removal tree 165</t>
  </si>
  <si>
    <t>1F 5in prun minor decay.  Inspected for HWQ724B. Tree 167</t>
  </si>
  <si>
    <t>1F 38in silver maple, decay stem at previous failure, dw, open bp wo, sound wood base and stem besides area around wound. Inspected for HWQ724B. Tree 154.</t>
  </si>
  <si>
    <t>24in loc. Back from sw measured in row, multistem, minor dw, some interior decay detected via sounding hammer stem but mostly sound wood. Inspected for HWQ724B. Tree 94.</t>
  </si>
  <si>
    <t>146-57</t>
  </si>
  <si>
    <t>1F 13in map, standing dead basal decay. HWQ724B condition removal. Tree 61.</t>
  </si>
  <si>
    <t xml:space="preserve">3S 8in ash. Full healthy canopy, some decay/wounds visible appears to have be compartmentalized. Inspected for HWQ724B. Tree 86. </t>
  </si>
  <si>
    <t>2S 20in map. Significant interior decay detected via sounding hammer. Large dw. HWQ724B condition removal. Tree 93.</t>
  </si>
  <si>
    <t>16in map. Significant interior decay detected via sounding hammer and visible basal decay, previous failure of leader. HWQ724B condition removal. Tree 133</t>
  </si>
  <si>
    <t>Tree failed. Debris still present. HWQ724B condition removal. Tree 69.</t>
  </si>
  <si>
    <t>240-63</t>
  </si>
  <si>
    <t>tree in retrenchment, needs serious deadwood reduction. Sr describes sw issue, no lean or uproot on site</t>
  </si>
  <si>
    <t xml:space="preserve">F1,Dead, 33,Stump </t>
  </si>
  <si>
    <t xml:space="preserve">F1, Fair, 31,LP, multiple Hanging limbs and deadwood prune </t>
  </si>
  <si>
    <t xml:space="preserve">HWQ724B tree 46 10in Norway block prune </t>
  </si>
  <si>
    <t>HWQ724B condition removal Tree 55</t>
  </si>
  <si>
    <t>HWQ724B condition removal Tree 56</t>
  </si>
  <si>
    <t>multistem pear</t>
  </si>
  <si>
    <t>Large canker/decay pocket high up the tree stem</t>
  </si>
  <si>
    <t>1F 17in norway maple. significant decay in upper stem observed, prior failure observed. dieback in canopy observed.</t>
  </si>
  <si>
    <t>1F 17in littleleaf linden. multiple HL in canopy, 1 hanging over parked cars. Old wound in stem, response growth, healed over. small dead wood in canopy.</t>
  </si>
  <si>
    <t>Large l/d near SFB</t>
  </si>
  <si>
    <t xml:space="preserve">main stem cut off, inspected by CP </t>
  </si>
  <si>
    <t xml:space="preserve">1F 17" MAPLE DEAD </t>
  </si>
  <si>
    <t xml:space="preserve">147-57 </t>
  </si>
  <si>
    <t>249-040</t>
  </si>
  <si>
    <t xml:space="preserve">tree in decline, put for reinspection, inspected by CP </t>
  </si>
  <si>
    <t>147-65</t>
  </si>
  <si>
    <t xml:space="preserve">branch cut off, put for reinspection ,inspected by CP </t>
  </si>
  <si>
    <t>147-62</t>
  </si>
  <si>
    <t xml:space="preserve">1S 10" NORWAY MAPLE POOR DECAY STEM </t>
  </si>
  <si>
    <t xml:space="preserve">1F 33in NM, decay starting below root flare columnar going up stem visible open cavity, interior decay detected via sounding hammer in stem, root plate questionable, open cavity visible with further decay just below union with large lever arm over sw. structural integrity questionable given interior decay and structure. Tree has mostly fully healthy canopy moderately exposed creating sail affect. Permitted removal. </t>
  </si>
  <si>
    <t>75-32</t>
  </si>
  <si>
    <t xml:space="preserve">1F 15in NM. utility construction sewer repair </t>
  </si>
  <si>
    <t>243-002</t>
  </si>
  <si>
    <t>1F 8in cherry plum. significant lean in stem. street view indicates progression of lean over time. stem and limbs now leaning low over sidewalk clearance limit, providing potential hazard to pedestrians. no significant decay detected in stem or root flare via sounding hammer. overall canopy in fair condition.</t>
  </si>
  <si>
    <t>5" x15' ld from tree around corner.</t>
  </si>
  <si>
    <t>3" hl on streetlight over parked car. tree has 2-3" dw throughout. streetcars photo lean. nwn</t>
  </si>
  <si>
    <t>couple 6" limbs with response growth around old vehicle wounds. in front of green fence. tree protection falling apart. nwn</t>
  </si>
  <si>
    <t>Minor 1-2" dw. Minor street clearance issues. nwn.</t>
  </si>
  <si>
    <t>tree down struck by vehicle.</t>
  </si>
  <si>
    <t>BORINQUEN PLACE</t>
  </si>
  <si>
    <t>6" hl still attached over sw well secured by other branches by entrance to community garden.</t>
  </si>
  <si>
    <t>sr must be referring to back yard tree. Minor bc issues from scaffolding. otherwise nwn.</t>
  </si>
  <si>
    <t>2-3" dw throughout. 4" dw over sw. 2" hl over parked car. unknown fruiting bodies street side on flare. prune.</t>
  </si>
  <si>
    <t>1" dw throughout. limited p/s. significant bc issues. nwn.</t>
  </si>
  <si>
    <t xml:space="preserve">There is a 5 foot tall and 1 foot wide cavity that has decayed wood through 50+% of the stem. </t>
  </si>
  <si>
    <t>Decay visible in oval shaped wound on stem, sidewalk side, 15% of circumference, vigorous response growth present, 2' to 6'. Minor wound opposite at 5'. Vigorous crown. BP</t>
  </si>
  <si>
    <t>213-215</t>
  </si>
  <si>
    <t>Long, skinny cambium wound from ground to 7' on stem, vigorous response growth present, no decay sounded yet. Full foliage. BP</t>
  </si>
  <si>
    <t>4 ave</t>
  </si>
  <si>
    <t>ld driveway, hl</t>
  </si>
  <si>
    <t xml:space="preserve">sounds hollow on 2 sides, large hl over house walkway but appears held by other limbs, smaller dw over rd high up </t>
  </si>
  <si>
    <t>td fence over rd blocking ln</t>
  </si>
  <si>
    <t xml:space="preserve">signs of ld but ld not present, cutback prune already ordered </t>
  </si>
  <si>
    <t>257A</t>
  </si>
  <si>
    <t xml:space="preserve">Dead tree. may be under guarantee </t>
  </si>
  <si>
    <t xml:space="preserve">21 STREET </t>
  </si>
  <si>
    <t>Moderate dieback 50% of crown. Strip of cambium death on stem from ground to 4'. NWN</t>
  </si>
  <si>
    <t>decay and hollow by root flare. 1 leader remains - partially hollow, sounded solid. canopy balanced. monitor. in slow decline.</t>
  </si>
  <si>
    <t xml:space="preserve">dead leaning remove </t>
  </si>
  <si>
    <t>Main stem has failed and left exposed wood that has decayed and is causing structural problems for the remainder of the tree</t>
  </si>
  <si>
    <t>227 ST</t>
  </si>
  <si>
    <t>146-023</t>
  </si>
  <si>
    <t>228th Street</t>
  </si>
  <si>
    <t>226-11</t>
  </si>
  <si>
    <t>227 Street</t>
  </si>
  <si>
    <t xml:space="preserve">Tree is standing dead </t>
  </si>
  <si>
    <t>146-027</t>
  </si>
  <si>
    <t xml:space="preserve">Tree has no live branches and makes a hollow sound when hit with sounding hammer </t>
  </si>
  <si>
    <t>227th Street</t>
  </si>
  <si>
    <t>Minor deadwood in crown, die back observed</t>
  </si>
  <si>
    <t>inspected by NA using Kelly Drummonds ForMS account. 4 codominants growing off of stem</t>
  </si>
  <si>
    <t>1F 31in norway maple. significant decay detected in stem and root flare roadside via sounding hammer. significant dieback in canopy observed over road. bark sloughing in stem, root flare and limbs. LD in planting strip and front lawn.</t>
  </si>
  <si>
    <t>illegal cut of 4 in L ovee sw at 10 ft hi. cleaing Day care sign. notice for wk by 56</t>
  </si>
  <si>
    <t>93-58</t>
  </si>
  <si>
    <t>1F 18in honeylocust. decay in stem and root flare observed, response growth observed, no sign of significant internal decay detected via sounding hammer. small dead wood in canopy, will be handled during block prune. small HL in comm wires in front of 53-09. small LD in planting strip.</t>
  </si>
  <si>
    <t>SYSTEMIC DECAY. FRUITING BODIES/CONKS ALL OVER TREE</t>
  </si>
  <si>
    <t>HOMEOWNER PLACED SECURITY CAMERAS ON TREE BRANCHES. SEVERAL PRUNING CUTS OBSERVED, POSSIBLE TO RAISE CANOPY FOR CAMERAS.</t>
  </si>
  <si>
    <t xml:space="preserve">DIA  #15760,prune large deadwood over benches and path, pruned by Inspector FT, cut up made safe, district can clean up debri </t>
  </si>
  <si>
    <t xml:space="preserve">inspected by NA using Kelly Drummonds ForMS account. severe amount of string lights wrapped around tree </t>
  </si>
  <si>
    <t>inspected by NA using Kelly Drummonds ForMS account. one girdiling root visable</t>
  </si>
  <si>
    <t>226-002</t>
  </si>
  <si>
    <t xml:space="preserve">227th Street </t>
  </si>
  <si>
    <t>2F 7 malus, tree recently BP, limb down appears to have been hit by truck</t>
  </si>
  <si>
    <t>92-55</t>
  </si>
  <si>
    <t>1F 23in LP, some interior decay detected via sounding hammer stem mostly OK otherwise, dw over sw, large limb down appears hit by truck</t>
  </si>
  <si>
    <t>110-58</t>
  </si>
  <si>
    <t>2F 3in eastern redbud. tree is dead, no live wood.</t>
  </si>
  <si>
    <t>1F 25in LP. decay cavity observed in stem, response growth observed, stem mostly sound and response wood observed on opposite side. decay branches in upper canopy above sidewalk. HL over comm lines.</t>
  </si>
  <si>
    <t xml:space="preserve">1F 26in LP. significant decay detected in root flare via sounding hammer. significant decay in canopy observed, large failures in past. </t>
  </si>
  <si>
    <t xml:space="preserve">228th Street </t>
  </si>
  <si>
    <t>226-06</t>
  </si>
  <si>
    <t xml:space="preserve">SLIGHT PHOTOTROPIC LEAN.  BRANCHES DAMAGED BY VEHICULAR STRIKES </t>
  </si>
  <si>
    <t xml:space="preserve">This neighborhood is in need of block pruning </t>
  </si>
  <si>
    <t>85-076</t>
  </si>
  <si>
    <t xml:space="preserve">SYSTEMIC DECAY, LEADER DEAD, SPARSE CANOPY. </t>
  </si>
  <si>
    <t xml:space="preserve">F1, Good, 37,Oak, had a 2x2 section of concrete flag replaced between tree and fence. No cuts on rootflare. Spoke to contractor, and explained placement of container is important to  prevent damage and increase time margins across the board.  </t>
  </si>
  <si>
    <t>F1, Fair, 36,RM,Tree will be pruned by ConEd ROW maintenance crew on their program pruning cycle and by DPR Pruning program on a scheduled pruning cycle .</t>
  </si>
  <si>
    <t>38-01</t>
  </si>
  <si>
    <t>249-48</t>
  </si>
  <si>
    <t>249-38</t>
  </si>
  <si>
    <t>249-44</t>
  </si>
  <si>
    <t>249-28</t>
  </si>
  <si>
    <t xml:space="preserve">1F 23in LP. LD in tree pit. dead wood in upper canopy. decay observed in stem running to base, response growth observed, stem mostly solid. </t>
  </si>
  <si>
    <t>31-018</t>
  </si>
  <si>
    <t>1F 5in pin oak on 79 ST. tree is dead, no live wood.</t>
  </si>
  <si>
    <t>25-13</t>
  </si>
  <si>
    <t>1F 32in LP. multiple dead branches over road. no significant decay detected in stem or root flare via sounding hammer. weight reduction on lowest lateral over driveway recommended.</t>
  </si>
  <si>
    <t xml:space="preserve">Prune large crack limb over sidewalk and street </t>
  </si>
  <si>
    <t>F1,Good, 26,Oak, Deadwood prune and Hanging limb City owned trees will be pruned by the city thru the DPR Pruning program to be done by the City's Private Contractor on their scheduled pruning yearly cycle.</t>
  </si>
  <si>
    <t xml:space="preserve">35in LP, hollow throughout stem, dead limb, hanger </t>
  </si>
  <si>
    <t xml:space="preserve">19in LP dw prune </t>
  </si>
  <si>
    <t xml:space="preserve">34in LP, dw prune </t>
  </si>
  <si>
    <t>24in ginkgo, tagged</t>
  </si>
  <si>
    <t>30in Norway,  tagged</t>
  </si>
  <si>
    <t xml:space="preserve">21in LP, dw over benches </t>
  </si>
  <si>
    <t xml:space="preserve">48in red oak, dw prune </t>
  </si>
  <si>
    <t xml:space="preserve">22in LP, dead wood over path </t>
  </si>
  <si>
    <t>1F 45in oak, needs heavy dw prune, cavity sw aspect at breast height, majority of stem sounds well</t>
  </si>
  <si>
    <t>incidental dw, stem and branch decay visible but healing, branches in comms and house loop</t>
  </si>
  <si>
    <t>cracked hl resting on ground cut loose by forester</t>
  </si>
  <si>
    <t>1F 23in map, dw, stem/base sounded OK via sounding hammer, middle leader die back, evidence of carpenter ants indicating possiblw decay in branches/stem, wo created for prune dw</t>
  </si>
  <si>
    <t xml:space="preserve">1F 29in LP, interior decay detected via sounding hammer stem, cavity stem, sufficient sound wood, dw, open wo for prune, scooter with lock on tree, lock is loose not girdling tree, sign posted to remove scooter unable to find owner </t>
  </si>
  <si>
    <t xml:space="preserve">1F 16in loc, dw, stem/base sounded OK </t>
  </si>
  <si>
    <t>62-46</t>
  </si>
  <si>
    <t>1F 23in LP, minor interior decay detected via sounding hammer sw side stem, base/stem mostly OK, decay visible in cavities branches, wounds have significant rw nwn</t>
  </si>
  <si>
    <t>110-61</t>
  </si>
  <si>
    <t xml:space="preserve">1F 7in pear, 80% canopy dieback </t>
  </si>
  <si>
    <t>1F cut at base, volunteer species self seeded</t>
  </si>
  <si>
    <t xml:space="preserve">53-00 </t>
  </si>
  <si>
    <t>1F 3in self seeded elm, cut at basestill partially intact</t>
  </si>
  <si>
    <t xml:space="preserve">F1, Poor, 30,SilverM, ConEd Tagged, 4phase Secondary wires </t>
  </si>
  <si>
    <t>ld rooff is twigs as far as l2 shows, see pic</t>
  </si>
  <si>
    <t>228-06</t>
  </si>
  <si>
    <t>Hanging observed during backchecks. Limb is about 8 ft off ground and end of Limb touching soil. NO PARKING MONDAY AND THURSDAY 11 AM TO 12:30 PM</t>
  </si>
  <si>
    <t>old wound on stem 1"x1.5' with response growth. tree shaded by nearby cedar. nwn</t>
  </si>
  <si>
    <t>7514</t>
  </si>
  <si>
    <t>ld from private tree in pit.</t>
  </si>
  <si>
    <t>1-2" dw throughout. utilityboruned. possible newly paved front yard adjacent to tree. nwn</t>
  </si>
  <si>
    <t>5" ld in front yd. 2" hl on house drop and lower lateral. sound test good</t>
  </si>
  <si>
    <t>fruiting body visible on 12" limb over front yard. recent 8" and 10" failure stubs visible over street and front yard. reinsp 3yr</t>
  </si>
  <si>
    <t>wound on trunk 10"x4' with response growth. nwn</t>
  </si>
  <si>
    <t>severe girdling roots from grade change in pit. utility pruned. 1-2" dw throughout nwn.</t>
  </si>
  <si>
    <t xml:space="preserve">tree not fully dead yet, fully uprooted and placed on vacant lot along with intact stake. shows signs of recent damage a couple feet up. stake remaining at pit shows signs of severe i pact. no damage on any cars present. pit shows signs of compaction damage dirt on street. forester suspects that tree was run over. </t>
  </si>
  <si>
    <t>tree uprooted fully, fell on Parked vehicle. tree and intact stake were on vacant lot at beginning of inspection. snapped stake remained. tree returned to pit and intact stake removed. spoke to driver and directed to comptroller for claim.</t>
  </si>
  <si>
    <t xml:space="preserve">F1, Dead, 4,Redbud, Tagged </t>
  </si>
  <si>
    <t xml:space="preserve">S2,Good, 36,LP, Large deadwood over street </t>
  </si>
  <si>
    <t>81-60</t>
  </si>
  <si>
    <t>dead ash</t>
  </si>
  <si>
    <t>134-60</t>
  </si>
  <si>
    <t>Vigorous response growth on all prune wounds,  2" epicormic sprouts over sidewalk. Minor bc issues. Permitted prune Urban Arborists bc and deadwood only.</t>
  </si>
  <si>
    <t xml:space="preserve">Multiple 1" hl over tree pit, stable photo lean towards street, vigorous response growth present on old prune wounds with some decay visible, previous leader failure sustained by vigorous sprouts, vehicle wound on stem with good response growth, sound test solid. Forester bundled 2" dw for dsny. </t>
  </si>
  <si>
    <t xml:space="preserve">1F. 10" CP. Poor. Tagged </t>
  </si>
  <si>
    <t>1F. 10" Linden. Good. Limb down not found. No WO</t>
  </si>
  <si>
    <t>87-61</t>
  </si>
  <si>
    <t xml:space="preserve">1F. 10" Oak. Poor. Tagged </t>
  </si>
  <si>
    <t xml:space="preserve">2S. 2" Dead tree </t>
  </si>
  <si>
    <t xml:space="preserve">1F. 12" HL. Good. Uprooting condition not found. Tree has an exposed girdled root. Recommend block pruning to clear up Minor deadwood. Refer to T&amp;S. </t>
  </si>
  <si>
    <t>1F. 3" Maple. Under guarantee period. No WO</t>
  </si>
  <si>
    <t xml:space="preserve">1F. 21" Maple. Poor. Significant decay in root flare on sidewalk side and slight lean over the street (not a recent development). Remove. </t>
  </si>
  <si>
    <t xml:space="preserve">1F. 21" LP. Good. Hanging limb not found. Very small branch/twig over sidewalk. WO not warranted at this time </t>
  </si>
  <si>
    <t>93-49</t>
  </si>
  <si>
    <t xml:space="preserve">dw could be ded or just old </t>
  </si>
  <si>
    <t>1F 32in LP, minor interior decay detected via sounding hammer sw side, HL over road/sw</t>
  </si>
  <si>
    <t>69-01</t>
  </si>
  <si>
    <t xml:space="preserve">1F 9in NM, decay base, animal activity base, wo created for removal </t>
  </si>
  <si>
    <t>multiple 1" hl. 8" failure stub from masaria. ld behind fence</t>
  </si>
  <si>
    <t>Ave k</t>
  </si>
  <si>
    <t>2" dw throughout. utility pruned. large diameter pruning wound at 8' over 50% occluded. cavity visible of unknown extent. sound test good. 3 new flags, damage to root flare from construction work. nwn</t>
  </si>
  <si>
    <t>3" dw over front yard and sw. tree in comm lines adjacent to pole with secondaries. multiple 1" hl. prune deadwood.</t>
  </si>
  <si>
    <t>corrected photolean towards house. unbalanced canopy. Minor bc issues. Minor girdling roots. nwn</t>
  </si>
  <si>
    <t>multiple 6" dw over sw. New sw. central lead we dead. epicormic sprouting. tree in decline. prune</t>
  </si>
  <si>
    <t>E 52ND ST</t>
  </si>
  <si>
    <t xml:space="preserve">6" ld in pit. sound test fair/poor. tree under secondaries and primaries. </t>
  </si>
  <si>
    <t>3" dw over driveway. 10" limb with early stage massaria behind secondaries over sw. nwn</t>
  </si>
  <si>
    <t>tree failed during inspection. signs of girdle clear.</t>
  </si>
  <si>
    <t>td, signs of illegal pruning</t>
  </si>
  <si>
    <t>tree hit by vehicle and completely knocked down see pics</t>
  </si>
  <si>
    <t>poison ivy on trunk, dbh estimated visually. photo lean minor, stable. no cracking of soil at base, no cracks in stem. crown mostly full of buds with some dead stubs and incidental twigs.</t>
  </si>
  <si>
    <t>leaning for light since 2007 or earlier, small dw</t>
  </si>
  <si>
    <t xml:space="preserve">stem looks purposely girdled tree all but dead </t>
  </si>
  <si>
    <t>711A</t>
  </si>
  <si>
    <t>Large basal cavity compression side of lean, 25% of circumference, significant decay visible, also minir cavity present on opposite, decay pockets connected, Sound test poor entire circumference at 4'. Bow over sidewalk and street. Remove tree.</t>
  </si>
  <si>
    <t xml:space="preserve">prune clear lights </t>
  </si>
  <si>
    <t xml:space="preserve">small hanging limb over sidewalk </t>
  </si>
  <si>
    <t>tnt</t>
  </si>
  <si>
    <t xml:space="preserve">small hanging limbs over sidewalk </t>
  </si>
  <si>
    <t xml:space="preserve">1F. 18" HL. Fair. Minor dw. Tree is not leaning. Recommend block pruning </t>
  </si>
  <si>
    <t xml:space="preserve">1F. 12" CP. Poor. Tagged. Tree was block pruned. </t>
  </si>
  <si>
    <t>163-025</t>
  </si>
  <si>
    <t xml:space="preserve">3F. 9" Linden. Dead. Tagged </t>
  </si>
  <si>
    <t>9-18</t>
  </si>
  <si>
    <t>1F. 10" Cherry. Poor. Tagged</t>
  </si>
  <si>
    <t xml:space="preserve">1F. 8" CP. Dead. Previously tagged. </t>
  </si>
  <si>
    <t xml:space="preserve">1F. 24" Maple. Poor. Not much canopy left, poor architecture. Significant decay in rootflare on sidewalk side. Remove. </t>
  </si>
  <si>
    <t xml:space="preserve">1S. 25" Ash. Good. Minor dw. Tree needs clearance pruning, branches touching roof. Recommend block pruning </t>
  </si>
  <si>
    <t xml:space="preserve">1F. 3" Dead tree. WO currently open for tree removal </t>
  </si>
  <si>
    <t>62-015</t>
  </si>
  <si>
    <t>shaft</t>
  </si>
  <si>
    <t xml:space="preserve">tree has been cut, shaft remains </t>
  </si>
  <si>
    <t>MEEKER AVE</t>
  </si>
  <si>
    <t>hanging limb caught in branches near street light</t>
  </si>
  <si>
    <t xml:space="preserve">massaria limb over sidewalk </t>
  </si>
  <si>
    <t>Oval cavity from 1' to 12' on stem, street side, vigorous response growth present, opening is 5% of circumference, sound test fair extending to 50% of circumference. Sound test solid on opposite side. BP. Resi in 3 years.</t>
  </si>
  <si>
    <t>Lead stem broken. Inspected by ES</t>
  </si>
  <si>
    <t>Looks to have been topped. Resprouting. NWN.</t>
  </si>
  <si>
    <t xml:space="preserve">removed large hanging Overstreet/complete </t>
  </si>
  <si>
    <t xml:space="preserve">FRUITING BODIES ON STEM </t>
  </si>
  <si>
    <t>178-31</t>
  </si>
  <si>
    <t xml:space="preserve">Minor dead branches will be addressed during routine block pruning </t>
  </si>
  <si>
    <t xml:space="preserve">Half dead, fungus present at root flare, branches are nearing the point of failure </t>
  </si>
  <si>
    <t xml:space="preserve">refer to horticulture to fill tree pit with new soil </t>
  </si>
  <si>
    <t xml:space="preserve">145-015 </t>
  </si>
  <si>
    <t xml:space="preserve">75% severe dieback. Sound test poor entire stem. 4" DW low over sidewalk. Permitted removal by national grid and richie's tree service. </t>
  </si>
  <si>
    <t xml:space="preserve">Permitted prune by national grid and Richie's Tree Service, Aecom Arborist. Limb up for street clearance to 8', reduce overall crown spread for crane clearance 3-5' with reduction cuts. </t>
  </si>
  <si>
    <t xml:space="preserve">Vigorous response growth on all wounds. Permitted prune by national grid and Richie's Tree Service, Aecom Arborist. Limb up for street clearance to 8', reduce overall crown spread for crane clearance 3-5' with reduction cuts. </t>
  </si>
  <si>
    <t>196-08</t>
  </si>
  <si>
    <t>73-38</t>
  </si>
  <si>
    <t>109-17</t>
  </si>
  <si>
    <t xml:space="preserve">2 OF 3 STEMS DECAYING. OTHER STEM (LEANS CLOSEST TO HOUSE) IS SOLID AND HAS DECENT CANOPY. </t>
  </si>
  <si>
    <t>40-004</t>
  </si>
  <si>
    <t xml:space="preserve">TREE FELL DOWN WHEN PUSHED </t>
  </si>
  <si>
    <t>122-11</t>
  </si>
  <si>
    <t>F4,Good, 7,Linden, City owned trees will be pruned by the city thru the DPR Pruning program to be done by the City's Private Contractor on their scheduled pruning yearly cycle.</t>
  </si>
  <si>
    <t>19-62</t>
  </si>
  <si>
    <t>F3, Good, 3 multistem shrub</t>
  </si>
  <si>
    <t>245-035</t>
  </si>
  <si>
    <t xml:space="preserve">Inspected by EBD, tree cracking sidewalk </t>
  </si>
  <si>
    <t>245-021</t>
  </si>
  <si>
    <t>245-023</t>
  </si>
  <si>
    <t>245-029</t>
  </si>
  <si>
    <t>245-025</t>
  </si>
  <si>
    <t>245-031</t>
  </si>
  <si>
    <t xml:space="preserve">Remove large crack limb over path adjacent to benches </t>
  </si>
  <si>
    <t>179-29</t>
  </si>
  <si>
    <t>135-60</t>
  </si>
  <si>
    <t>152-09</t>
  </si>
  <si>
    <t>134-20</t>
  </si>
  <si>
    <t>142-46</t>
  </si>
  <si>
    <t>249-42</t>
  </si>
  <si>
    <t>249-21</t>
  </si>
  <si>
    <t>245-040</t>
  </si>
  <si>
    <t xml:space="preserve">2S 16" NORWAY MAPLE DEAD STEM </t>
  </si>
  <si>
    <t xml:space="preserve">dead tree,put for reinspection, inspected by CP </t>
  </si>
  <si>
    <t xml:space="preserve">bark peeling, put for reinspection, inspected by CP </t>
  </si>
  <si>
    <t>249-37</t>
  </si>
  <si>
    <t xml:space="preserve">1S 6" NORWAY MAPLE POOR DEADWOOD BRANCHES </t>
  </si>
  <si>
    <t>147-007</t>
  </si>
  <si>
    <t>tree is in wires, decay cavity on stem, dieback from branch tips</t>
  </si>
  <si>
    <t>refer to the health department tree pit has a rat problem.</t>
  </si>
  <si>
    <t>In comm and secondary wires. 2" DW over sidewalk, 1" HL over yard. No LD found. NWN.</t>
  </si>
  <si>
    <t>Clustered branch unions. Forester pruned 3" HL and lower limbs for clearance. Left for DSNY pickup.</t>
  </si>
  <si>
    <t>Cracked H/L</t>
  </si>
  <si>
    <t>The tree is not near the house tap wires or the roof top.</t>
  </si>
  <si>
    <t>4582</t>
  </si>
  <si>
    <t>245-037</t>
  </si>
  <si>
    <t>146-001</t>
  </si>
  <si>
    <t xml:space="preserve">243 STREET </t>
  </si>
  <si>
    <t>245-002</t>
  </si>
  <si>
    <t>245-018</t>
  </si>
  <si>
    <t>245-005</t>
  </si>
  <si>
    <t>245-009</t>
  </si>
  <si>
    <t xml:space="preserve">uprooted tree on the ground. </t>
  </si>
  <si>
    <t xml:space="preserve">one small hanging branch less than 2 inch. root zone heavily impacted from fence and sidewalk, english ivy covers base of stem. </t>
  </si>
  <si>
    <t>In comm and secondary wires. Basal cavity street side, sound test poor &lt;5% of circumference, 4' high, response growth present. 12" leader over street dying back, 5" DW over sidewalk behind wires. Prune DW.</t>
  </si>
  <si>
    <t xml:space="preserve">Recently block pruned to specs. Auricularia sp. fruiting bodies visible on upper surface of 12' limb over sidewalk and yard. Cavities visible in old prune wounds on leader over road, can see through from one cavity to opposite cavity, vigorous response growth present, branch appears to have a strong union. Reinspect 2yrs. </t>
  </si>
  <si>
    <t>In comm and secondary wires. Triangular basal decay on street side, sound test poor 10% of circumference. 6" DW over sidewalk. Prune DW</t>
  </si>
  <si>
    <t xml:space="preserve">F1, Dead, 3,Cherry,Tagged </t>
  </si>
  <si>
    <t xml:space="preserve">F1, Good, 31,LP, small limb down found for DSNY normal trash pickup. </t>
  </si>
  <si>
    <t>253 PLACE</t>
  </si>
  <si>
    <t>253-42</t>
  </si>
  <si>
    <t>253-54</t>
  </si>
  <si>
    <t>253-34</t>
  </si>
  <si>
    <t>253-48</t>
  </si>
  <si>
    <t xml:space="preserve">1F 12" NORWAY MAPLE DEAD </t>
  </si>
  <si>
    <t>253-57</t>
  </si>
  <si>
    <t>253-22</t>
  </si>
  <si>
    <t>253 pl</t>
  </si>
  <si>
    <t>253-46</t>
  </si>
  <si>
    <t>243-023</t>
  </si>
  <si>
    <t>245-003</t>
  </si>
  <si>
    <t xml:space="preserve">245 STREET </t>
  </si>
  <si>
    <t>E-Bikes chained around the tree.</t>
  </si>
  <si>
    <t>SAINT PETERS AVENUE</t>
  </si>
  <si>
    <t xml:space="preserve">refer to health department for a rat problem. tree is okay </t>
  </si>
  <si>
    <t>282A</t>
  </si>
  <si>
    <t>281A</t>
  </si>
  <si>
    <t>263A</t>
  </si>
  <si>
    <t>undersized tree pit, minor dead twigs in interior canopy, negligible photo lean</t>
  </si>
  <si>
    <t>Can get from path along Highland Blvd.</t>
  </si>
  <si>
    <t>Construction going on in park. Have to coordinate with company to get to site.</t>
  </si>
  <si>
    <t xml:space="preserve">new sidewalk, &lt; 1" hl throughout, &lt;1" dw throughout, vigorous response growth on old prune wounds </t>
  </si>
  <si>
    <t>2" dw throughout, new sidewalk</t>
  </si>
  <si>
    <t xml:space="preserve">Wound on branch sidewalk side with response growth, large girdling root streetside </t>
  </si>
  <si>
    <t>large wound on sidewalk side 1' from base of trunk, vigorous response growth present on stem wound and prune wounds, new sidewalk</t>
  </si>
  <si>
    <t>New sidewalk,vigorous response growth on old prune wounds, spotted lantern fly egg cases on branches, 1" cracked dw</t>
  </si>
  <si>
    <t xml:space="preserve">stub cut with decay 3", 1" dw over parking, </t>
  </si>
  <si>
    <t xml:space="preserve">New sidewalk, root cut near curb, vigorous response growth on old prune wounds, weak union b/w stem and scaffold branch with included bark on sidewalk side, vehicle damage on streetside branch </t>
  </si>
  <si>
    <t xml:space="preserve">new sidewalk, 1" dw throughout </t>
  </si>
  <si>
    <t xml:space="preserve">New sidewalk tree pit expanded, codominant stems with strong union, 2" dw over tree pit, &lt;1" hls throughout,1" dw throughout, vigorous response growth on old prune wounds, epicormic sprouting on roots, minor vehicle damage on streetside branch, roots appeared to have been cut on sidewalk side next to pit expansion </t>
  </si>
  <si>
    <t>new sidewalk, vertical crack on stem 6' healing, small girdling root</t>
  </si>
  <si>
    <t xml:space="preserve">1" hl over tree pit, New sidewalk, root cut near new sidewalk, vigorous response growth present on prune wounds </t>
  </si>
  <si>
    <t xml:space="preserve">Codominant stem with weak branch union and included bark </t>
  </si>
  <si>
    <t xml:space="preserve">new sidewalk, 3" dw over tree pit, response growth on old prune wounds </t>
  </si>
  <si>
    <t xml:space="preserve">1" dw over tree pit, potential street sign clearance issues, &lt;1" dw throuout, vigorous response growth on old prune wounds, new sidewalk </t>
  </si>
  <si>
    <t>new sidewalk, fruiting bodies on 1" dw</t>
  </si>
  <si>
    <t xml:space="preserve">F1, Poor, 14,Pear, Tagged, 75% canopy loss </t>
  </si>
  <si>
    <t xml:space="preserve">F1,Dead, 3,Cherry, Tagged </t>
  </si>
  <si>
    <t>1F 5in pagoda,  still has live growth, not yet bloomed</t>
  </si>
  <si>
    <t xml:space="preserve">1S 11in unknown, uprooting </t>
  </si>
  <si>
    <t>1F 27in LP, l/d in yard</t>
  </si>
  <si>
    <t>66-56</t>
  </si>
  <si>
    <t>1F 20in locust, needs general prune, decay on upper side of limb over driveway, decay and fungus at root flare but good reaction wood, stem and roots sound solid</t>
  </si>
  <si>
    <t>1F 15in Ash, previously tagged</t>
  </si>
  <si>
    <t xml:space="preserve">LARGE CAVITY IN LOWER STEM/FLARE, 30% DECAYED. LEADER DEAD </t>
  </si>
  <si>
    <t xml:space="preserve">clear full lane of st and sw w 4 plates lifted 2 ft hi. </t>
  </si>
  <si>
    <t>75-045</t>
  </si>
  <si>
    <t xml:space="preserve">TREE NOT FULLY EAFED OUT. CRACK IN BRANCH,  APPEARS TO HAVE BEEN PRUNED. </t>
  </si>
  <si>
    <t>HWQ724B Tree 107</t>
  </si>
  <si>
    <t>Did some light clearance pruning. Good, vigorous growth.</t>
  </si>
  <si>
    <t>3" hanger removed by inspector.  minor deadwood,  nwr.</t>
  </si>
  <si>
    <t>DECAY FORMING IN STEM. CANOPY GOOD</t>
  </si>
  <si>
    <t>61-010</t>
  </si>
  <si>
    <t>KETCHAM STREET</t>
  </si>
  <si>
    <t xml:space="preserve">1F 9in CP, previously tagged </t>
  </si>
  <si>
    <t>97-30</t>
  </si>
  <si>
    <t>1x 12in LP, dead, tagged</t>
  </si>
  <si>
    <t>96-62</t>
  </si>
  <si>
    <t>Took photos of what appears to be an illegal prune.</t>
  </si>
  <si>
    <t>62-17</t>
  </si>
  <si>
    <t>108-44</t>
  </si>
  <si>
    <t>Forester cut 5" LD out of driveway and left in put. Recent failure wound on stem, no response yet. Remove LD.</t>
  </si>
  <si>
    <t xml:space="preserve">sidewalk redone. Sound test poor 75% of root flare circumference. Uniform moderate dieback throughout stem. Recommend removal, waiting approval. </t>
  </si>
  <si>
    <t>Around primaries, secondary and comm wires. 2" LD in driveway, can be disposed of by homeowner. Multiple 1" HLs. BP scheduled. NWN.</t>
  </si>
  <si>
    <t>Browned terminal needles. May be winter burn. NWN.</t>
  </si>
  <si>
    <t>Vigorous tree. No limb down found. NWN.</t>
  </si>
  <si>
    <t>Minor dieback throughout crown. Cambium damage on stem in multiple minor wounds. Sound test fair &lt;10% of circumference. No HL found. NWN.</t>
  </si>
  <si>
    <t>recent branch failures, debris in neighboring yard, decay in root flare extensive, dw canopy, lights in tree, older prune cuts not healing</t>
  </si>
  <si>
    <t>243-062</t>
  </si>
  <si>
    <t>145-015</t>
  </si>
  <si>
    <t>146-007</t>
  </si>
  <si>
    <t>145-009</t>
  </si>
  <si>
    <t>146-015</t>
  </si>
  <si>
    <t>146-021</t>
  </si>
  <si>
    <t>ONTARIO AV</t>
  </si>
  <si>
    <t>tioga st (opposite)</t>
  </si>
  <si>
    <t xml:space="preserve">in woods leaning </t>
  </si>
  <si>
    <t>CANOPY OK, NOT DENSE BUT NOT SPARSE</t>
  </si>
  <si>
    <t xml:space="preserve">2" limb down in lawn strip, no damage noted. 1 dead limb over home entrance, decay in stem street side. </t>
  </si>
  <si>
    <t>No signs of uproot observed at time of inspection.</t>
  </si>
  <si>
    <t>Utility pruned. Dw can be pruned during BP.</t>
  </si>
  <si>
    <t xml:space="preserve">Canker, codom healthy union, 4in L/D lawn strip </t>
  </si>
  <si>
    <t>Corner of Philip Avenue &amp; Amboy Road, across from 5151 Amboy on parks edge, covered in vines. Branches blocking truck route sign &amp; street sign.</t>
  </si>
  <si>
    <t xml:space="preserve">co-dom stems with included bark. Across from 257 in front of guard rail. marked with red paint. </t>
  </si>
  <si>
    <t>COMMUNITY LA</t>
  </si>
  <si>
    <t>dead 4" limbs over road. no root flare visible.</t>
  </si>
  <si>
    <t xml:space="preserve">Corrected lean, codom healthy union, stem/base sounded OK via sounding hammer </t>
  </si>
  <si>
    <t xml:space="preserve">Utility pruned. Minor dw can be pruned during BP. </t>
  </si>
  <si>
    <t>Minor lean, small downed branch</t>
  </si>
  <si>
    <t>W FARMS RD</t>
  </si>
  <si>
    <t xml:space="preserve">Wound on streetside scaffold branch with decay, response growth present on prune wounds, 2" dw over street </t>
  </si>
  <si>
    <t>wound on trunk about 2 ft up, good response growth</t>
  </si>
  <si>
    <t>3097</t>
  </si>
  <si>
    <t>est dbh, unknown jurisdiction, clearance needed</t>
  </si>
  <si>
    <t>pruned by forester at time of inspection</t>
  </si>
  <si>
    <t xml:space="preserve">unknown jurisdiction, only est dbh forroad clearance </t>
  </si>
  <si>
    <t xml:space="preserve">COLONIAL ROAD </t>
  </si>
  <si>
    <t xml:space="preserve">74 STREET </t>
  </si>
  <si>
    <t>73-31</t>
  </si>
  <si>
    <t>streetside branches appear to have been struck and are cracked blocking sidewalk</t>
  </si>
  <si>
    <t xml:space="preserve">prune dead wood/ complete </t>
  </si>
  <si>
    <t xml:space="preserve">prune large dead wood/ complete </t>
  </si>
  <si>
    <t xml:space="preserve">1S 15" LINDEN POOR DEADWOOD BRANCHES.  CON ED </t>
  </si>
  <si>
    <t>253-44</t>
  </si>
  <si>
    <t xml:space="preserve">open wires wrapped around tree,  estimated DBH. inspected by CP </t>
  </si>
  <si>
    <t>253-009</t>
  </si>
  <si>
    <t>253-25</t>
  </si>
  <si>
    <t>253-008</t>
  </si>
  <si>
    <t>253-49</t>
  </si>
  <si>
    <t>253-53</t>
  </si>
  <si>
    <t>253-43</t>
  </si>
  <si>
    <t>correspondence # 990015 - add mulch</t>
  </si>
  <si>
    <t>correspondence # 990015 - add mulch, string removed</t>
  </si>
  <si>
    <t>correspondence # 990015 - add mulch, removed strings tied to tree guard</t>
  </si>
  <si>
    <t>Full blossom, beautiful mature cherry tree,ants were busy actively removing frass.</t>
  </si>
  <si>
    <t>99-07</t>
  </si>
  <si>
    <t xml:space="preserve">MH , TREE PIT FILLED IN WITH CONCRETE </t>
  </si>
  <si>
    <t>MH TREE HAS THREE STEMS</t>
  </si>
  <si>
    <t>LLO?</t>
  </si>
  <si>
    <t>15-31</t>
  </si>
  <si>
    <t xml:space="preserve">Complaint of tree contacting utility wires </t>
  </si>
  <si>
    <t xml:space="preserve">Dead tree failed. </t>
  </si>
  <si>
    <t>136-46</t>
  </si>
  <si>
    <t xml:space="preserve">Amps,prune deadwood over street </t>
  </si>
  <si>
    <t xml:space="preserve">Amps, inspected no work order, NWN, small deadwood </t>
  </si>
  <si>
    <t xml:space="preserve">Amps,remove tree, tree in poor condition </t>
  </si>
  <si>
    <t>prune dead wood over sidewalk parking 9am  10:30am</t>
  </si>
  <si>
    <t>remove hanging limb Overstreet parking Tuesday and Friday 9am 10:30am</t>
  </si>
  <si>
    <t xml:space="preserve">Amps, remove dead tree in median, remove by inspector FT cut up made safe, district can clean up debri </t>
  </si>
  <si>
    <t>10007</t>
  </si>
  <si>
    <t xml:space="preserve">The tree is starting to bloom, and it also looks like the tree was pruned. </t>
  </si>
  <si>
    <t>There is a dead weeping Willow shaft that has sprouted, and the Willows branches hang low.</t>
  </si>
  <si>
    <t xml:space="preserve">147-64 </t>
  </si>
  <si>
    <t xml:space="preserve">Weller lane </t>
  </si>
  <si>
    <t>253-37</t>
  </si>
  <si>
    <t>253-33</t>
  </si>
  <si>
    <t>253-36</t>
  </si>
  <si>
    <t>253-32</t>
  </si>
  <si>
    <t>253-28</t>
  </si>
  <si>
    <t>253-45</t>
  </si>
  <si>
    <t>hanging limb on canopy, but on road side, unlikely to hit pedestrians. inspected by CP</t>
  </si>
  <si>
    <t>253-</t>
  </si>
  <si>
    <t xml:space="preserve">large wounds on stem, put for reinspection, inspected by CP </t>
  </si>
  <si>
    <t xml:space="preserve">1F 24" MAPLE POOR ROOT DECAY &amp; CRACKS POSSIBLE UPROOTING.  ROOTS ABOVE GROUND </t>
  </si>
  <si>
    <t xml:space="preserve">1F. 11" swamp white oak. 3-4" root cut on street side, looks at least a year old. Found another small root (1/2") cut recently. Tree is leafing out well still, no evidence of stress or dieback. No leaning or signs of instability. Removal not needed at this time. Posted signs. </t>
  </si>
  <si>
    <t xml:space="preserve">1F. 11" HL. 2 small cracked branches, does not warrant a WO. Lights are tightly wrapped around stem and branches. Recommend block pruning for minor dw and building clearance. Will pursue remediation for removal of lights. </t>
  </si>
  <si>
    <t xml:space="preserve">1F. 30" LP. New sidewalk installed last year, likely unpermitted. Tree pit was enlarged and there's a slight gap under the root flare where it grew outside of the previous smaller tree pit. No significant lean found or change in architecture. No WO. </t>
  </si>
  <si>
    <t xml:space="preserve">1S. 10" Norway. Dead. Tagged </t>
  </si>
  <si>
    <t xml:space="preserve">1S. 4" Pagoda. Fair. Lights are beginning to girdle stem. </t>
  </si>
  <si>
    <t xml:space="preserve">near house </t>
  </si>
  <si>
    <t xml:space="preserve">dead limb now cracking </t>
  </si>
  <si>
    <t xml:space="preserve">looks healthy </t>
  </si>
  <si>
    <t>sign nailed to tree. nwr</t>
  </si>
  <si>
    <t xml:space="preserve">3in dw. left side of canopy could be reduced slightly.  prune dw and reduce left side canopy. </t>
  </si>
  <si>
    <t>nwr. New sw</t>
  </si>
  <si>
    <t>S3,Good, 10,Zelkova, healing over nicely scare tissue closing up well.</t>
  </si>
  <si>
    <t xml:space="preserve">F1, Dead, 13,NM, Tagged </t>
  </si>
  <si>
    <t>F3,Good,5,Locust bicycle chain to Trees in front of given address</t>
  </si>
  <si>
    <t>F2,Good, 12,SilverM, the issue is a sidewalk repair. This does not qualify for our Sidewalk Program due to apartment complex. You must repair the sidewalk issue or have Dept.of Transportation repair it for you and bill you for cost.</t>
  </si>
  <si>
    <t>F1, Fair, 13,Locust, Deadwood prune. Condition not found as noted in your service request. Trees are scheduled by the city thru the DPR Pruning program to be pruned on their scheduled pruning cycle .</t>
  </si>
  <si>
    <t>F1, Poor, 12,NM,Tagged, Decay Trunk and 60% canopy loss with heavy lean over driveway and street</t>
  </si>
  <si>
    <t xml:space="preserve">large dead lead failed, damaging a chevy suburban vehicle parked </t>
  </si>
  <si>
    <t>185-40</t>
  </si>
  <si>
    <t>185-39</t>
  </si>
  <si>
    <t xml:space="preserve">30% of canopy leafing at time of inspection.  reinspect for leafout. otherwise good health. </t>
  </si>
  <si>
    <t xml:space="preserve">Tree fully dead,remove. </t>
  </si>
  <si>
    <t>forester prune cleared fence and elevated sw. no clearance issue from house. cracks from construction vehicles stubs</t>
  </si>
  <si>
    <t>forester pruned to elevate sw and fence. no clearance issue from house. broken branch stubs from construction vehicles.</t>
  </si>
  <si>
    <t>in comms</t>
  </si>
  <si>
    <t>TITUS AVE</t>
  </si>
  <si>
    <t xml:space="preserve">F1, Dead, 17,SycaMaple,Prior Tagged,no Hanging limbs found </t>
  </si>
  <si>
    <t xml:space="preserve">Stump removal </t>
  </si>
  <si>
    <t xml:space="preserve">[DIA] 157652; deadwood pruning </t>
  </si>
  <si>
    <t>WARDS MEADOW LP</t>
  </si>
  <si>
    <t xml:space="preserve">[DIA] 157650; deadwood pruning </t>
  </si>
  <si>
    <t>small vertical canker on stem. nwr</t>
  </si>
  <si>
    <t xml:space="preserve">1001 </t>
  </si>
  <si>
    <t xml:space="preserve">MH POSSIBLY IN DECLINE </t>
  </si>
  <si>
    <t xml:space="preserve">MH STEM DECAY WITH RESPONSE GROWTH AND  INTERNAL STEM DECAY </t>
  </si>
  <si>
    <t xml:space="preserve">1S 11in pin oak, tree guard up at time of inspection,  no signs of uprooting observed </t>
  </si>
  <si>
    <t>1F 17in linden, no hazardous leaning observed,  sounded well, dieback in leader, seam observed on street aspect</t>
  </si>
  <si>
    <t>106-56</t>
  </si>
  <si>
    <t>1F multistem pagoda, bike chained loosely to stem, needs pruning</t>
  </si>
  <si>
    <t>1F 8in CP, tagged</t>
  </si>
  <si>
    <t>Hit by car but root ball seems stable. Nwr</t>
  </si>
  <si>
    <t>EAST  37 STR</t>
  </si>
  <si>
    <t>Just bpd. Nwr</t>
  </si>
  <si>
    <t>SYSTEMIC DECAY , LEADER DEAD.</t>
  </si>
  <si>
    <t>Previously measured by nyc forester.  In row. Minor dw. Nwr</t>
  </si>
  <si>
    <t xml:space="preserve">2X. 24" Oak. Next to bus stop in Triangle 54. Cracked branch over sidewalk </t>
  </si>
  <si>
    <t>4145</t>
  </si>
  <si>
    <t>4415</t>
  </si>
  <si>
    <t xml:space="preserve">two 3/4 inch hanging limbs,  no work order </t>
  </si>
  <si>
    <t xml:space="preserve">complaint for sidewalk issues </t>
  </si>
  <si>
    <t xml:space="preserve">significant hollow at base, but not enough to warrant a resistograph </t>
  </si>
  <si>
    <t xml:space="preserve">MANHATTAN AVENUE </t>
  </si>
  <si>
    <t>Inspected for permitted removal request - removal unwarranted. Tree has significant lean over street, but has been growing like that for awhile, some wounds on stem. Tree is fine.</t>
  </si>
  <si>
    <t>Inspection for removal request - removal not warranted, tree is fine.</t>
  </si>
  <si>
    <t xml:space="preserve">minor deadwood,  minor clearance issues,  undersized tree pit. </t>
  </si>
  <si>
    <t>F2,Good, 13,Oak, house clearance needed, no Hanging limbs found. Trees are in year 6 pruning cycle.City owned trees will be pruned by the city thru the DPR Pruning program to be done by the City's Private Contractor on their scheduled pruning yearly cycle.</t>
  </si>
  <si>
    <t>51-82</t>
  </si>
  <si>
    <t>8 x 10 in wound related to trenching by unprotected tree by sw repair w curb. Arborist noted damage here was this crew but not opp.  4 /11 TD email from Inspector Crain.</t>
  </si>
  <si>
    <t>253-05</t>
  </si>
  <si>
    <t>253-59</t>
  </si>
  <si>
    <t xml:space="preserve">electrical wires wrapped around tree, estimated DBH, inspected by CP </t>
  </si>
  <si>
    <t>253-55</t>
  </si>
  <si>
    <t>253-39</t>
  </si>
  <si>
    <t>253-35</t>
  </si>
  <si>
    <t xml:space="preserve">[MAS-], inspected by CP, hanging limb but low to ground and about 2 in diameter,  low hazard. </t>
  </si>
  <si>
    <t xml:space="preserve">F1, Dead, 16,Pear, PriorTagged </t>
  </si>
  <si>
    <t>18in oak, block prune</t>
  </si>
  <si>
    <t>paper inspection. incidental DW, HL is under 2" and under 4'.</t>
  </si>
  <si>
    <t>1F 4in prunus, td</t>
  </si>
  <si>
    <t>20-36</t>
  </si>
  <si>
    <t>paper inspection. tree dead.</t>
  </si>
  <si>
    <t>healing, recently pruned (january), incidental dw remains. dieback appears under 15%. minor scrapes from truck present.</t>
  </si>
  <si>
    <t>decay in stem with signs of healing. paper inspection</t>
  </si>
  <si>
    <t xml:space="preserve">CANNOT FULLY ASSESS AS STEM IS COMPLETELY COVERED W/ THICK IVY VINES. CANOPY LEAFING OUT LOOKS GOOD. </t>
  </si>
  <si>
    <t>H/L OVER PATH</t>
  </si>
  <si>
    <t>Deny pruning application to have Greenleaf cut away from home at 704. Tree 5to10ft away already.  Denied.</t>
  </si>
  <si>
    <t>DOT Excavation permit - 26in Maple, surface roots.</t>
  </si>
  <si>
    <t>5in dw low fall height.  Decay in 2nd lead.  Remove dw and any branches with decay</t>
  </si>
  <si>
    <t xml:space="preserve">1F 3in serviceberry td under guaranteed </t>
  </si>
  <si>
    <t xml:space="preserve">The tree has a stress crack in half that ultimately will be the demise of the tree. Tree point condition is fair to poor. </t>
  </si>
  <si>
    <t>155-012</t>
  </si>
  <si>
    <t xml:space="preserve">Tree heavy epicormic growth on stem probably due to heavy Gaul  presence throughout entire structure </t>
  </si>
  <si>
    <t>DIA ID#157532 (IA2)</t>
  </si>
  <si>
    <t>paper inspection. incidental dw, low over fence, epicormic growth</t>
  </si>
  <si>
    <t>20in LP at intersection of 18 St and 20 Ave</t>
  </si>
  <si>
    <t>23in LP, stone dead</t>
  </si>
  <si>
    <t>dbh 12.7", crown 80% dead. paper inspection.</t>
  </si>
  <si>
    <t>40-42</t>
  </si>
  <si>
    <t xml:space="preserve">1F 26in silver, significant portion of root base damaged, heavy concrete work had taken place prior to inspection, no evidence of tree protection on site, tree appears unstable </t>
  </si>
  <si>
    <t>paper inspection. triple stem. 4th stem gone. weak union with included bark between primary lead and another lead. lead with better union structure has decay by union. no lean observed, just growth in normal spread. not uprooting.</t>
  </si>
  <si>
    <t>paper inspection. dead tree uprooted while testing strength. tree remains left by hydrant for sanitation.</t>
  </si>
  <si>
    <t>paper inspection. complainant came out, showed issue on patio is sooty mold and stickiness from tree (is only under overhanging branches). appears to be result of Spotted Lanternfly. Told him to apply for pruning permit, as clearance prune may be warranted. No HL, only incidental DW.</t>
  </si>
  <si>
    <t xml:space="preserve">LEADER DEAD, OVER 50% OF CANOPY DEAD </t>
  </si>
  <si>
    <t>216-06</t>
  </si>
  <si>
    <t xml:space="preserve">incidental DW rd, new sw with visible root cuts see pics. large dw and HL yard, one large dw rd. </t>
  </si>
  <si>
    <t>Tigs are touching the house tap. 5 com lines are running through the tree. Of which a few are abandoned wires.</t>
  </si>
  <si>
    <t xml:space="preserve">Utility pruning distortion </t>
  </si>
  <si>
    <t>257-35</t>
  </si>
  <si>
    <t xml:space="preserve">10in dw. Visible decay in old prune cuts significant.  Old fruiting bodies stem. Half of stem sounds test poor. Dieback. </t>
  </si>
  <si>
    <t xml:space="preserve">1F 34in oak prune dead wood, small twigs on ground </t>
  </si>
  <si>
    <t>22-4</t>
  </si>
  <si>
    <t>1F 6in hackberry, no hazardous leaning observed, negligible stem lean with compression wood, roots sound well, no apparent soil cracking or heaving</t>
  </si>
  <si>
    <t xml:space="preserve">Multiple stemmed silver maple </t>
  </si>
  <si>
    <t>151-028</t>
  </si>
  <si>
    <t>Co dom. Few feet from home.  Nwr</t>
  </si>
  <si>
    <t xml:space="preserve">The entire tree failed. </t>
  </si>
  <si>
    <t>paper inspection. over 50% dieback, large dw over rd</t>
  </si>
  <si>
    <t xml:space="preserve">close to house minor dw </t>
  </si>
  <si>
    <t xml:space="preserve">possibly poisoned </t>
  </si>
  <si>
    <t xml:space="preserve">ash not uprooting </t>
  </si>
  <si>
    <t xml:space="preserve">bad lean but still alive looks like being hit by HO trailer </t>
  </si>
  <si>
    <t xml:space="preserve">smalland dead </t>
  </si>
  <si>
    <t>hl and dw in canopy</t>
  </si>
  <si>
    <t>new sw recent c9nstruction</t>
  </si>
  <si>
    <t xml:space="preserve"> shafted no parks work order </t>
  </si>
  <si>
    <t>EABtrt DBH 20</t>
  </si>
  <si>
    <t xml:space="preserve">dw mailbox strapped to tree </t>
  </si>
  <si>
    <t xml:space="preserve">ash w dw should be treated </t>
  </si>
  <si>
    <t xml:space="preserve">split stem, over house but full canopy </t>
  </si>
  <si>
    <t>limb fell out</t>
  </si>
  <si>
    <t xml:space="preserve">20ft from curb </t>
  </si>
  <si>
    <t xml:space="preserve">weak over extended limb nothing else seems wrong </t>
  </si>
  <si>
    <t xml:space="preserve">looks good growing straight </t>
  </si>
  <si>
    <t>Prune large limbs over roof, less than 2 ft</t>
  </si>
  <si>
    <t>more than 25 heavy staples in stem, 2 bolts in stem, small pocket of deadwood on main leader, compacted roots, and branching over sidewalk has been illegally removed and stacked into street leaving uneven branching architecture weighted over power lines and street.</t>
  </si>
  <si>
    <t>Tree failed from the lower stem.</t>
  </si>
  <si>
    <t xml:space="preserve">Refer to block pruning contractor. </t>
  </si>
  <si>
    <t>3166</t>
  </si>
  <si>
    <t xml:space="preserve">Girdling roots,root exposure, and sidewalk uplifted not from tree uprooting but from tree growth. </t>
  </si>
  <si>
    <t>221-99</t>
  </si>
  <si>
    <t xml:space="preserve"> Crocheron Park, across from 216-19 Corbett Rd.</t>
  </si>
  <si>
    <t>Reinspect from consultant. Tree is ok</t>
  </si>
  <si>
    <t>253-06</t>
  </si>
  <si>
    <t>253-56</t>
  </si>
  <si>
    <t>253-60</t>
  </si>
  <si>
    <t>253-38</t>
  </si>
  <si>
    <t>253-50</t>
  </si>
  <si>
    <t>253-69</t>
  </si>
  <si>
    <t xml:space="preserve">Saint Michael's Plgd condition removal </t>
  </si>
  <si>
    <t>29in oak dw over benches</t>
  </si>
  <si>
    <t xml:space="preserve">condition removal St Michael's Plgd capital project </t>
  </si>
  <si>
    <t xml:space="preserve">YORK AVENUE </t>
  </si>
  <si>
    <t>York Avenue</t>
  </si>
  <si>
    <t>1 /4  of pit w cement for rodents by dining shed. 4/13 left 7 daynotice</t>
  </si>
  <si>
    <t>Tree down behind building # 325, which is the EMS Academy. Next to pool</t>
  </si>
  <si>
    <t>RED CROSS LA</t>
  </si>
  <si>
    <t xml:space="preserve">emergency plumbing permit inspection </t>
  </si>
  <si>
    <t>emergency plumbing permit inspection</t>
  </si>
  <si>
    <t>157-95</t>
  </si>
  <si>
    <t>streetside vehicle damage. concrete and pavers in pit. under comm lines. nwn</t>
  </si>
  <si>
    <t>157-57</t>
  </si>
  <si>
    <t>.5" deadwood. tree under comm wires. minor sw clearance issues. nwn</t>
  </si>
  <si>
    <t>under comm wires. nwn</t>
  </si>
  <si>
    <t xml:space="preserve">decay 30% of circumference of stem at 2' with response growth. suckering growth from root stock. streetside vehicle damage. </t>
  </si>
  <si>
    <t>158-64</t>
  </si>
  <si>
    <t>streetside vehicle wound on stem with response growth. nwn</t>
  </si>
  <si>
    <t xml:space="preserve">sidewalk repair excavation permit inspection </t>
  </si>
  <si>
    <t xml:space="preserve">sidewalk repair inspection </t>
  </si>
  <si>
    <t xml:space="preserve">tree has minor damage know work needed </t>
  </si>
  <si>
    <t xml:space="preserve">removed split hanging limb over sidewalk/complete </t>
  </si>
  <si>
    <t>E 112 ST</t>
  </si>
  <si>
    <t xml:space="preserve">cut back from building </t>
  </si>
  <si>
    <t>water repair permit inspection work has been done, volcano around rootflare</t>
  </si>
  <si>
    <t xml:space="preserve">F1,Good, 13,NM, nothing needed, 4phase Secondary </t>
  </si>
  <si>
    <t>76 street</t>
  </si>
  <si>
    <t>F1, Good, 20,Locust, Deadwood prune, 4phase Secondary, no limb down found. Tree will be pruned by ConEd ROW maintenance crew on their program pruning cycle and by DPR Pruning program on a scheduled pruning cycle .</t>
  </si>
  <si>
    <t>S1,Poor, 23,Maple Prior Tagged Decay at base</t>
  </si>
  <si>
    <t>129-02</t>
  </si>
  <si>
    <t xml:space="preserve">F1, Dead, 20,Linden, ConEd Tagged, 4phase Secondary wires </t>
  </si>
  <si>
    <t>107-07</t>
  </si>
  <si>
    <t>Ruby st. (Qns)</t>
  </si>
  <si>
    <t>F1, Fair, 18,Locust, 4phase Secondary wires,Tree will be pruned by ConEd ROW maintenance crew on their program pruning cycle and by DPR Pruning program on a scheduled pruning cycle .</t>
  </si>
  <si>
    <t>F2, Exc.,3, Small Hanging limb over treepit guard</t>
  </si>
  <si>
    <t>F1, Fair, 22, late leaf out</t>
  </si>
  <si>
    <t xml:space="preserve">illegally pruned a dead grass around tree from glyphosate </t>
  </si>
  <si>
    <t xml:space="preserve">drilled at base and illegally pruned </t>
  </si>
  <si>
    <t xml:space="preserve">limb down in yard </t>
  </si>
  <si>
    <t xml:space="preserve">caterpillars on leaf mostly dead </t>
  </si>
  <si>
    <t>correspondence # 989844 - no sidewalk damage observed. low pit. add soil/mulch, has small gravel</t>
  </si>
  <si>
    <t xml:space="preserve">correspondence # 989844 - tax class 4, not eligible for trees and sidewalks program, owner to repair sidewalk damage. sidewalk cracks not cracked by tree roots. low pit. has gravel. add mulch </t>
  </si>
  <si>
    <t xml:space="preserve">ST NICHOLAS AVENUE </t>
  </si>
  <si>
    <t xml:space="preserve">correspondence # 989844 - tax class 4, not eligible for trees and sidewalks program, owner to repair sidewalk damage caused by tree roots. lifted and cracked sidewalk </t>
  </si>
  <si>
    <t xml:space="preserve">correspondence # 989844 - tax class 4, not eligible for trees and sidewalks program, owner to repair sidewalk damage caused by tree roots. raised sidewalk. </t>
  </si>
  <si>
    <t xml:space="preserve">1F. 3" Maple. Fair. Canopy is sparse but does not warrant removal at this time. </t>
  </si>
  <si>
    <t>133-45</t>
  </si>
  <si>
    <t xml:space="preserve">1F. 26" LP. Good. DOT curb installation reinspection. WO not needed. </t>
  </si>
  <si>
    <t xml:space="preserve">1F. 25" Maple. Dead. Previously tagged. Hanging limb not found. WO currently open for tree removal. </t>
  </si>
  <si>
    <t>1F. 3" LP. Good. Tree is newly planted. Plenty of healthy buds.</t>
  </si>
  <si>
    <t>160-60</t>
  </si>
  <si>
    <t xml:space="preserve">Tree no longer present. Likely failed during Isaias. </t>
  </si>
  <si>
    <t xml:space="preserve">9" Linden. Limb clearly tore off the tree. Debris gone. Another branch was pruned off. No WO. </t>
  </si>
  <si>
    <t xml:space="preserve">decay but looks stable could use resistograph </t>
  </si>
  <si>
    <t xml:space="preserve">DEAD EXCEPT ONE BRANCH </t>
  </si>
  <si>
    <t>bench covering full pit for Names restaurant. Revise in 10 days, Open on curbside by trunk, back moved for 4 in gap, has slats</t>
  </si>
  <si>
    <t>5317</t>
  </si>
  <si>
    <t>Remove tree, tree has weak branch Union hollow, In major branch Union also has included bark</t>
  </si>
  <si>
    <t xml:space="preserve">. [MAS-] inspected by NA using Kelly Drummonds ForMS account </t>
  </si>
  <si>
    <t xml:space="preserve">inspected by NA using Kelly Drummonds ForMS account . [MAS-] response growth to compartmentalize decay is good </t>
  </si>
  <si>
    <t>[MAS-] Minor stem decay. BP-FY24</t>
  </si>
  <si>
    <t xml:space="preserve">inspected by NA using Kelly Drummonds ForMS account . [MAS-]. response growth to decay good </t>
  </si>
  <si>
    <t>ILLEGAL TREE DAMAGE- TREE TOPPED</t>
  </si>
  <si>
    <t xml:space="preserve">DECAY POCKET ON BACKSIDE.  SURROUNDING STEM SOUNDS GOOD, CANOPY GOOD. MINOR DEADWOOD </t>
  </si>
  <si>
    <t xml:space="preserve">Tree rotted out at root flare due to ganoderma and fell over </t>
  </si>
  <si>
    <t>Gall present,. and a good amount of deadwood in most of  all the pin oaks insight.</t>
  </si>
  <si>
    <t>Tree is being suffocated by planting box and soil built around it</t>
  </si>
  <si>
    <t>damaging house, pruning would rem all live branches, remove</t>
  </si>
  <si>
    <t>GRAYSON ST</t>
  </si>
  <si>
    <t xml:space="preserve">PHOTOTROPIC LEAN TOWARDS HOUSE. DECAY ON BACKSIDE OF LEAN (STEM &amp; FLARE). </t>
  </si>
  <si>
    <t>143-50</t>
  </si>
  <si>
    <t xml:space="preserve">1X 26in LP. Large decay cavity in stem approx 6ft long, response growth observed, stem is mostly solid via sounding hammer. dead branches over playground. overall canopy in good condition. </t>
  </si>
  <si>
    <t xml:space="preserve">Decay on lower trunk has progressed with signs of structural damage. tree makes a hollow sound when hit with sounding hammer. some response growth. monitor. bp-m24 </t>
  </si>
  <si>
    <t xml:space="preserve">inspected by NA using Kelly Drummonds ForMS account . [MAS-]response growth to compartmentalize decay is good </t>
  </si>
  <si>
    <t>ILLEGAL TREE DAMAGE  - TREE TOPPED</t>
  </si>
  <si>
    <t>14-40</t>
  </si>
  <si>
    <t>Tree was reported and confermed top by CON-ED in 2016,it was not top and is not a shaft.stem is hollo from root flare up into canopy, its time to go.</t>
  </si>
  <si>
    <t>SYSTEMIC DECAY,  MAJORITY OF TREE IS DEAD. VERY LITTLE CANOPY REMAINS, STEM CRACKED.</t>
  </si>
  <si>
    <t>146-53</t>
  </si>
  <si>
    <t xml:space="preserve">Tree is out to contract. TRS-Q23 </t>
  </si>
  <si>
    <t>112-032</t>
  </si>
  <si>
    <t>Correspondence #990042. Tree pit needs soil/mulch. Tree pit below grade varying between 2-4 inches</t>
  </si>
  <si>
    <t>Tree Down blocking path alongside of Lewis H Latimer House.</t>
  </si>
  <si>
    <t>DIA ID#157708 (IA1)  No Parking Monday 11am-12:30pm</t>
  </si>
  <si>
    <t>DIA ID#157761 (IA1)  H/L removed by inspector with throw ball.  Tree slow to leaf out.</t>
  </si>
  <si>
    <t xml:space="preserve">canker present on stem. regrowth seems strong. exposed wood not rotted. does not appear to be solidly rooted.  will leave for now, with instruction to call if condition worsens </t>
  </si>
  <si>
    <t>Inspection for permitted excavation to change watermain. Work performed before inspection.</t>
  </si>
  <si>
    <t xml:space="preserve">DIA #157710, prune large deadwood over path adjacent to play equipment </t>
  </si>
  <si>
    <t xml:space="preserve">DIA  #157716,prune large deadwood over benches and play equipment and path </t>
  </si>
  <si>
    <t xml:space="preserve">DIA #157719, prune deadwood over play equipment and benches </t>
  </si>
  <si>
    <t xml:space="preserve">F1, Poor, 19,Cherry,Tagged,rotten stem and rootflare and limb down spoke to homeowner to put out for DSNY for pickup. </t>
  </si>
  <si>
    <t>F1,Crit.13,NM,Prior Tagged,decay at base has progress and now shaft can be pushed over by hand or if a vehicle backs into it. Cracks are evident in rootflare and soil has wash away from underneath the rootflare.</t>
  </si>
  <si>
    <t xml:space="preserve">F1,Dead, unk,9, Tagged </t>
  </si>
  <si>
    <t xml:space="preserve">tree currently encompassed by scaffolding. inspected by NA using Kelly Drummonds ForMS account. some epicormic sprouting occurring </t>
  </si>
  <si>
    <t xml:space="preserve">inspected by NA using Kelly Drummonds ForMS account [EAB+] . epicormic sprouting occurring </t>
  </si>
  <si>
    <t xml:space="preserve">[EAB] Reinspect from consultant. Adding to BP-M23 </t>
  </si>
  <si>
    <t>Reinspection from consultant. Holiday lights on tree. Lights plugged into building, remove lights.</t>
  </si>
  <si>
    <t xml:space="preserve">F1, Good, 12,NM, Prune Dead limb over street </t>
  </si>
  <si>
    <t xml:space="preserve">1F 17in green ash. permit inspection. significant decay detected in stem via sounding hammer. significant blonding in stem and limbs observed. no live canopy remaining, most of canopy has failed or been significantly pruned, one leader remaining. </t>
  </si>
  <si>
    <t>Stem decay has significant reaction wood.</t>
  </si>
  <si>
    <t>7325</t>
  </si>
  <si>
    <t xml:space="preserve">Pf 23in LP, between basketball court and play area. HL and dead limb over play area. no significant decay detected in stem or root flare via sounding.  overall canopy in good condition. </t>
  </si>
  <si>
    <t>CHURCHILL AVENUE</t>
  </si>
  <si>
    <t>large lead failing . fresh crack open</t>
  </si>
  <si>
    <t>253-057</t>
  </si>
  <si>
    <t>253-041</t>
  </si>
  <si>
    <t>253-68</t>
  </si>
  <si>
    <t>253-061</t>
  </si>
  <si>
    <t>253-015</t>
  </si>
  <si>
    <t>hanging limb in canopy but low to the ground and on street side. inspected by CP</t>
  </si>
  <si>
    <t>253-045</t>
  </si>
  <si>
    <t>1F 33in LP, HL, minor interior decay detected via sounding hammer stem mostly OK.</t>
  </si>
  <si>
    <t>1F 46in pin oak. appears to be in retrenchment phase, dieback observed near top, however majority of canopy is still in good condition. dead wood in canopy, will be handled during block prune. multiple HL, on high in canopy over road, one over sidewalk in front of 21-56, various other small HL throuout canopy, open wo currently exists.</t>
  </si>
  <si>
    <t>21-56</t>
  </si>
  <si>
    <t xml:space="preserve">1F 13" NORWAY MAPLE POOR DECAY BRANCHES </t>
  </si>
  <si>
    <t>hanging limb on branches,  low to ground,  low risk.  [MAS-], inspected by CP</t>
  </si>
  <si>
    <t xml:space="preserve">large wound on branch union, put for reinspection, inspected by CP </t>
  </si>
  <si>
    <t xml:space="preserve">1F 8" NORWAY MAPLE </t>
  </si>
  <si>
    <t>253-30</t>
  </si>
  <si>
    <t>253-64</t>
  </si>
  <si>
    <t>hanging limb in canopy, sent to forestry to remove. [MAS-], inspected by CP</t>
  </si>
  <si>
    <t xml:space="preserve">canopy half dead, put for reinspection, inspected by CP </t>
  </si>
  <si>
    <t>F3,Good, 10,Pear,Deadwood prune, Hanging limb not found. Tree will be pruned by ConEd ROW maintenance crew on their program pruning cycle and by DPR Pruning program on a scheduled pruning cycle .</t>
  </si>
  <si>
    <t>52-27</t>
  </si>
  <si>
    <t xml:space="preserve">F2, Good, 8,Pear, Deadwood prune Tree will be pruned by ConEd ROW maintenance crew on their program pruning cycle and by DPR Pruning program on a scheduled pruning cycle . Hanging limb not found. </t>
  </si>
  <si>
    <t>F3,Good, 11,Pear,Deadwood prune, Hanging limb not found. Tree will be pruned by ConEd ROW maintenance crew on their program pruning cycle and by DPR Pruning program on a scheduled pruning cycle .</t>
  </si>
  <si>
    <t xml:space="preserve">nearly dead ash. 5 inch wood already failing </t>
  </si>
  <si>
    <t>DIA ID#157757 (IA1) Bucket access</t>
  </si>
  <si>
    <t>DIA ID#157759 (IA1) Bucket access</t>
  </si>
  <si>
    <t xml:space="preserve">1F 9in minor dw, recent branch broken likely mechanical damage, no LD observed </t>
  </si>
  <si>
    <t>56-43</t>
  </si>
  <si>
    <t>1F 30in LP, codom, stem/base sounded OK via sounding hammer, minor house clearance issue can be handled by bp</t>
  </si>
  <si>
    <t>streetside branches blocking view of traffic signal. significant pockets of decay on stem at 6' with poor response growth. significant girdling roots. 50% canopy has poor leaf out. prune for deadwood and light clearance to reduce hazards. reinsp 3 yr.</t>
  </si>
  <si>
    <t>traffic signal clearance issues. large codom at 6'. minor 1" dw. prune for clearance.</t>
  </si>
  <si>
    <t xml:space="preserve">Stubs from old snapped branches,  no decayed branches noticed. </t>
  </si>
  <si>
    <t xml:space="preserve">Multiple deadwood all around the tree. </t>
  </si>
  <si>
    <t xml:space="preserve">Amps, prune large deadwood over dog run </t>
  </si>
  <si>
    <t xml:space="preserve">2S 17in ash, minor dw, stem/base sounded OK via sounding hammer, minor mechanical damage base rw present, traffic prune created for stop sign clearance </t>
  </si>
  <si>
    <t>P 22in mulberry, against fence to left of entrance to Socrates sculpture park. large amount of dead wood in canopy and stem is being choked by vines. recommend removal.</t>
  </si>
  <si>
    <t>DIA ID#157754 (IA2)  Bucket access</t>
  </si>
  <si>
    <t>Reinspection from consultant. Can see through trunk. Stem is decayed. NO PARKING TUESDAY AND FRIDAY 11:30 AM TO 1 PM</t>
  </si>
  <si>
    <t>West 112 Street</t>
  </si>
  <si>
    <t>Inspection for permitted sidewalk replacement. WSP408MF23</t>
  </si>
  <si>
    <t xml:space="preserve">WEST 89 STREET </t>
  </si>
  <si>
    <t>LD from collision moved from street to 97 and back. Spring Bar had LD cut. 3 planters w Hi soil to fix 5 days and 222 Franklin same w lights.</t>
  </si>
  <si>
    <t>West 111thStreet</t>
  </si>
  <si>
    <t>Inspected while performing back checks. Hanging limb left in tree after prune. Drop area sectioned off by caution tape NO PARKING TUESDAY AND FRIDAY 8 TO 9:30 AM</t>
  </si>
  <si>
    <t xml:space="preserve">dead wood in decline </t>
  </si>
  <si>
    <t xml:space="preserve">large dead limb half is healthy </t>
  </si>
  <si>
    <t xml:space="preserve">wound from truck damage otherwise healthy </t>
  </si>
  <si>
    <t xml:space="preserve">low branches not worth a cutback yet </t>
  </si>
  <si>
    <t xml:space="preserve">close to #69 </t>
  </si>
  <si>
    <t>MOUNTAINVIEW AV</t>
  </si>
  <si>
    <t>closet house survey on file</t>
  </si>
  <si>
    <t>F1,Dead,3,no Tagged, under warranty replacement planted 2021-2022 tag#0007528, QROOOOADFAB7720200034893.</t>
  </si>
  <si>
    <t>7224</t>
  </si>
  <si>
    <t>Inspected by EBD, 60% of tree covered in Virginia Creeper</t>
  </si>
  <si>
    <t xml:space="preserve">Across from 87-61 Myrtle Ave / Truck access </t>
  </si>
  <si>
    <t>Over Bus stop across from 87-61 Myrtle Ave.</t>
  </si>
  <si>
    <t>Vehicle strike damage on streetside branch, response growth present,1" ld in tree pit, &lt;1" dw over sidewalk, NWN</t>
  </si>
  <si>
    <t>Photo lean towards street corrected, large wound on stem streetside with visible decay about 30%  circumferance of stem- vigorous response growth present,  2" dw over street, reinspect in 2 years for decay in stem</t>
  </si>
  <si>
    <t>577a</t>
  </si>
  <si>
    <t xml:space="preserve">3" x 7' hl over tree pit, roots raising sidewalk, minor street clearance issues, 1-2" dw throughout, NWN </t>
  </si>
  <si>
    <t>tree in good condition. adjacent to large front yard parking area. 1" dw. minor street and sw clearance issues. nwn.</t>
  </si>
  <si>
    <t>sound test poor 70% circumference. 1'x1' cavity on flare.mlarge streetside prune wound with cavity and response. canopy in good condition. minor bc issues. relatively recent sw work. resi stem</t>
  </si>
  <si>
    <t>multiple 6" dw over street and sw. tree over half dead. in comm wires. response growth poor and appears to be progressively dying back. remove.</t>
  </si>
  <si>
    <t>3" dw over sw. 4" limb with early stage massaria over street. streetward photolean. nwn</t>
  </si>
  <si>
    <t>tree in decline. has been heavily topped. remaining large diameter deadwood seems well attached. stem obscured by ivy growth. reinsp 2y.</t>
  </si>
  <si>
    <t>3" ld. significant site change from very large tree across street being recently removed. tree appears unbalanced and canopy weighted heavily over roof. minor bc issues. nwn</t>
  </si>
  <si>
    <t>reinspect for dieback progression pc 4/20/25. 6/2/23pc tree over half dead. trunk obscured by vines. 6-8" dw over street and sw. only epicormic growth. remove.</t>
  </si>
  <si>
    <t>resi stem. 4/21/23 pc resi shows 20% sw. remove.</t>
  </si>
  <si>
    <t xml:space="preserve">1F 17in, entire canopy appears devoid of life, appears to have leafed out last year and then totally died back, no decay stem/base detected via sounding hammer, entire blocks sw replaced a few years ago by NY paving visible on cyclomedia potentially roots damaged, tagged </t>
  </si>
  <si>
    <t xml:space="preserve">1F 13in lin, significant decay stem, included bark decayed leaving little structural stability to union, tagged for removal </t>
  </si>
  <si>
    <t xml:space="preserve">1F 15in pear, 90% canopy die back, struggling last year and appears to not have leafed out this year, stem/base sounded OK, some bark sloughing near base </t>
  </si>
  <si>
    <t>61-65</t>
  </si>
  <si>
    <t xml:space="preserve">1F 8in 90% canopy die back, remaining live growth epicormic growth, stem/base OK </t>
  </si>
  <si>
    <t>USTA excavation permit for tennis court replacement, tree protection needed</t>
  </si>
  <si>
    <t>USTA excavation permit for tennis court replacement, tree protection needed - late leaf out?</t>
  </si>
  <si>
    <t>250-51</t>
  </si>
  <si>
    <t>dw low over sw and high over street</t>
  </si>
  <si>
    <t>75 percent dieback, dw in rf</t>
  </si>
  <si>
    <t>lots of dw both sides of wires, hl yard. no uproot observed. close to building.</t>
  </si>
  <si>
    <t>no lean, utility pruning unbalanced crown. incidental dw.</t>
  </si>
  <si>
    <t>Moeee than 90% canopy die back. Remove tree</t>
  </si>
  <si>
    <t xml:space="preserve">2S 11in littleleaf linden. permit inspection. decay observed in stem, stem sounds mostly solid via sounding hammer. small tip dieback in canopy. </t>
  </si>
  <si>
    <t>6F 3in LP. recently planted, tree is in good condition. buds present.</t>
  </si>
  <si>
    <t>37-051</t>
  </si>
  <si>
    <t>4F 3in LP. recently planted, tree is in good condition. live buds are visible.</t>
  </si>
  <si>
    <t>37-27</t>
  </si>
  <si>
    <t>6F 6in Japanese tree lilac. majority of branches have been illegally removed, little canopy remains. no significant decay detected in stem or root flare via sounding hammer. no evidence of significant hazards prior to removal of branches.</t>
  </si>
  <si>
    <t xml:space="preserve">4F 18in LP. decaying branch over sidewalk. no significant decay detected in stem or root flare via sounding hammer. </t>
  </si>
  <si>
    <t xml:space="preserve">2F 20in pagoda tree. wound in stem below leader union due to vehicle impacts, good response growth, no sign of uprooting. small dead wood in canopy, can be handled during next block prune. </t>
  </si>
  <si>
    <t xml:space="preserve">3S 8in basswood. permit inspection. prior failure, crack between union of new growth is healing, not active. no significant decay detected in stem or root flare via sounding hammer. canopy overall in good condition. </t>
  </si>
  <si>
    <t xml:space="preserve">stakes still attached, remove stakes, inspected by CP </t>
  </si>
  <si>
    <t>tree guard around tree, estimated DBH. inspected by CP</t>
  </si>
  <si>
    <t>1X 6" LONDON PLANETREE DEAD STEM  SCHOOL</t>
  </si>
  <si>
    <t>253-61</t>
  </si>
  <si>
    <t>tree guard around tree, estimated DBH. inspected by CP [MAS-]</t>
  </si>
  <si>
    <t>possibly dead, put for reinspection, [MAS-], inspected by CP</t>
  </si>
  <si>
    <t>3" ld bundled by forester nwn.</t>
  </si>
  <si>
    <t>4" ld from sw side rip out. maybe vehicle damage. nwn</t>
  </si>
  <si>
    <t>7" x 20' dw over sw. 2" hl over front yard. atretside decay pocket 4'x1' with response growth.  healed frost crack on stem. possible early stage massaria on large leader. prune</t>
  </si>
  <si>
    <t xml:space="preserve">correspondence # 989870 - low tree pit. add soil/mulch to sidewalk grade </t>
  </si>
  <si>
    <t>LANDER AV</t>
  </si>
  <si>
    <t>Inspection for correspondence #990084. Recommend property owner replace sidewalk around tree to prevent further heaving.</t>
  </si>
  <si>
    <t>tree has wound and stabilizing lean from likely vehicle strike. wound is closing but also oozing like bacterial canker. epicormic growth at base removed to assist inspection, seems regularly weedwhacked and may be exacerbating issues.</t>
  </si>
  <si>
    <t xml:space="preserve">prune dead wood parking Tuesday and Friday 8:30am 10am </t>
  </si>
  <si>
    <t xml:space="preserve">Inspected by EBD, [MAS-], tree stem and root flare completely hollow </t>
  </si>
  <si>
    <t xml:space="preserve">tree is in fair condition/tree is alive know work needed </t>
  </si>
  <si>
    <t xml:space="preserve">Tree Damaged probably by construction vehicle </t>
  </si>
  <si>
    <t xml:space="preserve">F1,Fair,36,Oak,has good reaction wood and is not an uprooted tree. </t>
  </si>
  <si>
    <t>143-52</t>
  </si>
  <si>
    <t>123-34</t>
  </si>
  <si>
    <t>126-017</t>
  </si>
  <si>
    <t xml:space="preserve">119 Road </t>
  </si>
  <si>
    <t>15-22</t>
  </si>
  <si>
    <t>155-011</t>
  </si>
  <si>
    <t>Sidewalk permit issued to Sagona Contracting, LLC. pics attached.</t>
  </si>
  <si>
    <t>131-044</t>
  </si>
  <si>
    <t>EAB- Inspected by ES</t>
  </si>
  <si>
    <t>EAB - Inspected by ES</t>
  </si>
  <si>
    <t>[EAB?] Reinspect from consultant. Tree to be pruned</t>
  </si>
  <si>
    <t>Row closest to street. Inspected by ES</t>
  </si>
  <si>
    <t xml:space="preserve">3S 16in norway maple. significant decay observed in stem, dieback in canopy observed. previous large pruning cuts observed. decay in surface roots detected via sounding hammer. </t>
  </si>
  <si>
    <t>2S 21in norway maple. some decay at site of pruning cut observed. no significant dieback in canopy observed. no significant decay detected in stem or root flare via sounding hammer. mechanical damage to surface roots near road, no significant internal decay detected via sounding hammer.</t>
  </si>
  <si>
    <t xml:space="preserve">1S 22in norway maple. mechanical damage to surface roots, some areas of decay in surface roots, most of root system seems solid, no evidence of significant canopy dieback. decay in limb over sidewalk, response growth observed, some discoloration from bacteria. no significant decay detected in stem or root flare via sounding hammer. </t>
  </si>
  <si>
    <t xml:space="preserve">Amps, remove uprooted tree on benches, blocking path </t>
  </si>
  <si>
    <t>long vertical cracks in stem. rubber mulch has been placed in planting bed.</t>
  </si>
  <si>
    <t xml:space="preserve">1F 16in Ash, 80% canopy die back, majority of canopy epicormic growth. Stem/base sounded OK </t>
  </si>
  <si>
    <t xml:space="preserve">1F 11in map. standing dead </t>
  </si>
  <si>
    <t>78-45</t>
  </si>
  <si>
    <t xml:space="preserve">F1,Good, 21,Linden, no need to remove tree. You can move your driveway diagonally or simply share your neighbors driveway to access your current driveway. </t>
  </si>
  <si>
    <t>Minor basal cavity, vigorous response growth present. 4" DW over property. No LD found. NWN</t>
  </si>
  <si>
    <t>Very limited planting space. Minor basal cavity &lt;5% circumference, 6" tall on sidewalk side. Sound test fair 5% including cavity. 2" DW over sidewalk, 5" DW over parking lane, other minor DW. NWN</t>
  </si>
  <si>
    <t>Removal permit denied. Healthy crown, corrected lean, sound test solid. Covered in SLF. Root flare growing over concrete but no associated decay detected.</t>
  </si>
  <si>
    <t>Moderate dieback 25% of tree. 5" DW over sidewalk and road. Basal cavity 10% of circumference on street side, response growth present. Minor root flare damage sidewalk side, response growth present. Prune DW</t>
  </si>
  <si>
    <t>FOX TER</t>
  </si>
  <si>
    <t>Inspected by EBD, [</t>
  </si>
  <si>
    <t>5959</t>
  </si>
  <si>
    <t xml:space="preserve">DIA ID#157747 (IA2)  Truck access </t>
  </si>
  <si>
    <t xml:space="preserve">DIA ID#157748 (IA2)  No parking restrictions </t>
  </si>
  <si>
    <t>DIA ID#157748 (IA2) Truck access</t>
  </si>
  <si>
    <t xml:space="preserve">1F 12in plum, interior decay detected via sounding hammer, frass visible, rw present, healthy canopy, in secondary wo created for line clearance </t>
  </si>
  <si>
    <t>1F 12in pear, canopy thinning. nwn twigs still green with life.</t>
  </si>
  <si>
    <t>55-88</t>
  </si>
  <si>
    <t xml:space="preserve">S1,Crit, 11,Pear,Tagged about to fall, crack root flare, caution tape off sidewalk </t>
  </si>
  <si>
    <t xml:space="preserve">1F 17in green ash. dead wood in canopy. prior treatment for EAB. overall canopy in fair condition. no significant decay detected in stem or root flare via sounding hammer. </t>
  </si>
  <si>
    <t>19-51</t>
  </si>
  <si>
    <t xml:space="preserve">1F 31in American sycamore. multiple HL on lowest branch over sidewalk, in front of 23-67. some decay in same branch from priorwound, response growth observed. no significant decay detected in stem or root flare via sounding hammer. overall canopy in good condition. </t>
  </si>
  <si>
    <t>23-69</t>
  </si>
  <si>
    <t xml:space="preserve">1F 22in green ash. dead wood in canopy. prior treatment for EAB. overall canopy in fair condition. no significant decay detected in stem or root flare via sounding hammer. </t>
  </si>
  <si>
    <t>19-49</t>
  </si>
  <si>
    <t xml:space="preserve">1F 15in green ash. dead wood in canopy. prior treatment for EAB. overall canopy in fair condition. no significant decay detected in stem or root flare via sounding hammer. previous limb failure due to vehicle impact. no sign of uprooting. </t>
  </si>
  <si>
    <t xml:space="preserve">1F 32in pin oak. water repair permit inspection. old mechanical damage to surface roots, response growth observed, no significant decay. overall canopy in good condition. no significant decay detected in stem or root flare via sounding hammer. tree pit expanded prior. soil disturbed within CRZ, awaiting arborist report regarding any damage to root system. </t>
  </si>
  <si>
    <t xml:space="preserve">MH DECAY STEM  WITH RESPONSE GROWTH </t>
  </si>
  <si>
    <t xml:space="preserve">MH [MAS?]  POSSIBLE INTERNAL STEM DECAY WITH RESPONSE GROWTH </t>
  </si>
  <si>
    <t xml:space="preserve">MH POSSIBLE CROWN DIEBACK </t>
  </si>
  <si>
    <t xml:space="preserve">MH [MAS?] POSSIBLY IN DECLINE </t>
  </si>
  <si>
    <t xml:space="preserve">MH [MAS-] </t>
  </si>
  <si>
    <t>Dan Boone</t>
  </si>
  <si>
    <t>Playground</t>
  </si>
  <si>
    <t xml:space="preserve">MH IN DECLINE , stem decay with response growth </t>
  </si>
  <si>
    <t xml:space="preserve">[MAS-], inspected by CPtree guard around tree, estimated DBH. </t>
  </si>
  <si>
    <t>149 RD</t>
  </si>
  <si>
    <t>1F 37in 60% die back, significant epicormic sprouting, large dw over sw, large cavity stem, some rw but decay visible in interior, base sounded mostly OK pocket of decay roadside, tree has no rw on old pruning cuts, canopy is indecline and stem columnar decay.</t>
  </si>
  <si>
    <t>71-63</t>
  </si>
  <si>
    <t xml:space="preserve">FPU / At corner of Forest Park Dr + Memorial Dr in Forest Pk, N/o Buddy monument. </t>
  </si>
  <si>
    <t>Inspected by EBD, epicormic sprouting, dead branches, decay on branches, [MAS-]</t>
  </si>
  <si>
    <t>Inspected by EBD, decayon branches, [MAS-]</t>
  </si>
  <si>
    <t xml:space="preserve">Inspected by EBD, [MAS-], decay on branches </t>
  </si>
  <si>
    <t>Inspected by EBD, weak branch unions</t>
  </si>
  <si>
    <t xml:space="preserve">S3,Dead, 5,Plum ,Tagged </t>
  </si>
  <si>
    <t>S1,Good, 26,LP, no limb down found, City owned trees will be pruned by the city thru the DPR Pruning program to be done by the City's Private Contractor on their scheduled pruning yearly cycle.</t>
  </si>
  <si>
    <t xml:space="preserve">1F 8in callery pear. decay cavity observed in stem, response growth observed, stem mostly solid via sounding hammer. small dead wood in canopy. </t>
  </si>
  <si>
    <t>1F 9in norway maple. tree is dead, no live canopy, bark sloughing. stem is entirely dead down to base.</t>
  </si>
  <si>
    <t>1F 8in basswood. no significant decay detected in stem or root flare via sounding hammer. block pruning of low limbs.</t>
  </si>
  <si>
    <t>2F 7in basswood. no significant decay detected in stem or root flare via sounding hammer. damage to small branches due to vehicle impacts. pruning of low limbs.</t>
  </si>
  <si>
    <t>1F 19in norway maple. dead limb over tree pit, open prune wo exists. small decay cavity in lower stem, no significant internal decay detected via sounding hammer. mechanical dame to surface roots against road, no significant internal decay detected via sounding hammer. no LD observed at location.</t>
  </si>
  <si>
    <t>1F 25in map, standing dead, HL previous wo created for removal, some what appears to be surface cracking stem</t>
  </si>
  <si>
    <t>1F 19in map. Turning into shaft due to all limbs just about failed. Some remaining, slight lean towards road natural, cavity stem visible, some interior decay detected via sounding hammer, previous wo for removal with same rr</t>
  </si>
  <si>
    <t>1F 39in oak, canopy declining, recommend significant dead wood and reduction pruning of upper canopy to encourage lower growth</t>
  </si>
  <si>
    <t xml:space="preserve">MH TREE IS IN DECLINE,  90% CROWN DIEBACK </t>
  </si>
  <si>
    <t xml:space="preserve">Inspected by EBD, decay on root flare </t>
  </si>
  <si>
    <t xml:space="preserve">Inspected by EBD, weak branch unions </t>
  </si>
  <si>
    <t xml:space="preserve">Inspected by EBD, decay on branches </t>
  </si>
  <si>
    <t xml:space="preserve">Inspected by EBD, slight decay on stem </t>
  </si>
  <si>
    <t xml:space="preserve">F1,Dead,10,NM Tagged </t>
  </si>
  <si>
    <t xml:space="preserve">F1,Dead, 9,Pear, Tagged </t>
  </si>
  <si>
    <t>8" deadwood over street with advanced massaria. streetward photolean. sound test good. excavation permit. possible ppr site?</t>
  </si>
  <si>
    <t>2"x10' hl still attached seems well supported. streetward corrected photolean. nwn</t>
  </si>
  <si>
    <t>streetside 1.5'x1' cavity with response. old and recent vehicle damage.  streetward photolean. sound test poor 30-40% at 1' from ground on compression wood side. tension wood sounds good. 8" leader rubbing against utility pole with response. excavation permit, maybe ppr?</t>
  </si>
  <si>
    <t>5" dw over drive way. minimal dw. no ld found. prune</t>
  </si>
  <si>
    <t>BAY 10 STREET</t>
  </si>
  <si>
    <t>codom at 4'. previous limb failure left 2' tall cavity streetside. Crack between codom with response growth. remove codominant leader</t>
  </si>
  <si>
    <t>BAY 11TH ST</t>
  </si>
  <si>
    <t>Inspected by EBD, decay and cankers on branches, [MAS-]</t>
  </si>
  <si>
    <t xml:space="preserve">RIDGE BOULEVARD </t>
  </si>
  <si>
    <t xml:space="preserve">Inspected by EBD, epicormic sprouting throughout tree </t>
  </si>
  <si>
    <t>Inspected by EBD, decayed and dead branches [MAS-]</t>
  </si>
  <si>
    <t>206-028</t>
  </si>
  <si>
    <t xml:space="preserve">90+ % OF CANOPY GONE </t>
  </si>
  <si>
    <t>206-036</t>
  </si>
  <si>
    <t xml:space="preserve">1S  9" CALLERY PEAR  TREE DOWN CAR </t>
  </si>
  <si>
    <t xml:space="preserve">118 RD. </t>
  </si>
  <si>
    <t>2" dw over front yard, 3" dw over sidewalk, 1" hanging limb throughout, sound test good, stub cut on sidewalk side about 10' up stem  has decay with no response growth</t>
  </si>
  <si>
    <t xml:space="preserve">Stub cuts present from pruning, decay present in old wound on stem with old  response growth, rocks placed around root flare, tree is dead remove tree. </t>
  </si>
  <si>
    <t xml:space="preserve">4" x 15' cracked hl leaning on sidewalk caused by vehicle collision, bark striped at site of branch failure, reinspect for decay in stem at branch failure , forester cut branches from limb to clear sidewalk, remove hanging limb </t>
  </si>
  <si>
    <t>Girdling root on street side, sound test good, 1" dw throughout, 2" over treepit/sidewalk, minor bc issues, strong codominant  union. NWN</t>
  </si>
  <si>
    <t>Rat burrows in tree pit, vigorous response growth on old prune wound,strong codominat union, old stib cut present, NWN.</t>
  </si>
  <si>
    <t>MH, TREE APPEARS TO BE STREESED</t>
  </si>
  <si>
    <t>MH TOPP SNAPPED OFF</t>
  </si>
  <si>
    <t xml:space="preserve">NEEDS REINSPECTION 2F , TOP MISSING </t>
  </si>
  <si>
    <t>pruning permit application inspection - urban arborists - several locations on East 83-84 streets from 2 av - park av, add mulch</t>
  </si>
  <si>
    <t xml:space="preserve">pruning permit application inspection - urban arborists - several locations on East 83-84 streets from 2 av - park av, fire escape clearance </t>
  </si>
  <si>
    <t xml:space="preserve">pruning permit application inspection - urban arborists - several locations on East 83-84 streets from 2 av - park av, building clearance </t>
  </si>
  <si>
    <t>pruning permit application inspection - urban arborists - several locations on East 83-84 streets from 2 av - park av, multi stemmed (12, 6, 8). fire escape clearance,  add mulch</t>
  </si>
  <si>
    <t xml:space="preserve">birdhouse installation permit application - bright horizons daycare </t>
  </si>
  <si>
    <t>birdhouse installation permit application - bright horizons daycare  (wait for block pruning)</t>
  </si>
  <si>
    <t>pruning permit application inspection - urban arborists - several locations on East 83-84 streets from 2 av - park av</t>
  </si>
  <si>
    <t>pruning permit application inspection - urban arborists - several locations on East 83-84 streets from 2 av - park av, remove cement poured in tree pit, root suckers. rat boxes.</t>
  </si>
  <si>
    <t>E 83 ST</t>
  </si>
  <si>
    <t>pruning permit application inspection - urban arborists - several locations on East 83-84 streets from 2 av - park av, English ivy in tree</t>
  </si>
  <si>
    <t>pruning permit application inspection - urban arborists - several locations on East 83-84 streets from 2 av - park av, building clearance, remove nail, strings</t>
  </si>
  <si>
    <t>pruning permit application inspection - urban arborists - several locations on East 83-84 streets from 2 av - park av, remove strings</t>
  </si>
  <si>
    <t>[MAS-] pruning permit application inspection - urban arborists - several locations on East 83-84 streets from 2 av - park av, Loose bricks in tree pit.</t>
  </si>
  <si>
    <t>NB. w 4 trees replaced by new cherry whips. photos sent to CF</t>
  </si>
  <si>
    <t>no stump remains. tree  removal calls</t>
  </si>
  <si>
    <t>mv 4.20 out early311 on 3trees  4 new</t>
  </si>
  <si>
    <t>6835</t>
  </si>
  <si>
    <t>6827</t>
  </si>
  <si>
    <t>6855</t>
  </si>
  <si>
    <t>6025</t>
  </si>
  <si>
    <t xml:space="preserve">6 Avenue </t>
  </si>
  <si>
    <t>lamppst base install 10 ft  off trunk. Root damage commisn notice.  Dripline 2 ft into area of base. Limit prune to 8 ft from Lamppost</t>
  </si>
  <si>
    <t xml:space="preserve">1S. 9" Norway. Good. Tree pit is small. Inspection for DOT pedestrian ramp permit. </t>
  </si>
  <si>
    <t xml:space="preserve">1S. 34" Maple. Good. Inspection for DOT pedestrian ramp permit </t>
  </si>
  <si>
    <t>73-88</t>
  </si>
  <si>
    <t xml:space="preserve">1F. 3" Tree. Good. Planted by homeowner. Inspection for DOT pedestrian ramp permit </t>
  </si>
  <si>
    <t>52-23</t>
  </si>
  <si>
    <t xml:space="preserve">[MAS?] Observed limb while performing inspections. Bark beginning to flake. Limb leafing out but could be hazardous. Climb work. Ask Forester for pictures. NO PARKING 7 AM TO 6 PM MONDAY THRU FRIDAY CONSTRUCTION ZONE </t>
  </si>
  <si>
    <t>reinspect for extent of decay on street side cavity on base of stem, no parking Tuesdays 11am - 1:30 pm. vigorous crown. 5% circumference basal cavity on compression side, vigorous response growth present. Corrected lean towards street. Sound test fair almost entire circumference 1' as far as can reach. Reinspect 3yrs.</t>
  </si>
  <si>
    <t xml:space="preserve">Vehicle strike wound 10' on stem with visible decay vigorous response growth present, cavity on base of stem streetside with extensive decay needs reinspection when car is not present in front of cavity, 5" x 15' hl over parking and sidewalk,vigorous response growth on old prune wounds, large gall on leader over sidewalk, remove hanging limb </t>
  </si>
  <si>
    <t xml:space="preserve">Wound on stem and scaffold branches from truck strike, failure stub from collision on sidewalk side, 1-2" dw over street, 2" dw over bike lane, slight lean towards street,  roots engulfing old paver stones, tree pit was expanded, 2 new sidewalk flags,reinspect for potential decay in stem from truck strike </t>
  </si>
  <si>
    <t xml:space="preserve">Cracked hl over sidewalk and front yard 3"10', 1- 2" dw throughout, tree in front lawn of 67 Remsen. Minor bc issue with 1" branch, horizontal crack in stem from base to 9" with response </t>
  </si>
  <si>
    <t>tree is dead,remove tree</t>
  </si>
  <si>
    <t xml:space="preserve">1F. 21" CP. Tagged. PSEG cleared wires. WO for in house removal. </t>
  </si>
  <si>
    <t xml:space="preserve">1X. 23" LP. Poor. Tagged </t>
  </si>
  <si>
    <t>1F. 10" CP. Dead. Tagged</t>
  </si>
  <si>
    <t xml:space="preserve">1F. 33" LP. Hanger over front of house/kids swing set. </t>
  </si>
  <si>
    <t>108-23</t>
  </si>
  <si>
    <t xml:space="preserve">1F. 12" CP. Poor. Tagged </t>
  </si>
  <si>
    <t xml:space="preserve">16" LP. Good. Hanger over school playground. </t>
  </si>
  <si>
    <t xml:space="preserve">2X. 24" LP. Poor. Tagged. Hanger over sidewalk </t>
  </si>
  <si>
    <t xml:space="preserve">1F. 3" Oak. Poor. Tree is recently planted and still under guarantee period. </t>
  </si>
  <si>
    <t xml:space="preserve">1F. 20" LP. Poor. Tagged </t>
  </si>
  <si>
    <t xml:space="preserve">1F. 14" Norway. Dead. Previously tagged. Updating WO. </t>
  </si>
  <si>
    <t xml:space="preserve">1F. 34" Silver maple. Fair. Large hanger over street. Minor dw, recommend block pruning. </t>
  </si>
  <si>
    <t xml:space="preserve">1S. 2" Kentucky Coffee. Poor. </t>
  </si>
  <si>
    <t>2" hanging limb over tree pit and sidewalk, tree engulfing 2' pole at base of stem, multiple vehicle strike wound onstem with visible decay, response growth present, vigorous response growth present on old prune wounds, sound test good, NWN</t>
  </si>
  <si>
    <t>1-2" dw throughout,  roots lifting sidewalk, NWN</t>
  </si>
  <si>
    <t xml:space="preserve">Horizontal crack in stem, tree is mostly dead with a few sparse leaves, bench is under tree in a heavy foot traffic area </t>
  </si>
  <si>
    <t xml:space="preserve">Vertical cracks up stem on streetside, vigorous response growth on old prune wounds,  3" dw on top of lead, 3" dw over parking, 3" dw over parking/sidewalk, sound test good, epicormic sprouting on stem. Prune tree. </t>
  </si>
  <si>
    <t>3" dw over parking and bike lane, photo lean towards street, 2 2" dws over street, girdling root, old prune wounds completely occluded. Prune tree</t>
  </si>
  <si>
    <t xml:space="preserve">remove tree down  bike lane </t>
  </si>
  <si>
    <t xml:space="preserve">prune dead wood over benches  tree must be climb </t>
  </si>
  <si>
    <t>98-39</t>
  </si>
  <si>
    <t xml:space="preserve">Trees are posted for block pruning </t>
  </si>
  <si>
    <t>39-76</t>
  </si>
  <si>
    <t xml:space="preserve">Tree found poorly pruned by contract </t>
  </si>
  <si>
    <t>SPARSE CANOPY WITH LATE LEAFOUT. DECAY ON LOWERVSTEM &amp; FLARE.</t>
  </si>
  <si>
    <t>TREE LEANING TOWARDS SW.</t>
  </si>
  <si>
    <t>remove dead tree parking Tuesday and Friday 8am  9:30am</t>
  </si>
  <si>
    <t>remove trash from tree parking Tuesday and Friday 8am  9:30am</t>
  </si>
  <si>
    <t xml:space="preserve">Amps, prune large deadwood over benches and water fountain, adjacent to public restroom </t>
  </si>
  <si>
    <t>Remove uprooted tree blocking sidewalk sidewalk and entrance to apartment building</t>
  </si>
  <si>
    <t>MOORE STR</t>
  </si>
  <si>
    <t>covered in English ivy, [MAS-], inspected by CP</t>
  </si>
  <si>
    <t>255-02</t>
  </si>
  <si>
    <t xml:space="preserve">tree is alive know work needed at this time </t>
  </si>
  <si>
    <t xml:space="preserve">Large cracked branch hang down onto the sidewalk. </t>
  </si>
  <si>
    <t xml:space="preserve">UNBALANCED CANOPY. </t>
  </si>
  <si>
    <t>1S 31in oak, small l/d DSNY pick up</t>
  </si>
  <si>
    <t>Remove large hazard hanging limb over sidewalk and street and bike Path</t>
  </si>
  <si>
    <t xml:space="preserve">decay in stem squirrels in tree prob rem needs resisto </t>
  </si>
  <si>
    <t>not dead</t>
  </si>
  <si>
    <t xml:space="preserve">water main damaged roots </t>
  </si>
  <si>
    <t xml:space="preserve">hit by bike no damage </t>
  </si>
  <si>
    <t xml:space="preserve">water main roots damaged </t>
  </si>
  <si>
    <t xml:space="preserve">1S 23in map, basal decay, codom with on leader dead/interior decay detected via sounding hammer, large failure on street, 70% canopy dieback tree in serious decline </t>
  </si>
  <si>
    <t xml:space="preserve">remove dead tree parking Monday and Thursday 11:30am 1pm </t>
  </si>
  <si>
    <t xml:space="preserve">F1,Fair, 10 Linden, Limb down not found </t>
  </si>
  <si>
    <t>F2,Crit,13,NM, terminal leader failed, Hanging on stem over sidewalk on private front lawn.</t>
  </si>
  <si>
    <t xml:space="preserve">remove dead tree parking Monday and Thursday 9:30am 11am </t>
  </si>
  <si>
    <t xml:space="preserve">1F 10in locust, not uprooted </t>
  </si>
  <si>
    <t xml:space="preserve">2F 14in locust, not uprooting </t>
  </si>
  <si>
    <t xml:space="preserve">L/D - TRAFFIC PRUNE </t>
  </si>
  <si>
    <t>1F 4in, uprooting,  soil recently turned</t>
  </si>
  <si>
    <t>2S 218n map, stem decay columnar, decay visible in branches weak unions, large dw down, large hanger, wo created for tree removal, hl removal and debris pu</t>
  </si>
  <si>
    <t xml:space="preserve">TREE CAN USE SOME PRUNING TO CLEAN UP CANOPY </t>
  </si>
  <si>
    <t>146-002</t>
  </si>
  <si>
    <t>masaria</t>
  </si>
  <si>
    <t>vertical cracks along stem, some root flares sticking up.</t>
  </si>
  <si>
    <t>deadwood present in root flare, multiple cases of included bark, and one leader has snapped, hanging limb.</t>
  </si>
  <si>
    <t>254 st</t>
  </si>
  <si>
    <t>149-84</t>
  </si>
  <si>
    <t>CRAFT AV</t>
  </si>
  <si>
    <t>149-76</t>
  </si>
  <si>
    <t>253-63</t>
  </si>
  <si>
    <t>149-81</t>
  </si>
  <si>
    <t>149-067</t>
  </si>
  <si>
    <t xml:space="preserve">1F 9" OAK DEAD </t>
  </si>
  <si>
    <t>149-75</t>
  </si>
  <si>
    <t>tree has major split affecting all major branches, low target area, but tree will fail</t>
  </si>
  <si>
    <t>major stem decay</t>
  </si>
  <si>
    <t xml:space="preserve">The tree has a removal work order open. </t>
  </si>
  <si>
    <t>The tree was vandalized. The only thing left to this tree is the shaft.</t>
  </si>
  <si>
    <t>Cracked limb was removed, and brush remains,</t>
  </si>
  <si>
    <t>Someone poured a white power substance around the tree pit.</t>
  </si>
  <si>
    <t>newly planted tree, in great health, tree is alive, no visible defects, no work needed</t>
  </si>
  <si>
    <t>1F 3in goldenrain, string lights on stem and matting in pit</t>
  </si>
  <si>
    <t xml:space="preserve">18in LP, h/l, throwball </t>
  </si>
  <si>
    <t>3F 10in prunus, dead</t>
  </si>
  <si>
    <t>19in LP, no h/l observed at entrance to HBCT</t>
  </si>
  <si>
    <t xml:space="preserve">27in oak, dead wood prune </t>
  </si>
  <si>
    <t>F1, Poor, 19,NM, Hollow Tagged leaning towards house, Limb on lawn.</t>
  </si>
  <si>
    <t>228-07</t>
  </si>
  <si>
    <t>F3,Exc,5,Linden, no work needed. Have DOT move sign back towards 109 ave to be the first thing to be seen.</t>
  </si>
  <si>
    <t xml:space="preserve">tree has 100% tip dieback and 1/3 of one lead dead.  several hollows at root level.  unable to probe more than 12 inches. tree was cutback before </t>
  </si>
  <si>
    <t>pre tagged</t>
  </si>
  <si>
    <t>vigorous, prunings healed over. branch failure in storm due to significant decay localized in branch</t>
  </si>
  <si>
    <t>CAYUGA AVENUE</t>
  </si>
  <si>
    <t xml:space="preserve">flowering and leaves not as vigorous as last year. some scorch. fungi on roots. </t>
  </si>
  <si>
    <t>bad stubs from illegal pruning, some infrastructure conflict. will contact complainant from address</t>
  </si>
  <si>
    <t>minor lean towards street will likely correct, was elevation pruned along with other trees on in island median by forester during inspection</t>
  </si>
  <si>
    <t>small dw, canker, dw stem</t>
  </si>
  <si>
    <t>Forester removed 4" HL and left for DSNY pickup. 2" DW remains. NWN.</t>
  </si>
  <si>
    <t xml:space="preserve">decay in stem </t>
  </si>
  <si>
    <t xml:space="preserve">looks stressed, no deadwood </t>
  </si>
  <si>
    <t xml:space="preserve">tiny but could prob push it over </t>
  </si>
  <si>
    <t xml:space="preserve">allegedly poisoned not leafed out yet but buds are green </t>
  </si>
  <si>
    <t xml:space="preserve">healthy, some illegal pruned but completely alive </t>
  </si>
  <si>
    <t>dead and a sweetgum</t>
  </si>
  <si>
    <t xml:space="preserve">on busy rd </t>
  </si>
  <si>
    <t xml:space="preserve">dying, bore holes hypoxylon, </t>
  </si>
  <si>
    <t xml:space="preserve">over yard very healthy in wires </t>
  </si>
  <si>
    <t xml:space="preserve">in decline minor dw </t>
  </si>
  <si>
    <t xml:space="preserve">looks pois9ned but could also just be because its a wimpy plum dead grass around the base </t>
  </si>
  <si>
    <t xml:space="preserve">dead losing bark </t>
  </si>
  <si>
    <t xml:space="preserve">decay at branch union </t>
  </si>
  <si>
    <t>looks stressed no big dw</t>
  </si>
  <si>
    <t xml:space="preserve">pushed it over </t>
  </si>
  <si>
    <t xml:space="preserve">l8mb in wires dw and hanger </t>
  </si>
  <si>
    <t>dw in decline eventually a removal al</t>
  </si>
  <si>
    <t xml:space="preserve">1F 16in standing dead </t>
  </si>
  <si>
    <t>SR said dead tree in danger of falling. No dead tree in danger of falling at this address or anywhere on this block.</t>
  </si>
  <si>
    <t>Weller lane</t>
  </si>
  <si>
    <t>254-16</t>
  </si>
  <si>
    <t>149-78</t>
  </si>
  <si>
    <t>254-42</t>
  </si>
  <si>
    <t>254-18</t>
  </si>
  <si>
    <t>1158</t>
  </si>
  <si>
    <t xml:space="preserve">inespected in field, blocking camera </t>
  </si>
  <si>
    <t xml:space="preserve">1F 31in red maple, l/d sidewalk </t>
  </si>
  <si>
    <t>138-27</t>
  </si>
  <si>
    <t xml:space="preserve">leaf out is vigorous </t>
  </si>
  <si>
    <t xml:space="preserve">More dead than alive? No visible reason for this tree to have died </t>
  </si>
  <si>
    <t>138-45</t>
  </si>
  <si>
    <t>Has rootflare rot and hollow at side of rootflare to stem. Root anchor to soil has been diminished due to rootrot. Removal recommended.</t>
  </si>
  <si>
    <t xml:space="preserve">remove tree tree down </t>
  </si>
  <si>
    <t>1F 31in maple, prune out dw,clean up damaged limb</t>
  </si>
  <si>
    <t>138-60</t>
  </si>
  <si>
    <t>135-10</t>
  </si>
  <si>
    <t xml:space="preserve">NEEDS MODERATE PRUNING </t>
  </si>
  <si>
    <t>DEAD</t>
  </si>
  <si>
    <t xml:space="preserve">tree experienced branch failure since initial inspection </t>
  </si>
  <si>
    <t>hanging limb in canopy</t>
  </si>
  <si>
    <t>138-47</t>
  </si>
  <si>
    <t>1F 16in linden, clear stop sign</t>
  </si>
  <si>
    <t>108-03</t>
  </si>
  <si>
    <t>89-086</t>
  </si>
  <si>
    <t xml:space="preserve">F1,Crit.,5,Cherry, Uproot blocking sidewalk and partially driveway access </t>
  </si>
  <si>
    <t>F1,Dead, 3, Cherry, Tagged</t>
  </si>
  <si>
    <t>Amps, Remove large DEADWOOD Over BBCT</t>
  </si>
  <si>
    <t>Amps, Remove hazard hanging limb over sidewalk,DIA #157796//</t>
  </si>
  <si>
    <t xml:space="preserve">DIA ID#157835 (IA2)  H/L from downed tree pulled down by inspector with pole saw. </t>
  </si>
  <si>
    <t>Remove dead shaft laying on park fence at side of 13-50 Caffrey Ave.</t>
  </si>
  <si>
    <t xml:space="preserve">remove dead tree meter parking 7am 6pm </t>
  </si>
  <si>
    <t xml:space="preserve">tree down blocking sidewalk and street </t>
  </si>
  <si>
    <t>1"-2" hanging limb still attached                                              multiple branches about to touch window and building facade structural roots appear to have been cut during sidewalk restoration (possible illegal tree dmg)</t>
  </si>
  <si>
    <t xml:space="preserve">Amps, inspected no work order, NWN, was no Stump, it was a broken tree stake which was removed by inspector FT </t>
  </si>
  <si>
    <t>BRIGHTON 14 ST</t>
  </si>
  <si>
    <t>large holes on roots, looks man made. [MAS-], inspected by CP</t>
  </si>
  <si>
    <t>149-046</t>
  </si>
  <si>
    <t xml:space="preserve">2S </t>
  </si>
  <si>
    <t xml:space="preserve">dead tree, recommend removal, inspected by CP </t>
  </si>
  <si>
    <t xml:space="preserve">1F 16" MAPLE DEAD STEM </t>
  </si>
  <si>
    <t xml:space="preserve">stakes still attached, remove them, inspected by CP </t>
  </si>
  <si>
    <t>149-062</t>
  </si>
  <si>
    <t>149-32</t>
  </si>
  <si>
    <t>remove dead tree parking Tuesday and Friday 9am 10:30am</t>
  </si>
  <si>
    <t xml:space="preserve">Tree has a lean but looks like it self corrected in the canopy. No dieback so roots should be in tact and vigorous. </t>
  </si>
  <si>
    <t>5009</t>
  </si>
  <si>
    <t>5030</t>
  </si>
  <si>
    <t>cracked hanging limb street side truck pruned creating WO to drop limb and arrange pick up</t>
  </si>
  <si>
    <t>branch clearance low on sidewalk side near intersection under 8ft, tree is in wires, creating work order to prune back branches under 8ft</t>
  </si>
  <si>
    <t>Caller reported ants and sawdust, not found at this location.</t>
  </si>
  <si>
    <t>1 in and half in roots viewed cut. No arborist. NG 27 in from trunk w 3 in nick on 601 side. request report from sup Nick. ER work no protection..Small  bobcat sized excavator on sw,</t>
  </si>
  <si>
    <t>dead under guarantee</t>
  </si>
  <si>
    <t>monitor tree ok deadwood</t>
  </si>
  <si>
    <t>reinspect late bloomer</t>
  </si>
  <si>
    <t>td garage</t>
  </si>
  <si>
    <t>The pruning contractor did not cut back away from roof.</t>
  </si>
  <si>
    <t xml:space="preserve">The tree is uprooting. </t>
  </si>
  <si>
    <t>side prune away from path to School</t>
  </si>
  <si>
    <t>SCENIC PLACE</t>
  </si>
  <si>
    <t>cracked limb streetside, creating work order to prune limb</t>
  </si>
  <si>
    <t>norway in severe decline decay and cracking on stem tree has been tagged for removal creating WO</t>
  </si>
  <si>
    <t>80% circumference severe root flare decay. Homeowner cleared 5" LD. Severe canopy dieback. Remove tree.</t>
  </si>
  <si>
    <t xml:space="preserve">Was erroneously canceled, was block pruned properly. Triangular cambium wound 30% circumference at base, response growth present, no decay yet. </t>
  </si>
  <si>
    <t>Outside of iron fence of Mother Carter Garden.</t>
  </si>
  <si>
    <t xml:space="preserve">tree pruned without authorization </t>
  </si>
  <si>
    <t>6696</t>
  </si>
  <si>
    <t xml:space="preserve">two leads, DBHs of 8 and 5. tree pruned without authorization </t>
  </si>
  <si>
    <t>6692</t>
  </si>
  <si>
    <t>6694</t>
  </si>
  <si>
    <t>tree pruned without authorization.</t>
  </si>
  <si>
    <t>Remove HAZARD HANGING Lim1 over sidewalk, Limb removed by inspector ft</t>
  </si>
  <si>
    <t xml:space="preserve">1F 26in elm, DED backchecks </t>
  </si>
  <si>
    <t xml:space="preserve">1S 20in elm, limited planting space, DED treatment </t>
  </si>
  <si>
    <t xml:space="preserve">1S 37in elm, dead wood prune, DED treatment </t>
  </si>
  <si>
    <t xml:space="preserve">1F 27in elm, DED treatment </t>
  </si>
  <si>
    <t>108-04</t>
  </si>
  <si>
    <t xml:space="preserve">2F 25in elm, DED backchecks, needs dw prune </t>
  </si>
  <si>
    <t>1F 25in elm, DED treatment</t>
  </si>
  <si>
    <t>18in elm, DED backcheck</t>
  </si>
  <si>
    <t>1F 27in elm, DED backchecks</t>
  </si>
  <si>
    <t xml:space="preserve">1S 22in elm, DED treatment </t>
  </si>
  <si>
    <t xml:space="preserve">2F 21in elm, DED backchecks </t>
  </si>
  <si>
    <t xml:space="preserve">2S 24in elm, DED Treatment </t>
  </si>
  <si>
    <t xml:space="preserve">3S 29in elm, DED treatment </t>
  </si>
  <si>
    <t xml:space="preserve">1F 25in elm, DED treatment </t>
  </si>
  <si>
    <t>1F 24in elm DED backchecks,  needs dw prune</t>
  </si>
  <si>
    <t>85-57</t>
  </si>
  <si>
    <t>1F 26in elm, DED backchecks</t>
  </si>
  <si>
    <t xml:space="preserve">1S 30in Elm, DED backchecks,  not a viable treatment candidate, too much dieback </t>
  </si>
  <si>
    <t xml:space="preserve">1S 24in elm, cavity at base, good reaction wood, DED treatment </t>
  </si>
  <si>
    <t xml:space="preserve">85 AVENUE </t>
  </si>
  <si>
    <t xml:space="preserve">1F 21in elm, DED treatment </t>
  </si>
  <si>
    <t xml:space="preserve">stone dead limb over sidewalk and yard </t>
  </si>
  <si>
    <t>tree has a hanging limb and extremely hollow base</t>
  </si>
  <si>
    <t xml:space="preserve">branches have large lesions from eab and the leaves are just beginning to fill out. I expect large failures after leafout </t>
  </si>
  <si>
    <t xml:space="preserve">stem rotted for 5 feet </t>
  </si>
  <si>
    <t xml:space="preserve">MH [MAS?] STEM COVERED IN POISON IVY </t>
  </si>
  <si>
    <t xml:space="preserve">FREEMAN STREET </t>
  </si>
  <si>
    <t xml:space="preserve">3S 8" GINKGO POOR DEADWOOD BRANCHES </t>
  </si>
  <si>
    <t>149-69</t>
  </si>
  <si>
    <t xml:space="preserve">there's 4 trees, one with a dead shaft, clustered In one planting space. put for reinspection, inspected by CP </t>
  </si>
  <si>
    <t>hanging limb but low to ground, [MAS-], inspected by CP</t>
  </si>
  <si>
    <t>1S 11" MAPLE SHAFT DEAD</t>
  </si>
  <si>
    <t xml:space="preserve">choked by English ivy, put for reinspection, inspected by CP </t>
  </si>
  <si>
    <t>149-028</t>
  </si>
  <si>
    <t>playground entry, dw  over sw, 6 in dia L at 8 ft hi. Has bp wo</t>
  </si>
  <si>
    <t>td see retired tree</t>
  </si>
  <si>
    <t>main lead died and was removed by forester and added to wood pile</t>
  </si>
  <si>
    <t>removedduring inspection, ganaderma death</t>
  </si>
  <si>
    <t xml:space="preserve">Tree not damaged </t>
  </si>
  <si>
    <t xml:space="preserve">The tree has a heavy lean with the rootflair, creating retractive wood on the opposite side of the lean. The tree has a healthy crown and does not show any sing of uprooting. </t>
  </si>
  <si>
    <t xml:space="preserve">There are two cracked limbs being held by the telecommunication wires. </t>
  </si>
  <si>
    <t>Broken tree tip not major, therecus some discoloration to the leaves.</t>
  </si>
  <si>
    <t xml:space="preserve">tree has sufficient deadwood to make a prune work order. as well,  there's sufficient evidence to make a resistograph work order with a bucket </t>
  </si>
  <si>
    <t>resisto at 12 and 20 feet</t>
  </si>
  <si>
    <t>[EAB+] 17.1. 60% Dieback. Numerous boreholes.3" DW.  Remove tree</t>
  </si>
  <si>
    <t>dw over steet. mesh for rats in pit in 3 sided bench. to cut 2inches off curb for 1 ft clearance. Wire back same distance</t>
  </si>
  <si>
    <t>9-08</t>
  </si>
  <si>
    <t>JARVIS AV</t>
  </si>
  <si>
    <t>12-08</t>
  </si>
  <si>
    <t>13-91</t>
  </si>
  <si>
    <t xml:space="preserve">S2,Fair,19,Sweetgum, Limb down from backyard and not from citytree. Also the awnings has been falling apart for years. There is garbage and debri in the backyard that needs to be address by the Dept.of Sanitation </t>
  </si>
  <si>
    <t>F1,Good, 40, no Hanging limbs found, City owned trees will be pruned by the city thru the DPR Pruning program to be done by the City's Private Contractor on their scheduled pruning yearly cycle.</t>
  </si>
  <si>
    <t>214-28</t>
  </si>
  <si>
    <t>Remove and replace, PPR #38817 (Voluntary)</t>
  </si>
  <si>
    <t>No limb down found, has an existing work order for removal 4-26-23</t>
  </si>
  <si>
    <t>128-016</t>
  </si>
  <si>
    <t>MAJOR DECAY POCKET ON STEM AND FLARE ON BACKSIDE OF LEAN</t>
  </si>
  <si>
    <t>DIA ID#157882 (IA2)</t>
  </si>
  <si>
    <t>154-17</t>
  </si>
  <si>
    <t xml:space="preserve">Dead tree was tagged for removal </t>
  </si>
  <si>
    <t>Witch brooming,  sign of anthracnose. full canopy leaf out .</t>
  </si>
  <si>
    <t>121-014</t>
  </si>
  <si>
    <t xml:space="preserve">Lead struck by truck failed in front of school </t>
  </si>
  <si>
    <t xml:space="preserve">Existing work order for pruning. Limb down work order needed </t>
  </si>
  <si>
    <t>1/4+ crown die back, no indication of fungus.staining on buttress seems probable someone is dumping chemicals on the tree.</t>
  </si>
  <si>
    <t>134-04</t>
  </si>
  <si>
    <t>128-019</t>
  </si>
  <si>
    <t>MULTI-STEM MULBERRY (3), ONE STEM DOWN</t>
  </si>
  <si>
    <t>DIA ID#157872 (IA2)  Along median across from purple picnic area.</t>
  </si>
  <si>
    <t xml:space="preserve">DIA ID#157872 (IA2)  On median across from pgrd entrance. </t>
  </si>
  <si>
    <t>1F 11in linden, limb already cut and stacked for DSNY prior to inspection,  appears to be a tear out</t>
  </si>
  <si>
    <t>shoots sprouting at base of stem, otherwise completely dead tree.</t>
  </si>
  <si>
    <t>Across from left field of BF#20.</t>
  </si>
  <si>
    <t xml:space="preserve">F1, Dead, 22,NM Tagged </t>
  </si>
  <si>
    <t>77-90</t>
  </si>
  <si>
    <t xml:space="preserve">F1, Dead,14,NM Tagged </t>
  </si>
  <si>
    <t>152-59</t>
  </si>
  <si>
    <t>Amps, inspected no work order, NWN, condition not found, reinspect wrong tree point</t>
  </si>
  <si>
    <t xml:space="preserve">Tree in natural area fence off ,inspected no work order, NWN </t>
  </si>
  <si>
    <t>tree has been improperly pruned many times. some sprouting buds towards base of stem, otherwise dead.</t>
  </si>
  <si>
    <t>amps, prune large Deadwood over phandballublic restroom and benches next to chess table and adjacent to court</t>
  </si>
  <si>
    <t>Items stored pit by plumber wking in st removed. Replacing prote tion removed by tree guard installers. 3 days of wk in st before sw. GC noted arborist will be called for sw work under pit</t>
  </si>
  <si>
    <t>7th tree from flag pole. / Bucket access</t>
  </si>
  <si>
    <t xml:space="preserve">F1,Fair, 33,NM, large limb down in parking lane </t>
  </si>
  <si>
    <t>inspect stem and reaction wood</t>
  </si>
  <si>
    <t>86-42</t>
  </si>
  <si>
    <t>F1,Fair 12,Zelkova reinspect in 12 months</t>
  </si>
  <si>
    <t>girdling roots, deadwood 1</t>
  </si>
  <si>
    <t>W 18 RD</t>
  </si>
  <si>
    <t>104-016</t>
  </si>
  <si>
    <t>The tree was vandalized and cut down.</t>
  </si>
  <si>
    <t xml:space="preserve">The tree has a little lean,but not uprooting. </t>
  </si>
  <si>
    <t>Refer to block pruning contractor do to the power lines,</t>
  </si>
  <si>
    <t xml:space="preserve">Limb down on the ground. </t>
  </si>
  <si>
    <t xml:space="preserve">F1,Crit, 20,NM, Prior Tagged, crack found on rootflare and stem. Posted N/P for Wed. Spoke homeowner not to use front entrance,  but use side entrance to exit residence. Also to advise neighbor to move red bug VW out of driveway. </t>
  </si>
  <si>
    <t>2patches of cement used to reduce trips over pavers removed. 10 day note  to dispose of loose cement pieces and pavers. mulch suggested</t>
  </si>
  <si>
    <t>6915</t>
  </si>
  <si>
    <t xml:space="preserve">1F 21in elm, DED treatment,  dead wood prune </t>
  </si>
  <si>
    <t xml:space="preserve">1F 23in elm, DED treatment </t>
  </si>
  <si>
    <t xml:space="preserve">18in oak, poor, tagged, capital project condition removal </t>
  </si>
  <si>
    <t xml:space="preserve">45in elm, DED treatment </t>
  </si>
  <si>
    <t xml:space="preserve">4in Chinese elm, dead, Capital project condition removal </t>
  </si>
  <si>
    <t xml:space="preserve">1F 24in elm, DED treatment </t>
  </si>
  <si>
    <t>89-37</t>
  </si>
  <si>
    <t xml:space="preserve">1F 36in elm, too much dieback for DED treatment, needs pruning </t>
  </si>
  <si>
    <t xml:space="preserve">1F 19in elm, DED treatment </t>
  </si>
  <si>
    <t xml:space="preserve">1F 21in Elm DED treatment </t>
  </si>
  <si>
    <t xml:space="preserve">1X approximately 19in elm, upper canopy thinning, significant epicormic growth, no treatment </t>
  </si>
  <si>
    <t>1422</t>
  </si>
  <si>
    <t>157 03</t>
  </si>
  <si>
    <t>tree permitted removal by Con Edison for belowground utility work</t>
  </si>
  <si>
    <t>SYSTEMIC DECAY.  LLO</t>
  </si>
  <si>
    <t>154 60</t>
  </si>
  <si>
    <t>S2,Good, 29,NM, no crack found, Thank you for informing us. We will be recording this in our archives and keep a record on file. City owned trees will be pruned by the city thru the DPR Pruning program to be done by the City's Private Contractor on their scheduled pruning yearly cycle.</t>
  </si>
  <si>
    <t>F1, Good, 26,Ash, Full healthy crown. 4-5 Long branches of deadwood. And limb down cutup ready for chipper.  Must say overall a very good specimen of Ash.</t>
  </si>
  <si>
    <t xml:space="preserve">F1,Dead,18,SycaMaple,Tagged </t>
  </si>
  <si>
    <t>92-49</t>
  </si>
  <si>
    <t>Inspected by EK, no curb</t>
  </si>
  <si>
    <t>large branch in canopy,  due to larger size this can seriously hurt someone. recommend removal of branch asap. inspected by CP</t>
  </si>
  <si>
    <t>149-070</t>
  </si>
  <si>
    <t xml:space="preserve">hanging limb in canopy,  but on road side, [EAB-], inspected by CP </t>
  </si>
  <si>
    <t>MH EXPOSED ROOTS</t>
  </si>
  <si>
    <t xml:space="preserve">MH STEM DECAY </t>
  </si>
  <si>
    <t>NEEDS A REINSPECTION 1F</t>
  </si>
  <si>
    <t>nwn, block pruning w/o open</t>
  </si>
  <si>
    <t>231C</t>
  </si>
  <si>
    <t xml:space="preserve">remove 2 balloons in tree branchescorrespondence # 990376 </t>
  </si>
  <si>
    <t xml:space="preserve">1S. 26" Elm. Fair. Wound on stem on street side, healed. Minor dw. DED treatment candidate </t>
  </si>
  <si>
    <t xml:space="preserve">1F. 24" Elm. DED treatment candidate </t>
  </si>
  <si>
    <t xml:space="preserve">1F. 21" Elm. Fair. DED treatment candidate </t>
  </si>
  <si>
    <t xml:space="preserve">1F. 22" Elm. Good. DED treatment candidate </t>
  </si>
  <si>
    <t xml:space="preserve">1F. 24" Elm. Good. DED treatment candidate </t>
  </si>
  <si>
    <t>87-39</t>
  </si>
  <si>
    <t xml:space="preserve">1F. 30" Elm. Good. DED treatment candidate </t>
  </si>
  <si>
    <t xml:space="preserve">1F. 27" Elm. Good. Raised planter constructed around root flare. Can't see lower stem or root flare. DED treatment candidate </t>
  </si>
  <si>
    <t xml:space="preserve">1F. 17" Linden. Dead. Tagged </t>
  </si>
  <si>
    <t>1F. 6" Redbud. Dead. Tagged</t>
  </si>
  <si>
    <t xml:space="preserve">2S. 19" CP. Poor. Limb down on sidewwalk. </t>
  </si>
  <si>
    <t xml:space="preserve">1F. 28" Elm. Good. DED treatment candidate </t>
  </si>
  <si>
    <t xml:space="preserve">1F. 32" El.  DED treatment candidate </t>
  </si>
  <si>
    <t xml:space="preserve">1F. 36" Elm. DED treatment candidate </t>
  </si>
  <si>
    <t xml:space="preserve">1F. 24" Elm. Fair. DED treatment candidate </t>
  </si>
  <si>
    <t xml:space="preserve">1F. 25" Elm. Good. DED treatment candidate. </t>
  </si>
  <si>
    <t>86-77</t>
  </si>
  <si>
    <t xml:space="preserve">1F. 25" elm. Fair. Minor dw, recommend block pruning. DED treatment candidate </t>
  </si>
  <si>
    <t xml:space="preserve">1F. 20" Ash. DED treatment candidate </t>
  </si>
  <si>
    <t>86-65</t>
  </si>
  <si>
    <t xml:space="preserve">1F. 3" Elm. Resident pulled/cracked 2 branches that were hanging low over the sidewalk. Pruned the 2 cracked branches off the tree. Debris cleared. </t>
  </si>
  <si>
    <t xml:space="preserve">1F. 20" Elm. Fair. DED treatment candidate </t>
  </si>
  <si>
    <t xml:space="preserve">1F. 19" Oak. Good. Limb down not found. </t>
  </si>
  <si>
    <t xml:space="preserve">electrical wires wrapped around tree, estimated DBH,inspected by CP </t>
  </si>
  <si>
    <t>large limb hanging in front of homeowners property. needs to be removed asap. inspected by CP</t>
  </si>
  <si>
    <t>149-63</t>
  </si>
  <si>
    <t>257 st</t>
  </si>
  <si>
    <t>149-069</t>
  </si>
  <si>
    <t>inspected AA</t>
  </si>
  <si>
    <t>90A</t>
  </si>
  <si>
    <t>VB Topped</t>
  </si>
  <si>
    <t>7039</t>
  </si>
  <si>
    <t>62A</t>
  </si>
  <si>
    <t>[MAS-] VB  Overextended 2 in branch</t>
  </si>
  <si>
    <t>92A</t>
  </si>
  <si>
    <t xml:space="preserve">70 STREET </t>
  </si>
  <si>
    <t>VB  Fruiting bodies at root flare</t>
  </si>
  <si>
    <t xml:space="preserve">71 STREET </t>
  </si>
  <si>
    <t>[MAS-] VB  Significant lean, hollowed trunk, and sidewalk lifted</t>
  </si>
  <si>
    <t>39-55</t>
  </si>
  <si>
    <t>59-46</t>
  </si>
  <si>
    <t>40-01</t>
  </si>
  <si>
    <t>259-03</t>
  </si>
  <si>
    <t>prune large dead over street and side walk parking Monday and Thursday 9am 10:30am</t>
  </si>
  <si>
    <t>DIA #157855, remove tree, has advanced stages of Hypoxylon, in  heavily traffic area next to Picnic House</t>
  </si>
  <si>
    <t>Overgrown Rode bush in private lot adjacent ROW growing into and blocking mechanical crosswalk sign, creating work order to prune</t>
  </si>
  <si>
    <t xml:space="preserve">F1, Poor, 24 RedM, Decay in crown, Prior Tagged </t>
  </si>
  <si>
    <t>2 in x15 ft L at 18 ft hi over pking lane</t>
  </si>
  <si>
    <t xml:space="preserve">Most all the trees on the block are obstructing the sidewalk.block pruning should be considered. </t>
  </si>
  <si>
    <t>Stem and canopy decay</t>
  </si>
  <si>
    <t>TREE COVERED IN DEAD VINE THAT IS BREAKING UP</t>
  </si>
  <si>
    <t xml:space="preserve">Young tree was weed wacked to death </t>
  </si>
  <si>
    <t>84-67</t>
  </si>
  <si>
    <t>48-037</t>
  </si>
  <si>
    <t xml:space="preserve">152-15 was sent a letter of cancelation from home owners insurance over the tree lead over the roof </t>
  </si>
  <si>
    <t>152-011</t>
  </si>
  <si>
    <t>109-94</t>
  </si>
  <si>
    <t>very large cavity. tree is vigorous but structurally compromised. Cavity is ~40% of tree circumference. Sound test poor. Probe was easily inserted fully into decay.</t>
  </si>
  <si>
    <t>DECAY AT BASE, LEAN TOWARDS HOUSE. FLAGGING UP TOP</t>
  </si>
  <si>
    <t>Tall brick planter built around tree could be harming and stunting growth.</t>
  </si>
  <si>
    <t>sidewalk Ok</t>
  </si>
  <si>
    <t>32-72</t>
  </si>
  <si>
    <t>large limb down in grassy planting space next to tree rootflare</t>
  </si>
  <si>
    <t xml:space="preserve">remove dead tree meter parking 7am 7pm </t>
  </si>
  <si>
    <t xml:space="preserve">14in NM, photo lean minor dw </t>
  </si>
  <si>
    <t xml:space="preserve">1F 7in prun, standing dead </t>
  </si>
  <si>
    <t>68-37</t>
  </si>
  <si>
    <t xml:space="preserve">tree has a nectria canker which has killed several branches </t>
  </si>
  <si>
    <t>tree with dead top</t>
  </si>
  <si>
    <t xml:space="preserve">tree has multiple hollows due to poor pruning and the nature of the tree. some of these hollows are probably weakening the branches, though nothing looks immediately hazardous </t>
  </si>
  <si>
    <t xml:space="preserve">canker on stem sw side. utility pruned recently. codom with good union. permit prune clearance from house service drop only. </t>
  </si>
  <si>
    <t xml:space="preserve">F2, Dead, 3,Jap.Lilac,Tagged </t>
  </si>
  <si>
    <t xml:space="preserve">F2,Poor,17, NM,ConEd,Tagged ,Primary and secondary wires </t>
  </si>
  <si>
    <t>F1, Good, 24,Locust, Deadwood prune, Condition not found. Trees are scheduled by the city thru the DPR Pruning program to be pruned on their scheduled pruning cycle .</t>
  </si>
  <si>
    <t xml:space="preserve">1F 7in NM, significant decline dying from top down </t>
  </si>
  <si>
    <t>1F 17in significant decay base and stem, slight lean towards road structural stability questionable fruiting bodies present</t>
  </si>
  <si>
    <t xml:space="preserve">12 NM decay root plate, severe decline, large dw </t>
  </si>
  <si>
    <t xml:space="preserve">1F 22in elm, DED treatment </t>
  </si>
  <si>
    <t>128-09</t>
  </si>
  <si>
    <t xml:space="preserve">1F approximately 18in elm, could not measure dbh due to excessive sprouting,  DED treatment,  dead wood prune </t>
  </si>
  <si>
    <t xml:space="preserve">1F 23in elm, suckering at base,  DED treatment </t>
  </si>
  <si>
    <t xml:space="preserve">1F 18in elm, DED treatment,  dead wood prune </t>
  </si>
  <si>
    <t>130-15</t>
  </si>
  <si>
    <t xml:space="preserve">1F 14in elm, DED treatment </t>
  </si>
  <si>
    <t xml:space="preserve">1F 19in elm, DED treatment,  dead wood prune </t>
  </si>
  <si>
    <t xml:space="preserve">1F 20in elm, DED treatment </t>
  </si>
  <si>
    <t>132-10</t>
  </si>
  <si>
    <t>130-08</t>
  </si>
  <si>
    <t xml:space="preserve">1F 20in elm, dead wood prune </t>
  </si>
  <si>
    <t xml:space="preserve">very nearly 50 percent of tree dead, mostly on house side. no explanation </t>
  </si>
  <si>
    <t>7.0" dbh production company film for NBC Universal truck XMA0695 hit tree when trying to park. v shaped branch unions. minor deadwood. S.H 44, 43, 44, 44</t>
  </si>
  <si>
    <t>258-004</t>
  </si>
  <si>
    <t>256-14</t>
  </si>
  <si>
    <t>255-08</t>
  </si>
  <si>
    <t>257-12</t>
  </si>
  <si>
    <t>257-14</t>
  </si>
  <si>
    <t xml:space="preserve">building clearance issues,  large attached deadwood over sidewalk, creating work order </t>
  </si>
  <si>
    <t>building clearance issues, branches within 10 ft of property, under wires, vines on stem, sidewalk recently redone, construction backfill mix on rootflare, very small limb for DSNY to pick up down, nwn</t>
  </si>
  <si>
    <t xml:space="preserve">girdling root is compressing the trunk.  tree could fail at any time </t>
  </si>
  <si>
    <t xml:space="preserve">tree has very little deadwood and that, twigs </t>
  </si>
  <si>
    <t xml:space="preserve">Amps, prune large limb growing on fence also bending fence </t>
  </si>
  <si>
    <t>60% of canopy dead</t>
  </si>
  <si>
    <t>19-26</t>
  </si>
  <si>
    <t>75-20 Boody Street / West end of Bulova building, right before Astoria Blvd S.</t>
  </si>
  <si>
    <t xml:space="preserve">S1,Dead, 6,Cherry, Tagged </t>
  </si>
  <si>
    <t>F1,Good, 21,Oak, City owned trees will be pruned by the city thru the DPR Pruning program to be done by the City's Private Contractor on their scheduled pruning yearly cycle.</t>
  </si>
  <si>
    <t>S1,Fair, 23,Oak Tree will be pruned by ConEd ROW maintenance crew on their program pruning cycle and by DPR Pruning program on a scheduled pruning cycle .</t>
  </si>
  <si>
    <t xml:space="preserve">Overgrown branches blocking sidewalk.  The tree has a block pruning work order open that has not been addressed yet. </t>
  </si>
  <si>
    <t>F1,Good, 16,Locust, this tree is the last to bloom. As far as Deadwood the City owned trees will be pruned by the city thru the DPR Pruning program to be done by the City's Private Contractor on their scheduled pruning yearly cycle.</t>
  </si>
  <si>
    <t xml:space="preserve">1" dw. excavation permit. illegal driveway. </t>
  </si>
  <si>
    <t>1F 2in paulownia. tree is in poor condition, decay in lower stem observed. dieback in canopy observed. small branches have been severely pruned.</t>
  </si>
  <si>
    <t>77-09</t>
  </si>
  <si>
    <t>1F 19in LP. HL over road. no significant decay detected in stem or root flare via sounding hammer. canopy overall in good condition. no LD found at site.</t>
  </si>
  <si>
    <t>71-78</t>
  </si>
  <si>
    <t>1F 8in amur maackia. tree is dead, no live canopy, stem is fully decayed, bark sloughing. open removal wo exists, no increase in rr.</t>
  </si>
  <si>
    <t>70-29</t>
  </si>
  <si>
    <t>1F 17in silver maple. decay in root flare and root plate detected via sounding hammer. fruiting bodies on stem observed. large cavity approx 8 ft on stem, animal has-been carving out burrow. new sidewalk in front of 69-19 put in in recent years. diebzck observed in branches in addition to significant pruning cuts made to canopy indicating significant dieback in past.</t>
  </si>
  <si>
    <t xml:space="preserve">tree sufficiently hollow to require resisto. </t>
  </si>
  <si>
    <t xml:space="preserve">tree base sufficiently hollow to require a positive resisto score to remain </t>
  </si>
  <si>
    <t xml:space="preserve">tree was probed and indicated sufficient sound wood </t>
  </si>
  <si>
    <t>Inspection for SR. Fire damage to tree. Bark peeling off. Twigs brittle and no buds. AUTHORIZED VEHICLE PARKING ONLY - FDNY</t>
  </si>
  <si>
    <t xml:space="preserve">rock salt poured in tree pit </t>
  </si>
  <si>
    <t>tree is healthy, and there are too many branches coming out of trunk</t>
  </si>
  <si>
    <t>tree is dead remove tree</t>
  </si>
  <si>
    <t>3"x 20' dw over sidewalk, entire lead is dead,large vehicle strike wound on living lead with visible decay, multiple vehicle strike wounds on stem vigorous response growth present, half of canopy dead, photo lean towards street corrected, remove tree</t>
  </si>
  <si>
    <t>Tree is dead. Remove tree.</t>
  </si>
  <si>
    <t xml:space="preserve">one half of codom needs to be removed to clear memorial. </t>
  </si>
  <si>
    <t xml:space="preserve">minor photo lean, being outcompeted by neighboring trees. no other significant defects noted. </t>
  </si>
  <si>
    <t>F1, Good, 13,Cherry, Prune needed,City owned trees will be pruned by the city thru the DPR Pruning program to be done by the City's Private Contractor on their scheduled pruning yearly cycle.</t>
  </si>
  <si>
    <t xml:space="preserve">F1, Dead, 16,Cherry, Tagged </t>
  </si>
  <si>
    <t>218-39</t>
  </si>
  <si>
    <t>Can get from inside park with pole saw.</t>
  </si>
  <si>
    <t>Can get with pole saw from inside of park.</t>
  </si>
  <si>
    <t>minor sidewalk lift noted</t>
  </si>
  <si>
    <t>3335</t>
  </si>
  <si>
    <t>2" cracked limb low over sidewalk, still alive, low risk. NWN</t>
  </si>
  <si>
    <t>Girdling roots half of stem circumference. Moderate dieback in upper third of crown. 3" DW over branches, over sidewalk. NWN</t>
  </si>
  <si>
    <t>No lean. Minor BC issues. DW under 2". NWN</t>
  </si>
  <si>
    <t>Multiple Minor wounds on stem, vigorous response growth present. 3" DW low over sidewalk. NWN</t>
  </si>
  <si>
    <t>Forester pushed down 3" dead tree, bundled and left for DSNY. NWN.</t>
  </si>
  <si>
    <t>Minor BC issues. Previous branch failures at unions, vigorous response growth present. NWN</t>
  </si>
  <si>
    <t>small broken limb, some growth response, negligible risk. block prune.</t>
  </si>
  <si>
    <t>2" ld. open bp. nwn.</t>
  </si>
  <si>
    <t>minor 1-2" dw. 2" ld. large cavity on stem streetside with good response growth 1.5'x10'. sound test poor on compression side of response, tension side and remainder of circumference sounds good. nwn.</t>
  </si>
  <si>
    <t>dead. remove</t>
  </si>
  <si>
    <t>1" dw. sound test good. old frost crack completely occluded. nwn.</t>
  </si>
  <si>
    <t>Inspected by EK, curb missing</t>
  </si>
  <si>
    <t xml:space="preserve">blocking sign Forester pruned </t>
  </si>
  <si>
    <t xml:space="preserve">1" hanger,  nwr. negligible deadwood. </t>
  </si>
  <si>
    <t>205-06</t>
  </si>
  <si>
    <t>Tree down, cut up into chunks. remove TD</t>
  </si>
  <si>
    <t>Sidewalk redone. Crown mostly dead. Remove tree</t>
  </si>
  <si>
    <t>Green under park, no leaf-out yet. NWN</t>
  </si>
  <si>
    <t>Sidewalk redone. Previous branch tear-out on stem, street side, 30% circumference of stem, 5' to 7' high, vigorous response growth present. Crown vigorous. Cracks starting further up in branch unions of 6" branch over sidewalk, some responsegrowthpresent. Reinspect 6mo for decay and crack spreading.</t>
  </si>
  <si>
    <t xml:space="preserve">previous large failure from primary, no debris present. </t>
  </si>
  <si>
    <t>active lean, could stake stable. healing prune cuts, full crown</t>
  </si>
  <si>
    <t>td over fence onto rd</t>
  </si>
  <si>
    <t>WALCOTT AV</t>
  </si>
  <si>
    <t>Dead tree. Remove</t>
  </si>
  <si>
    <t xml:space="preserve">right over house and stone dead </t>
  </si>
  <si>
    <t xml:space="preserve">on hill needs pruning </t>
  </si>
  <si>
    <t xml:space="preserve">dead in backyard </t>
  </si>
  <si>
    <t xml:space="preserve">opp over cem </t>
  </si>
  <si>
    <t xml:space="preserve">on hill </t>
  </si>
  <si>
    <t>NORWAY AV</t>
  </si>
  <si>
    <t xml:space="preserve">F1, Dead, 20,NM, Tagged </t>
  </si>
  <si>
    <t>F1,Good, 26,Oak, this tree is the last to bloom. As far as Deadwood the City owned trees will be pruned by the city thru the DPR Pruning program to be done by the City's Private Contractor on their scheduled pruning yearly cycle.</t>
  </si>
  <si>
    <t>covered in vines, estimated DBH.  [MAS-], inspected by CP</t>
  </si>
  <si>
    <t xml:space="preserve">street side of stem completely torn off, recommend removal.  put for reinspection, inspected by CP </t>
  </si>
  <si>
    <t xml:space="preserve">149 RD. </t>
  </si>
  <si>
    <t>258-23</t>
  </si>
  <si>
    <t xml:space="preserve">large hollow wound running down,  recommend removal.  put for reinspection, inspected by CP </t>
  </si>
  <si>
    <t>258-06</t>
  </si>
  <si>
    <t>258-03</t>
  </si>
  <si>
    <t xml:space="preserve">5S 16"NORWAY MAPLE POOR DECAY STEM </t>
  </si>
  <si>
    <t>259 st</t>
  </si>
  <si>
    <t>258-05</t>
  </si>
  <si>
    <t>258-11</t>
  </si>
  <si>
    <t xml:space="preserve">2S 19"NORWAY MAPLE POOR DECAY STEM. CON ED </t>
  </si>
  <si>
    <t>Dead tree, may be under guarantee. emailed Sophia Wohl. Remove tree</t>
  </si>
  <si>
    <t>ITP. branches are less than 1ft away.</t>
  </si>
  <si>
    <t xml:space="preserve">cbfb. wait for block pruning </t>
  </si>
  <si>
    <t xml:space="preserve">ITP Needs building clearance </t>
  </si>
  <si>
    <t xml:space="preserve">ITP. Building and fire escape clearance about less than 1ft away </t>
  </si>
  <si>
    <t xml:space="preserve">ITP Branches touching building needs clearance </t>
  </si>
  <si>
    <t xml:space="preserve">ITP branches close to fire escape ND 3ft from building </t>
  </si>
  <si>
    <t xml:space="preserve">[MAS-] CBFB. wait for block pruning </t>
  </si>
  <si>
    <t xml:space="preserve">ITP.  Branches are less than 1ft away from building. </t>
  </si>
  <si>
    <t>ITP needs pruning</t>
  </si>
  <si>
    <t>tree is dead. Remove tree</t>
  </si>
  <si>
    <t xml:space="preserve">Tree lifting sidewalk, sound test good, &lt;1" dw throughout, vigorous response growth on old prune wounds, bc issues, failure stub on street side 9' on stem, sc issues </t>
  </si>
  <si>
    <t>&lt;1" dw throughout, NWN</t>
  </si>
  <si>
    <t>5" dw over sidewalk, multiple 3" to 5" dw over street possible late leaf out,vigorous response growth on old prune wounds, minor bc issues, fruiting bodies on roots, sound test good, Reinspect for leaf out</t>
  </si>
  <si>
    <t xml:space="preserve">tree heavily weighted sw side. excavation permit, trenching in front yard about 15-20' from trunk. minimal dw. minor bc issues. good response growth on old pruning cuts.  </t>
  </si>
  <si>
    <t>RUGBY RD</t>
  </si>
  <si>
    <t>50% of circumference decayed. codom atv7'. half dead on tension wood side. sound test poor 70% of circumference. remove.</t>
  </si>
  <si>
    <t>tree failed at base. remove.</t>
  </si>
  <si>
    <t>multiple 6" dw over street and sw. tree has codom at 20'. moderate dieback from crown. prune.</t>
  </si>
  <si>
    <t>tree 90% dead. lots of epicormic sprouting. remove.</t>
  </si>
  <si>
    <t>2" hl over street. minor 2" dw. some epicormic sprouting. nwn.</t>
  </si>
  <si>
    <t>tree dead remove</t>
  </si>
  <si>
    <t>Limb down on car was not found on car or ground.</t>
  </si>
  <si>
    <t xml:space="preserve">Failure stub with fruiting bodies on stem streetside, 5-6" dw over parking and street with fruiting bodies on underside, 3" dw over street, sound test good, 2" dw over sidewalk, fallen limb on sidewalk moved to side in pieces  5" x 8', 5" x 6', 6" x 2' Remove fallen limb </t>
  </si>
  <si>
    <t xml:space="preserve">Tree found flagging possibly due to recent house  gas taps being worked on.  reinspect in August </t>
  </si>
  <si>
    <t>76-35</t>
  </si>
  <si>
    <t>prune dw &amp; clear bldg</t>
  </si>
  <si>
    <t>DIA ID#157963 (IA2)  Dead limb pulled down with throw ball by inspector. No work order needed.</t>
  </si>
  <si>
    <t xml:space="preserve">1F 28in elm, no DED treatment sparse canopy, dead wood prune </t>
  </si>
  <si>
    <t xml:space="preserve">1X 30in elm, poor, tagged </t>
  </si>
  <si>
    <t xml:space="preserve">22in elm, DED treatment </t>
  </si>
  <si>
    <t>1F 33in elm, DED treatment, erroneously marked as removed</t>
  </si>
  <si>
    <t xml:space="preserve">1S 20in elm, utility pruned, DED treatment </t>
  </si>
  <si>
    <t xml:space="preserve">1S 21in siberian elm, no treatment </t>
  </si>
  <si>
    <t xml:space="preserve">1S 27in elm, DED treatment </t>
  </si>
  <si>
    <t xml:space="preserve">18in elm, H/L, DED treatment </t>
  </si>
  <si>
    <t xml:space="preserve">1F 28in elm, DED treatment,  was marked as retired </t>
  </si>
  <si>
    <t xml:space="preserve">MH, buried root FLAIR </t>
  </si>
  <si>
    <t>Failure stub with fruiting bodies on stem streetside, 5-6" dw over parking and street with fruiting bodies on underside, 3" dw over street, sound test good, 2" dw over sidewalk, fallen limb on sidewalk moved to side in pieces  5" x 8', 5" x 6', 6" x 2' Remove fallen limb WDZ CORRECTED MISSED RR ENTERED PREVIOUS INSPECTION</t>
  </si>
  <si>
    <t>A codominant leader is retrenching ,</t>
  </si>
  <si>
    <t xml:space="preserve">Tree does not exist. Likely a mapping error. Retiring point. </t>
  </si>
  <si>
    <t xml:space="preserve">1F. 35" Elm. Fair. Internal decay in root flare/stem on sidewalk  but mostly solid. DED treatment candidate. </t>
  </si>
  <si>
    <t xml:space="preserve">1F. 23" Elm. Good. DED treatment candidate </t>
  </si>
  <si>
    <t xml:space="preserve">1F. 25" LP. Poor. Tagged for ConED removal. Limb down on sidewalk </t>
  </si>
  <si>
    <t xml:space="preserve">1F. 23" Elm. Fair. DED treatment candidate </t>
  </si>
  <si>
    <t xml:space="preserve">Tree does not exist. Retiring point. </t>
  </si>
  <si>
    <t xml:space="preserve">2S. 31" Elm. Good. Canopy structure is uneven due to utility pruning. DED treatment candidate </t>
  </si>
  <si>
    <t xml:space="preserve">1F. 25" Elm. Good. DED treatment candidate </t>
  </si>
  <si>
    <t xml:space="preserve">20" Elm. Fair. DED treatment candidate </t>
  </si>
  <si>
    <t>1S 27in stump. 10in failed shaft blocking garage.</t>
  </si>
  <si>
    <t xml:space="preserve">1F 18in NM, basal decay detected, girdling roots, large dw, removal wo with higher rr created </t>
  </si>
  <si>
    <t>1S 12in locust,  dw, pit filled in with cement, dw prune created and spoke with homeowner regarding sw filled in.</t>
  </si>
  <si>
    <t>DIA ID#157969 (IA2)  2 of 5</t>
  </si>
  <si>
    <t>DIA ID#157969 (IA2)  5 of 5</t>
  </si>
  <si>
    <t>DIA ID#157969 (IA2)   3 of 5</t>
  </si>
  <si>
    <t>DIA ID#157969 (IA2)  4 of 5</t>
  </si>
  <si>
    <t>DIA ID#157969 (IA2)  1 of 5 LP's</t>
  </si>
  <si>
    <t>DIA ID#157970 (IA2)</t>
  </si>
  <si>
    <t>F1,Crit, 11,Cherry, uprooted on 4phase Secondary wires blocking driveway access</t>
  </si>
  <si>
    <t>tree has an approximate lean of 14 degrees that crosses the curb at approximately 7 feet. the canopy is balanced</t>
  </si>
  <si>
    <t>1F 15in Map, sig stem decay</t>
  </si>
  <si>
    <t xml:space="preserve">1F 13in map, poor tree architecture due to previous failures/ utility pruned, stem/base OK via sounding hammer, remaining limb over road decay at union </t>
  </si>
  <si>
    <t>1F 14in nowray maple. decay detected in stem via sounding hammer, bark sloughing along one side. dieback of entire top observed, dieback in lower limbs observed.</t>
  </si>
  <si>
    <t>36-48</t>
  </si>
  <si>
    <t xml:space="preserve">1S 29in pin oak. small dead wood in canopy, can be handled during block prune. no significant decay detected in stem or root flare via sounding hammer. </t>
  </si>
  <si>
    <t>43-49</t>
  </si>
  <si>
    <t xml:space="preserve">2S 27in pin oak. small dead wood in canopy, can be handled during block prune. no significant decay detected in stem or root flare via sounding hammer. </t>
  </si>
  <si>
    <t xml:space="preserve">3S 29in pin oak. dead branches over sidewalk and street, open pruning wo exists. no significant decay detected in stem or root flare via sounding hammer. </t>
  </si>
  <si>
    <t>1F 8in honeylocust. small dead wood in canopy. no significant decay detected in stem or root flare via sounding hammer. shopping cart chained to stem, no damage to stem observed at this time.</t>
  </si>
  <si>
    <t xml:space="preserve">4S 30in pin oak. small dead wood in canopy, can be handled during block prune. no significant decay detected in stem or root flare via sounding hammer. </t>
  </si>
  <si>
    <t>DIA ID#157971 (IA2)</t>
  </si>
  <si>
    <t>157-43</t>
  </si>
  <si>
    <t>147-062</t>
  </si>
  <si>
    <t>63-215</t>
  </si>
  <si>
    <t xml:space="preserve">SPROUTING ON STEM </t>
  </si>
  <si>
    <t>27-07</t>
  </si>
  <si>
    <t>remove l/d in tree pit</t>
  </si>
  <si>
    <t>Behind fence. DOT jurisdiction? Dead stem leaning over shore parkway. No LD found.</t>
  </si>
  <si>
    <t>BRIGHAM ST</t>
  </si>
  <si>
    <t xml:space="preserve">An existing work order is open risk remains the same, with same mitigation recommendation </t>
  </si>
  <si>
    <t>T_D</t>
  </si>
  <si>
    <t xml:space="preserve">LOUIS NINE BOULEVARD </t>
  </si>
  <si>
    <t xml:space="preserve">MH. TREE IS IN DECLINE 70% CROWN DIEBACK </t>
  </si>
  <si>
    <t xml:space="preserve"> MH STEM DECAY WITH RESPONSE GROWTH </t>
  </si>
  <si>
    <t xml:space="preserve">TRS-M23 </t>
  </si>
  <si>
    <t>No leaf-out. Green under bark. Forester removed excess mulch around stem. NWN</t>
  </si>
  <si>
    <t>2" DW. Minor BC issues. Corrected lean. NWN</t>
  </si>
  <si>
    <t xml:space="preserve">No TD found. Minor road clearance issues. NWN. </t>
  </si>
  <si>
    <t>DIA #157927, prune large Deadwood over table and benches behind an entrance of public restroom</t>
  </si>
  <si>
    <t>DIA #157928, prune Lodge Deadwood at main entrance of Park opposite School next to tables and chairs</t>
  </si>
  <si>
    <t xml:space="preserve">1F. 5" Cherry. Poor. Dieback. Leaning over sidewalk, tree likely did not root properly during planting. </t>
  </si>
  <si>
    <t xml:space="preserve">1F. 4" lilac. Dead. Remove </t>
  </si>
  <si>
    <t xml:space="preserve">1F. 30" mulberry. Good. Recommend block pruning </t>
  </si>
  <si>
    <t xml:space="preserve">1F 32in northern red oak. significant dieback in canopy, all laterals on 42-20 side show almost complete dieback, dieback in rest of canopy has progressed rapidly in past years. no significant internal decay detected in stem or root flare via sounding hammer. concrete poured into tree pit on 42-20 side. sidewalk was replaced on 42-22 side sometime from late 2017 to early 2018 according to cyclomedia, rapid decline in canopy indicate possibility of significant root damage. </t>
  </si>
  <si>
    <t>42-20</t>
  </si>
  <si>
    <t>Fruiting body on root flare street side, vigorous response growth present, minor bc, minor dw, NWN</t>
  </si>
  <si>
    <t>9961</t>
  </si>
  <si>
    <t>Photo lean towards street, minor dw, NWN</t>
  </si>
  <si>
    <t>tree hit by car. remove.</t>
  </si>
  <si>
    <t>Cavity on stem 3' up from root flare with minor response growth, sound test poor, 5" dw over parking, 10" leader dead, response growth present on old prune wounds, 4" dw over sidewalk. Prune tree.</t>
  </si>
  <si>
    <t xml:space="preserve">tree is dead remove tree </t>
  </si>
  <si>
    <t>Vigorous response growth on all wounds. Minor DW. No TD found. NWN</t>
  </si>
  <si>
    <t xml:space="preserve">not canker but galls. more on this pin oak than I've ever seen. swamp white gets worse. </t>
  </si>
  <si>
    <t>the stuff growing on the tree is lichen. it doesn't harm the tree. if DOT puts a metal curbing around the tree you will be parked further into the street. contact DOT for that. for sidewalk issues contact trees and sidewalks program 311.</t>
  </si>
  <si>
    <t>Inspection for SR. Trunk of tree is hollowed out. Can see through trunk of tree. Sounding and proding reveals more hollows and decay around trunk. Branches weighted towards street. NO PARKING TUESDAY AND FRIDAY 9 TO 10:30 AM</t>
  </si>
  <si>
    <t>Inspection for SR. Tree is dead. WO for survey central. NO PARKING MONDAY WEDNESDAY FRIDAY 2 TO 6 AM</t>
  </si>
  <si>
    <t>DIA ID#157981 (IA2)  No WO needed</t>
  </si>
  <si>
    <t>Next to entrance gate onto tennis ct#12</t>
  </si>
  <si>
    <t xml:space="preserve">LLO? SLIGHT PHOTOTROPIC LEAN </t>
  </si>
  <si>
    <t>259-28</t>
  </si>
  <si>
    <t>259-33</t>
  </si>
  <si>
    <t>259-60</t>
  </si>
  <si>
    <t>259-32</t>
  </si>
  <si>
    <t>259-54</t>
  </si>
  <si>
    <t>259-22</t>
  </si>
  <si>
    <t>259-18</t>
  </si>
  <si>
    <t>259-42</t>
  </si>
  <si>
    <t>259-56</t>
  </si>
  <si>
    <t>149 rd</t>
  </si>
  <si>
    <t>259-70</t>
  </si>
  <si>
    <t>259-27</t>
  </si>
  <si>
    <t>259-14</t>
  </si>
  <si>
    <t>259-23</t>
  </si>
  <si>
    <t>259-66</t>
  </si>
  <si>
    <t>259-46</t>
  </si>
  <si>
    <t>The tree is cracked.</t>
  </si>
  <si>
    <t>Failed limb</t>
  </si>
  <si>
    <t xml:space="preserve">23in LP, dead wood prune </t>
  </si>
  <si>
    <t xml:space="preserve">24in LP, no apparent h/l, small dangling twig, no other defects observed at time of inspection </t>
  </si>
  <si>
    <t xml:space="preserve">29in LP, small dangling twig, dead wood prune </t>
  </si>
  <si>
    <t xml:space="preserve">32in LP, dead wood prune </t>
  </si>
  <si>
    <t>Inspection for SR. Tree is dead and out of guarantee. Referring to central. NO PARKING MONDAY AND THURSDAY 8:30 TO 10 AM</t>
  </si>
  <si>
    <t xml:space="preserve">1F 35in LP. water repair inspection. small decay pockets observed in root flare, no significant internal decay detected in root flare or stem via sounding hammer. overall canopy in good condition, no significant dieback. repair work done in street, sidewalk, and front pavement of property, all under CRZ. awaiting arborist report to assess condition of root system. </t>
  </si>
  <si>
    <t>5" LD on sidewalk. Dieback in 30% of crown. Major girdling roots 50% of circumference. 3" DW and under. BP scheduled. Remove LD.</t>
  </si>
  <si>
    <t>Minor dieback. 2" DW and under. No LD found. NWN.</t>
  </si>
  <si>
    <t>Vehicle damage to root flare, wound 10% of circumference, response growth present, sound test solid rest of root flare. Minor BC issues. BP scheduled. NWN</t>
  </si>
  <si>
    <t xml:space="preserve">19" LP. Dead limb over street. Limb over private property is not currently touching private trees. Recommend block pruning or permitted pruning. </t>
  </si>
  <si>
    <t xml:space="preserve">1F. 4" Hawthorn. Dead. Previously tagged </t>
  </si>
  <si>
    <t>DIA ID#157945 (IA2)</t>
  </si>
  <si>
    <t>Limb down along 164 St on West side btwn Booth Memorial Ave + Underhill Ave.</t>
  </si>
  <si>
    <t xml:space="preserve">Along 164 St btwn Booth Memorial Ave + Underhill Ave. </t>
  </si>
  <si>
    <t>Minor DW &lt;1". NWN.</t>
  </si>
  <si>
    <t>Moderate dieback 40% of crown. Minor girdling roots 30% of circumference. 3" DW and under over planting space. NWN</t>
  </si>
  <si>
    <t>Recent 5" branch failure stub. Minor dieback in leader. Included bark union of 14" codom leaders. 4" DW over sidewalk. No LD found. NWN</t>
  </si>
  <si>
    <t>Major dieback entire tree. multiple 8" DW and smaller over sidewalk and street. Remove tree</t>
  </si>
  <si>
    <t>5" decayed limb over street. 3" DW over sidewalk. Recently utility pruned. No LD found. NWN</t>
  </si>
  <si>
    <t>6" LD. Recent branch failure wound, vigorous response growth already present. 4" DW over sidewalk, 3" HL. Remove LD. Prune DW</t>
  </si>
  <si>
    <t>Minor dieback in small portion of crown. Flare not visible, likely major girdling roots. NWN.</t>
  </si>
  <si>
    <t>no limb down found. low risk</t>
  </si>
  <si>
    <t xml:space="preserve">Inspection for SR. Tree still alive. No action taken </t>
  </si>
  <si>
    <t xml:space="preserve">Inspection for SR. Tree pit surrounded by 4 side metal tree guard with pavers. Inaccessible - Leave for Central. </t>
  </si>
  <si>
    <t>1F 17in ash, dw</t>
  </si>
  <si>
    <t xml:space="preserve">1F 6in zel, plastic guard in pit, non reg asked homeowner to remove </t>
  </si>
  <si>
    <t>1F 11in lin, fruiting bodies visible up stem, girdling root</t>
  </si>
  <si>
    <t>prune. pool</t>
  </si>
  <si>
    <t xml:space="preserve">prune. Pool </t>
  </si>
  <si>
    <t>F1, Good, 12,Locust, Last to leaf out in the season. I recommend you add soil in the treepit by the driveway so no one trips and brings a lawsuit against you. This will also be beneficial to you and the tree. When you go plan to install a lawn, a good landscape raises property value up 15-18%. As far as the tree goes. It is a healthy tree.</t>
  </si>
  <si>
    <t>214-08</t>
  </si>
  <si>
    <t xml:space="preserve">F1,Crit, 13,NM, rot at rootflare </t>
  </si>
  <si>
    <t xml:space="preserve">BELL BOULEVARD </t>
  </si>
  <si>
    <t xml:space="preserve">close out, has a removal work order, not a Hanging limb. All other trees will be pruned on their scheduled pruning yearly cycle. </t>
  </si>
  <si>
    <t xml:space="preserve">F2,Dead,7,Pear, Tagged </t>
  </si>
  <si>
    <t>F1, Good, 23,NM, Deadwood prune needed, City owned trees will be pruned by the city thru the DPR Pruning program to be done by the City's Private Contractor on their scheduled pruning yearly cycle.</t>
  </si>
  <si>
    <t xml:space="preserve">F1,exc, 3, not leaning, supported and strapped properly. </t>
  </si>
  <si>
    <t>remove tree down uprooted stump. with 4 sided tree guard.</t>
  </si>
  <si>
    <t>DIA 157852 Tree in decline. Minimal budding. Hollows around base of tree. Large cavity 20ft from ground. Multiple large dead limbs.</t>
  </si>
  <si>
    <t>DIA 157852 Tree in decline. Multiple large dead branches. Bark peeling off tree. Decay in root flare/hollows from sounding. More than 50% dieback.</t>
  </si>
  <si>
    <t>DIA 157852 Tree is dead. Multiple large dead branches. Hollow on north side of tree in root flare - possible burrowing. Visible cracks in branches. Bark peeling. Tree tag #875</t>
  </si>
  <si>
    <t>Minor dieback throughout crown. 10" DW over mulched area. Block pruning work order exists. NWN</t>
  </si>
  <si>
    <t>two 3" DW high over sidewalk. Prune DW.</t>
  </si>
  <si>
    <t>Poisoned. Large drill hole on sidewalk side. Leafing out stunted but uniformly. Narrow wound on stem, vigorous response growth present. NWN.</t>
  </si>
  <si>
    <t>Late leaf-out. was vigorous last year, street view. Girdling root 5% of circumference causing decay, sound test poor 5% of circumference. NWN</t>
  </si>
  <si>
    <t>remove 8" limb down. spoke to concerned citizen and they said they saw trailer truck back up and broke off limb last night. no evidence. unable to pursue.</t>
  </si>
  <si>
    <t>Inspection for SR. Downed limb touching ground. Still attached to tree. Need polesaw for proper cut. NO PARKING MONDAY AND 8:30 AM TO 10 AM</t>
  </si>
  <si>
    <t>Remove 3" dead tree</t>
  </si>
  <si>
    <t>tree losing vigor in some areas. T" LD on lawn, Forester cut branch to unblock egress. 5" DW over parking lane. Open BP. Remove LD</t>
  </si>
  <si>
    <t>2" hl high in canopy protected by other imbs. overall tree appears to be in decline. nwn</t>
  </si>
  <si>
    <t>8-10" dw over street sw and front entrance. frost crack on compression side healed but sound test poor around wound wood about 5-10% of circumference. prune.</t>
  </si>
  <si>
    <t>dead tree remove</t>
  </si>
  <si>
    <t>corrected lean towards house. 10" limb on sw at 5' from ground. sw clearance issue. minor bc issues. nwn</t>
  </si>
  <si>
    <t>3" hl over sw. 1-2" dw. nwn</t>
  </si>
  <si>
    <t>9101</t>
  </si>
  <si>
    <t>1-3" dw. nwn</t>
  </si>
  <si>
    <t xml:space="preserve">2s 14in linden, significant stem decay, no root flare visible/decayed, dw open wo for removal same rr </t>
  </si>
  <si>
    <t>1F 20in lin, damage to stem sign posted</t>
  </si>
  <si>
    <t>1F 15in Map, unbalanced crown, significant stem decay</t>
  </si>
  <si>
    <t>1F 10in lin. Stem vandalized sign posted</t>
  </si>
  <si>
    <t>60-61</t>
  </si>
  <si>
    <t xml:space="preserve">2S 31in oak, base sounded OK, stem some minor decay, HL </t>
  </si>
  <si>
    <t xml:space="preserve">12in lin, tree stem vandalized, sign posted </t>
  </si>
  <si>
    <t>1F 14in linden, buds and branches green and full of life, tree has not leafed out yet, girdling root, reinspect summer to see if tree has leafed out</t>
  </si>
  <si>
    <t xml:space="preserve">1F 27in oak, some decay base/stem, decay visible up stem in canopy, some large dw prune wo created </t>
  </si>
  <si>
    <t>3" dw over street protect bt other branches, sound test good, NWN</t>
  </si>
  <si>
    <t>Photo lean towards street, neighboring tree removed, sound test good, 3" x 10' hanging limb protected by canopy over sidewalk. NWN</t>
  </si>
  <si>
    <t>2"  dw over sw, behind secondary wires. nwn</t>
  </si>
  <si>
    <t>8936</t>
  </si>
  <si>
    <t>1" to 2" dw over driveway and throughout, minor bc issues, NWN</t>
  </si>
  <si>
    <t>tree is dead. remove tree</t>
  </si>
  <si>
    <t>9405</t>
  </si>
  <si>
    <t>1" dw over sw. previous 10" failure with epicormic sprouting. nwn</t>
  </si>
  <si>
    <t xml:space="preserve">10" x 6' ld, 15" x 15' dead leader over sidewalk, column of decay sapwood below dead lead to root flare 2' x 20' long on tension wood, moderate response growth, vertical crack on decayed stem area, remove ld </t>
  </si>
  <si>
    <t>2-3" dw over driveway and sw. photolean. nwn</t>
  </si>
  <si>
    <t xml:space="preserve">1F 15in littleleaf linden. tree is dead, no live canopy. significant decay in both stem and root flare detected via sounding hammer, root flare is especially decayed throughout and most likely to be the point of failure. </t>
  </si>
  <si>
    <t>30-47</t>
  </si>
  <si>
    <t xml:space="preserve">1F 6in cherry. permit inspection. damage to branches over road due to vehicle impact. overall canopy in good condition. no significant decay detected in stem or root flare via sounding hammer. </t>
  </si>
  <si>
    <t>30-14</t>
  </si>
  <si>
    <t>259-44</t>
  </si>
  <si>
    <t>149-037</t>
  </si>
  <si>
    <t>259-34</t>
  </si>
  <si>
    <t>259-52</t>
  </si>
  <si>
    <t>149-029</t>
  </si>
  <si>
    <t>259-50</t>
  </si>
  <si>
    <t xml:space="preserve">ITP Prune for building clearance </t>
  </si>
  <si>
    <t xml:space="preserve">sunken sidewalk flag. refer to central. </t>
  </si>
  <si>
    <t xml:space="preserve">low sprouts. deadwood.  wait for block pruning.  no work needed </t>
  </si>
  <si>
    <t xml:space="preserve">ITP Prune building clearance </t>
  </si>
  <si>
    <t xml:space="preserve">ITP PRUNE FOR BUILDING CLEARANCE </t>
  </si>
  <si>
    <t xml:space="preserve">ITP PRUNE building clearance </t>
  </si>
  <si>
    <t>Inspection for SR. Stump is dead. Pavers around Stump. Gas cap east of tree pit</t>
  </si>
  <si>
    <t xml:space="preserve">unstable and poor condition </t>
  </si>
  <si>
    <t>in corner of small raised garden bed</t>
  </si>
  <si>
    <t xml:space="preserve">[EAB?] top is dead, EAB suspected, not worth treating, 4-sided tree pit guard, embedded in concrete. FOR PLANTING: back in parking, increase planting space width so that the tree is setback farther from curb, so vehicles don't hit the trunk. Example 6'x8' </t>
  </si>
  <si>
    <t>in comm and secondary wires. 3" and 1" HL over branches over sidewalk. NWN</t>
  </si>
  <si>
    <t>5" DW over secondary wires. 2" LD moved into private yard. Con-ed prune</t>
  </si>
  <si>
    <t>4" hanging limb over parking leaning on parked car, 2" hanging limb over street. 2" dw over sidwalk, vigorous response growth on old prune wounds, minor bc issues, Remove hanging limbs</t>
  </si>
  <si>
    <t xml:space="preserve">[MAS-] prune </t>
  </si>
  <si>
    <t>[MAS-] Prune. pool</t>
  </si>
  <si>
    <t xml:space="preserve">[MAS-] PRUNE </t>
  </si>
  <si>
    <t xml:space="preserve">excavation permit. </t>
  </si>
  <si>
    <t xml:space="preserve">excavation permit. 1/2" dw. </t>
  </si>
  <si>
    <t xml:space="preserve">1F. 39" LP. Good. Tree was not mapped in ForMS. </t>
  </si>
  <si>
    <t>1F. 4" multistem cherry. Dead. Remove</t>
  </si>
  <si>
    <t>Ruby st</t>
  </si>
  <si>
    <t xml:space="preserve">1F. 33" LP. Hanging limb suspended above front of private property. </t>
  </si>
  <si>
    <t xml:space="preserve">1F. 34" LP. Fair. Decay in root flare on sidewalk side, majority sounds solid and decay has not spread to stem. Past limb failure over house. Recommend block pruning. </t>
  </si>
  <si>
    <t>adding to BP-M23</t>
  </si>
  <si>
    <t xml:space="preserve">1F. 22" Elm. Poor. Tagged </t>
  </si>
  <si>
    <t xml:space="preserve">3S. 5" Dead cherry. </t>
  </si>
  <si>
    <t>183-40</t>
  </si>
  <si>
    <t xml:space="preserve">1S 8" CALLERY PEAR HANGING LIMB OVER SIDEWALK </t>
  </si>
  <si>
    <t xml:space="preserve">1F 22" S. MAPLE HANGING LIMB OVER SIDEWALK </t>
  </si>
  <si>
    <t>38-05</t>
  </si>
  <si>
    <t xml:space="preserve">1F. 21" CP. Limb down on sidewalk, blocking driveway to house. </t>
  </si>
  <si>
    <t xml:space="preserve">1F. 24" LP. Significant lean, phototropic. Recommend reducing canopy back. </t>
  </si>
  <si>
    <t xml:space="preserve">1F 19" LONDON PLANETREE POOR HANGING LIMB &amp; DEAD LIMB OVER STREET </t>
  </si>
  <si>
    <t xml:space="preserve">large 8" branch broken out into street, street cleared by inspector. </t>
  </si>
  <si>
    <t xml:space="preserve">1F 5" CHERRY TREE DOWN PARTIALLY BLOCKING DRIVEWAY </t>
  </si>
  <si>
    <t>55-18</t>
  </si>
  <si>
    <t>30-90</t>
  </si>
  <si>
    <t>37-39</t>
  </si>
  <si>
    <t xml:space="preserve">1F. 19" Norway. Dead. Hanger over sidewalk. Tagged for ConED. </t>
  </si>
  <si>
    <t>157-49</t>
  </si>
  <si>
    <t xml:space="preserve">1F. 34" LP. Fair. Hanging limb not found. Evidence of past limb failure, limb over street is dying back, recommend block pruning. </t>
  </si>
  <si>
    <t>110-62</t>
  </si>
  <si>
    <t xml:space="preserve">1F. 16" Maple. Fair. Tree in raised planter box. Decay/cavity on central leader. Recommend removing deadwood and reducing limb. </t>
  </si>
  <si>
    <t xml:space="preserve">1F. 23" Oak. Poor. Decay in stem. Friuting bodies present. Signigicant canopy dieback. Tagged. </t>
  </si>
  <si>
    <t xml:space="preserve">1F. 6" Hackberry. Dead. Tree was vandalized sometime last year based on street view, bark stripped from base of tree. </t>
  </si>
  <si>
    <t xml:space="preserve">1F. 6" Cherry. Dead. Tagged </t>
  </si>
  <si>
    <t>Tree down, over fence, blocking one lane of shore Pkwy. partially cut up by fdny, emergency vehicles, bus can pass.</t>
  </si>
  <si>
    <t>broken stub, negligible deadwood.  nwr.</t>
  </si>
  <si>
    <t>tree uprooted on house.</t>
  </si>
  <si>
    <t xml:space="preserve">S3,Poor, 16,Linden, Large Limb down partially blocking sidewalk and driveway access </t>
  </si>
  <si>
    <t xml:space="preserve">Northern Bld. </t>
  </si>
  <si>
    <t xml:space="preserve">4" limb down on sidewalk, may have struck a covered vehicle most likely       un- registered </t>
  </si>
  <si>
    <t xml:space="preserve">Limb down,  rotten tree was not found </t>
  </si>
  <si>
    <t>F1,Crit,12,NM, uprooted on car, Silver Jeep NY GPC-6082, See pictures for damage.</t>
  </si>
  <si>
    <t>80-13</t>
  </si>
  <si>
    <t xml:space="preserve">Self pruning, dead limb /lead failed. apartment complex, maintenance can clean up the debris. </t>
  </si>
  <si>
    <t xml:space="preserve">Live half split and fell into garden. </t>
  </si>
  <si>
    <t xml:space="preserve">F1,Poor, 32,Oak,Large Limb down partially blocking sidewalk </t>
  </si>
  <si>
    <t>branch appears to have been struck by vehicle, creating work order to drop limb, and remove debris</t>
  </si>
  <si>
    <t>Crit, 29,ConEd Tree down on Primary and Secondary wires,  snap electrical pole into street. Upon arrival street was closed down and wires were cut off. Work zone is still live.</t>
  </si>
  <si>
    <t>86-85</t>
  </si>
  <si>
    <t xml:space="preserve">F-3, 3,T/D sidewalk in front of church </t>
  </si>
  <si>
    <t xml:space="preserve">F1, Good, 28,LP, Limb down driveway, entrance to doorway garage. Not blocking parking space. </t>
  </si>
  <si>
    <t xml:space="preserve">Overbrook street </t>
  </si>
  <si>
    <t xml:space="preserve">F1, Good, 4, Cherry, condition not found </t>
  </si>
  <si>
    <t>202-00</t>
  </si>
  <si>
    <t>tree has been split, shaft remains, creating removal work order</t>
  </si>
  <si>
    <t xml:space="preserve">tree is split, dead only shaft remains </t>
  </si>
  <si>
    <t xml:space="preserve">F1,Crit,5,Uproot, Pear, cutup maded safe and stacked between 2 driveways.  Ready for pickup Wednesday 1130am-1pm </t>
  </si>
  <si>
    <t>large limb failed, debris was cut up and placed next to hydrant at 1424 E 99st, creating work order</t>
  </si>
  <si>
    <t>large branch failed, creating work order to remove debris</t>
  </si>
  <si>
    <t>9303</t>
  </si>
  <si>
    <t>F1, Crit,19,NM, Uproot sidewalk. cutup by FDNY, Debri also placed at 80-09 35 ave</t>
  </si>
  <si>
    <t>F1, Good, 7,Tamarack, no limb down found, City owned trees will be pruned by the city thru the DPR Pruning program to be done by the City's Private Contractor on their scheduled pruning yearly cycle.</t>
  </si>
  <si>
    <t>no tree down, condition not found, nwn</t>
  </si>
  <si>
    <t>M1,7, no hazards found, need more info from Officer Singh</t>
  </si>
  <si>
    <t>DOT TREE behind fence failed onto bike lane and road, remove</t>
  </si>
  <si>
    <t>7598</t>
  </si>
  <si>
    <t>remove crack tree blocking path adjacent to well drive</t>
  </si>
  <si>
    <t xml:space="preserve">remove crack tree over path adjacent to well drive </t>
  </si>
  <si>
    <t>remove uprooted tree blocking Center Drive</t>
  </si>
  <si>
    <t xml:space="preserve">F1,Crit, 21 Ash, Tree down blocking sidewalk and driveway access and in parking lane </t>
  </si>
  <si>
    <t>EMERSON AV</t>
  </si>
  <si>
    <t>clear flag</t>
  </si>
  <si>
    <t xml:space="preserve">Who thought putting soft wood  ginkgo trees under utility wires was a good choice? </t>
  </si>
  <si>
    <t>121-10</t>
  </si>
  <si>
    <t>remove tree down blocking path</t>
  </si>
  <si>
    <t>4F 5in prunus, t/d</t>
  </si>
  <si>
    <t>54-75</t>
  </si>
  <si>
    <t xml:space="preserve">SPARSE CANOPY,  SYSTEMIC DECAY </t>
  </si>
  <si>
    <t>24-04</t>
  </si>
  <si>
    <t xml:space="preserve">[EAB-] SOME DEAD/DECAY WOOD. CANOPY OK W/ MINOR SPROUTING. </t>
  </si>
  <si>
    <t xml:space="preserve">Inspection for SR. Dead limb in canopy. Dead limb not from tree. Low risk. No WO </t>
  </si>
  <si>
    <t>Inspection for SR. Multistem mulberry. Hazard presented in SR low risk. Reinspection for decay in stem</t>
  </si>
  <si>
    <t>Inspection for SR. Drop zone of limb about 20ft from trail. No WO</t>
  </si>
  <si>
    <t>208-35</t>
  </si>
  <si>
    <t xml:space="preserve">remove tree down/ cut up and stack wood and brush remains </t>
  </si>
  <si>
    <t xml:space="preserve">Pvt tree uprooted lying on the ground blocking sidewalk. </t>
  </si>
  <si>
    <t>3733</t>
  </si>
  <si>
    <t>DYRE AV</t>
  </si>
  <si>
    <t xml:space="preserve">new sidewalk put in but not in section being driven over by landscaping company, told to put in tree protection and builder to aquire permit from parks </t>
  </si>
  <si>
    <t xml:space="preserve">Tree failure </t>
  </si>
  <si>
    <t>132-63</t>
  </si>
  <si>
    <t>57-004</t>
  </si>
  <si>
    <t>2F 17in elm, h/l sw</t>
  </si>
  <si>
    <t>13-65</t>
  </si>
  <si>
    <t xml:space="preserve">Epicormic growth, heavy retrenchment </t>
  </si>
  <si>
    <t>Cracked lead over fence into yard, &amp; a Cracked Limb over a car</t>
  </si>
  <si>
    <t>L/D - MULTI-STEM SPLIT</t>
  </si>
  <si>
    <t>Cracking and hanging from wires.every Zelkova looks like they're "cracking" pealing bark &amp; oftentimes every tree under utilities are "hanging " on the wires .</t>
  </si>
  <si>
    <t xml:space="preserve">removed large hanging limb over play equipment/complete </t>
  </si>
  <si>
    <t>1F 38in Silver maple. Tree down in street, blocking entire street. damage to multiple cars.</t>
  </si>
  <si>
    <t xml:space="preserve">1F 18in basswood. significant decay in stem detected via sounding hammer, all canopy weight is towards side of decay. branch dieback is observed. LD on sidewalk. </t>
  </si>
  <si>
    <t xml:space="preserve">cut up and stack wood and brush/remove tree parking Tuesday and Friday 11:30am 1pm </t>
  </si>
  <si>
    <t>inspected by AA. located on the side of the house</t>
  </si>
  <si>
    <t xml:space="preserve">Tree failure. Lean on car with plate kjb 6094. Blocking sw potential to roll. Appears to be private jurisdiction tree. </t>
  </si>
  <si>
    <t>tree down blocking sidewalk and in street</t>
  </si>
  <si>
    <t xml:space="preserve">tree leans over the road at 7-12 feet,  with multiple truck strike wounds </t>
  </si>
  <si>
    <t>60 degree lean parallel to sidewalk, corrected at tip. No heaving or soil cracks. Dieback in 10% of crown</t>
  </si>
  <si>
    <t>tree down, has been cut up and placed at 93 Hall and across the street at 94 Hall, creating work order</t>
  </si>
  <si>
    <t xml:space="preserve">adding to BP-M23 </t>
  </si>
  <si>
    <t xml:space="preserve">[EAB] adding to BP-M23 </t>
  </si>
  <si>
    <t xml:space="preserve">part of tree failed that was marked for removal.  it reportedly landed on a vehicle </t>
  </si>
  <si>
    <t>32-056</t>
  </si>
  <si>
    <t>11-48</t>
  </si>
  <si>
    <t>11-30</t>
  </si>
  <si>
    <t>Tree uprooted. Uprooted shaft and debris remains following Con-Ed work.</t>
  </si>
  <si>
    <t xml:space="preserve">1F 13in </t>
  </si>
  <si>
    <t>141-35</t>
  </si>
  <si>
    <t xml:space="preserve">Deadwood failed laying at curb across the street </t>
  </si>
  <si>
    <t xml:space="preserve">Rotten root flare  major flagging in the canopy. </t>
  </si>
  <si>
    <t>1/3rd of the canopy is in the street</t>
  </si>
  <si>
    <t>Dead tree, 12+ dead limbs throughout crown, also big pieces of bark shedding off. No new sidewalk cracks, but homeowner says sidewalk heaved during high winds, sound test good 90% for root flare. Increased risk rating from prior inspection. removal</t>
  </si>
  <si>
    <t>Ganoderma sp fruiting bodies present on root flare. Neighboring tree is a removal. Tall, narrow wound on stem, weak response growth. 4" DW over parking lane. Reduced crown. 6" LD. Remove LD. Remove tree.</t>
  </si>
  <si>
    <t xml:space="preserve">One remaining branch, girdling roots, decay visible in wound on stem. Remove tree. </t>
  </si>
  <si>
    <t>large limb down,  4" dead branch  in tree, stub from failure</t>
  </si>
  <si>
    <t>low branches, minor damage from vehicle strikes.  nwr.</t>
  </si>
  <si>
    <t>1F 7in pagoda. decay area in rootflare observed, no significant internal decay detected via sounding hammer. lean in stem, no sign of active uprooting.</t>
  </si>
  <si>
    <t>RIVER RD</t>
  </si>
  <si>
    <t xml:space="preserve">Tree down blocking sidewalk and partially street from Cunningham Park trail across from St.Francis Preparatory </t>
  </si>
  <si>
    <t>SPARSE CANOPY</t>
  </si>
  <si>
    <t xml:space="preserve">lead failed, attached deadwood, weak branch unions, poor tree architecture </t>
  </si>
  <si>
    <t>7" LD on sidewalk and parking lane. 9" failure stub, may resprout. Full crown. Minor wound on base of stem &lt;5% circumference, response growth present, sound test good rest of stem. Included bark union of 10" leaders, vigorous response growth. Remove LD.</t>
  </si>
  <si>
    <t>Limb down partially blocking street.</t>
  </si>
  <si>
    <t xml:space="preserve">1S 7in cherry plum. tree down, uprooted in planting strip and partially in road. </t>
  </si>
  <si>
    <t>58-06</t>
  </si>
  <si>
    <t>MH , OPEN 2018 TREES AND SIDEWALKS REPAIR WO ON the site</t>
  </si>
  <si>
    <t>194-33</t>
  </si>
  <si>
    <t xml:space="preserve">tree not broken,  only growing in comm wires </t>
  </si>
  <si>
    <t>1F 13in maple. dead wood at top observed. cracked limb observed. decay in stem observed, good response growth. LD on sidewalk.</t>
  </si>
  <si>
    <t xml:space="preserve">trees is okay at this time  know work needed </t>
  </si>
  <si>
    <t>Inspection for SR. Tree is dead. Out of guarantee.  Leave for central. 3 HOUR METERED PARKING MONDAY TO FRIDAY 7 AM TO 6 PM (COMMERCIAL VEHICLES). 6 HOUR METERED PARKING MONDAY TO FRIDAY 6 PM TO MIDNIGHT SATURDAY 8 AM TO MIDNIGHT.</t>
  </si>
  <si>
    <t>Remove uprooted tree blocking Flatbush entrance to park adjacent to carousel</t>
  </si>
  <si>
    <t>2F standing dead, large dw, l/d cut up to clear sw</t>
  </si>
  <si>
    <t>15in treebase sounded OK via sounding hammer, significant tension reaction wood to account for lean, dw prune open</t>
  </si>
  <si>
    <t xml:space="preserve">5" ld placed in adjacent to tree pit in front of 824 eastern parkway, failure stub on sidewalk side from where limb fell, 6" dw over sidewalk, 2" dw over street, presence of fruiting bodies at root flare (Coprinellus micaceus) possible root decay, cavity on stem with elm sapling growing inside about 7' from root flare, sound test fair, large gall on root flare with a poor sound test. Prune tree, remove ld and reinspect </t>
  </si>
  <si>
    <t>5" ld  in tree pit and partially in street parking, failure stub on streetside from where limb fell, minor bc and sc issues, &lt;1" dw throughout,</t>
  </si>
  <si>
    <t>tree downfailed at base of stem</t>
  </si>
  <si>
    <t>branches within 10ft of property, very minor deadwood, nwn, no hanging limb, no limb down</t>
  </si>
  <si>
    <t>60' ROW, 29' curb to curb, 15' curb to tree. City tree. Remove TD</t>
  </si>
  <si>
    <t>Open removal OW exists. 9" LD cut up in parking lane. Remove LD</t>
  </si>
  <si>
    <t xml:space="preserve">1F 19in hack, limited growing space, minor dw </t>
  </si>
  <si>
    <t xml:space="preserve">remove tree parking Monday and Thursday 9:30am 11am </t>
  </si>
  <si>
    <t>sib elm</t>
  </si>
  <si>
    <t xml:space="preserve">1F 37in American elm. open wo exists for removal. LD on shrub in front of 63-43. decay in stem and root flare detected via sounding hammer, bark sloughing. significant dieback in canopy observed beginning at top. </t>
  </si>
  <si>
    <t xml:space="preserve">choked in English ivy, estimated DBH,  put for reinspection, inspected by CP </t>
  </si>
  <si>
    <t>259-49</t>
  </si>
  <si>
    <t>259-59</t>
  </si>
  <si>
    <t>259-53</t>
  </si>
  <si>
    <t xml:space="preserve">5S 11" MAPLE POOR DECAY STEM </t>
  </si>
  <si>
    <t xml:space="preserve">1F 6" MAPLE POOR DEADWOOD STEM </t>
  </si>
  <si>
    <t>259-39</t>
  </si>
  <si>
    <t>259-63</t>
  </si>
  <si>
    <t>259-45</t>
  </si>
  <si>
    <t>149-04</t>
  </si>
  <si>
    <t>259-11</t>
  </si>
  <si>
    <t>259-07</t>
  </si>
  <si>
    <t xml:space="preserve">bark peeling off stem, put for reinspection, inspected by CP </t>
  </si>
  <si>
    <t>tree is covered in vines, large attached dead limb over street, decaying cavities at rootflare, cavity at branch union, building clearance issues as branches are within 10ft of property, creating work order to prune deadwood</t>
  </si>
  <si>
    <t>poor branching structure, central leader has cracked off, multiple deadwood pockets in stem, compressed roots.</t>
  </si>
  <si>
    <t>significant lean, deadwood in stem, compressed root system.</t>
  </si>
  <si>
    <t>significant lean, roots are loose and lifting from weight of tree. phototrophic response in branching showing some compensation to lean. needs to be staked.</t>
  </si>
  <si>
    <t>LANTHROP AVENUE</t>
  </si>
  <si>
    <t xml:space="preserve">tree down blocking sidewalk and on car. pics sent </t>
  </si>
  <si>
    <t xml:space="preserve">tree failed, blow down, uprooted </t>
  </si>
  <si>
    <t xml:space="preserve">Post limb failure. </t>
  </si>
  <si>
    <t xml:space="preserve">The tree roots are cracking the sidewalk and lifting it. The tree is not uprooting. </t>
  </si>
  <si>
    <t>central leader has snapped off. majority of branch weight towards house with center branching removed for powerlines. deadwood branches in upper canopy.</t>
  </si>
  <si>
    <t>1F 23in linden, decay white rot branch unions, poor structure, large limb down blocking sw with what appears to be be drop line wrapped in debris</t>
  </si>
  <si>
    <t>81-52</t>
  </si>
  <si>
    <t>102 Rd</t>
  </si>
  <si>
    <t>1S 9in amur maple. Limb tear out, debris has been removed. tear out is in union of other leader. significant decay along entire stem observed and detected via sounding hammer. all weight of canopy is over sidewalk.</t>
  </si>
  <si>
    <t>72-36</t>
  </si>
  <si>
    <t>3" HL over parking lane. Sidewalk redone. Appears to be coprinellus sp fruiting bodies on ground near root flare. open HL WO exists. No new WO.</t>
  </si>
  <si>
    <t>F1, Fair, 24 ,NM, Hanging limb became limb down, which was dragged up 40feet into private driveway. Must knock on door to move car as per conversation with homeowner. Tree will be pruned thru the DPR Pruning program thru the City's Private Contractor on the tree's scheduled pruning yearly cycle.</t>
  </si>
  <si>
    <t>hl cracked resting on ground</t>
  </si>
  <si>
    <t xml:space="preserve">treedown </t>
  </si>
  <si>
    <t xml:space="preserve">dead can't treat </t>
  </si>
  <si>
    <t xml:space="preserve">down in woods </t>
  </si>
  <si>
    <t xml:space="preserve">hl in street </t>
  </si>
  <si>
    <t xml:space="preserve">.imbs down </t>
  </si>
  <si>
    <t xml:space="preserve">not looking great but fine for now </t>
  </si>
  <si>
    <t xml:space="preserve">tree is dead </t>
  </si>
  <si>
    <t>4" limb down from private tree piled on sw</t>
  </si>
  <si>
    <t>Open tree removal exists. large dead limbs over sidewalk. 3" LD on curb strip. Forester cut and bundled for DSNY pickup. NWN.</t>
  </si>
  <si>
    <t xml:space="preserve">3x hanging limbs,  3". otherwise negligible deadwood. </t>
  </si>
  <si>
    <t>Significant dieback dead cambium in all branches near branch union, large limb down</t>
  </si>
  <si>
    <t>2" dead branch over street,  minor deadwood,  block prune.</t>
  </si>
  <si>
    <t>Negligible deadwood,  nwr.</t>
  </si>
  <si>
    <t>minor deadwood,  decay at point of previous failure. limb down, cutup.</t>
  </si>
  <si>
    <t xml:space="preserve">no limb down found, negligible deadwood. </t>
  </si>
  <si>
    <t xml:space="preserve">lead cracked hl removed by forester </t>
  </si>
  <si>
    <t>remove uprooted tree blocking Street, on cars( private tree) need full crew</t>
  </si>
  <si>
    <t xml:space="preserve">Remove large limb down partially blocking sidewalk, cut up made safe by FDNY </t>
  </si>
  <si>
    <t>1F 10in cherry plum. narrow unions between leaders, some included bark. branches over road, property, and sidewalk are under minimum clearance. rubbing branches due to suckered growth.</t>
  </si>
  <si>
    <t>DIVISION STREET</t>
  </si>
  <si>
    <t>Inspection for SR. RR based on post failure. No significant damage or harm reported. Debris pick up required. NO PARKING MONDAY AND THURSDAY 9 TO 10:30 AM</t>
  </si>
  <si>
    <t xml:space="preserve">tree 7 pedestrian walkway, remove tree </t>
  </si>
  <si>
    <t>9" TD, cut up and piled in pit. Remove TD</t>
  </si>
  <si>
    <t xml:space="preserve">F1, Good, 26,LP, Limb down blocking sidewalk and driveway access </t>
  </si>
  <si>
    <t xml:space="preserve">S1,Fair, 17,NM, Limb down in front of Stop sign </t>
  </si>
  <si>
    <t>large attached deadwood, creating work order to prune</t>
  </si>
  <si>
    <t>minor hanging limb, dropped limb &amp; left for packer, nwn</t>
  </si>
  <si>
    <t>nwn, dead hanging branch dropped</t>
  </si>
  <si>
    <t>Minor girdling root 20% of circumference. Minor DW throughout. Branches over roof appear stable. NWN</t>
  </si>
  <si>
    <t xml:space="preserve">1S 21in NM, ld in lawn strip cutup, rams horn stem, stem/base sounded OK via sounding hammer, some dw potentially from old illegal pruning, still has good amount of health branches/foliage </t>
  </si>
  <si>
    <t>1F 24in NM, decay in branches old poor prune cuts, ld wo created for pu, limb d4agged across street</t>
  </si>
  <si>
    <t>91-042</t>
  </si>
  <si>
    <t xml:space="preserve">1F 38in LP, minor house clearance issue will be pruned during BP.  No down limb located. Rib street side base/stem sounded OK via sounding hammer </t>
  </si>
  <si>
    <t>uprooted tree from storm</t>
  </si>
  <si>
    <t>90-024</t>
  </si>
  <si>
    <t>90-028</t>
  </si>
  <si>
    <t>85-52</t>
  </si>
  <si>
    <t>tree uprooting</t>
  </si>
  <si>
    <t xml:space="preserve">LIMB BLOWOUT AT UNION </t>
  </si>
  <si>
    <t xml:space="preserve">L/D - LEADER SNAPPED OFF </t>
  </si>
  <si>
    <t>1F 13in locust, l/d not found</t>
  </si>
  <si>
    <t>1F 6in plum, significant stem lean, uncorrected, tagged</t>
  </si>
  <si>
    <t>girdling root, deadwood stem, compacted roots, poor branching architecture, dead wood branches, 50% of canopy receding.</t>
  </si>
  <si>
    <t>WOODLAWN AV</t>
  </si>
  <si>
    <t>tree failed at 12'. remove debris and shaft.</t>
  </si>
  <si>
    <t>girdling roots, cracked branches, poor architecture, deadwood branches</t>
  </si>
  <si>
    <t>Open BP. 2" LD. Forester broke up and put in homeowner's trash bin. 5" DW over yard. NWN.</t>
  </si>
  <si>
    <t xml:space="preserve">tree uprooted,  was cut up, and piled across the street </t>
  </si>
  <si>
    <t xml:space="preserve">tree not uprooting  but growing into street and sidewalk </t>
  </si>
  <si>
    <t xml:space="preserve">L/D - LIMB BLOWOUT AT UNION </t>
  </si>
  <si>
    <t xml:space="preserve">L/D - LIMB BLOWOUT AT UNION. SYSTEMIC DECAY. </t>
  </si>
  <si>
    <t xml:space="preserve">LEADER SNAPPED OFF CREATING LOPSIDED, UNEVEN CANOPY.  SYSTEMIC DECAY. </t>
  </si>
  <si>
    <t xml:space="preserve">tree was falsely recorded or reported as removed years ago. old red mark visible, new mark made over it. severe deadwood </t>
  </si>
  <si>
    <t>ebbitts</t>
  </si>
  <si>
    <t>5" LD on sidewalk. Minor girdling roots 20% of circumference. Previous branch failure on stem has response growth. 5" failure stub, schizophyllum comune fruiting bodies present. 4" DW over sidewalk. Prune DW. Remove LD</t>
  </si>
  <si>
    <t xml:space="preserve">F1,Good, 24,Linden, Large 30 foot. hanging branch was blocking street. Now blocking parking lane. </t>
  </si>
  <si>
    <t xml:space="preserve">1F 25in Silver, previously tagged </t>
  </si>
  <si>
    <t>2F 17in LP, significant crown dieback, stem decay with some RW, tagged</t>
  </si>
  <si>
    <t>tree is okay. no soil heaving or root plate movement.</t>
  </si>
  <si>
    <t>60' ROW, Street 30', Curb 15', Tree is 16' from curb in planter, tree cracked at base remove and fell on sidewalk, obstructing sidewak and building entrance,remove tree and debris from ROW</t>
  </si>
  <si>
    <t>roots have been scraped and impacted from construction work. pavers and concrete has been dumped on roots. interior of 4 stems has been filled with cement. rocks and cement dumped on other side of root zone. multiple illegal, exotic invasive berberis thunbergii planted into tree roots.</t>
  </si>
  <si>
    <t>3" dead branch over street, frost cracks, other minor deadwood.  block prune.</t>
  </si>
  <si>
    <t xml:space="preserve">4" hanging limb in lower canopy. </t>
  </si>
  <si>
    <t xml:space="preserve">large hanging limb over sidewalk. </t>
  </si>
  <si>
    <t xml:space="preserve">negligible deadwood, under 2", minor clearance issues from building, block prune. </t>
  </si>
  <si>
    <t>dead branch in crown, 1" limb down.  nwr.</t>
  </si>
  <si>
    <t xml:space="preserve">3in by 12ft ld, incidental dw remains, old wire began to girdle and now scarred and healing </t>
  </si>
  <si>
    <t>10" ld and debris</t>
  </si>
  <si>
    <t>large limb failure sidewalk side with decay visible in stem from included bark. tee heavily unbalanced on street side. remove.</t>
  </si>
  <si>
    <t xml:space="preserve">Inspected no work order, NWN, prune by Inspector FT, HO put in garbage </t>
  </si>
  <si>
    <t>8875</t>
  </si>
  <si>
    <t>Inspected no work order, NWN, limb less than 2ft long</t>
  </si>
  <si>
    <t xml:space="preserve">Limb down, no car found at site ,Limb across street need chipper crew </t>
  </si>
  <si>
    <t>riddled with staples along stem, hangling limb was removed, with deep wound remaining, small pocket of deadwood on stem with cracks.</t>
  </si>
  <si>
    <t>Inspection for permitted excavation near tree.</t>
  </si>
  <si>
    <t>Permit WSP410MF23. Inspected 04/29/2023</t>
  </si>
  <si>
    <t>Remove dead tree. no LD found.</t>
  </si>
  <si>
    <t xml:space="preserve">F1,Good, 20,Elm,Large Hanging limb blocking half the street </t>
  </si>
  <si>
    <t>227-02</t>
  </si>
  <si>
    <t>complaint is about harmless knobs. incidental dw, twigs close to roof, sap Crack seam healing nicely. old decay visible but not concerning.</t>
  </si>
  <si>
    <t xml:space="preserve">1F 25in pin oak. significant dieback in canopy. decay areain stem, stem sounds mostly solid. decay in major branches, fruiting bodies observed (possibly hypoxylon), fruiting bodies are close to stem, decay has most likely reached stem. </t>
  </si>
  <si>
    <t>5"x20' dead limb over street. photolean. streetside vehicle damage at 10' with response growth. prune.</t>
  </si>
  <si>
    <t>girdling roots sidewalk side of tree, compacted roots throughout. interior canopy receding, multiple cases of included bark, poor branch architecture. 100% leaf out, but would anticipate progressive loss over time.</t>
  </si>
  <si>
    <t>3027</t>
  </si>
  <si>
    <t>208-38</t>
  </si>
  <si>
    <t>basal wound</t>
  </si>
  <si>
    <t>numerous failures, unbalanced crown</t>
  </si>
  <si>
    <t>limb blocking sidewalk cut up and placed for debris pickup, creating work order</t>
  </si>
  <si>
    <t>branch failed onto street and sidewalk, creating work order to remove limb down</t>
  </si>
  <si>
    <t>building clearance issues</t>
  </si>
  <si>
    <t xml:space="preserve">over dr8veway sounds hollow but ramshorned </t>
  </si>
  <si>
    <t xml:space="preserve">late last out but otherwise looks good </t>
  </si>
  <si>
    <t>limb downcut up</t>
  </si>
  <si>
    <t xml:space="preserve">bad lean but otherwise looks good </t>
  </si>
  <si>
    <t xml:space="preserve">Remove large hazard hanging limb over sidewalk and street, down street from school </t>
  </si>
  <si>
    <t>P 19in LP. small dead wood in canopy. small areas of decay in stem observed, no significant internal decay detected via sounding hammer. recently block pruned.</t>
  </si>
  <si>
    <t xml:space="preserve">P 9in honeylocust. areas of decay in both stem and one leader, good response growth, no sign of significant internal decay detected via sounding hammer. </t>
  </si>
  <si>
    <t>P 12in littleleaf linden. small dead wood in canopy. root flare partially buried. no significant decay detected in stem or root flare via sounding hammer.</t>
  </si>
  <si>
    <t>1F 30in LP. LD on front of property. dead limb over road. no significant decay detected in stem or root flare via sounding hammer.</t>
  </si>
  <si>
    <t>P 22in LP. no significant decay detected in stem or root flare via sounding hammer. very small dead wood in canopy. recently block pruned.</t>
  </si>
  <si>
    <t>P 22in LP. dead limb over bench nearest restroom. area of decay on surface of stem, no significant internal decay detected via sounding hammer. recently block pruned.</t>
  </si>
  <si>
    <t>P 10in littleleaf linden. area of decay observed in both stem and one leader, good response growth, stem is mostly solid, leader is  mostly solid. weak branch union of leaders, some included bark.  root flare is partially buried.</t>
  </si>
  <si>
    <t xml:space="preserve">6" ld and debris moved to treepit and sidewalk, 2" dw over front yard, 6" dw over sidewalk, streetside cavity with visible decay, Remove ld and debris. </t>
  </si>
  <si>
    <t xml:space="preserve">3" ld on sidewalk and tree pit, wound on streeside where branch fell from, lean towards sidewalk and parking, Remove limb down </t>
  </si>
  <si>
    <t>1" LD, Homeowner can dispose of. Open prune WO. 9" DW over sidewalk. Basal cavity, 5% circumference, weak response growth. Soundntest poor extending to 15% of circumference. No new work order needed.</t>
  </si>
  <si>
    <t xml:space="preserve">Remove uprooted tree in street, cut up made safe by Inspector FT need chipper crew </t>
  </si>
  <si>
    <t>6807</t>
  </si>
  <si>
    <t xml:space="preserve">Remove hazard hanging limb over street </t>
  </si>
  <si>
    <t>base of stem has been impacted from weed whacker damage.</t>
  </si>
  <si>
    <t>riddled with staples.</t>
  </si>
  <si>
    <t xml:space="preserve">1S 9in cherry plum. LD on sidewalk, still attached to stem. significant decay in stem from old failures observed and detected via sounding hammer. dieback in canopy from top. epicormic growth observed. </t>
  </si>
  <si>
    <t>64-59</t>
  </si>
  <si>
    <t>inspected no work order, nwn, tree has natural lean, phototropism</t>
  </si>
  <si>
    <t>tree down cut up and piled in pit.</t>
  </si>
  <si>
    <t xml:space="preserve">2" ld partially obstructing sidewalk, Multiple 2"- 3" dw on streetside leader, fruiting bodies on root flare, sound test fair, 3" dw over sidewalk. Remove ld and reinspect </t>
  </si>
  <si>
    <t>Appears to be Coprinellus sp. fruiting bodies on ground at base of stem, sound test poor 15% of circumference. Moderate dieback in 25% of stem. 4" DW over sidewalk. 4" LD. Remove LD. PruneDW.</t>
  </si>
  <si>
    <t xml:space="preserve">1F 27in LP. two dead limbs over front of property and driveway. no significant decay detected in stem or root flare via sounding hammer. </t>
  </si>
  <si>
    <t>large branch putting pressure on a house tap that runs across the street to 67 idaho</t>
  </si>
  <si>
    <t xml:space="preserve">cutback prune, also elevate over sidewalk. less than 5 feet over sidewalk </t>
  </si>
  <si>
    <t xml:space="preserve">no work required </t>
  </si>
  <si>
    <t>low branches over driveway and sw. sign is not blocked see photos.</t>
  </si>
  <si>
    <t>tree down, uprooted, creating work order</t>
  </si>
  <si>
    <t>building clearance issues, tree is not uprooted, sidewalk is lifting, no work needed for storm response</t>
  </si>
  <si>
    <t>decay at branch union, lead failed,has been cut up and placed next to hydrant and in front of residence</t>
  </si>
  <si>
    <t>1F 13in norway maple. LD on sidewalk. open removal wo exists. decay detected in stem via sounding hammer. significant dieback in canopy, all weight on road side.</t>
  </si>
  <si>
    <t>1F 36in oak, l/d curb, dw prune</t>
  </si>
  <si>
    <t xml:space="preserve">1F 38in oak, l/d, dead wood prune </t>
  </si>
  <si>
    <t xml:space="preserve">response growth on wounds. stem decay cars are constantly hitting Tree. Sound test fair to poor. Tree has phototropic lean. canopy growth good. </t>
  </si>
  <si>
    <t xml:space="preserve">dead limb min9r decay in roots </t>
  </si>
  <si>
    <t>Large branch failed, creating a hazardous situation where pedestrians would have to for a brief second walk in the street and then back in the sidewalk. The area has been cautioned with caution tape.</t>
  </si>
  <si>
    <t xml:space="preserve">Found a pile of unprocessed wood cut up from rain damage. </t>
  </si>
  <si>
    <t>Construction site, tree pit has a protective barrior around the tree. Miner Construction debri, which was addressed by foreman on scene,permits in place.</t>
  </si>
  <si>
    <t>F1,Poor, 14,NM, Limb down on front patio and brick wall</t>
  </si>
  <si>
    <t xml:space="preserve">uprooted dead </t>
  </si>
  <si>
    <t>slight lean to stem, branches are growing into shrubs at property, epicormic sprouting on stem, sidealk has been damaged by roots, nwn</t>
  </si>
  <si>
    <t xml:space="preserve">1F 16in norway maple. tree is dead, no live canopy. significant decay in stem detected via sounding hammer, bark sloughing. </t>
  </si>
  <si>
    <t>5" hl over street. 10" dw. open pruning wo. remove hl</t>
  </si>
  <si>
    <t>2" hl removed by forester. nwn</t>
  </si>
  <si>
    <t>4"x10' ld in pit. remove ld.</t>
  </si>
  <si>
    <t>6"x8' dw remains in tree. 5"x12' ld on sw. remove ld.</t>
  </si>
  <si>
    <t xml:space="preserve">Inspected no work order, NWN, </t>
  </si>
  <si>
    <t xml:space="preserve">Prune deadwood over street </t>
  </si>
  <si>
    <t>ET</t>
  </si>
  <si>
    <t>MH 1 TREE AND 1 STUMP</t>
  </si>
  <si>
    <t>196-02</t>
  </si>
  <si>
    <t>206-044</t>
  </si>
  <si>
    <t xml:space="preserve">1F. 13" Norway. Poor. Cracked branch suspended over sidewalk. Weak unions with over extended branch over street. Tagged </t>
  </si>
  <si>
    <t>79-74</t>
  </si>
  <si>
    <t xml:space="preserve">Tree down in street </t>
  </si>
  <si>
    <t>87-53</t>
  </si>
  <si>
    <t xml:space="preserve">F1, Good, 14,Pear, Limb down on fence and Hanging limb over sidewalk </t>
  </si>
  <si>
    <t>1F. 15" Norway. Poor. Tagged. Canopy dieback. Sapwood rot spreading on leader/stem. Limb down</t>
  </si>
  <si>
    <t xml:space="preserve">remove dead tree </t>
  </si>
  <si>
    <t xml:space="preserve">limb down blocking sidewalk </t>
  </si>
  <si>
    <t xml:space="preserve">2S. 16" Red maple. Dead. Limb down partially blocking street. Significant decay in root flare/roots. Slight lean over sidewalk towards metropolitan ave. Remove. </t>
  </si>
  <si>
    <t>105-22</t>
  </si>
  <si>
    <t>minor deadwood failed onto sidewalk, placed into adjacent tree bed at 932 56th Street, attached deadwood in canopy, creating work order</t>
  </si>
  <si>
    <t xml:space="preserve">tree down blocking fire hydrant </t>
  </si>
  <si>
    <t xml:space="preserve">Large limb down partially blocking street </t>
  </si>
  <si>
    <t xml:space="preserve">Large limb down partially blocking sidewalk and crosswalk, cut up made safe by Inspector FT need chipper crew </t>
  </si>
  <si>
    <t xml:space="preserve">remove tree parking nostanding Monday and Friday 7am 10am  meter parking Monday and Friday 4pm 7pm/ Saturday  9am 7pm </t>
  </si>
  <si>
    <t>13-032</t>
  </si>
  <si>
    <t>GIRDLING ROOT AROUND BASE</t>
  </si>
  <si>
    <t>13-33</t>
  </si>
  <si>
    <t>Buttress root damage from chemical applications, lawn found dug up with expoased cut roots and a pile of cut roots stacked along side the front stoop. neighborat 65-16 has photos of the neighbor cut the roots and spoke with Jaycln and is waiting to complete the witness form from parks</t>
  </si>
  <si>
    <t xml:space="preserve">SYSTEMIC DECAY, STEM HOLLOW, CANOPY THINNING </t>
  </si>
  <si>
    <t xml:space="preserve">Several new plantings at curb side on block need pruning </t>
  </si>
  <si>
    <t>100-46</t>
  </si>
  <si>
    <t>TREE ON ACTIVE ITP CONTRACT.</t>
  </si>
  <si>
    <t>LLO? BUDS APPEAR ALIVE AND ABOUT TO LEAF OUT.</t>
  </si>
  <si>
    <t>151-67</t>
  </si>
  <si>
    <t>PPR Remove and Replace #39135</t>
  </si>
  <si>
    <t>branch clearance is 10 feet away from property, no building clearance issues</t>
  </si>
  <si>
    <t>die back at branch tips, epicormic sprouting, minor decay at rootflare, sidewalk being affected by root system, minor decay at branch failures, slight stem lean, current pruning work order open, small limb down, placed for DSNY pickup</t>
  </si>
  <si>
    <t xml:space="preserve">DECAY POCKET ON LOWER STEMAND FLARE </t>
  </si>
  <si>
    <t>14-89</t>
  </si>
  <si>
    <t xml:space="preserve">remove dead tree parking Tuesday and Friday 11am  12:30pm /meter parking 9am 7pm </t>
  </si>
  <si>
    <t>Cracked branch failed ganging low.</t>
  </si>
  <si>
    <t xml:space="preserve">There is some deadwood, but the tree should not be removed. </t>
  </si>
  <si>
    <t>tree is okay know work needed/ has a rat problem health department was just here 4 /5/2023</t>
  </si>
  <si>
    <t xml:space="preserve">base of roots decayed and part of roots is missing, slight uprooting. put for reinspection, inspected by CP </t>
  </si>
  <si>
    <t>259-64</t>
  </si>
  <si>
    <t>259-24</t>
  </si>
  <si>
    <t xml:space="preserve">1F 18" NORWAY MAPLE POOR DECAY ROOTS </t>
  </si>
  <si>
    <t>259-48</t>
  </si>
  <si>
    <t>259-08</t>
  </si>
  <si>
    <t>[MAS?], deacying branch on canopy, inspected by CP</t>
  </si>
  <si>
    <t>259-12</t>
  </si>
  <si>
    <t>259-058</t>
  </si>
  <si>
    <t>ITP add on</t>
  </si>
  <si>
    <t>Corrected lean. 5" LD. 4" DW over parking lane. Remove LD.</t>
  </si>
  <si>
    <t>Minor BC issues. Photolean, stable. NWN</t>
  </si>
  <si>
    <t xml:space="preserve">
</t>
  </si>
  <si>
    <t>S1, Good, 17,Locust, Deadwood prune, Trees are scheduled by the city thru the DPR Pruning program to be pruned on their scheduled pruning cycle .</t>
  </si>
  <si>
    <t xml:space="preserve">F1,Poor,18,NM, Prior Tagged, 1/2 T/D down cutup by FDNY on lawnstrip ready for loader and chipper. Sidewalk accessible. </t>
  </si>
  <si>
    <t xml:space="preserve">F1, Fair, 15,NM, Large Limb down on front lawn </t>
  </si>
  <si>
    <t>part of attached deadwood failed, limb down on driveway, creating work order</t>
  </si>
  <si>
    <t>minor deadwood, no limb down observed, no work needed,</t>
  </si>
  <si>
    <t>8669</t>
  </si>
  <si>
    <t xml:space="preserve">dead lead broke out of locust and is hanging </t>
  </si>
  <si>
    <t>3-019</t>
  </si>
  <si>
    <t>3-015</t>
  </si>
  <si>
    <t xml:space="preserve">Limb down on sidewalk, cut up made safe by Inspector FT need chipper crew </t>
  </si>
  <si>
    <t xml:space="preserve">Remove tree large amounts of decay in stem </t>
  </si>
  <si>
    <t>remove tree over 90% dead large amounts of decay throughout stem</t>
  </si>
  <si>
    <t>remove large limb down partially blocking Street ,cut up made safe by inspector FT ,need chipper crew</t>
  </si>
  <si>
    <t xml:space="preserve">there is a newly planted tree at this address/know work needed </t>
  </si>
  <si>
    <t xml:space="preserve">refer to central forestry for new planting </t>
  </si>
  <si>
    <t>149-09</t>
  </si>
  <si>
    <t xml:space="preserve">1X 5" CHERRY POOR DEADWOOD BRANCHES </t>
  </si>
  <si>
    <t>262-02</t>
  </si>
  <si>
    <t>262 PLACE</t>
  </si>
  <si>
    <t xml:space="preserve">tree in decline </t>
  </si>
  <si>
    <t>9223</t>
  </si>
  <si>
    <t>60% dead</t>
  </si>
  <si>
    <t>e 93</t>
  </si>
  <si>
    <t xml:space="preserve">The tree has an old pruning work order for some type of pruning.  But the tree needs to be pruned away from the house. </t>
  </si>
  <si>
    <t xml:space="preserve">The tree is starting to show sign of beginning decay tobone of the main branch to the crown and recommend tree be removed. Also, there is a slight lean to the tree if limb fails it will cause property damage. </t>
  </si>
  <si>
    <t>4079</t>
  </si>
  <si>
    <t xml:space="preserve">In comm and secondary wires. two 6" DW over sidewalk. 1" HL. Open BP WO. No new WO. </t>
  </si>
  <si>
    <t>nolimb down, no work needed.</t>
  </si>
  <si>
    <t xml:space="preserve">minor deadwood.  1" limb down, sanitation. </t>
  </si>
  <si>
    <t>minor deadwood &lt;3", ld.</t>
  </si>
  <si>
    <t xml:space="preserve">minor deadwood,  massaria. nwr,no ld found </t>
  </si>
  <si>
    <t>5644</t>
  </si>
  <si>
    <t>dead attached branches, die back from branch tips, no limb down observed on either side of street in vicinity, no work needed, condition not found</t>
  </si>
  <si>
    <t xml:space="preserve">limb down blocking driveway and sidewalk partially </t>
  </si>
  <si>
    <t>dead basswood,  apparently girdled by roots.  will not stand very long</t>
  </si>
  <si>
    <t>10-46</t>
  </si>
  <si>
    <t xml:space="preserve">1F 25" OAK POOR DECAY ROOT FLARE          Inspected by EBD, major decay on root flare </t>
  </si>
  <si>
    <t>144-007</t>
  </si>
  <si>
    <t xml:space="preserve">Inspected by EBD, stakes still tied to tree, recommend removing </t>
  </si>
  <si>
    <t>143-063</t>
  </si>
  <si>
    <t xml:space="preserve">Inspected by EBD, major decay on root flare </t>
  </si>
  <si>
    <t>In comm and secondary wires. Forester bundled 2" LD for DSNY pickup. 2" HL over sidewalk. Minor BC issues. N2N</t>
  </si>
  <si>
    <t>Limb down picked up by district. / No WO needed</t>
  </si>
  <si>
    <t>DIA ID#157756 (IA2)</t>
  </si>
  <si>
    <t>Along Forest Pk Dr, btwn The Oakridge Inn + Park La S.</t>
  </si>
  <si>
    <t>inspected by AA. address has 3 sites of uplift. 1 in front and 2 on the side</t>
  </si>
  <si>
    <t>7215</t>
  </si>
  <si>
    <t xml:space="preserve">half of tree fell. remainder to be removed </t>
  </si>
  <si>
    <t>half of tree fell. will be removed by con ed</t>
  </si>
  <si>
    <t>Forester witnessed major cut roots during ongoing excavation. No permit, no arborist.  3" root cut. Company name, Pullini, is on truck on site, new york license plate 81633-JY. Excavator licensecplate New York 26050-SM. PEP called. Open tree removal.</t>
  </si>
  <si>
    <t>large hanging limb in very busy area</t>
  </si>
  <si>
    <t>143-027</t>
  </si>
  <si>
    <t>143-041</t>
  </si>
  <si>
    <t>143-040</t>
  </si>
  <si>
    <t>143-042</t>
  </si>
  <si>
    <t>142-049</t>
  </si>
  <si>
    <t>249-002</t>
  </si>
  <si>
    <t xml:space="preserve">tree has almost complete tip dieback,  dead lead,  decay at critical juncture. roots are rotted </t>
  </si>
  <si>
    <t xml:space="preserve">typical pear breakout </t>
  </si>
  <si>
    <t>F1,Good, 17,Linden, not leaning, Tree will be pruned by ConEd ROW maintenance crew on their program pruning cycle and by DPR Pruning program on a scheduled pruning cycle . The cause of your brick fence is Poor craftsmanship. The mortar was clearly the issue. So I would contact your contractor. This is clearly not related to city trees.</t>
  </si>
  <si>
    <t xml:space="preserve">F1,Good, 40,Oak, Hanging became a limb down on front lawn </t>
  </si>
  <si>
    <t>214-23</t>
  </si>
  <si>
    <t>5" dead branch. Not directly over path, but at edge of path.</t>
  </si>
  <si>
    <t>230-70</t>
  </si>
  <si>
    <t>230-46</t>
  </si>
  <si>
    <t xml:space="preserve">Limb came from L/P diagonally across at bus stop at 58 Ave &amp; Springfield.  Was dragged over to this location. </t>
  </si>
  <si>
    <t xml:space="preserve">F1,Poor, 18,Maple, ConEd Tagged, Large Limb down front lawn </t>
  </si>
  <si>
    <t>F1, Poor, 19,NM,Tagged, Decay in backside of trunk</t>
  </si>
  <si>
    <t>F1, Poor, 11,NM Tagged, Decay in terminal stem</t>
  </si>
  <si>
    <t>RANSOM STREET</t>
  </si>
  <si>
    <t>tree uprooted, in lawn area in front of Ichan Stadium</t>
  </si>
  <si>
    <t>only traffic prune not assess heath or measure with tools</t>
  </si>
  <si>
    <t>259-81</t>
  </si>
  <si>
    <t>259-29</t>
  </si>
  <si>
    <t>259-25</t>
  </si>
  <si>
    <t>259-69</t>
  </si>
  <si>
    <t>259-41</t>
  </si>
  <si>
    <t>259-65</t>
  </si>
  <si>
    <t>259-73</t>
  </si>
  <si>
    <t>259-05</t>
  </si>
  <si>
    <t>259-01</t>
  </si>
  <si>
    <t>259-67</t>
  </si>
  <si>
    <t>Limb down already picked up, large 8"+ branch stub from sheared of branch. 2" dead limb over roadway.</t>
  </si>
  <si>
    <t xml:space="preserve">tree beginning to decline. new sw at base. small dw with mitigating intervening branches. lots of dead twigs. </t>
  </si>
  <si>
    <t xml:space="preserve">1x 16" massaria lead over sidewalk/driveway. minor deadwood. </t>
  </si>
  <si>
    <t xml:space="preserve">F1, Dead,22, uprooted Stump </t>
  </si>
  <si>
    <t>LEANING TREE</t>
  </si>
  <si>
    <t>90% DIEBACK, HYPOXOLYN, DEAD</t>
  </si>
  <si>
    <t>251-008</t>
  </si>
  <si>
    <t>251-020</t>
  </si>
  <si>
    <t>251-016</t>
  </si>
  <si>
    <t>Inspected by EBD, [EAB-]</t>
  </si>
  <si>
    <t>251-012</t>
  </si>
  <si>
    <t>251-004</t>
  </si>
  <si>
    <t>Ls impacted by traffic pushed into traffic at Con Ed street wk site. pruning permit issued</t>
  </si>
  <si>
    <t>tree impacted by narrowed street where Con Ed crews direct traffic into parking lane. curbside limb impacted. No debris. Adj tree dropped 10 in Lw bark damage from base to 10 ft</t>
  </si>
  <si>
    <t>work order created for Con Ed arborist to reduce limb due to impact related to their emerg street wk operations. 10 ft L x 10 in wound remains on E side of trunk.</t>
  </si>
  <si>
    <t xml:space="preserve">1F 17" NORWAY MAPLE POOR DEADWOOD BRANCHES </t>
  </si>
  <si>
    <t>DIA ID#158034 (IA2)   Across from 53-28 201 St</t>
  </si>
  <si>
    <t xml:space="preserve">DIA ID#158019 (IA2)  Across from 135-19 Springfield Blvd </t>
  </si>
  <si>
    <t>135-27</t>
  </si>
  <si>
    <t xml:space="preserve">DIA #157796,remove large hazard hanging limb over sidewalk </t>
  </si>
  <si>
    <t>49in red oak, stem lean over road, good tension root system, dead wood over road, decay sounded but previous records indicate adequate sound wood. Recommend canopy reduction to reduce crown weight</t>
  </si>
  <si>
    <t>2S 8in map, minor dw, traffic prune req</t>
  </si>
  <si>
    <t>2S 8in NM, traffic prune req</t>
  </si>
  <si>
    <t>1F 35in LP. codominant leaders, good unions. dead limb near top of canopy over road. multiple small HL over sidewalk and road, lowest able to be removed by forester. cement poured into tree pit. some decay in root flare visible, stem and root flare both still sound overall solid.</t>
  </si>
  <si>
    <t>248-004</t>
  </si>
  <si>
    <t>248-008</t>
  </si>
  <si>
    <t>43-37</t>
  </si>
  <si>
    <t xml:space="preserve">hollows noted with squirrels and honey bees.  some deadwood </t>
  </si>
  <si>
    <t>90% dead</t>
  </si>
  <si>
    <t>F1, Good, 15,Locust, Deadwood prune, Trees are scheduled by the city thru the DPR Pruning program to be pruned on their scheduled pruning cycle .</t>
  </si>
  <si>
    <t xml:space="preserve">remove tree guard from around tree/refer to 86 street shops </t>
  </si>
  <si>
    <t xml:space="preserve">remove tree guard from around tree/refer to 86 street  shops </t>
  </si>
  <si>
    <t xml:space="preserve">refer to 86 street  shops to remove tree guards around two trees </t>
  </si>
  <si>
    <t>1F 8in norway maple. TD blocking entire sidewalk and entrance to 20-84, partially blocking entrance to 20-82. 5ft fully decayed shaft remaining.</t>
  </si>
  <si>
    <t>Large limb failed now blocking the entrance to the home.</t>
  </si>
  <si>
    <t>181-06</t>
  </si>
  <si>
    <t>1S 18in sycamore maple,  open for pruning, h/l. Dieback on east side</t>
  </si>
  <si>
    <t>67-135</t>
  </si>
  <si>
    <t xml:space="preserve">SYSTEMIC DECAY, PRIOR BLOWOUT HAS SHOWN NO RESPONSE </t>
  </si>
  <si>
    <t>124-18</t>
  </si>
  <si>
    <t xml:space="preserve">1F 16in locust, dead wood prune, lower canopy declined quickly compared to Sept 2022, observed hole in root flare next to driveway of 63-148, likely attempted arboricide.  </t>
  </si>
  <si>
    <t>63-148</t>
  </si>
  <si>
    <t>1F 12in maple, h/l, saprot fungi on syem, tagged</t>
  </si>
  <si>
    <t>1F 45in oak, no l/d observed, needs dw prune</t>
  </si>
  <si>
    <t xml:space="preserve">4F 22in norway, canopy excessively raised and liontailed, stress crack observed in stem,tagged </t>
  </si>
  <si>
    <t>72-72</t>
  </si>
  <si>
    <t>4S 13in oak, poor, significant dieback of scaffold limbs, signs of hypoxylon canker</t>
  </si>
  <si>
    <t>210-002</t>
  </si>
  <si>
    <t>1F 21in green ash. EAB treatment in FY23. dead wood in canopy. LD  on sidewalk. no significant decay detected in stem or root flare via sounding hammer. soil raised around root flare, root flare slightly buried.</t>
  </si>
  <si>
    <t>206-010</t>
  </si>
  <si>
    <t xml:space="preserve">46 AVENUE </t>
  </si>
  <si>
    <t xml:space="preserve">2S 32in sm, stem/base sounded OK via sounding hammer, minor dw </t>
  </si>
  <si>
    <t>1F 20in map, significant stem decay, ld, poor structure large limb over sw with potentially decay in union</t>
  </si>
  <si>
    <t xml:space="preserve">1F 18in oak, minor dw and dieback over sw limb still has live growth tips dying back, potentially roots damaged due to sw repair, some stem interior decay detected via sounding hammer and in root plate road side sufficient sound wood </t>
  </si>
  <si>
    <t xml:space="preserve">3S 23in sm, codom, stem/base sounded OK via sounding hammer </t>
  </si>
  <si>
    <t xml:space="preserve">Small branch down ,put out to sanitation </t>
  </si>
  <si>
    <t>179-25</t>
  </si>
  <si>
    <t>33-044</t>
  </si>
  <si>
    <t>1F 3in unknown raingarden tree, dead</t>
  </si>
  <si>
    <t>1F 12in maple, tagged</t>
  </si>
  <si>
    <t xml:space="preserve">2F 24in norway, significant crown dieback, tagged </t>
  </si>
  <si>
    <t xml:space="preserve">Tree found in decline. Deadwood throughout the canopy that wasn't there last year. Hanger needs removed. </t>
  </si>
  <si>
    <t>1F 4in locust, surface roots, pit should have mulch added</t>
  </si>
  <si>
    <t xml:space="preserve">remove tree parking Monday and Friday 8am 6pm </t>
  </si>
  <si>
    <t>F1,Poor, 12.NM,Tagged, Decay in main crotch.</t>
  </si>
  <si>
    <t>Dead rotted tree limb removed by inspector with pole saw.</t>
  </si>
  <si>
    <t>Used throw ball</t>
  </si>
  <si>
    <t xml:space="preserve">1F 16in prunus, inspect for pruning permit </t>
  </si>
  <si>
    <t>102-10</t>
  </si>
  <si>
    <t>1F 32in oak, dead wood prune, within ROW per BP's office, l/d</t>
  </si>
  <si>
    <t xml:space="preserve">1F 12in Norway, l/d, previously tagged </t>
  </si>
  <si>
    <t>1F 40in oak, inspect for water service permit,  prune dead wood amd raise over street</t>
  </si>
  <si>
    <t xml:space="preserve">1F 35in Norway,  dead wood prune </t>
  </si>
  <si>
    <t xml:space="preserve">1F 16in prunus, dead, previously tagged </t>
  </si>
  <si>
    <t>72-48</t>
  </si>
  <si>
    <t xml:space="preserve">refer to horticulture to re-stake the tree </t>
  </si>
  <si>
    <t>LLD. Sw found cleared w 10 L in empty pit at 450.Pruning needed of codom at 5 ft. prune to prevent failure at 10 x 10  in wound along sw at branch union.</t>
  </si>
  <si>
    <t xml:space="preserve">SYSTEMIC DECAY,  PREVIOUS BLOWOUT RESPONSE.  </t>
  </si>
  <si>
    <t>1F 20in Ash [EAB?] Block prune dw, negligible decay on lower stem</t>
  </si>
  <si>
    <t>216-12</t>
  </si>
  <si>
    <t>142-040</t>
  </si>
  <si>
    <t>142-018</t>
  </si>
  <si>
    <t>248-018</t>
  </si>
  <si>
    <t xml:space="preserve">Inspected by EBD, tree in decline </t>
  </si>
  <si>
    <t>248-001</t>
  </si>
  <si>
    <t>142-034</t>
  </si>
  <si>
    <t xml:space="preserve">248 STREET </t>
  </si>
  <si>
    <t>142-048</t>
  </si>
  <si>
    <t>149-019</t>
  </si>
  <si>
    <t>142-044</t>
  </si>
  <si>
    <t>142-012</t>
  </si>
  <si>
    <t>142-019</t>
  </si>
  <si>
    <t>142-042</t>
  </si>
  <si>
    <t>142-024</t>
  </si>
  <si>
    <t>243-017</t>
  </si>
  <si>
    <t>142-027</t>
  </si>
  <si>
    <t>142-031</t>
  </si>
  <si>
    <t>142-046</t>
  </si>
  <si>
    <t>249-004</t>
  </si>
  <si>
    <t xml:space="preserve">1F 14in NM, decay stem, 80% canopy dieback, ld, mechanical damage branch union </t>
  </si>
  <si>
    <t xml:space="preserve">1F 13in lin, significant decline </t>
  </si>
  <si>
    <t xml:space="preserve">1F 16in NM, 70% canopy dieback, girdling root, some interior decay detected, majority of live growth sprouting, ld dragged across street </t>
  </si>
  <si>
    <t xml:space="preserve">tree guard around tree, estimated DBH. </t>
  </si>
  <si>
    <t>259-79</t>
  </si>
  <si>
    <t>259-82</t>
  </si>
  <si>
    <t>259-55</t>
  </si>
  <si>
    <t>259-75</t>
  </si>
  <si>
    <t>259-51</t>
  </si>
  <si>
    <t>259-68</t>
  </si>
  <si>
    <t>259-78</t>
  </si>
  <si>
    <t xml:space="preserve">Amps, inspected no work order, NWN, district can clean up debri with packer </t>
  </si>
  <si>
    <t>F1,Good, 18,J.Zelkova, house clearance needed, when sidewalk was replaced, gas access cover was never re-installed as per homeowner. Please advise Trees &amp; Sidewalk Program of missing access cover and to check for lift &amp; warranty on sidewalk. Tree will be pruned by ConEd ROW maintenance crew on their program pruning cycle and by DPR Pruning program on a scheduled pruning cycle .</t>
  </si>
  <si>
    <t xml:space="preserve">Tree is dead ,remove tree </t>
  </si>
  <si>
    <t xml:space="preserve">tree has only 3 one inch hanging limbs.  leaving it for block pruning </t>
  </si>
  <si>
    <t>entire top of tree dead due to its roots being confined and now rotting</t>
  </si>
  <si>
    <t>Epicormic growth, possibly compensating for dieback in crown, will reinspect in the Fall</t>
  </si>
  <si>
    <t>3f 6in tree girdled by tarp, spoke with restaurant whom said they would remove</t>
  </si>
  <si>
    <t>Crack hanging Limb.</t>
  </si>
  <si>
    <t xml:space="preserve">overgrown, refer to block pruning contractor. </t>
  </si>
  <si>
    <t xml:space="preserve">misc unprocessed wood </t>
  </si>
  <si>
    <t>3290</t>
  </si>
  <si>
    <t xml:space="preserve">both trees at this location have already dropped 3 inch wood. near a school </t>
  </si>
  <si>
    <t xml:space="preserve">tree has already dropped 3 inch wood.  near a school </t>
  </si>
  <si>
    <t>planned sitting area at ddc wk site. Limited roots w 1 in cuts.  mostly root flare. Arborist recommended removal.</t>
  </si>
  <si>
    <t>planned sitting area at ddc wk site. Limited roots w 1 in cuts.  mostly root flare.</t>
  </si>
  <si>
    <t xml:space="preserve">tree in decline. 50 percent dieback but no fruiting bodies, still alive. </t>
  </si>
  <si>
    <t>SCHMIDTS LA</t>
  </si>
  <si>
    <t xml:space="preserve">dead under guarantee </t>
  </si>
  <si>
    <t>[MAS?] In area for correspondence. Dead limb observed on east side of tree. Tree adjacent to school playground. NO PARKING TUESDAY AND FRIDAY 11:30 AM TO 1:00 PM</t>
  </si>
  <si>
    <t>DDC wk site or pk triangle. Arborist onsite. Roots under 2 in cut. planted on  roadway. Arborist noted removal most safe w poor preexisting roots.</t>
  </si>
  <si>
    <t>Gc at DDC wk site w arborist. Roots impacted as big as 3in dia. Arborist noted this the best tree to retain. Others lack root structure.</t>
  </si>
  <si>
    <t>correspondence # 990598 - low raised 11" tall cobblestone planter with loosecobblestones. nyc parks do not install cobblestones. Sidewalk damage raised and cracked caused by tree roots. property owner is responsible for fixing both. tree is ok.</t>
  </si>
  <si>
    <t xml:space="preserve">poor mostly dead.  remove </t>
  </si>
  <si>
    <t xml:space="preserve">F1,Good, 7,Linden, has six feet sidewalk clearance, needs roadside parking lane clearance. </t>
  </si>
  <si>
    <t>F2,Good, 37,SilverM, Secondary wires present. Tree will be pruned by ConEd ROW maintenance crew on their program pruning cycle and by DPR Pruning program on a scheduled pruning cycle . Small 2 1/2foot limb down Sanitation can take.</t>
  </si>
  <si>
    <t xml:space="preserve">Inspection for pruning. Climber needed </t>
  </si>
  <si>
    <t>Inspection for pruning. Climber needed. Deadwood branching off leader</t>
  </si>
  <si>
    <t>Inspection for pruning. Climber needed</t>
  </si>
  <si>
    <t>masseria suspected, large dw</t>
  </si>
  <si>
    <t>3x 2" hanging limbs</t>
  </si>
  <si>
    <t>1x branch under light post</t>
  </si>
  <si>
    <t>good health, prune to clear light.</t>
  </si>
  <si>
    <t>2x dead branches over pool/fence</t>
  </si>
  <si>
    <t>3" deadwood over comfort station exterior. prune</t>
  </si>
  <si>
    <t>1x dead branch over fence. branchesclose to light.</t>
  </si>
  <si>
    <t xml:space="preserve">2x dead limbs over pool area,1x limb blocking light. </t>
  </si>
  <si>
    <t xml:space="preserve">West Houston Street </t>
  </si>
  <si>
    <t xml:space="preserve">375 </t>
  </si>
  <si>
    <t xml:space="preserve">ailanthus new driveway and grade change </t>
  </si>
  <si>
    <t xml:space="preserve">low over road </t>
  </si>
  <si>
    <t xml:space="preserve">uprooted hole 3 </t>
  </si>
  <si>
    <t xml:space="preserve">ailanthus unknown grade change overall bad tree anyways </t>
  </si>
  <si>
    <t>1F 8in prun, complaint due to allergy</t>
  </si>
  <si>
    <t xml:space="preserve">1F 5in very poor structure illegally pruned and mechanical damage. Remaining branches alive potentially could recover </t>
  </si>
  <si>
    <t>59-051</t>
  </si>
  <si>
    <t xml:space="preserve">1F 23in sm, potentially mech damage street side rw, raised bed, girdling roots potentially </t>
  </si>
  <si>
    <t xml:space="preserve">2S 18in map, tree appears in decline last year on cyclomedia and potentially devoid of life this year at time of inspection. Fruiting bodies base that extend out potential root decay, large dw sloughing bark, interior decay detected via sounding hammer, not sounding particularly hollow but off/decayed </t>
  </si>
  <si>
    <t xml:space="preserve">1F 25in green ash. raised tree pit, root flare partially buried. no significant decay detected in stem or root flare via sounding hammer. ivy growing up stem and scaffolding limbs. small dead wood in canopy. </t>
  </si>
  <si>
    <t xml:space="preserve">1F 11in cherry. no significant decay detected in stem or root flare via sounding hammer. healed wound in stem. branch over sidewalk is 6ft above ground, pruned by forester. </t>
  </si>
  <si>
    <t>1F 6in basswood. no significant decay detected in stem or root flare via sounding hammer. overall canopy in good condition. leaf galls on leaves, not detrimental to health of tree.</t>
  </si>
  <si>
    <t>37-64</t>
  </si>
  <si>
    <t xml:space="preserve">1F 25in green ash. no sign of tree uprooting observed, root system is pushing up sidewalk. no significant decay detected in stem or root flare via sounding hammer. small dead wood in canopy, will be handled during block prune, overall canopy in good condition. </t>
  </si>
  <si>
    <t>1F 13in littleleaf linden. tree is dead, no live canopy, significant decay in stem detected via sounding hammer.</t>
  </si>
  <si>
    <t xml:space="preserve">1F 6in pin oak. small dead wood in canopy. upper canopy has not leafed out yet but buds look live from ground. no significant decay detected in stem or root flare via sounding hammer. </t>
  </si>
  <si>
    <t>1F 37in LP. no significant decay detected in stem or root flare via sounding hammer. no LD or HL found at location. small dead wood on canopy</t>
  </si>
  <si>
    <t xml:space="preserve">1S 16in American elm. small dead wood in canopy. no significant decay detected in stem or root flare via sounding hammer. root flare partially buried. </t>
  </si>
  <si>
    <t>1F 31in pin oak. decay observed in surface wood of root flare due to cuts during sidewalk replacement. internal root flare sounds mostly solid, stem sounds solid. approx 1/3in holes drilled into section of root flare, unknown white substance observed in one hole, possibly fungal or chemical. dieback in canopy over road and sidewalk.</t>
  </si>
  <si>
    <t xml:space="preserve">1F 6in European hornbeam.  tree is dead, no live canopy, significant decay in stem. open removal wo exists. </t>
  </si>
  <si>
    <t>Correspondence #990392. Tree is NYCHA but dead wood over handball court. Raise branches over handball court. May need to coordinate with school for access</t>
  </si>
  <si>
    <t>Correspondence #990392. Tree is NYCHA but dead wood over handball court. May need to coordinate with school for access</t>
  </si>
  <si>
    <t>Correspondence # 990340 - 4 sided metal tree guard slightly bent. Tree is ok. Tree guard is property owner's responsibility. No work needed.</t>
  </si>
  <si>
    <t>EAST 3 ST</t>
  </si>
  <si>
    <t>Et</t>
  </si>
  <si>
    <t>streetside 4" failure wound visible. nwn.</t>
  </si>
  <si>
    <t>more than 50% dieback. black knot. remove.</t>
  </si>
  <si>
    <t>8203</t>
  </si>
  <si>
    <t>tree is dead remove</t>
  </si>
  <si>
    <t>142-011</t>
  </si>
  <si>
    <t>142-029</t>
  </si>
  <si>
    <t>142-023</t>
  </si>
  <si>
    <t>143-005</t>
  </si>
  <si>
    <t>142-037</t>
  </si>
  <si>
    <t>248-002</t>
  </si>
  <si>
    <t>142-033</t>
  </si>
  <si>
    <t>143-001</t>
  </si>
  <si>
    <t xml:space="preserve">MEMPHIS AVENUE </t>
  </si>
  <si>
    <t>247-015</t>
  </si>
  <si>
    <t xml:space="preserve">143 AVENUE </t>
  </si>
  <si>
    <t>243-031</t>
  </si>
  <si>
    <t>5 day notice left to remove cement from pit</t>
  </si>
  <si>
    <t>all protected opp nb. small twigs broken on sw side of treee</t>
  </si>
  <si>
    <t>storm damage. salvage one 10'log</t>
  </si>
  <si>
    <t>mta removal p-36709</t>
  </si>
  <si>
    <t>dead, mta contact removal p-36709</t>
  </si>
  <si>
    <t>56-35</t>
  </si>
  <si>
    <t>227-17</t>
  </si>
  <si>
    <t xml:space="preserve">[EAB?] VB 60% crown dieback </t>
  </si>
  <si>
    <t xml:space="preserve">227 STREET </t>
  </si>
  <si>
    <t xml:space="preserve">VB 50% crown dieback, decay throughout </t>
  </si>
  <si>
    <t xml:space="preserve">[EAB?] VB 100% crown dieback </t>
  </si>
  <si>
    <t>227-15</t>
  </si>
  <si>
    <t>227-13</t>
  </si>
  <si>
    <t>226-19</t>
  </si>
  <si>
    <t>fruiting bodies observed, tree in decline,  remove</t>
  </si>
  <si>
    <t>[EAB] VB</t>
  </si>
  <si>
    <t>226-15</t>
  </si>
  <si>
    <t>VB Dead tree</t>
  </si>
  <si>
    <t xml:space="preserve">Minor dw throughout. NWN </t>
  </si>
  <si>
    <t xml:space="preserve">3" dw over parking, 2" dw over street, 3" dw over parking with visible decay, 2" dw over front yard, rat borrows in planting bed, tree lifting sidewalk,  limb down- forster bundled for dpw pickup. NWN </t>
  </si>
  <si>
    <t>Multiple 2"-3" dws over street,2  2" dws over sidewalk, 3" x 6' ld, 2"x 9' ld movecd to street side of sidewalk, roots lifting sidewalk, Remove ld</t>
  </si>
  <si>
    <t>44 STR</t>
  </si>
  <si>
    <t>1" dw over sw. no hl.</t>
  </si>
  <si>
    <t>6" dw over sw. 5'x3" cavity with good respibse growth. crown starting to look sparse. prune.</t>
  </si>
  <si>
    <t>8038</t>
  </si>
  <si>
    <t>COLONIAL COURT</t>
  </si>
  <si>
    <t>3" dw over front lawn, trunk obscured by vines. nwn</t>
  </si>
  <si>
    <t>no tree present. retiring.</t>
  </si>
  <si>
    <t>multiple 5-7" dw over street. prune.</t>
  </si>
  <si>
    <t>8028</t>
  </si>
  <si>
    <t>90% dead. sound test poor. remove.</t>
  </si>
  <si>
    <t>multiple 5" dw over street and sw. sound test good. prune.</t>
  </si>
  <si>
    <t>2" dw over sw protected by other branches. limited p/s minor bc issues. nwn</t>
  </si>
  <si>
    <t>small 4"x5" cavity streetside at 10" with response. slight bottle butt. streetside frost crack healed. canopy looks good. minimal dw. nwn.</t>
  </si>
  <si>
    <t>no tree present. retiring</t>
  </si>
  <si>
    <t>no ld found. photolean. nwn</t>
  </si>
  <si>
    <t xml:space="preserve">1F. 2" Katsura. Dead. </t>
  </si>
  <si>
    <t xml:space="preserve">1F. 3" lilac. Fair. Condition not found </t>
  </si>
  <si>
    <t xml:space="preserve">1F. 15" HL. Good. Uprooting not found. Refer to T&amp;S. </t>
  </si>
  <si>
    <t xml:space="preserve">1F. 15" Ash. Poor. WO currently open for tree removal </t>
  </si>
  <si>
    <t xml:space="preserve">1F. 3" Cherry. Poor. Remove </t>
  </si>
  <si>
    <t xml:space="preserve">1F. 22" Norway. Poor. Tagged. </t>
  </si>
  <si>
    <t xml:space="preserve">1F. 28" Willow. Fair. Minor deadwood. Small branches touching roof. Recommend block pruning </t>
  </si>
  <si>
    <t xml:space="preserve">1S. 3" zelkova. Dead. Remove </t>
  </si>
  <si>
    <t xml:space="preserve">1F. 25" LP. Good. Limb down not found. </t>
  </si>
  <si>
    <t>132-004</t>
  </si>
  <si>
    <t xml:space="preserve">1F. 34" Maple. Poor. WO currently open for tree removal. Decay in leader spreading to stem/union. No evidence of response growth around wounds or pruning cuts. Canopy is full but dieback present, minor dw. Still recommend removal. </t>
  </si>
  <si>
    <t xml:space="preserve">1F. 40" LP. Good. Condition not found </t>
  </si>
  <si>
    <t xml:space="preserve">1F. 9" malus. Fair. Limb down. </t>
  </si>
  <si>
    <t>29" as per DBH ruler(diameter breast height) a garden Nome in 2017 may have measured the buttress root flare at 32"</t>
  </si>
  <si>
    <t>49-44</t>
  </si>
  <si>
    <t>CURB TO CURB 37'5". CURB TO TREE CENTER 10'. DOT 60'.</t>
  </si>
  <si>
    <t>Sidewal repair in june /july of 2019 contractor put the sidewalk back  against root flare and may very well have cut roots while replacing driveway with pavers causing late leafout this year compared to the sister lined next door.tree was also illegally haked prior to block pruning in 2022</t>
  </si>
  <si>
    <t>82-055</t>
  </si>
  <si>
    <t>210 St.</t>
  </si>
  <si>
    <t>136-65</t>
  </si>
  <si>
    <t>136-67</t>
  </si>
  <si>
    <t>1X 19in CP, significant dw over sw, fungus at base, tagged</t>
  </si>
  <si>
    <t>UTOPIA BLVD</t>
  </si>
  <si>
    <t>Lead failed from tree tagged level 2</t>
  </si>
  <si>
    <t xml:space="preserve">LIMBS AFFECTED BY MASSARIA, NEEDS PRUNING </t>
  </si>
  <si>
    <t xml:space="preserve">VERY SPARSE CANOPY. TREE IN DECLINE </t>
  </si>
  <si>
    <t>56-040</t>
  </si>
  <si>
    <t xml:space="preserve">FLAGGING BRANCHES, CANOPY THINNING </t>
  </si>
  <si>
    <t>49-53</t>
  </si>
  <si>
    <t>BRIGHTON 6 STREET</t>
  </si>
  <si>
    <t xml:space="preserve">Tree needs pruned. low canopy ,very low over the property </t>
  </si>
  <si>
    <t xml:space="preserve">Deadwood prune work order exists </t>
  </si>
  <si>
    <t>Storm damaged tree, codominant top branches are split with response wood.</t>
  </si>
  <si>
    <t>215-015</t>
  </si>
  <si>
    <t xml:space="preserve">Late leaf out,crown flagging.re inspect in August. </t>
  </si>
  <si>
    <t>PERMIT (DOT). [EAB-]</t>
  </si>
  <si>
    <t xml:space="preserve">LARGE LIMB DEAD BACK TO BRANCH UNION </t>
  </si>
  <si>
    <t xml:space="preserve">Complaint of waste line damage </t>
  </si>
  <si>
    <t>110-031</t>
  </si>
  <si>
    <t xml:space="preserve">LEADER GONE </t>
  </si>
  <si>
    <t>29-55</t>
  </si>
  <si>
    <t>69-039</t>
  </si>
  <si>
    <t>76-23</t>
  </si>
  <si>
    <t>Tree OK, no limb down found.</t>
  </si>
  <si>
    <t>tree broke, hanging on comm wires, in to traffic lane</t>
  </si>
  <si>
    <t>FOUR CORNERS RD</t>
  </si>
  <si>
    <t>remove Crack hanging limb over sidewalk parking Monday and Thursday 8am 9:30am</t>
  </si>
  <si>
    <t xml:space="preserve">Amps, remove large hazard hanging limb over lawn area </t>
  </si>
  <si>
    <t>slf present</t>
  </si>
  <si>
    <t>143-002</t>
  </si>
  <si>
    <t>247-010</t>
  </si>
  <si>
    <t>243-003</t>
  </si>
  <si>
    <t>247-001</t>
  </si>
  <si>
    <t xml:space="preserve">243-002 </t>
  </si>
  <si>
    <t xml:space="preserve">tree leaning over street.  possible slow uproot </t>
  </si>
  <si>
    <t>MH STANDING DEAD TREE</t>
  </si>
  <si>
    <t xml:space="preserve">lawn-1,Poor,12,unk,multistem shrub, 8ft. Limb down on sidewalk moved over to clear sidewalk by homeowner onto lawnstrip. </t>
  </si>
  <si>
    <t>138 AV</t>
  </si>
  <si>
    <t>No Standing Mon-Fri 7-10am</t>
  </si>
  <si>
    <t>115-97</t>
  </si>
  <si>
    <t>104-33</t>
  </si>
  <si>
    <t>3 in x 25 in L w wound  ftrom impact, 20 ft hi over pking. film truck. nwn</t>
  </si>
  <si>
    <t>247-002</t>
  </si>
  <si>
    <t>246-018</t>
  </si>
  <si>
    <t>141-042</t>
  </si>
  <si>
    <t>141-027</t>
  </si>
  <si>
    <t>141-035</t>
  </si>
  <si>
    <t>141-039</t>
  </si>
  <si>
    <t>148-62</t>
  </si>
  <si>
    <t>HUNGRY HARBOR ROAD</t>
  </si>
  <si>
    <t>262-20</t>
  </si>
  <si>
    <t>Hungry Harbor Rd</t>
  </si>
  <si>
    <t>148-74</t>
  </si>
  <si>
    <t>148-68</t>
  </si>
  <si>
    <t>148-72</t>
  </si>
  <si>
    <t>2F 7in cherry. large leader broken off on road side, wood torn down most of stem, unions of other leaders compromised. LD on sidewalk.</t>
  </si>
  <si>
    <t>44-20</t>
  </si>
  <si>
    <t>1S 40in pin oak. significant dieback in canopy, fruiting bodies observed on large branches. no significant decay detected in stem or root flare via sounding hammer. open removal wo exists.</t>
  </si>
  <si>
    <t xml:space="preserve">1S 4in scarlet oak. tree is dead, no live canopy, stem fully decayed. </t>
  </si>
  <si>
    <t>49-005</t>
  </si>
  <si>
    <t>1F 19in LP. no significant decay detected in stem or root flare via sounding hammer. small dead wood in canopy, overall canopy in good condition. tree pit expanded in past.</t>
  </si>
  <si>
    <t>50-56</t>
  </si>
  <si>
    <t>1A 16in LP, left of property. tree is dead, no live canopy, stem decayed. lean over road.</t>
  </si>
  <si>
    <t>10-27</t>
  </si>
  <si>
    <t xml:space="preserve">1F 14in callery pear. 7ft shaft, no canopy remaining. epicormic growth. </t>
  </si>
  <si>
    <t>Remove dead tree, (hypoxlon)</t>
  </si>
  <si>
    <t xml:space="preserve">F1, Dead, 19,NM, ConEd, Tagged Secondary wires and limb down in parking lane </t>
  </si>
  <si>
    <t>1F 18in ginkgo. tree is dead, no live canopy. significant decay in stem and root flare detected via sounding hammer,  bark sloughing.</t>
  </si>
  <si>
    <t xml:space="preserve">Beautiful old sweetgum tree.she's a sky scraper on the block </t>
  </si>
  <si>
    <t>Tree limb struck by truck splitting the branches.FDNY cut up and stacked the damaged branches need removed so the tree can properly compartmentalize the wounds</t>
  </si>
  <si>
    <t>159-16</t>
  </si>
  <si>
    <t>Minor dw in crown, permitted pruning QP23-087</t>
  </si>
  <si>
    <t>Branches cut up and neatly stacked by FDNY</t>
  </si>
  <si>
    <t>Permitted pruning QP23-087. Tree in decline. Prune back crown over street 5-7 ft. Thin the crown over thehouse in order to balance the weight of the tree</t>
  </si>
  <si>
    <t xml:space="preserve">30% DEADWOOD IN CANOPY </t>
  </si>
  <si>
    <t>245-78</t>
  </si>
  <si>
    <t xml:space="preserve">TREE NEEDS HOUSE CLEARANCE. CON-ED PRUNING SPLIT CANOPY. </t>
  </si>
  <si>
    <t>39-15</t>
  </si>
  <si>
    <t xml:space="preserve">Multiple stem wind swept an photo tropic lean favors off ramp </t>
  </si>
  <si>
    <t>209-082</t>
  </si>
  <si>
    <t xml:space="preserve">Masive root flare running both ways in planting strip and up through sidewalk expansion joint major trip hazard. </t>
  </si>
  <si>
    <t>148-009</t>
  </si>
  <si>
    <t>142-038</t>
  </si>
  <si>
    <t>142-021</t>
  </si>
  <si>
    <t>142-013</t>
  </si>
  <si>
    <t>250-002</t>
  </si>
  <si>
    <t xml:space="preserve">F 16" NORWAY MAPLE POOR DEADWOOD BRANCHES &amp; DECAY STEM </t>
  </si>
  <si>
    <t xml:space="preserve">F1,Good, 8,Pear, no tree/Limb down found </t>
  </si>
  <si>
    <t xml:space="preserve">cutback prune, deadwood prune, hanging limb </t>
  </si>
  <si>
    <t>259-054</t>
  </si>
  <si>
    <t>259-046</t>
  </si>
  <si>
    <t>has pending WO for Con-ed to remove, no BLP WO created, inspected by CP</t>
  </si>
  <si>
    <t>259-012</t>
  </si>
  <si>
    <t>259-032</t>
  </si>
  <si>
    <t>259-004</t>
  </si>
  <si>
    <t>259-10</t>
  </si>
  <si>
    <t xml:space="preserve">main stem pruned, put for reinspection,inspected by CP </t>
  </si>
  <si>
    <t>HOOKCREEK BLVD</t>
  </si>
  <si>
    <t xml:space="preserve">main stem pruned , put for reinspection, inspected by CP </t>
  </si>
  <si>
    <t xml:space="preserve">HOOKCREEK BLVD </t>
  </si>
  <si>
    <t>259-042</t>
  </si>
  <si>
    <t>142-022</t>
  </si>
  <si>
    <t>142-028</t>
  </si>
  <si>
    <t>142-032</t>
  </si>
  <si>
    <t>142-036</t>
  </si>
  <si>
    <t>250-018</t>
  </si>
  <si>
    <t xml:space="preserve">1F 4in cherry. tree is dead, no live canopy, decay detected in stem via sounding hammer. </t>
  </si>
  <si>
    <t>34-08</t>
  </si>
  <si>
    <t>1F 6in littleleaf linden. significant decay area in stem down to base, response growth observed. some tip dieback in canopy, large majority of canopy still live. tree is showing to be reacting to wound.</t>
  </si>
  <si>
    <t>1F 22in LP. no significant decay detected in stem or root flare via sounding hammer. dead limb over sidewalk in front of 21-33.</t>
  </si>
  <si>
    <t xml:space="preserve">1F 11in littleleaf linden. some girdling roots at root flare. no significant decay detected in stem or root flare via sounding hammer. no significant dieback in canopy. </t>
  </si>
  <si>
    <t>The tree has a heavy lean with multiple dead limbs and stub.</t>
  </si>
  <si>
    <t>fully dead,shedding bark across stem and canopy</t>
  </si>
  <si>
    <t>S1,Crit,14,NM, Uproot on private plastic white fence on 228 st. side blocking sidewalk access.</t>
  </si>
  <si>
    <t>No parking Friday 11:30am-1pm.</t>
  </si>
  <si>
    <t>beech bark disease. remove dead tree.</t>
  </si>
  <si>
    <t>photolean towards street. multiple vehicle wounds on stem, good response. 1" hl. nwn</t>
  </si>
  <si>
    <t>multiple 1" hl. 2" dw over front yard. limited p/s. no ld. nwn</t>
  </si>
  <si>
    <t>tree in decline. 3" deadwood over sw. tree has lost top. epicormic sprouting. remove.</t>
  </si>
  <si>
    <t>minor clearance issues from street and sw. water sprouts from base are growing into parking space. 2" hl can remain. tree is thriving. nwn</t>
  </si>
  <si>
    <t xml:space="preserve">Amps, prune large deadwood over entrance of park next to flag pole </t>
  </si>
  <si>
    <t>Amps, prone Lodge Deadwood at entrance of school side entrance, and multi-purpose play area</t>
  </si>
  <si>
    <t>Amps, inspected no work order, NWN, condition not found, Kentucky Coffee Tree tree is alive and doing well</t>
  </si>
  <si>
    <t>3630</t>
  </si>
  <si>
    <t xml:space="preserve">1F 21in map, interior decay detected via sounding hammer, dieback over road, large lever arm over sw </t>
  </si>
  <si>
    <t>78-56</t>
  </si>
  <si>
    <t xml:space="preserve">1F standing dead previous wo for removal </t>
  </si>
  <si>
    <t xml:space="preserve">1F 11in linden, no root flare </t>
  </si>
  <si>
    <t>14in black cherry sig photo growth. Road clearance issue, tree recently hit with hl over road 3in limb</t>
  </si>
  <si>
    <t>1F 10in some illegal heading cuts made</t>
  </si>
  <si>
    <t xml:space="preserve">1F 24in ash, house clearance issue, will be pruned during city block pruning program, no hl on wire observed </t>
  </si>
  <si>
    <t xml:space="preserve">1F 15in lin. Large previous failure tree in decline, girdling rootscand decay at base </t>
  </si>
  <si>
    <t>advanced decay at rootflare streetside approx 40% of circumference. butt rot. 8" dw over street. remove.</t>
  </si>
  <si>
    <t>streetside 2" branches broken by vehicles. minor sw clearance issues .nwn</t>
  </si>
  <si>
    <t xml:space="preserve">F1,Dead, 15,Linden, Tagged </t>
  </si>
  <si>
    <t xml:space="preserve">already dropping 3 inch wood </t>
  </si>
  <si>
    <t xml:space="preserve">Sound test good, 2 2" dw over sidewalk, 1" and 2" hl over parking, poor response growth over old prune wound facing street with visible decay, all other prune wound completely occluded, tree lifting sidewalk,request was sent to remove tree for empty lot construction, tree is in good health with a vigorous canopy and should not be removed.  NWN </t>
  </si>
  <si>
    <t xml:space="preserve">tree is dead, remove tree </t>
  </si>
  <si>
    <t xml:space="preserve">Sound test good,streetside wound with vigorous response growth, vigorous response growth on old prune wounds, failure stub facing street with minor response growth, tree appears to be getting shaded out by neighboring trees, both leaders growing towards street, strong u-shaped codominant union </t>
  </si>
  <si>
    <t>Large wound on stem facing pedestrian walkway with visible decay from root flare to 10' with vigorous response growth, sound test good, minor dw throughout, vigorous response growth on old prune wounds, slight photo lean towards sidewalk/street. NWN</t>
  </si>
  <si>
    <t xml:space="preserve">6" dw over sidewalk/tree pit, 3" dw over sidewalk, 5" dw over parking,sound test fair, vertical wounds on stem streetside with vigorous response growth, old prune wounds completely occluded. Prune tree. </t>
  </si>
  <si>
    <t>4136</t>
  </si>
  <si>
    <t>4074</t>
  </si>
  <si>
    <t xml:space="preserve">1F 44in pin oak. dead wood in canopy over road and sidewalk. mechanical damage to root flare on road side, no significant decay detected in stem or root flare via sounding hammer. </t>
  </si>
  <si>
    <t>1F 3in apple. tree is dead, no live canopy, stem is dead.</t>
  </si>
  <si>
    <t>259-057</t>
  </si>
  <si>
    <t>259-053</t>
  </si>
  <si>
    <t>259-81 148</t>
  </si>
  <si>
    <t>road</t>
  </si>
  <si>
    <t>259-045</t>
  </si>
  <si>
    <t xml:space="preserve">259-81 </t>
  </si>
  <si>
    <t>148 Rd</t>
  </si>
  <si>
    <t>259-57</t>
  </si>
  <si>
    <t>bark peeling off stem, put for reinspection, inspected by CP</t>
  </si>
  <si>
    <t xml:space="preserve">large lean and by heavy traffic area, put for reinspection, inspected by CP </t>
  </si>
  <si>
    <t>asphalt added to half pit. Con Ed  follow up from 4-17 confirmed this was not their contractor but road work crew.</t>
  </si>
  <si>
    <t>multiple 1" ld. 2" hl over street protected by other branches. nwn</t>
  </si>
  <si>
    <t>2-3" dw throughout. multiple 1" hl. nwn</t>
  </si>
  <si>
    <t>minor 1" dw throughout. lifting sidewalk flags. nwn</t>
  </si>
  <si>
    <t>3398</t>
  </si>
  <si>
    <t>4"x15' ld from private tree on sw.</t>
  </si>
  <si>
    <t>Two 1" hls over sidewalk, minor dw throughout, roots lifting sidewalk, vigorous response growth on old prune wounds, minor vehicle strike wounds on scaffold branch over parking, NWN</t>
  </si>
  <si>
    <t>street light blocked. branches low over driveway.  branches close to house</t>
  </si>
  <si>
    <t>nearly dead standing, epicormic sprouts obstructing stop sign</t>
  </si>
  <si>
    <t>226-27</t>
  </si>
  <si>
    <t xml:space="preserve">230 STREET </t>
  </si>
  <si>
    <t>VB 10 in dead branch</t>
  </si>
  <si>
    <t>146-437</t>
  </si>
  <si>
    <t>229-02</t>
  </si>
  <si>
    <t>229-09</t>
  </si>
  <si>
    <t>VB Very hollow</t>
  </si>
  <si>
    <t>145-59</t>
  </si>
  <si>
    <t xml:space="preserve">229 STREET </t>
  </si>
  <si>
    <t>229-14</t>
  </si>
  <si>
    <t>cavity and decay in stem, remove</t>
  </si>
  <si>
    <t>143-81</t>
  </si>
  <si>
    <t>229-10</t>
  </si>
  <si>
    <t>VB Pollarded</t>
  </si>
  <si>
    <t xml:space="preserve">VB Pollarded, 90% crown dieback </t>
  </si>
  <si>
    <t xml:space="preserve">[MAS-] Prune deadwood.  in decline </t>
  </si>
  <si>
    <t>[MAS-J prune deadwood.</t>
  </si>
  <si>
    <t>[MAS-] prune deadwood</t>
  </si>
  <si>
    <t xml:space="preserve">add on BP-FY23 </t>
  </si>
  <si>
    <t>tree in comm secondaries and primaries. utility pruned. large leader c with minor bc issues. nwn</t>
  </si>
  <si>
    <t>3106</t>
  </si>
  <si>
    <t>1" hl hung up in other branches. 1-2" dw. sidewalk lifting. nwn.</t>
  </si>
  <si>
    <t>minor dw. nwn,</t>
  </si>
  <si>
    <t>illegal driveway, car parked on root zone. minor branch contact with service lines. nwn.</t>
  </si>
  <si>
    <t>3616</t>
  </si>
  <si>
    <t xml:space="preserve">removed small tree down/stump remains </t>
  </si>
  <si>
    <t xml:space="preserve">prune dead wood nostoping anytime </t>
  </si>
  <si>
    <t>209-007</t>
  </si>
  <si>
    <t xml:space="preserve">RICHLAND AVENUE </t>
  </si>
  <si>
    <t>refer to central forestry for new planting.</t>
  </si>
  <si>
    <t>remove hanging limb parking Monday and Thursday 9am 10:30am</t>
  </si>
  <si>
    <t xml:space="preserve">[EAB-]. TREE IS JUST ABOVE THE THRESHOLD FOR REMOVAL. TREAT AND REINSPECT. </t>
  </si>
  <si>
    <t xml:space="preserve">The Linden tree is falling apart over parked cars ,sidewalk and property . Tagged last year as a 9 ,linden trees deteriorate rapidly, now its falling apart </t>
  </si>
  <si>
    <t>169-66</t>
  </si>
  <si>
    <t>Tree was previously tagged but no work order was found .</t>
  </si>
  <si>
    <t>184-35</t>
  </si>
  <si>
    <t>No Standing 10pm-5am all days</t>
  </si>
  <si>
    <t>17-08</t>
  </si>
  <si>
    <t xml:space="preserve">Amps, remove dead tree adjacent to k-swings, tree remove by Inspector FT, district can clean up debri </t>
  </si>
  <si>
    <t>easily moved by hand</t>
  </si>
  <si>
    <t xml:space="preserve">prune and raise crown nostoping anytime/bike lane </t>
  </si>
  <si>
    <t>Inspection for pools. Dead branches over access area. Tree could be raised over sidewalk. Access with A326 key</t>
  </si>
  <si>
    <t>[MAS-] Inspection for pools. Tree could be raised over pool deck. Dead wood over access area. Access with A326 key</t>
  </si>
  <si>
    <t>Inspection for pools. Canopy should be raised over benches. can use pole saw.</t>
  </si>
  <si>
    <t xml:space="preserve">Inspection for pools. Dead branches over pool deck. Climb tree, need access from playground that is under construction. </t>
  </si>
  <si>
    <t>1F 14in prun, LD, potentially hit by truck or split on its own, still attached to tree with good amount of wood and resting on ground</t>
  </si>
  <si>
    <t xml:space="preserve">minor damage to tree know work needed </t>
  </si>
  <si>
    <t xml:space="preserve">minor damage to roots tree okay  know work needed </t>
  </si>
  <si>
    <t>large section of stem under previously pruned branch is missing, deadwood branches in canopy, one snapped hanging limb. majority leaf out in tree 87%</t>
  </si>
  <si>
    <t>1F 18in honeylocust. no significant decay detected in stem or root flare via sounding hammer. small dead wood in canopy, can be handled during next block prune. cracked stub over road from prior failure</t>
  </si>
  <si>
    <t>1F 8in ginkgo. water repair inspection. no significant decay detected in stem or root flare via sounding hammer. no signifcsnt dieback in canopy observed. shopping cart chained to stem, no damaged observed yet. block pruned.</t>
  </si>
  <si>
    <t xml:space="preserve">1F 21in littleleaf linden. mechanical damage to root flare, some minor surface decay, no significant internal decay detected via sounding hammer. two wounds in upper stem from prior failures, response growth observed, no significant decay detected in lower stem via sounding hammer. no significant dieback in canopy. </t>
  </si>
  <si>
    <t>1F 19in norway maple. top of tree has failed sometime in past, only lowest canopy and epicormic growth remaining. LD on sidewalk and onto property. significant decay in stem detected via sounding hammer. dieback in canopy observed.</t>
  </si>
  <si>
    <t>1F 27in green ash. heavily utility pruned. truck impact in limb over road, response growth observed. small dead wood in canopy. no significant decay detected in stem or root flare via sounding hammer.</t>
  </si>
  <si>
    <t xml:space="preserve">P 8in callery pear along 23 AV. permit inspection. no significant decay detected in stem or root flare via sounding hammer. no significant dieback in canopy observed. </t>
  </si>
  <si>
    <t>1F 10in callery pear. water repair inspection. excavation performed outside of dripline. some surface decay on stem, no significant internal decay detected via sounding hammer. canopy overall in fair condition. block pruned. union of top leaders is tight, possible included bark.</t>
  </si>
  <si>
    <t>108 Street</t>
  </si>
  <si>
    <t xml:space="preserve">DIA #158057, prune large deadwood over sidewalk </t>
  </si>
  <si>
    <t>included bark in codom stem led to Crack for most of unified stem height. failure will either block one way street or potentially block front door of address</t>
  </si>
  <si>
    <t>There is a metal railing around the tree pit. The tree is starting to grow over the metal railing.</t>
  </si>
  <si>
    <t>1F 5in pin oak. significant dieback in canopy, very little live canopy remaining. decay detected in stem via sounding hammer.</t>
  </si>
  <si>
    <t>3F 6in willow oak shaft. tree is dead.</t>
  </si>
  <si>
    <t>1F 4in cherry plum. low clearance over sidewalk, will be handled during block prune. no significant decay detected in stem or root flare via sounding hammer.</t>
  </si>
  <si>
    <t>1F 13in cherry. tree is dead, no live canopy, decay in stem detected via sounding hammer.</t>
  </si>
  <si>
    <t>1F 15in callery pear. old failures in stem, response growth observed. no significant internal decay detected in stem or root flare via sounding  hammer. small dead wood in canopy. branches rubbing against building.</t>
  </si>
  <si>
    <t>37-01</t>
  </si>
  <si>
    <t>Capital project review. retrenchment pruning recommended. pruning WO already in place.</t>
  </si>
  <si>
    <t xml:space="preserve">1F 11in linden, tree not leafed out still has healthy buds/branches </t>
  </si>
  <si>
    <t>1F pear serious decline 90% die back</t>
  </si>
  <si>
    <t xml:space="preserve">1F 24in lin, decay base columnar up into stem, large dw, 60% canopy die back, old lean towards house, root decay observed at surface </t>
  </si>
  <si>
    <t>1F 9in standing dead, seam splitting old torsion crack</t>
  </si>
  <si>
    <t>83-37</t>
  </si>
  <si>
    <t>234-26</t>
  </si>
  <si>
    <t xml:space="preserve">1F. 21" Norway. Truck/vehicle damaged 2 limbs over the street. Remaining limb on the tree has a large gouge/wound. Recommend pruning. </t>
  </si>
  <si>
    <t xml:space="preserve">1S. 28" Oak. Limb down not found. Evidence of decay in upper stem, open old pruning wound/squirrel activity. Minor deadwood in canopy, recommend block pruning. </t>
  </si>
  <si>
    <t xml:space="preserve">Tree cracked + hollowed severely, approx from root flare to 10' high up stem. </t>
  </si>
  <si>
    <t xml:space="preserve">review block pruning, </t>
  </si>
  <si>
    <t>1f 9in loc. HL</t>
  </si>
  <si>
    <t>64-72</t>
  </si>
  <si>
    <t>hanging limb in traffic lane</t>
  </si>
  <si>
    <t xml:space="preserve">LURTING AVENUE </t>
  </si>
  <si>
    <t>1M stump, tree appears to have failed recently,  no l/d observed blocking street, likely FDNY responded</t>
  </si>
  <si>
    <t xml:space="preserve">1F 9in cherry. vehicle impact to limbs over road, crack at branch union, response growth observed. no significant decay detected in stem or root flare via sounding hammer. overall canopy in  good condition. </t>
  </si>
  <si>
    <t>1F 23in silver maple. decay detected in root flare via sounding hammer, fruiting bodies observed. tip dieback observedin canopy. HL in canopy.</t>
  </si>
  <si>
    <t>32-54</t>
  </si>
  <si>
    <t>1F 5in pin oak. tree is dead, no live canopy, stem is decayed, fruiting bodies observed.</t>
  </si>
  <si>
    <t>damage to root flare from recent sw work. response present. minor dw. li,bs obscuring traffic signal.</t>
  </si>
  <si>
    <t>Manhattan ave</t>
  </si>
  <si>
    <t xml:space="preserve">Slight photo lean towards street, minor street clearance issues, cavity sidewalk side 3' on stem with vigorous response growth, vigorous response growth on old prune wounds, no traffic signal clearance issues,NWN </t>
  </si>
  <si>
    <t>Top of lead 3" x 15' dead, 2" dw over sidewalk/parking, 1' from driveway, limited planting space- pit appears to have been slightly expanded, wounds on stem facing pacific street fair response growth on both, sound test fair, minor street clearance issues, vigorous response growth on old prune wounds. NWN</t>
  </si>
  <si>
    <t>mopeds on each side of trunk removed.  on sidewalk now</t>
  </si>
  <si>
    <t>5709</t>
  </si>
  <si>
    <t>Forester pruned 6" DW over sidewalk. 4" DW over raised area remains, likely to fall in small pieces from tip. Remove 6" LD.</t>
  </si>
  <si>
    <t xml:space="preserve">Forester pruned dead limbs. Remove 6" LDs. Minor DW remains. </t>
  </si>
  <si>
    <t>Moderate dieback in 20% of crown. Forester removed 4" HL. 2 3" dead limbs can remain. Remove 4" LD</t>
  </si>
  <si>
    <t>Inspected by MH, 4 TREES AND 1 STUMP</t>
  </si>
  <si>
    <t>SHAFT WITH EPICORMIC GROWTH Inspected by MH</t>
  </si>
  <si>
    <t>17-14</t>
  </si>
  <si>
    <t xml:space="preserve">Inspected by MH [MAS?] </t>
  </si>
  <si>
    <t>Inspected by MH, 1 tree and 2 empty tree pits</t>
  </si>
  <si>
    <t xml:space="preserve">1F 34in silver, significant canopy decline,  dead wood,  tagged </t>
  </si>
  <si>
    <t>200-54</t>
  </si>
  <si>
    <t>1F 22in pin oak, cutting from Japanese maple placed out to curb</t>
  </si>
  <si>
    <t>1F 34in oak, long standing stem lean, minor decay sounded at base, nwn</t>
  </si>
  <si>
    <t>50-023</t>
  </si>
  <si>
    <t xml:space="preserve">2S 37in silver, poor, tagged </t>
  </si>
  <si>
    <t>1F 14in maple, poor, tagged</t>
  </si>
  <si>
    <t>46-10</t>
  </si>
  <si>
    <t xml:space="preserve">1F 18in linden T/S complaint, no apparent defects, sw damage observed </t>
  </si>
  <si>
    <t>1S 27in silver, tagged, decay, dead wood</t>
  </si>
  <si>
    <t>1F 39in oak, no l/d observed, cavity on street side with good reaction wood,  sidewalk damage, good canopy, nwn.</t>
  </si>
  <si>
    <t xml:space="preserve">3S 24in black cherry, long standing stem lean, wooden fence up blocking full view of root system </t>
  </si>
  <si>
    <t xml:space="preserve">1F 11in maple, dead, tagged </t>
  </si>
  <si>
    <t>1F 28in silver, no h/l, l/d in pit, canopy dieback, large cavity in main union, sounded hollow in union, tagged</t>
  </si>
  <si>
    <t>208-63</t>
  </si>
  <si>
    <t>complaint is for sidewalk uplift. tree not uprooting. has an odd frostcrack that runs up 6 feet</t>
  </si>
  <si>
    <t>td restaked</t>
  </si>
  <si>
    <t>roots cut by illegal sw work</t>
  </si>
  <si>
    <t>root damage visible from unpermitted work</t>
  </si>
  <si>
    <t xml:space="preserve">1F. 16" Pagoda. Dead. Tagged </t>
  </si>
  <si>
    <t xml:space="preserve">1F. 16" LP. Good. Minor dw. WO not warranted. Recommend block pruning </t>
  </si>
  <si>
    <t xml:space="preserve">2F. 32" LP. Good. Leaning condition not found. Branches touching building. Recommend block pruning. </t>
  </si>
  <si>
    <t>135-96</t>
  </si>
  <si>
    <t xml:space="preserve">1F. 42" American linden. Good. Minor dw. Tree was recently block pruned. WO not warranted. </t>
  </si>
  <si>
    <t>85-61</t>
  </si>
  <si>
    <t xml:space="preserve">1F. 2" Dead tree. Under guarantee period. WO not warranted. </t>
  </si>
  <si>
    <t>159-29</t>
  </si>
  <si>
    <t xml:space="preserve">1F. 6" Oak. Dead. Remove </t>
  </si>
  <si>
    <t xml:space="preserve">1F. 16" Linden. Very good. No limb down. Homeowner is requesting pruning. House clearance is adequate. Sidewalk could use clearance pruning. Recommend block pruning. </t>
  </si>
  <si>
    <t xml:space="preserve">1F. 29" LP. Good. Limb down on sidewalk </t>
  </si>
  <si>
    <t xml:space="preserve">1F. 23" Pagoda. Good. Minor dw. Limb down not found. Hanging limb not found. WO not needed. </t>
  </si>
  <si>
    <t xml:space="preserve">3S. 19" Ash. Poor. &gt;50% canopy loss. </t>
  </si>
  <si>
    <t xml:space="preserve">6" Dead oak. </t>
  </si>
  <si>
    <t xml:space="preserve">1F. 30" LP. Good. Leaning condition not found. No WO. </t>
  </si>
  <si>
    <t>107-006</t>
  </si>
  <si>
    <t xml:space="preserve">1F. 14" Ginkgo. Good. No notable defects. Removal not warranted. </t>
  </si>
  <si>
    <t>127-43</t>
  </si>
  <si>
    <t xml:space="preserve">1S. 16" Linden. Dead. Tagged. </t>
  </si>
  <si>
    <t xml:space="preserve">1F. 33" Oak. Cracked branch over street. Pedestrians are forced to walk on the street/under the branch due to trees and sidewalk repair/excavation. WO for hanging limb. </t>
  </si>
  <si>
    <t>1F 19in norway maple. significant dieback in canopy, approx 50% canopy loss. no significant decay detected in stem or root flare via sounding hammer.</t>
  </si>
  <si>
    <t xml:space="preserve">1F 18in littleleaf linden. no significant decay detected in stem or root flare via sounding hammer. vehicle impacts causing wound in limbs over road, response growth observed. overall canopy in good condition. </t>
  </si>
  <si>
    <t>1F 28in LP. minor dead wood and HL in canopy. no significant decay detected in stem or root flare via sounding hammer. sidewalk beginning to lift. no sign of uprooting.</t>
  </si>
  <si>
    <t>3F 21in norway maple. significant dieback observed in canopy. some areas of decay in root flare. mechanical damage to surface roots observed. HL over path inside fence.</t>
  </si>
  <si>
    <t>2F 22in norway maple. some mechanical damage to surface roots. no significant decay detected in stem or root flare via sounding hammer. some dieback in canopy.</t>
  </si>
  <si>
    <t>significant girding roots. 1-2" dw. nwn</t>
  </si>
  <si>
    <t>1" dw. utility pruned. minor decay at rootflare/discoloration. no ld. nwn.</t>
  </si>
  <si>
    <t>minor 1" dw throughout. 1" hl on service drop. nwn</t>
  </si>
  <si>
    <t>5" dw high in canopy over street. no ld. prune.</t>
  </si>
  <si>
    <t>2" dw throughput. utility pruned. no bc issues. nwn</t>
  </si>
  <si>
    <t>2993</t>
  </si>
  <si>
    <t>sparse canopy. 2" dw. minor girdling roots. low vigor. nwn</t>
  </si>
  <si>
    <t>8"x8' dw over sw. 5"x 4' ld bundled for dsny. some streetside flare damage from recent paving work. open pruning wo.</t>
  </si>
  <si>
    <t>3-4" dw over street and sw. 2'x8' section of dead cambium on stem. prune.</t>
  </si>
  <si>
    <t>decay on stem and branches from unknown pathogen. some peeling bark with strong response growth visible on underside of 12" leaders. canopy looks good. 2" dw over street. nwn</t>
  </si>
  <si>
    <t>5" dw over street and sw. vehicle damagevwith response onbove flare. new sw, new asphalt. prune.</t>
  </si>
  <si>
    <t>Inside of picnic area.</t>
  </si>
  <si>
    <t>Along path next to picnic tables.</t>
  </si>
  <si>
    <t>Inside of picnic area. / Truck access</t>
  </si>
  <si>
    <t>Leaning over path next to picnic tables.</t>
  </si>
  <si>
    <t xml:space="preserve">1F 26in map, base/stem sounded OK via sounding hammer, some minor dw, tree is stressed, sprouting stem, still has healthy canopy </t>
  </si>
  <si>
    <t xml:space="preserve">1F 18in NM, significant decay stem, previous failures, poor structure </t>
  </si>
  <si>
    <t xml:space="preserve">1F 18in map, central leader dead, die back on others, 70% canopy die back, root decay visible at surface, stem/base sounded OK but tree clearly in decline </t>
  </si>
  <si>
    <t>Remove dead tree 3"</t>
  </si>
  <si>
    <t>limited planting space. 3" DW over parking lane. Negligible limbs on covered walkway. 1" HL over private yard. NWN.</t>
  </si>
  <si>
    <t xml:space="preserve">1F 4in cherry. no significant decay detected in stem or root flare via sounding hammer. canopy overall in good condition. </t>
  </si>
  <si>
    <t>1F 22in honeylocust. tree is dead, decay in stem, no live canopy.</t>
  </si>
  <si>
    <t xml:space="preserve">1F 31in LP. ribbing in stem, decay detected in stem via sounding hammer, fully sealed with response growth and stem sounds mostly solid. tree pit expanded in past. small HL over sidewalk. small dead wood over front planters of 21-72, will be handled during block prune. </t>
  </si>
  <si>
    <t>1F 20in norway maple. small area of surface decay in stem, light mechanical damage to surface roots observed. no significant decay detected in stem or root flare via sounding hammer. no dieback in canopy.</t>
  </si>
  <si>
    <t>19-40</t>
  </si>
  <si>
    <t xml:space="preserve">1F 17in green ash. treated for EAB. small dead wood in canopy. no significant decay detected in stem or root flare via sounding hammer. </t>
  </si>
  <si>
    <t>20-74</t>
  </si>
  <si>
    <t>229-19</t>
  </si>
  <si>
    <t>cavity in stem, minor dw</t>
  </si>
  <si>
    <t>229-08</t>
  </si>
  <si>
    <t>228-03</t>
  </si>
  <si>
    <t>231-16</t>
  </si>
  <si>
    <t xml:space="preserve">146 AVENUE </t>
  </si>
  <si>
    <t>230-27</t>
  </si>
  <si>
    <t>229-15</t>
  </si>
  <si>
    <t>231-20</t>
  </si>
  <si>
    <t>229-016</t>
  </si>
  <si>
    <t>VB Cavity in trunk</t>
  </si>
  <si>
    <t>prune deadwood [DIA 155143]</t>
  </si>
  <si>
    <t xml:space="preserve">[MAS-] [DIA 158126] Prune deadwood over sidewalk  </t>
  </si>
  <si>
    <t xml:space="preserve">[MAS-] [DIA 158131] Prune deadwood. in decline. </t>
  </si>
  <si>
    <t xml:space="preserve">[MAS-] Prune deadwood over sidewalk </t>
  </si>
  <si>
    <t>2 stem tree stone dead</t>
  </si>
  <si>
    <t>pics on file of root cut witnessed and photographed by complainant. soil piled at base from excavation of neighboring pit for papers. old stem wound. cut colead from prior pruning.</t>
  </si>
  <si>
    <t>Forester cut broken steak off. No LD found. NWN.</t>
  </si>
  <si>
    <t>Remove dead 3" tree</t>
  </si>
  <si>
    <t>Recent branch failure wound on street side stem, no sign of LD. Neighbor said it was hauled off by a private company. NWN</t>
  </si>
  <si>
    <t>Soil piled up at base in planter. NWN.</t>
  </si>
  <si>
    <t>NVD. No poor condition tree found. NWN</t>
  </si>
  <si>
    <t>Remove dead 4" tree.</t>
  </si>
  <si>
    <t xml:space="preserve">2F. 2" hardy rubber. Poor. </t>
  </si>
  <si>
    <t xml:space="preserve">3F. 2" Oak. Poor. Remove </t>
  </si>
  <si>
    <t xml:space="preserve">1F. 2" Dead tree. Remove </t>
  </si>
  <si>
    <t>minor 2" dw over street. new sw. large rocks piled on flare. nwn</t>
  </si>
  <si>
    <t>1" hl over street. 1" dw. pit filled in with concrete. nwn</t>
  </si>
  <si>
    <t>2" dw over street. exposed roots at flare. incorrectly entered as an oak, creating eab work order.</t>
  </si>
  <si>
    <t>duplicate</t>
  </si>
  <si>
    <t>multiple 5" dw over street. no ld found. prune.</t>
  </si>
  <si>
    <t xml:space="preserve">1F. 17" Norway. Small cracked branch on service wire, does not warrant a WO. Recommend block pruning to remove deadwood. </t>
  </si>
  <si>
    <t xml:space="preserve">1F. 23" LP. Good. Cracked branch resting on the street. </t>
  </si>
  <si>
    <t xml:space="preserve">1F. 16" HL. Poor architecture due to utility pruning. Canopy is leafing out fine. Does not warrant removal at this time. </t>
  </si>
  <si>
    <t xml:space="preserve">1F. 6" CP. Fair. Wound on stem. Should be heal over. No WO. </t>
  </si>
  <si>
    <t>1F. 11" HL. Poor. Tagged</t>
  </si>
  <si>
    <t xml:space="preserve">1F. 13" Norway. Poor. Tagged </t>
  </si>
  <si>
    <t xml:space="preserve">1F. 4" Cherry. Dead. Tagged </t>
  </si>
  <si>
    <t xml:space="preserve">1F. 3" Dead tree. Seems like bark/sapwood was stripped from the base of the tree a while ago. </t>
  </si>
  <si>
    <t>159-040</t>
  </si>
  <si>
    <t>4" ld from nearby elm</t>
  </si>
  <si>
    <t>multiple 6" dw over sw. prune.</t>
  </si>
  <si>
    <t>multiple 6" dw over sw. large cavity streetside with good response growth.  prune.</t>
  </si>
  <si>
    <t>5" dw over sw. prune</t>
  </si>
  <si>
    <t>girdling rootstwo 10" leaders dead. poor response on old wounds. prune.</t>
  </si>
  <si>
    <t>tree half dead. 10" dw over sw. remove.</t>
  </si>
  <si>
    <t>5" dw. open eab treatment for this year. prune.</t>
  </si>
  <si>
    <t>4" dw over street and sw. prune.</t>
  </si>
  <si>
    <t>ld from nearby elm,</t>
  </si>
  <si>
    <t>Inspection for permitted pruning request - SavATree. Need more info, permit request may be denied.</t>
  </si>
  <si>
    <t xml:space="preserve">505 </t>
  </si>
  <si>
    <t>inspection for permitted sidewalk work/tree protection - Shawmut Woodworking &amp; Supply</t>
  </si>
  <si>
    <t>WEST 20 STREET</t>
  </si>
  <si>
    <t xml:space="preserve">large limb down, struck by vehicle. </t>
  </si>
  <si>
    <t>no ld found, recent inspection for block pruning.</t>
  </si>
  <si>
    <t xml:space="preserve">limb down,  no other significant defects noted. </t>
  </si>
  <si>
    <t>1" branch broken, nwr.</t>
  </si>
  <si>
    <t>stem &gt;50% dead. top 50% canopy dead. fruiting bodies on stem. remove.</t>
  </si>
  <si>
    <t>5" dw over street and sw. 18.6"  prune and treat.</t>
  </si>
  <si>
    <t>3" dw over street. 6" dw over sw. prune,</t>
  </si>
  <si>
    <t>6" dw over street. 4" dw throughout. prune.</t>
  </si>
  <si>
    <t>10" dw over street. 5" dw over sw. root damage sw side with response growth. prune.</t>
  </si>
  <si>
    <t>top dead, 4" dw over stret. wound streetside 4"x6'. prune.</t>
  </si>
  <si>
    <t>7" dw over sw. only epicormic growth on stem, central leader dead. prune</t>
  </si>
  <si>
    <t>4" dw over street and sidewalk.</t>
  </si>
  <si>
    <t>multiple 4-5"" dw over street. significant decay at base of stem with response growth. orune.</t>
  </si>
  <si>
    <t xml:space="preserve">3"-5" dw over street, multiple 2"-3" dw and 2" hl over bike lane, Prune dw </t>
  </si>
  <si>
    <t>6" dw over lawn strip and partially over pedestrian walkway, 2" dw over street, wound 1' on stem with vigorous response growth, sound test fair. Prune tree.</t>
  </si>
  <si>
    <t xml:space="preserve">multiple dws 2"-3" over pedestrian walkway and parking. Prune dw </t>
  </si>
  <si>
    <t xml:space="preserve">2 3" dws over lawn strip, would on root flare facing pedestrian walkway with response growth,  sound test fair. Prune dw </t>
  </si>
  <si>
    <t>More than 90% canopy dieback, wound on base of tree facing pedestrian walkway with poor response growth, sound test fair. Remove tree.</t>
  </si>
  <si>
    <t>Multiple dws 2"-6", top of main leader dead, street clearing issues on service road. Prune dw.</t>
  </si>
  <si>
    <t xml:space="preserve">Over 60% canopy dieback, lead is dead, no response growth on old prune wounds, wound on base of stem facing pedestrian walkway with no response growth, sound test poor, fruiting bodies on dw over bench. Remove tree </t>
  </si>
  <si>
    <t xml:space="preserve">More than 90% canopy die back. Remove tree </t>
  </si>
  <si>
    <t xml:space="preserve">5" dw over parking and bench, 3" dw over pedestrian walkway,  2 3" dws over parking. Prune tree </t>
  </si>
  <si>
    <t xml:space="preserve">4" dw over pedestrian walkway, service road side cavity about 10% circumference of stem- vigorous response growth present. Prune dw </t>
  </si>
  <si>
    <t xml:space="preserve">4" dw over pedestrian walkway, 2" dw over parking 4" leaf dead. Prune dw </t>
  </si>
  <si>
    <t>Sidewalk clearance issues, 4 2" dws over pedestrian walkway, 3" dw over parking. Prune dwv</t>
  </si>
  <si>
    <t>5" dw with visible decay over sidewalk and parking, 2  2" dws over sidewalk with visible decay, tree lifting sidewalk. Prune dw.</t>
  </si>
  <si>
    <t xml:space="preserve">1F. 24" LP. Good. Homeowner was inquiring about pruning. Tree will be pruned during regular block pruning cycle </t>
  </si>
  <si>
    <t>105-48</t>
  </si>
  <si>
    <t xml:space="preserve">1F. 24" Ash. Good. Tree is heavily utility pruned. Leaning condition not found. </t>
  </si>
  <si>
    <t xml:space="preserve">1F. 13" LP. Good. Tree needs house clearance pruning.  Inspection for pruning permit. </t>
  </si>
  <si>
    <t>88-83</t>
  </si>
  <si>
    <t xml:space="preserve">3S. 12" Norway. Tree down on sidewalk. </t>
  </si>
  <si>
    <t xml:space="preserve">1F. 20" Ash. Good. No indication that a vehicle hit this tree at the base or stem. Limb over the street has old healed wounds from vehicle damage. Slight lean over the street (phototropic and has not changed over the years based on cyclomedia). No WO. </t>
  </si>
  <si>
    <t xml:space="preserve">1F. 11" Hornbeam. Fair. Minor deadwood. Cracked branch over sidewalk. Cut the branch down and left for sanitation. </t>
  </si>
  <si>
    <t>inspection for permitted sidewalk replacement - Paladino Construction</t>
  </si>
  <si>
    <t xml:space="preserve">Inspection for permitted sidewalk replacement - Paladino Construction. Work already started around this tree without a permit - looks OK. </t>
  </si>
  <si>
    <t xml:space="preserve">Inspection for permitted sidewalk replacement - Paladino Construction. Work already started around this tree without a permit - looks OK. Top is dead with some decay progressing down the branch/stem. </t>
  </si>
  <si>
    <t>no leaves, buds</t>
  </si>
  <si>
    <t>inspection for permitted sidewalk replacement - Vincent Rusciano Construction</t>
  </si>
  <si>
    <t>4" and 3" dw over bike lane, 6' wound steeet side with fair  response growth, vanity above root flare about 19% of circumference with fair response growth. Prune dw.</t>
  </si>
  <si>
    <t>4" dw over bike lane, 5" and 4" dw over street, 5" x 15' ld next to tree, vertical crack on stem bike lane side with vigorous response growth. Remove ld.</t>
  </si>
  <si>
    <t>4" dw over bike lane, 5" and 4" dw over street, 5" x 15' ld next to tree, vertical crack on stem bike lane side with vigorous response growth. Prune dw.</t>
  </si>
  <si>
    <t>60% dieback, blonding. 6" dw over sw.  remove</t>
  </si>
  <si>
    <t>6" dw over street sw and yard. prune.</t>
  </si>
  <si>
    <t>50% dieback. remove</t>
  </si>
  <si>
    <t>multiple 4" dw over sw. prune</t>
  </si>
  <si>
    <t>tree over half dead. remove</t>
  </si>
  <si>
    <t>10" dw over sw. girdling roots. sparse canopy. prune.</t>
  </si>
  <si>
    <t>butt rot, greater than 50% circumference of stem dead with fruiting bodies. remove</t>
  </si>
  <si>
    <t>70% dead, remove</t>
  </si>
  <si>
    <t>95% dead. only a couple of epicormics left. remove</t>
  </si>
  <si>
    <t>fruiting bodies on stem. tree is mostly dead, severely topped. remove,</t>
  </si>
  <si>
    <t>tree over half dead. fruiting bodies on stem and branches. remove.</t>
  </si>
  <si>
    <t>4-5" dw over sw. prune</t>
  </si>
  <si>
    <t>90% dead. remove.</t>
  </si>
  <si>
    <t>90% dead. streetview shows similar condition last year. fruiting bodies on 6" dw. remove.</t>
  </si>
  <si>
    <t>4" dw over street and sw. prune</t>
  </si>
  <si>
    <t>4" dw over street. prune</t>
  </si>
  <si>
    <t>4" dw over sw. prune.</t>
  </si>
  <si>
    <t>prune, treat, no other large trees on block</t>
  </si>
  <si>
    <t>20% dieback. 4" dw over benches. prune</t>
  </si>
  <si>
    <t>4-6" dw over street. prune</t>
  </si>
  <si>
    <t>fruiting bodies on stem at 8'. half dead. remove</t>
  </si>
  <si>
    <t>5" dw over bench. prune</t>
  </si>
  <si>
    <t>greater than 30% dieback. eab. remove</t>
  </si>
  <si>
    <t>branching is reportedly blocking building camera. Creating work order to prune branches to unblock camera</t>
  </si>
  <si>
    <t>TREE REMOVAL</t>
  </si>
  <si>
    <t xml:space="preserve">DECAY IN FLARE AND FRUITING BODIES ON STEM. SHADE SIDE OF TREE THINNING.  TREE IN DECLINE. </t>
  </si>
  <si>
    <t xml:space="preserve">BRANCHES COVERED IN GALLS.  SPARSE CANOPY LEAFOUT </t>
  </si>
  <si>
    <t>196-29</t>
  </si>
  <si>
    <t xml:space="preserve">Tree struck by vehicle  / 6' shaft removed by inspector with hand saw. </t>
  </si>
  <si>
    <t>146-033</t>
  </si>
  <si>
    <t>Tree struck by vehicle.  / 6' shaft removed by inspector with hand saw.</t>
  </si>
  <si>
    <t>1 and 2 in roots cut by curb. Root flare Wound from removing paver along sw. summons to owner using drivers license for no permit and root damage. Record of 311 callfor T &amp; S noted by owner found.</t>
  </si>
  <si>
    <t xml:space="preserve">prune large dead wood over play equipment </t>
  </si>
  <si>
    <t xml:space="preserve">remove dead tree parking bus stop </t>
  </si>
  <si>
    <t xml:space="preserve">4S 17" NORWAY MAPLE POOR DECAY STEM </t>
  </si>
  <si>
    <t>259-02</t>
  </si>
  <si>
    <t xml:space="preserve">3S 13" NORWAY MAPLE POOR DECAY ROOTS </t>
  </si>
  <si>
    <t>259-62</t>
  </si>
  <si>
    <t>259-06</t>
  </si>
  <si>
    <t>259-055</t>
  </si>
  <si>
    <t>hanging limb but low to ground and on street side. inspected by CP</t>
  </si>
  <si>
    <t>259-059</t>
  </si>
  <si>
    <t>truck pruning, healing OK, inspected by CP</t>
  </si>
  <si>
    <t>259-090</t>
  </si>
  <si>
    <t>259-80</t>
  </si>
  <si>
    <t>259-43</t>
  </si>
  <si>
    <t xml:space="preserve">tree In poor condition, put for reinspection, inspected by CP </t>
  </si>
  <si>
    <t xml:space="preserve">tree choked by English ivy, put for reinspection </t>
  </si>
  <si>
    <t>259-90</t>
  </si>
  <si>
    <t xml:space="preserve">fungal growth on stem, tree decaying and in poor condition.  put for reinspection, inspected by CP </t>
  </si>
  <si>
    <t>259-009</t>
  </si>
  <si>
    <t>259-013</t>
  </si>
  <si>
    <t xml:space="preserve">wound running down stem, also hanging limb in canopy. for for reinspection, inspected by CP </t>
  </si>
  <si>
    <t>259-086</t>
  </si>
  <si>
    <t>259-080</t>
  </si>
  <si>
    <t>259-047</t>
  </si>
  <si>
    <t>259-016</t>
  </si>
  <si>
    <t>259-58</t>
  </si>
  <si>
    <t>Private 44in multistem river birch. traffic clearance inspection. tree is on private property. multistem, unions are good. no significant decay detected in stem or root flare via sounding hammer. no significant dieback in canopy. no obstruction of traffic signals.</t>
  </si>
  <si>
    <t>20-15</t>
  </si>
  <si>
    <t>1F 18in littleleaf linden. HL on sidewalk, 8in limb partially still attached to stem, leaning on sidewalk w/ debris. no significant decay detected in stem or root flare via sounding hammer.  no significant dieback in canopy. some narrow branch unions typical of species, no sign of decay.</t>
  </si>
  <si>
    <t xml:space="preserve">remove dead tree meter parking 9am 7pm </t>
  </si>
  <si>
    <t>Inspection for SR. Tree needs pruning of dead limbs. Location of limbs are scattered throughout canopy. SR mentions oak wilt, not observed but use caution. Climb work</t>
  </si>
  <si>
    <t>UNION SQ W</t>
  </si>
  <si>
    <t>135-017</t>
  </si>
  <si>
    <t>139-47</t>
  </si>
  <si>
    <t>137-49</t>
  </si>
  <si>
    <t>deadwood branches, deadwood stem, multiple hollows, cracks, many staples throughout tree, compacted root zone.</t>
  </si>
  <si>
    <t xml:space="preserve">VERY SPARSE CANOPY </t>
  </si>
  <si>
    <t xml:space="preserve">FLAGGING BRANCHES, DECAY, VERY SPARSE CANOPY. </t>
  </si>
  <si>
    <t>131-39</t>
  </si>
  <si>
    <t>large dead oak adjacent to private property.  could well fall into it</t>
  </si>
  <si>
    <t xml:space="preserve">very large dead park tree adjacent to private property. </t>
  </si>
  <si>
    <t>1F 29in LP, some interior decay detected via sounding hammer stem but mostly sound wood, large dw over sw, l/d</t>
  </si>
  <si>
    <t xml:space="preserve">14in loc, previously large limb failed potentially from mechanical damage, minor dw, no ld located </t>
  </si>
  <si>
    <t xml:space="preserve">1X 41in oak, 90% canopy dieback, what appears to be hypoxylon canker observed, previous failures, stem/base sounded OK via sounding hammer </t>
  </si>
  <si>
    <t xml:space="preserve">deadwood stem and secondary leader. multiple staples and screws throughout stem, compacted root zone, bark sloughing off base. </t>
  </si>
  <si>
    <t>one deadwood branch mid canopy near stem, compacted roots from sidewalk and road, otherwise good.</t>
  </si>
  <si>
    <t>compacted roots from sidewalk and street. slow down sign has been drilled into stem.</t>
  </si>
  <si>
    <t xml:space="preserve">[MAS?] [AMPS] Inspection for SR. Dead limb over garden area. Tree located behind swings in garden. Climb work </t>
  </si>
  <si>
    <t xml:space="preserve">[MAS?] [AMPS] Inspection for SR. Dead limb over walkway and swings. Tree located behind swings in garden. Climb work </t>
  </si>
  <si>
    <t>[MAS] [AMPS] Inspection for SR. Large dead limb over playground. MAS visible. Branch dia 4-5". Branch length 10-12'. Climb work</t>
  </si>
  <si>
    <t>130-33</t>
  </si>
  <si>
    <t>compacted roots, deadwood in canopy, 80% decline in leafout, browning leaves, included bark, poor architecture.</t>
  </si>
  <si>
    <t xml:space="preserve">Inspection for district. Large dead limbs over basket ball court. Evidence of decay in root flare on Courtside of tree. Tree is NYCHA. Tree has red paint. Climb work </t>
  </si>
  <si>
    <t xml:space="preserve">Inspection for district. Large dead limbs over basket ball court. Tree is NYCHA. Tree has red paint. Climb work. NEXT TO SAMUEL N. BENNERSON PLAYGROUND </t>
  </si>
  <si>
    <t>tree topped illegaly w 2 others liontailawaiting  to 327. Awaiting video from 325 spa and 321 deli for 4/16 at 630 a</t>
  </si>
  <si>
    <t>tree lion tailed illegally. Work viewed on 321 camera on 4/16/23. 325 may send sshots also. salso.</t>
  </si>
  <si>
    <t>girdling roots, 0 leafout, woodpecker predation.</t>
  </si>
  <si>
    <t xml:space="preserve">poor codit from root flare up stem, right in front of school entry </t>
  </si>
  <si>
    <t>according to witness roots were cut for pipe. die back in crown.</t>
  </si>
  <si>
    <t>1F 3in sweetgum. tree is dead, no live canopy, dead wood in stem.</t>
  </si>
  <si>
    <t xml:space="preserve">1F 4in silver linden. low clearance over portion of sidewalk. significant pruning on road side. no significant decay detected in stem or root flare via sounding hammer. </t>
  </si>
  <si>
    <t>1F 23in callery pear. pruning wo pending for weight reduction. LD on sidewalk and road in front of 22-30.</t>
  </si>
  <si>
    <t>1S 3in pin oak. &gt;90% canopy dieback, tree has only one low live limb.</t>
  </si>
  <si>
    <t xml:space="preserve">1F 9in littleleaf linden. no significant decay detected in stem or root flare via sounding hammer. no significant dieback in canopy. multiple leaders, narrow union typical of species, some possible included bark. low clearance over sidewalk, will be handled during block prune. </t>
  </si>
  <si>
    <t xml:space="preserve">1X 8in cherry. tree is dead, no live canopy, stem and root flare decay detected via sounding hammer. </t>
  </si>
  <si>
    <t xml:space="preserve">1F 35in pin oak. dead limb over sidewalk and front of proprty. no significant decay detected in stem or root flare via sounding hammer. small dead wood in canopy. </t>
  </si>
  <si>
    <t xml:space="preserve">1F 29in basswood. significant decay in stem and into root flare all around detected via sounding hammer. top removed in past. overall canopy shows some dieback. open removal wo exists. </t>
  </si>
  <si>
    <t>23-48</t>
  </si>
  <si>
    <t>121-65</t>
  </si>
  <si>
    <t>10 inch lead failed</t>
  </si>
  <si>
    <t>girdled roots, 0 leafout, dw branches.</t>
  </si>
  <si>
    <t xml:space="preserve">12in ms </t>
  </si>
  <si>
    <t xml:space="preserve">11in nor, by road top 100% dead, some lower structural branches with life, lean towards road </t>
  </si>
  <si>
    <t xml:space="preserve">8in ms </t>
  </si>
  <si>
    <t>114-7</t>
  </si>
  <si>
    <t>ms</t>
  </si>
  <si>
    <t>1F 9in map</t>
  </si>
  <si>
    <t xml:space="preserve">10in hack, poor structure, interior decay, frass at base. </t>
  </si>
  <si>
    <t xml:space="preserve">114-07 </t>
  </si>
  <si>
    <t>31in oak large dw, some interior decay detected via sounding hammer mostly sound wood, old prune has good amount of rw around collar</t>
  </si>
  <si>
    <t xml:space="preserve">1F by road, decay stem, 90% die back across canopy,  lean towards road </t>
  </si>
  <si>
    <t>17in nor, minor decay root looks like it was cut/damaged on surface, lean towards house photo, seam with significant rg at ankle potentially old frost crack, canopy full and healthy n</t>
  </si>
  <si>
    <t>114-017</t>
  </si>
  <si>
    <t xml:space="preserve">1F 15in, heading cuts lower structural branches </t>
  </si>
  <si>
    <t xml:space="preserve">ms </t>
  </si>
  <si>
    <t xml:space="preserve">1f 28in NM, lean towards road, phototrophic, large limb with old crack with rw over road/utility line significant interior decay of this suggest reduction prune, girdling root base, stem/base sounded OK </t>
  </si>
  <si>
    <t xml:space="preserve">1F 18in ms, sig stem decay rw present </t>
  </si>
  <si>
    <t xml:space="preserve">2F 7in cherry good condition </t>
  </si>
  <si>
    <t>VIRGINIA AV</t>
  </si>
  <si>
    <t xml:space="preserve">remove dead tree bike lane </t>
  </si>
  <si>
    <t>Minor DW. Prune for traffic signal clearance</t>
  </si>
  <si>
    <t>Multiple previous failures at branch union of 7" branch over sidewalk, response growth present on older wound. Prune for traffic signal clearance</t>
  </si>
  <si>
    <t xml:space="preserve">No root flare, some girdling roots. Prune to clear traffic signal. </t>
  </si>
  <si>
    <t xml:space="preserve">Stable lean towards street. Minor BC issues. Prune for traffic signal clearance. </t>
  </si>
  <si>
    <t>compacted roots from sidewalk and road. deadwood observed in some root flares, full leaf out on tree.</t>
  </si>
  <si>
    <t>base of tree stem riddled with staples, deadwood branch over sidewalk, compacted roots.</t>
  </si>
  <si>
    <t>compacted roots, girdling roots, poor branching architecture, desdwood branches over street and sidewalk.</t>
  </si>
  <si>
    <t>SILVER COURT</t>
  </si>
  <si>
    <t xml:space="preserve">2F 23in silver, FHGC survey </t>
  </si>
  <si>
    <t xml:space="preserve">1F 5in oak, FHGC survey </t>
  </si>
  <si>
    <t>1F 7in maple, FHGC survey</t>
  </si>
  <si>
    <t>2S 12in pine, FHGC survey</t>
  </si>
  <si>
    <t xml:space="preserve">GREENWAY NORTH </t>
  </si>
  <si>
    <t>1S 20in black cherry, FHGC survey</t>
  </si>
  <si>
    <t>1F 30in oak, dead wood prune,  FHGC survey</t>
  </si>
  <si>
    <t>115-001</t>
  </si>
  <si>
    <t>1F 6in zelk, FHGC survey</t>
  </si>
  <si>
    <t>1S 15in malus, dbh estimated,  FHGC survey</t>
  </si>
  <si>
    <t>private pin oak, h/l sw</t>
  </si>
  <si>
    <t>116-45</t>
  </si>
  <si>
    <t>2F 7in zelk, FHGC survey</t>
  </si>
  <si>
    <t>1F 24in elm, codominant with included bark</t>
  </si>
  <si>
    <t>25in oak across from dog run, along busy cycling and walking path</t>
  </si>
  <si>
    <t>1F 23in oak, FHGC survey</t>
  </si>
  <si>
    <t>116-37</t>
  </si>
  <si>
    <t>1F 14in Norway,  FHGC survey</t>
  </si>
  <si>
    <t>1F 28in oak, FHGC survey</t>
  </si>
  <si>
    <t xml:space="preserve">1F 17in prunus, FHGC survey </t>
  </si>
  <si>
    <t>1S 26in oak, FHGC survey</t>
  </si>
  <si>
    <t>T/D across from dog run, flush cut stump</t>
  </si>
  <si>
    <t>1F 7in red maple, FHGC survey</t>
  </si>
  <si>
    <t>1F 45in silver, poor, tagged</t>
  </si>
  <si>
    <t>115-027</t>
  </si>
  <si>
    <t xml:space="preserve">3S 15in prunus, FHGC survey </t>
  </si>
  <si>
    <t>2F 24in oak, FHGC survey, canopy raising over road, wound on stem with good reaction wood</t>
  </si>
  <si>
    <t>deadwood branch leading to deadwood on stem, root erosion directly underneath.</t>
  </si>
  <si>
    <t>[AMPS] Inspection for SR. Light prune/raise for Memorial Day Event. NO PARKING TUESDAY AND FRIDAY 9:30 TO 11 AM</t>
  </si>
  <si>
    <t>[AMPS] Inspection for SR. Remove tree for Memorial Day Event. NO PARKING BUS STOP</t>
  </si>
  <si>
    <t xml:space="preserve">[AMPS] Inspection for SR. Remove dead wood for Memorial Day Event. Tree behind monument </t>
  </si>
  <si>
    <t>[AMPS] Inspection for SR. Light prune for Memorial Day Event. NO PARKING TUESDAY AND FRIDAY 9:30 TO 11 AM</t>
  </si>
  <si>
    <t>[AMPS] Inspection for SR. Remove dead wood for Memorial Day Event. Tree between monument area and path. NO PARKING BUS STOP</t>
  </si>
  <si>
    <t>[AMPS] Inspection for SR. Raise limbs from sidewalk for Memorial Day Event. Tree north of monument. NO PARKING TUESDAY AND FRIDAY 9:30 TO 11 AM</t>
  </si>
  <si>
    <t xml:space="preserve">[AMPS] Inspection for SR. Remove dead wood for Memorial Day Event. Tree north of monument. CLIMB WORK </t>
  </si>
  <si>
    <t>[AMPS] Inspection for SR. Remove dead wood for Memorial Day Event. Tree north of monument. Climb work. NO PARKING TUESDAY AND FRIDAY 9:30 TO 11 AM</t>
  </si>
  <si>
    <t>old girdling root, some decay in base healing, minor dieback, roots lifting driveway and damaging sidewalk, old prune wounds healing and decaying</t>
  </si>
  <si>
    <t xml:space="preserve">decay throughout with good response, traffic strikes healing, one strike cracked hl pruned by forester at time of inspection </t>
  </si>
  <si>
    <t xml:space="preserve">all epicormic </t>
  </si>
  <si>
    <t xml:space="preserve">tree very stabile </t>
  </si>
  <si>
    <t>tree half dead. decay on stem 50%. remove.</t>
  </si>
  <si>
    <t>half dead. stem decayed 50% circumference.  remove.</t>
  </si>
  <si>
    <t>traffic prune performed by forester. nwn</t>
  </si>
  <si>
    <t xml:space="preserve">5" hl on service lines. utility pruned. streetside vehicle damage to 19" leader with response. </t>
  </si>
  <si>
    <t>12" ld.  massaria. new sw. remove ld.</t>
  </si>
  <si>
    <t>pocket of decay at 6' adjacent to branch unions. bc issues. nwn</t>
  </si>
  <si>
    <t>3" dw over sw. girdling roots. no ld nwn</t>
  </si>
  <si>
    <t xml:space="preserve">1F 12in nor, leader broken potentially mechanical damage, decay in remaining leader </t>
  </si>
  <si>
    <t xml:space="preserve">26in NM, significant decay roadside, codom both parent stems in poor condition </t>
  </si>
  <si>
    <t>Union Tp</t>
  </si>
  <si>
    <t>26in nor, codom</t>
  </si>
  <si>
    <t xml:space="preserve">Correspondence #990705. Tree is not dead. Tree will not be removed </t>
  </si>
  <si>
    <t xml:space="preserve">2F 12in honeylocust. no significant decay detected in stem or root flare via sounding hammer. damage to limb over road from vehicles, response growth observed. no significant dieback in canopy. </t>
  </si>
  <si>
    <t xml:space="preserve">4F 11in honeylocust.  no significant decay detected in stem or root flare via sounding hammer. no significant dieback in canopy observed, small dead wood. </t>
  </si>
  <si>
    <t xml:space="preserve">3F 7in pin oak. no significant decay detected in stem or root flare via sounding hammer, healed wound near base. no significant dieback in canopy observed. </t>
  </si>
  <si>
    <t>1F 8in Chinese elm. tree is dead, no live canopy, decay in stem detected, bark sloughing.</t>
  </si>
  <si>
    <t>41-46</t>
  </si>
  <si>
    <t xml:space="preserve">1F 13in honeylocust. no significant decay detected in stem or root flare via sounding hammer. no significant dieback in canopy, small dead wood. </t>
  </si>
  <si>
    <t>1F 15in LP. no significant decay detected in stem or root flare via sounding hammer. old tear out over street parking, response growth observed in union of branch.</t>
  </si>
  <si>
    <t>41-11</t>
  </si>
  <si>
    <t>The caller sts the tree was struck by a vehicle, and they replanted the tree. When inspected, the tree was found erect, but when shaken, the rootball moved.</t>
  </si>
  <si>
    <t>3309</t>
  </si>
  <si>
    <t>tree is in bus parking area and continuously graded with parking area. unsurprisingly the tree has already been knocked askew</t>
  </si>
  <si>
    <t>supersedes other inspection from same date, other tree looked at by accident. this tree over 50 percent dead.</t>
  </si>
  <si>
    <t>likely that epicormic growth will block stop sign</t>
  </si>
  <si>
    <t>4" HL over sidewalk, other smaller HLs. Remove HLs.</t>
  </si>
  <si>
    <t>3" HL over parking lane. 1" HL over sidewalk. NWN</t>
  </si>
  <si>
    <t>Ext3nsjve sprouting at base. No leaf-out in natural crown. Reminiscent of herbicide damage. Twigs still green, buds loom healthy. Reinspect 1yr. 1" DW.</t>
  </si>
  <si>
    <t>Unidentifiable fruiting bodies present on root flare street side, appears to be Armillaria sp. rhizomorphs in wood chips, bark detached at base of stem 10% of circumference. Minor dieback in 45% of crown. Previous failure wound on stem at 7', street side, vigorous response growth present, decay visible inside. DW 2" and undet. Reinspect 1yr. NWN</t>
  </si>
  <si>
    <t>CHESTER COURT</t>
  </si>
  <si>
    <t>Limited planting space. Recent branch failure wound, live stub with sprouts. No LD found. Minor DW. NWN</t>
  </si>
  <si>
    <t>Recent branch failure wounds on branches on street side. Clustered and rubbing branches. Minor sidewalk clearance issues. No LD found. NWN</t>
  </si>
  <si>
    <t>ROW 60'. Curb to curb 29.6'. Curb to tree 17'. Private tree</t>
  </si>
  <si>
    <t>Late leaf out. Tree alive. 4" DW over road, can remain. NWN</t>
  </si>
  <si>
    <t xml:space="preserve">ROW 60'. Curb to curb 29.6'. Curb to tree 15.4' private tree. 3" DW over sidewalk. Moderate dieback in 60% of crown. </t>
  </si>
  <si>
    <t>4" HL over sidewalk. Minor dieback in 25% of crown. Previous leader failure, 10" stub dead, over parking lane, still well attached. Remove HL.</t>
  </si>
  <si>
    <t>traffic prune.</t>
  </si>
  <si>
    <t>traffic prune stop sign.</t>
  </si>
  <si>
    <t>traffic prune clear sign</t>
  </si>
  <si>
    <t>Arbotect by permit WSP04MF23</t>
  </si>
  <si>
    <t>Arboretum by permit WSP04MF23</t>
  </si>
  <si>
    <t>Tall skinny cankers on stem. Sound test poor 25% of circumference at root flare behing canker, response growth present. Crown slightly sparse. Sheltered on 4 sides by other trees. Vigorous response growth on old wounds. Reinspect 2yrs</t>
  </si>
  <si>
    <t>3039</t>
  </si>
  <si>
    <t>229-20</t>
  </si>
  <si>
    <t>228-19</t>
  </si>
  <si>
    <t>143-61</t>
  </si>
  <si>
    <t>143-74</t>
  </si>
  <si>
    <t>229-007</t>
  </si>
  <si>
    <t>tree in decline, large dw throughout stem</t>
  </si>
  <si>
    <t>VB Fruiting bodies root flare</t>
  </si>
  <si>
    <t>&gt;80% dead</t>
  </si>
  <si>
    <t xml:space="preserve">1F 18in American elm, behind fence at corner, within city jurisdiction. no significant decay detected in stem or root flare via sounding hammer. small dead wood in canopy, no significant dieback observed. </t>
  </si>
  <si>
    <t xml:space="preserve">2F 14in American elm, behind fence closest to front door, within city jurisdiction. no significant decay detected in stem or root flare via sounding hammer. leaders are crossing and growing into each other. small dead wood in canopy,  no significant dieback observed. </t>
  </si>
  <si>
    <t>1S 8in callery pear. tree is dead, no live canopy, stem is dead.</t>
  </si>
  <si>
    <t xml:space="preserve">possible chlorosis </t>
  </si>
  <si>
    <t xml:space="preserve">poison ivy dbh estimated </t>
  </si>
  <si>
    <t>stressed</t>
  </si>
  <si>
    <t xml:space="preserve">FOX STREET </t>
  </si>
  <si>
    <t>incidental dw, estimated dbh and not hammer due to fence buttree is clearly alive and no work is needed</t>
  </si>
  <si>
    <t>trunk blocks stop sign</t>
  </si>
  <si>
    <t>small branch blocking rd illegally cut. tree has many dear twigs. seems to have been missed by ystp.</t>
  </si>
  <si>
    <t>15.5 in dbh. pedestrian sign blocked by epicormic growth pruned clear by inspector.</t>
  </si>
  <si>
    <t xml:space="preserve">minor damage tree is okay know work needed </t>
  </si>
  <si>
    <t xml:space="preserve">remove dead tree parking Tuesday and Friday 11:30am 1pm </t>
  </si>
  <si>
    <t>Risk rating remains a 9</t>
  </si>
  <si>
    <t>78DR</t>
  </si>
  <si>
    <t xml:space="preserve">1F  pit filled with cement sign posted </t>
  </si>
  <si>
    <t>41-015</t>
  </si>
  <si>
    <t>PERMIT (DOT)</t>
  </si>
  <si>
    <t xml:space="preserve">Trees canopy is low .needs pruned </t>
  </si>
  <si>
    <t>178-24</t>
  </si>
  <si>
    <t xml:space="preserve">remove tree off roof/remove bobwire off roof </t>
  </si>
  <si>
    <t xml:space="preserve">clear fence </t>
  </si>
  <si>
    <t xml:space="preserve">touching fence </t>
  </si>
  <si>
    <t>7595</t>
  </si>
  <si>
    <t>4695</t>
  </si>
  <si>
    <t xml:space="preserve">NEEDS A REINSPECTION 1F, TREES stem HAS BEEN VANDALIZED BARK HAS BEEN REMOVED </t>
  </si>
  <si>
    <t xml:space="preserve">Inspected by MH, TREE APPEARS TO BE ALIVE,  BARK HAS BEEN REMOVED FROM 12 INCHES OF THE TREE AROUND THE ENTIRE TREE IN THIS SECTION </t>
  </si>
  <si>
    <t xml:space="preserve">NEEDS REINSPECTION 1F,  TREE APPEARS TO BE ALIVE,  BARK HAS BEEN REMOVED FROM 12 INCHES OF THE TREE AROUND THE ENTIRE TREE IN THIS SECTION </t>
  </si>
  <si>
    <t xml:space="preserve">Inspected by MH, NEW SIDEWALK AND CURB </t>
  </si>
  <si>
    <t xml:space="preserve">Inspected by MH, TREES stem HAS BEEN VANDALIZED BARK HAS BEEN REMOVED </t>
  </si>
  <si>
    <t>Inspected by MH, TREE HAS BEEN VANDALIZED, A 10 INCH BY 12 INCH SECTION OF THE TREE HAS HAD THE BARK REMOVED</t>
  </si>
  <si>
    <t xml:space="preserve">Inspected by MH,  NEW SIDEWALK AND CURB </t>
  </si>
  <si>
    <t>DIA ID#158162 (IA2)</t>
  </si>
  <si>
    <t>DIA ID#158160 (IA2) Across from 83-18 164 Pl</t>
  </si>
  <si>
    <t>DIA ID#158158 (IA2)  1 of 2 trees</t>
  </si>
  <si>
    <t>DIA ID#158161 (IA1) Work completed by inspector and DIA can be closed out.</t>
  </si>
  <si>
    <t>DIA ID#158158 (IA2) No parking Tuesday 8:30-10am</t>
  </si>
  <si>
    <t xml:space="preserve">limb over street has a small , shallow, decay pocket </t>
  </si>
  <si>
    <t xml:space="preserve">Remove dead tree in front of supermarket </t>
  </si>
  <si>
    <t>DIA #158105, prune large Deadwood over parking lot to school</t>
  </si>
  <si>
    <t>Amps, remove dead tree on mall area, (opposite 800 E17 st)</t>
  </si>
  <si>
    <t>DIA #158104, remove Hazard hanging limbs over benches and entrance of Park</t>
  </si>
  <si>
    <t>8794</t>
  </si>
  <si>
    <t>DIA #158089, prune large Deadwood over k-swings, entrance to K swing area</t>
  </si>
  <si>
    <t xml:space="preserve">fungus spotted at street side of tree pit. </t>
  </si>
  <si>
    <t xml:space="preserve">remove tree parking Tuesday and Friday 9am 10am </t>
  </si>
  <si>
    <t>Tree likely topped w others were viewed illegally pruned on camera on 4/16 at 630 a. Polish deli 321 confirmed date. Nail spa 325 sent images. 3 men w 1 ladder ladder. No vehicle info</t>
  </si>
  <si>
    <t>remove pavers</t>
  </si>
  <si>
    <t xml:space="preserve">1F 17in oak, poor tree architecture, standing dead </t>
  </si>
  <si>
    <t xml:space="preserve">1F 18in loc, stem wound with rw, no interior decay detected via sounding hammer,  potentially some wash out under root plate looks like it's from old poor sw </t>
  </si>
  <si>
    <t>1F 25in, map dw over road, missed during BP will follow up with contract, stem has decay main lead beginning to die back, 80% healthy canopy</t>
  </si>
  <si>
    <t xml:space="preserve">1F food truck locked to tree, signed posted to remove </t>
  </si>
  <si>
    <t>NORTH MOORE STREET</t>
  </si>
  <si>
    <t xml:space="preserve">1F 5in prun, standing dead open work order for removal </t>
  </si>
  <si>
    <t xml:space="preserve">1F 5in pun, 80% canopy dieback, gummosis </t>
  </si>
  <si>
    <t xml:space="preserve">1F 8in lin. Apparent significant fire damage. Some structural branches still with life but leader dead as well as 70% of remaining canopy, cambium severe burn out </t>
  </si>
  <si>
    <t>60-03</t>
  </si>
  <si>
    <t xml:space="preserve">DONGAN AVENUE </t>
  </si>
  <si>
    <t xml:space="preserve">DEADWOOD,  MINOR DECAY. </t>
  </si>
  <si>
    <t>minor dw over path. no hypoxylon observed</t>
  </si>
  <si>
    <t xml:space="preserve">resistograph 5.9.23 TL vigorous canopy, protected from prevailing wind, not particularly tall. most of canopy weight is opposite decay pocket. see resistograph report </t>
  </si>
  <si>
    <t>T /D</t>
  </si>
  <si>
    <t xml:space="preserve">Crown reduction is needed, over grown into the driveway </t>
  </si>
  <si>
    <t>170-07</t>
  </si>
  <si>
    <t>DECAT ON FLARE AND ROOTS. CANOPY LIONTAILED.</t>
  </si>
  <si>
    <t>3' BRANCH CLEARANCE FROM HOUSE</t>
  </si>
  <si>
    <t>107-015</t>
  </si>
  <si>
    <t>decayed and dead in planter. citizen pruning on smaall tree towards 21</t>
  </si>
  <si>
    <t>DIA ID#158156 (IA2)  Limb pulled down with throw ball by inspector. DIA Completed</t>
  </si>
  <si>
    <t>DIA ID#158150 (IA2)  Adj to HBCTS</t>
  </si>
  <si>
    <t xml:space="preserve">2F 12in zelkova. small dead wood in canopy. tight branch unions typical of species. no significant decay detected in stem or root flare via sounding hammer. no significant HL observed. </t>
  </si>
  <si>
    <t>1F 25in silver maple. old wound to stem, vehicle impacts, response growth observed. no sign decay internal decay detected in stem or root flare via sounding hammer. small dead wood in canopy observed. HL in main union over street parking.</t>
  </si>
  <si>
    <t xml:space="preserve">1F 12in callery pear. large LD on sidewalk, vehicle impact. no sign of active uprooting observed. some decay from old pruning cuts, response growth observed, no significant decay internal detected via sounding hammer. no significant dieback in canopy. </t>
  </si>
  <si>
    <t>1F 14in zelkova. no significant decay detected in stem or root flare via sounding hammer. tight branch unions typical of species. small dead wood in canopy. no significant HL observed.</t>
  </si>
  <si>
    <t>1F 7in norway maple. tree is dead, no live canopy, stem is dead. open removal wo exists.</t>
  </si>
  <si>
    <t>51-26</t>
  </si>
  <si>
    <t xml:space="preserve">1F 27in LP. Failed stem in past over street, majority of canopy over property, stem leans towards street. decay detected in stem, response wood observed. clearance pruning to house recommended, can be handled during block prune. </t>
  </si>
  <si>
    <t xml:space="preserve">1F 3in Japanese tree lilac. no significant decay detected in stem or root flare via sounding hammer. no dieback in canopy observed. clearance over sidewalk approx 6.5ft. </t>
  </si>
  <si>
    <t>1F 23in pin oak. tree is dead, significant decay in branches, possible hypoxylon fruiting bodies observed. decay in stem observed. open removal wo exists.</t>
  </si>
  <si>
    <t>42-07</t>
  </si>
  <si>
    <t xml:space="preserve">1F 29in pinoak. tree is dead, no live canopy, decay observed in limbs. possible hypoxylon fruiting bodies visible in adjacent tree. </t>
  </si>
  <si>
    <t xml:space="preserve">The tree was just block pruned. </t>
  </si>
  <si>
    <t xml:space="preserve">dying </t>
  </si>
  <si>
    <t xml:space="preserve">k8nda blocking sign but only the edge photo taken "speed bump" visible </t>
  </si>
  <si>
    <t xml:space="preserve">dropping limbs and multiple hangers, over park and houses </t>
  </si>
  <si>
    <t xml:space="preserve">really big root plate lifting driveway up and sidewLk </t>
  </si>
  <si>
    <t xml:space="preserve">Inspected by MH, STEM VANDALIZED, BARK REMOVED </t>
  </si>
  <si>
    <t>branch growing into security camera on the second story. moderate photo lean.</t>
  </si>
  <si>
    <t>tree uprooted for some reason. I cut and left for crew</t>
  </si>
  <si>
    <t>limb cracked by vehicle. no ld. nwn</t>
  </si>
  <si>
    <t>tree over half dead. 7" dw over sw. tree in secondaries. remove.</t>
  </si>
  <si>
    <t>8" ld in front yard. fruiting bodies growing in frontbyard. not armillaria. open bp. remove ld</t>
  </si>
  <si>
    <t xml:space="preserve">possible recent excavation right next to tree. </t>
  </si>
  <si>
    <t>80% dead, only suckering growth from stem left on tree. removw</t>
  </si>
  <si>
    <t>minor girdling roots. no bc issues, minor street clearance issues. blocking ASP sign slightly.  nwn.</t>
  </si>
  <si>
    <t>4005</t>
  </si>
  <si>
    <t>minimal dw. 2" dw over street. no bc issues. large leader over house and driveway. minor damage to stem from vine removal cuts. nwn</t>
  </si>
  <si>
    <t>1" dw, no ld. nwn.</t>
  </si>
  <si>
    <t>4" dw over building about 4' from roof. sound test poor 20% of circumference around healed frost crack. robust response growth. nwn</t>
  </si>
  <si>
    <t>new tree nwn</t>
  </si>
  <si>
    <t>dead tree, remove</t>
  </si>
  <si>
    <t>cracked leader hit by vehicle. tree in scaffolding. no ld. nwn</t>
  </si>
  <si>
    <t>PP</t>
  </si>
  <si>
    <t xml:space="preserve">mostly dead. saprot. poor structure. remove </t>
  </si>
  <si>
    <t xml:space="preserve">skipped on bp, prune, building clearance </t>
  </si>
  <si>
    <t xml:space="preserve">2A 9in Ash [EAB-], DDC project no removal </t>
  </si>
  <si>
    <t xml:space="preserve">DDC project Tree 36 condition removal </t>
  </si>
  <si>
    <t>BEACH 127 ST</t>
  </si>
  <si>
    <t xml:space="preserve">DDC project tree 56 condition removal </t>
  </si>
  <si>
    <t>1S 3in sophomore, DDC condition removal Tree 21</t>
  </si>
  <si>
    <t xml:space="preserve">DDC tree 65 no tree present </t>
  </si>
  <si>
    <t xml:space="preserve">3in prunus DDC Tree 67 condition removal </t>
  </si>
  <si>
    <t xml:space="preserve">3in prunus, DDC Tree 71 condition removal </t>
  </si>
  <si>
    <t xml:space="preserve">3in prunus, DDC Tree 69 condition removal </t>
  </si>
  <si>
    <t xml:space="preserve">3in prunus, DDC tree 54, not condition removal </t>
  </si>
  <si>
    <t>3in prunus, DDC condition removal Tree 52, 90 pct canopy dead</t>
  </si>
  <si>
    <t>DDC project Tree 50, no tree present</t>
  </si>
  <si>
    <t xml:space="preserve">DDC project Tree 57, condition removal </t>
  </si>
  <si>
    <t>114-12</t>
  </si>
  <si>
    <t>DDC project condition removal Tree 4</t>
  </si>
  <si>
    <t>DDC condition removal Tree 20</t>
  </si>
  <si>
    <t>DDC condition removal Tree 18</t>
  </si>
  <si>
    <t xml:space="preserve">1A 12in Ash [EAB?], stem lean, DDC project, no removal </t>
  </si>
  <si>
    <t>DDC condition removal Tree 19</t>
  </si>
  <si>
    <t>86-66</t>
  </si>
  <si>
    <t xml:space="preserve">elevate over street and sidewalks </t>
  </si>
  <si>
    <t xml:space="preserve">17in oak, Significant decay stem, bark being to slough, previous work for removal same rr </t>
  </si>
  <si>
    <t xml:space="preserve">1F 6in prun, standing dead </t>
  </si>
  <si>
    <t xml:space="preserve">1F 10in map, standing dead, no root flare visible </t>
  </si>
  <si>
    <t>1F 15in Map, tree sounded OK, some decay visible at old prune sites, some dw in canopy but tree still has 90% healthy canopy prune wo created</t>
  </si>
  <si>
    <t>1F 8in standing dead, twigs/buds brown and devoid of life</t>
  </si>
  <si>
    <t xml:space="preserve">1F 22in map, codom, leader has been dead with a lot of visible surface possibly subsurface cracks showing in large dw over sw, stem/base sounded OK but large dw likely losing structural strength </t>
  </si>
  <si>
    <t xml:space="preserve">2F 14in LP. cement poured into tree pit. decay detected in st3m via sounding hammer. no significant dieback in canopy observed. </t>
  </si>
  <si>
    <t xml:space="preserve">1F 3in pagoda tree. tree is dead, no live canopy, stem is dead. </t>
  </si>
  <si>
    <t>1F 3in unknown. tree has little live canopy remaining.</t>
  </si>
  <si>
    <t>104-69</t>
  </si>
  <si>
    <t>Reinspection from consultant. Fire damage not that extensive. Can be pruned. Monitor for next year leaf out</t>
  </si>
  <si>
    <t>Tree has large decayed cavity with missing and failed wood with insect holes</t>
  </si>
  <si>
    <t>Reinspection from consultant. Stem wound not healing. Fruiting bodies visible on dead branches. NO PARKING MONDAY AND THURSDAY 9:30 TO 11 AM</t>
  </si>
  <si>
    <t>228-11</t>
  </si>
  <si>
    <t>VB Appears someone cut off midsection circle of bark off tree</t>
  </si>
  <si>
    <t>231-14</t>
  </si>
  <si>
    <t>230-47</t>
  </si>
  <si>
    <t xml:space="preserve">TRIMITY AVENUE </t>
  </si>
  <si>
    <t>4F 13in basswood. top of canopy is dead, canopy mostly live. some decay detectedin stem via sounding hammer, stem sounds mostly solid.</t>
  </si>
  <si>
    <t>4" dw over lawn protected by other branches. no ld. nwn</t>
  </si>
  <si>
    <t>no dead tree found. nwn</t>
  </si>
  <si>
    <t>severe girding roots 75% of circumference.  3" dw over st. 6" ld. remove ld</t>
  </si>
  <si>
    <t>2" ld. nwn</t>
  </si>
  <si>
    <t>2" dw over street. no ld found, nwn</t>
  </si>
  <si>
    <t>.5" dw. excavation work on sw side. .</t>
  </si>
  <si>
    <t xml:space="preserve">codom w significant  decay up t  ft high. new curb side wound  2 ft dia below 3 x 1 ft wound by curb. TDR maybe due. Scaffod limb w weak union over sw. </t>
  </si>
  <si>
    <t>2  in x 10 ft at 25 ft over parking lane in branch union</t>
  </si>
  <si>
    <t xml:space="preserve">prune and raise/dead wood </t>
  </si>
  <si>
    <t xml:space="preserve">remove hanging limb/prune dead wood/raise crown </t>
  </si>
  <si>
    <t>34-54</t>
  </si>
  <si>
    <t>25-78</t>
  </si>
  <si>
    <t>24-22</t>
  </si>
  <si>
    <t>stump,inspected by CP</t>
  </si>
  <si>
    <t>25-56</t>
  </si>
  <si>
    <t>The tree is in good condition, but there is a raised bed planter that might cause stem rot. The tree is also growing good but it is starting touch the property home and could use a pruning away from the home.</t>
  </si>
  <si>
    <t>FERN PLACE</t>
  </si>
  <si>
    <t xml:space="preserve">remove one of the leaders on a mulberry </t>
  </si>
  <si>
    <t>Entire tree is dead.</t>
  </si>
  <si>
    <t xml:space="preserve">SYSTEMIC DECAY, LARGE DEAD/DECAYING BRANCHES. CANOPY LOOKS OK. </t>
  </si>
  <si>
    <t>EAST 95 ST</t>
  </si>
  <si>
    <t>MULTI-STEM LP, LOOKS GOOD</t>
  </si>
  <si>
    <t>POOR, ILLEGAL PRUNE CUTS</t>
  </si>
  <si>
    <t>40-08</t>
  </si>
  <si>
    <t>On median across from 67-55 193 La.</t>
  </si>
  <si>
    <t>67-99</t>
  </si>
  <si>
    <t>193 LA</t>
  </si>
  <si>
    <t>143-014</t>
  </si>
  <si>
    <t>143-020</t>
  </si>
  <si>
    <t xml:space="preserve">remove hanging limb parking Tuesday and Friday 11:30am 1pm </t>
  </si>
  <si>
    <t xml:space="preserve">TREE APPEARS TO HAVE BEEN ILLEGALLY PRUNED. </t>
  </si>
  <si>
    <t>LARGE DEAD LIMB ( MASSARIA).</t>
  </si>
  <si>
    <t>6F 21in stump. tree failure.</t>
  </si>
  <si>
    <t xml:space="preserve">prune large dead wood over street bus stop </t>
  </si>
  <si>
    <t>253-025</t>
  </si>
  <si>
    <t>144-025</t>
  </si>
  <si>
    <t>144-009</t>
  </si>
  <si>
    <t xml:space="preserve">prune large dead wood over sidewalk parking Tuesday and Friday 8:30am 10am </t>
  </si>
  <si>
    <t xml:space="preserve">S3,Exc,3 American Hornbeam,  no work needed </t>
  </si>
  <si>
    <t>crack running through central stem, one hanging limb adjacent driveway, deadwood branch mid canopy, compacted roots.</t>
  </si>
  <si>
    <t xml:space="preserve">remove mulberry tree parking Tuesday and Friday 11:30am 1pm </t>
  </si>
  <si>
    <t>2" dw over street. utility pruned. 1" dw over yard and driveway. minor bc issues, nwn</t>
  </si>
  <si>
    <t>deadwood branch over street and also over parking lot area. deadwood root flare, and on some sections of stem. architecture poor with majority of branching over street.</t>
  </si>
  <si>
    <t>1F 39in LP. LD in tree pit, damage to parked vehicle. few small dead wood in canopy. no significant decay detected in stem or root flare via sounding hammer. balance of canopy slightly towards house.</t>
  </si>
  <si>
    <t>1S 42in LP. permit inspection. decay in stem streetside, response growth observed, no significant internal decay detected via sounding hammer. no significant dieback in canopy observed. large leader and smaller limbs towards house significantly pruned, heading cuts.</t>
  </si>
  <si>
    <t>1F 29in LP. permit inspection. no significant decay detected in stem or root flare via sounding hammer. HL over sidewalk near central leader, long dead stub close by.</t>
  </si>
  <si>
    <t xml:space="preserve">1F 14in linden. tree is dead, no live canopy, significant decay in root flare detected via sounding hammer. </t>
  </si>
  <si>
    <t>32-56</t>
  </si>
  <si>
    <t>1F 14in green ash. tree is dead, no live canopy, significant blonding in stem, probable EAB.</t>
  </si>
  <si>
    <t xml:space="preserve">1F 19in littleleaf linden. decay in lower stem streetside, response growth observed, reaction wood observed on opposite side. no significant dieback in canopy observed. </t>
  </si>
  <si>
    <t>F1,Good, 24,Oak, Deadwood prune and house clearance. Block prune cycle year 7, within this winter or spring it will get done.</t>
  </si>
  <si>
    <t>multiple slash marks in tree, multiple staples in tree, multiple puncture holes in stem.</t>
  </si>
  <si>
    <t>253-007</t>
  </si>
  <si>
    <t>2F 8" GINKGO POOR DEADWOOD BRANCHES.         Inspected by EBD, tree is dead</t>
  </si>
  <si>
    <t>144-029</t>
  </si>
  <si>
    <t>253-039</t>
  </si>
  <si>
    <t xml:space="preserve">Inspected by EBD, tree is dead </t>
  </si>
  <si>
    <t>F1,Good, 14,RM, City owned trees will be pruned by the city thru the DPR Pruning program to be done by the City's Private Contractor on their scheduled pruning yearly cycle. This tree is in  7 year pruning cycle. Which means, the contractor will be on your block by winter or spring.</t>
  </si>
  <si>
    <t>new sw at closed building.  pavers pulled out Ft H side</t>
  </si>
  <si>
    <t>couple 1" hl. crown looks thin, bark looks off color, maybe in decline. open bp. nwn</t>
  </si>
  <si>
    <t>minor 1" or less diameter dead wood. no bc issues. realtor sign. nwn</t>
  </si>
  <si>
    <t>8308</t>
  </si>
  <si>
    <t xml:space="preserve">1F tree appears to have been girdled </t>
  </si>
  <si>
    <t xml:space="preserve">1s 23in map, minor lean towards road, stem/base sounded OK via sounding hammer large dw, 70% canopy dieback </t>
  </si>
  <si>
    <t>232 St</t>
  </si>
  <si>
    <t>1F 37in cotton wood, stem/base sounded OK via sounding hammer, parent leader with significant die back from tips over house, some stress sprouting stem</t>
  </si>
  <si>
    <t>225-22</t>
  </si>
  <si>
    <t xml:space="preserve">9in red maple, girdled,  capital project condition removal </t>
  </si>
  <si>
    <t>no hl. recent bp. nwn</t>
  </si>
  <si>
    <t>woudwood on stem, some minor deadwood brnches in canopy, no hollows detected.</t>
  </si>
  <si>
    <t>tree has been girdled base of stem.</t>
  </si>
  <si>
    <t>main leader cracked and dead including branching over sidewalk. remainder of tree has leafed out poorly, about 10%</t>
  </si>
  <si>
    <t>sound test fair, 3" dw over street, &lt;1" hl over sidewalk, vigorous response growth on old prune wounds, minor bc issues, limited growing space, NWN</t>
  </si>
  <si>
    <t>5" dw over parking, minor dw throughout, 3" dw over sidewalk/ parking, branches in secondary wires, minor bc issues, sound test fair. NWN</t>
  </si>
  <si>
    <t>old girdling root</t>
  </si>
  <si>
    <t>Posted for 5/11/23 + 5/12/23</t>
  </si>
  <si>
    <t>84-6</t>
  </si>
  <si>
    <t>At center of large lawn across from Buz O'Rourke Pgrd.</t>
  </si>
  <si>
    <t xml:space="preserve">F1,Dead, 18,Locust, ConEd Tagged, 4phase Secondary wires </t>
  </si>
  <si>
    <t>2S 10in pear</t>
  </si>
  <si>
    <t>86-45</t>
  </si>
  <si>
    <t>1F 17in NM, 60% canopy dieback, basal decay</t>
  </si>
  <si>
    <t>large attached deadwood over sidewalk, creating work order</t>
  </si>
  <si>
    <t>EAST 96 STREET</t>
  </si>
  <si>
    <t>tree is healthy, sidewalk was redone recently, building clearance issues, nwn</t>
  </si>
  <si>
    <t>attached deadwood, large branch failed onto street, homeowners stated that he and neighbors loadedwood onto DSNY packer, no debris left, pruning work order open, nwn</t>
  </si>
  <si>
    <t>building clearance issues, block pruning should address, nwn</t>
  </si>
  <si>
    <t>crack on stem, decay on rootflare and stem, decaying cavities on stem and branch union, significant deadwood over sidewalk, failed lead, lots of epicormic sprouting,  steetside branch has been struck multiple times, in warehouse industrial area, recommend for removal pending aproval</t>
  </si>
  <si>
    <t>significant deadwood, remove tree</t>
  </si>
  <si>
    <t>9503</t>
  </si>
  <si>
    <t>VB Overextended branch and water sprouts at base</t>
  </si>
  <si>
    <t>145-034</t>
  </si>
  <si>
    <t>VB Most of crown dead</t>
  </si>
  <si>
    <t>230-02</t>
  </si>
  <si>
    <t>tree in poor condition, several large dw</t>
  </si>
  <si>
    <t>2 prior fires from wires</t>
  </si>
  <si>
    <t xml:space="preserve">F1,StoneDead, 20,RedM, Tagged </t>
  </si>
  <si>
    <t>1F 24in LP, codominant leads, smaller lead has late leaf out, recommend subordination during BP to encourage dominant leader</t>
  </si>
  <si>
    <t>1F 17in LP, h/l sw</t>
  </si>
  <si>
    <t>1F 1 0in linden, dead, tagged</t>
  </si>
  <si>
    <t>29in LP, dead wood prune</t>
  </si>
  <si>
    <t>1F 9in zelk, BP to control canopy spread</t>
  </si>
  <si>
    <t>conditional removal for X731.65</t>
  </si>
  <si>
    <t>design removal for SDOT project X731.65</t>
  </si>
  <si>
    <t>conditional removal for SDOT project X731.65</t>
  </si>
  <si>
    <t>WHITLOCK</t>
  </si>
  <si>
    <t xml:space="preserve">VB 90% Crown dieback </t>
  </si>
  <si>
    <t>1F 15in tree moves with light pressure, cracking and decayed at base</t>
  </si>
  <si>
    <t>Good health,  minor damage from vehicle strikes,  nwr.</t>
  </si>
  <si>
    <t>2x 4" dead branches over sidewalk,  several smaller dead branches in crown.</t>
  </si>
  <si>
    <t xml:space="preserve">girdling root,  minor photo lean. </t>
  </si>
  <si>
    <t xml:space="preserve">2" hanging limb, minor deadwood. </t>
  </si>
  <si>
    <t xml:space="preserve">significant % of dead cambium on stem, deadwood in crown. </t>
  </si>
  <si>
    <t xml:space="preserve">dead, heavy decay in stem and branch unions </t>
  </si>
  <si>
    <t>building clearanceissues</t>
  </si>
  <si>
    <t>significant deadwood at branch tips, creating work order to prune</t>
  </si>
  <si>
    <t xml:space="preserve">1F inspected for utility repair </t>
  </si>
  <si>
    <t xml:space="preserve">Field Pick Up </t>
  </si>
  <si>
    <t>decay pocket 9' high street side. 6" opening, approx picket dims: 6"x 8" x 3'</t>
  </si>
  <si>
    <t>196-25</t>
  </si>
  <si>
    <t>no threat of failure found</t>
  </si>
  <si>
    <t>deadwood throughout, stress sprouts</t>
  </si>
  <si>
    <t xml:space="preserve">P 19in multistem callery pear. DOT permit inspection. codominant stems. decay observed in stem, response growth observed. some surface decay in one limb. no significant dieback in canopy. </t>
  </si>
  <si>
    <t>1F 4in japanese spindle tree. per cyclomedia, tree has been present since at least 2017. no significant decay detected in stem or root flare via sounding hammer. no significant dieback in canopy observed. forms records show 3in common hackberry.</t>
  </si>
  <si>
    <t>22-41</t>
  </si>
  <si>
    <t xml:space="preserve">1F 18in green ash. water repair inspection. no significant decay detected in stem or root flare via sounding hammer. dead wood in canopy observed, can be handled during block prune. excavation in street observed. </t>
  </si>
  <si>
    <t>1F 12in silver linden. water repair inspection. no significant decay detected in stem or root flare via sounding hammer. no significant dieback in canopy observed. tight branch unions typical of species, no signs of significant included bark.</t>
  </si>
  <si>
    <t>30-026</t>
  </si>
  <si>
    <t xml:space="preserve">2SX 23in pin oak. significant decay in stem detected via sounding hammer. significant dieback in canopy observed. </t>
  </si>
  <si>
    <t xml:space="preserve">2F 9in oak, inspected for permit </t>
  </si>
  <si>
    <t>JEWEL AVE</t>
  </si>
  <si>
    <t xml:space="preserve">1F 32in LP, minor dw, inspected for utility repair permit </t>
  </si>
  <si>
    <t xml:space="preserve">1S 10in map, no root flare visible, inspected for permit </t>
  </si>
  <si>
    <t>Jewel Ave</t>
  </si>
  <si>
    <t xml:space="preserve">4F 10in oak. inspected for permit </t>
  </si>
  <si>
    <t xml:space="preserve">1S 10in map, no root flare visible, some sloughing bark stem, inspected for permit </t>
  </si>
  <si>
    <t xml:space="preserve">1S 25in LP, minor decay at old prune rw present, inspected for permit </t>
  </si>
  <si>
    <t>169 st</t>
  </si>
  <si>
    <t xml:space="preserve">3F 12in oak, inspected for permit </t>
  </si>
  <si>
    <t xml:space="preserve">1F 10in oak likely old frost crack stem seam now, inspected for permit </t>
  </si>
  <si>
    <t>tree just pruned. no hl nwn</t>
  </si>
  <si>
    <t>3" hl over sw. multiple 2-3" hl over street. remove hl</t>
  </si>
  <si>
    <t>codom with possible included bark at 15'. block pruned in the last couple days. nwn</t>
  </si>
  <si>
    <t>E 94 STREET</t>
  </si>
  <si>
    <t>fruiting bodies streetside at root flare. recently block pruned. no dw, no hl. nwn</t>
  </si>
  <si>
    <t>10" dw over street and sw. only epicormic sprouting left. tree half dead, peeling bark. sound test poor. remove</t>
  </si>
  <si>
    <t>two 2" hl over sw about 10' from ground. tree in secondaries. low rr, nwn</t>
  </si>
  <si>
    <t>4" limb with Crack at base has response growth. 1" dw throughout. some decay at flare with response. nwn</t>
  </si>
  <si>
    <t>10115</t>
  </si>
  <si>
    <t>minor girdling roots. tree just pruned by bp. nwn</t>
  </si>
  <si>
    <t>9310</t>
  </si>
  <si>
    <t>KAUFMAN PLACE</t>
  </si>
  <si>
    <t>more than 90% canopy dieback, vertical cracks in stem, slight lean towards street. Remove tree.</t>
  </si>
  <si>
    <t>Ld not found, slight photo lean towards street corrected, 3" dw over street, old prune wound on sidewalk side completely occluded, vigorous response growth on other prune wounds, sound test good. NWN.</t>
  </si>
  <si>
    <t xml:space="preserve">grate around root flare starting to girdle </t>
  </si>
  <si>
    <t>257-56</t>
  </si>
  <si>
    <t xml:space="preserve">large cavity on stem, put for reinspection, inspected by CP </t>
  </si>
  <si>
    <t>257-57</t>
  </si>
  <si>
    <t xml:space="preserve">large decay on stem, roots, and branches, poor tree health overall. put for reinspection, inspected by CP </t>
  </si>
  <si>
    <t>257-51</t>
  </si>
  <si>
    <t>257-007</t>
  </si>
  <si>
    <t>149 Rd</t>
  </si>
  <si>
    <t>257-43</t>
  </si>
  <si>
    <t xml:space="preserve">1F 16"NORWAY MAPLE POOR DECAY STEM &amp; BRANCHES </t>
  </si>
  <si>
    <t xml:space="preserve">1F 13" NORWAY MAPLE POOR DECAY ROOTS FLARE </t>
  </si>
  <si>
    <t xml:space="preserve">house was built into tree needs cutback prune told then to go through PPR </t>
  </si>
  <si>
    <t xml:space="preserve">still OK to prune not removal yet </t>
  </si>
  <si>
    <t>beautiful tree has minor dw and some bigger HL</t>
  </si>
  <si>
    <t xml:space="preserve">single dead limb on house drop, leaves curled and brown just after leafout </t>
  </si>
  <si>
    <t xml:space="preserve">roots appear cut on two sides and third is streetside tree possibly unstable. PPR site new construction photos taken </t>
  </si>
  <si>
    <t xml:space="preserve">supposed to be treated has dw looks pretty full, roots have old cuts but might of been t9 reduce girdling </t>
  </si>
  <si>
    <t xml:space="preserve">dead pushed over </t>
  </si>
  <si>
    <t>low branches over yard could use elevate prune</t>
  </si>
  <si>
    <t xml:space="preserve">getting hammered by weed whacking </t>
  </si>
  <si>
    <t xml:space="preserve">dying prob from over watering and mulching </t>
  </si>
  <si>
    <t xml:space="preserve">80 percent dieback, covered in poison ivy dbh is estimated. </t>
  </si>
  <si>
    <t>stump 24 by 18 inches</t>
  </si>
  <si>
    <t>ld street, car not in area. not appear to be at weak junction</t>
  </si>
  <si>
    <t xml:space="preserve">forester pruned sw clear, dw throughout, wounds healing </t>
  </si>
  <si>
    <t xml:space="preserve">70 percent dieback </t>
  </si>
  <si>
    <t xml:space="preserve">typical pear growing in front of signs and near house, included bark at junctions throughout </t>
  </si>
  <si>
    <t>mulberry growing in right of way with one sizable dead limb over she'd, branches low may touch house, lots of incidental dw. poison ivy on trunk dbh estimated, English ivy growing up trunk. decay with healing visible.</t>
  </si>
  <si>
    <t>Stump, ET</t>
  </si>
  <si>
    <t>240-026</t>
  </si>
  <si>
    <t>240-011</t>
  </si>
  <si>
    <t>240-015</t>
  </si>
  <si>
    <t>240-012</t>
  </si>
  <si>
    <t>240-003</t>
  </si>
  <si>
    <t>240-008</t>
  </si>
  <si>
    <t>230-32</t>
  </si>
  <si>
    <t>230-19</t>
  </si>
  <si>
    <t>230-12</t>
  </si>
  <si>
    <t>230-08</t>
  </si>
  <si>
    <t xml:space="preserve">VB 100% Crown dieback </t>
  </si>
  <si>
    <t>20 in L over home and lawn cut  leaving nub. SAW DUST ON LAWNS OF ATTACHED HOMES.  1034 OWNER SINCE  MAY 2022.  FIELD NOTE UNPERMITTEED WK. 8 WITNESS FORMS- 2 ADJ- 6 OPP. 1036 SPOKE SAYING NO CONTRACTOR INFO. DUST ALONG WALL 1036 OF 1038 DRWY TO REAR</t>
  </si>
  <si>
    <t>dieback in crown. sparse foilage</t>
  </si>
  <si>
    <t>1 of 2 topped. replant</t>
  </si>
  <si>
    <t>12 x 3 in wound at base along sw.  adj 14 in has debris in pit but 3 in hi on trunk. NB. new sw wk damage</t>
  </si>
  <si>
    <t>tree topped w adj corner tree</t>
  </si>
  <si>
    <t xml:space="preserve">prune large dead wood over path parking Monday and Thursday 9:30am 11am </t>
  </si>
  <si>
    <t xml:space="preserve">prune dead wood over stair cases/tree  must be climb </t>
  </si>
  <si>
    <t xml:space="preserve">prune large dead wood over path </t>
  </si>
  <si>
    <t>1F 38in LP. multistem. No significant decay detected in stem or root flare via sounding hammer. Small dead wood over road and crosswalk. Very small HL in canopy.</t>
  </si>
  <si>
    <t>120-022</t>
  </si>
  <si>
    <t>120-63</t>
  </si>
  <si>
    <t xml:space="preserve">The ganoderma from the sister tree that was removed has ran rampant on this tree </t>
  </si>
  <si>
    <t xml:space="preserve">1F 16in Ash [EAB?], open for pruning </t>
  </si>
  <si>
    <t xml:space="preserve">TREE IN DECLINE. DEADWOOD,  SPROUTING </t>
  </si>
  <si>
    <t>1F 17in locust, evidence of poisoning, 90% canopy dead, drill holes in stem, sign posted</t>
  </si>
  <si>
    <t xml:space="preserve">1F 48in silver, not dead, fair, </t>
  </si>
  <si>
    <t xml:space="preserve">1S 25in LP, concrete in pit, fence around tree </t>
  </si>
  <si>
    <t>112-39</t>
  </si>
  <si>
    <t>Traffic prune</t>
  </si>
  <si>
    <t>79-82</t>
  </si>
  <si>
    <t>120-21</t>
  </si>
  <si>
    <t xml:space="preserve">Natl Grid permitted prune for crane clearance </t>
  </si>
  <si>
    <t>12-41</t>
  </si>
  <si>
    <t>193-21</t>
  </si>
  <si>
    <t xml:space="preserve">2F 21in Ash [EAB?], BP or contract prune, no h/l observed </t>
  </si>
  <si>
    <t>2F 15in linden, no l/d</t>
  </si>
  <si>
    <t>115-017</t>
  </si>
  <si>
    <t xml:space="preserve">No Hanging limbs found as mentioned in Sr. At treepoint 2497136 which is an empty treepit, not an H/L which was not found. </t>
  </si>
  <si>
    <t xml:space="preserve">TREE IN DECLINE. DEADWOOD,  A LOT OF SPROUTING. </t>
  </si>
  <si>
    <t xml:space="preserve">LEADER GONE.  SPARSE CANOPY, BRANCH DECAY, SLIGHT LEAN TOWARDS THE STREET. </t>
  </si>
  <si>
    <t>179-39</t>
  </si>
  <si>
    <t>over 50 percent dieback eab</t>
  </si>
  <si>
    <t>240-017</t>
  </si>
  <si>
    <t xml:space="preserve">Inspected by EBD, tree stem fully hollow </t>
  </si>
  <si>
    <t>240-034</t>
  </si>
  <si>
    <t xml:space="preserve">Inspected by EBD, tree in decline, removal recommended </t>
  </si>
  <si>
    <t>241-016</t>
  </si>
  <si>
    <t>241-011</t>
  </si>
  <si>
    <t>240-016</t>
  </si>
  <si>
    <t>240-033</t>
  </si>
  <si>
    <t>Inspected by EBD, [MAS-], homeowner requested sidewalk accommodate tree roots</t>
  </si>
  <si>
    <t>241-022</t>
  </si>
  <si>
    <t>241-026</t>
  </si>
  <si>
    <t>Limited planting space. 5" LD in parking lane. Vigorous crown. 4" DW over other branches over parking lane, can remain. Open BP. Remove LD.</t>
  </si>
  <si>
    <t>6151</t>
  </si>
  <si>
    <t xml:space="preserve">1F 33in LP, stem/base OK via sounding hammer, slight photo lean toward road, tension rw </t>
  </si>
  <si>
    <t xml:space="preserve">1S 18in nor map, decay stem, tree in decline new growth blocking stop sign, able to prune back, open wo for removal </t>
  </si>
  <si>
    <t xml:space="preserve">1F 9in lin longitudinal crack going up stem </t>
  </si>
  <si>
    <t xml:space="preserve">1F 10in oak, branch growing low into adjacent building will be pruned during BP </t>
  </si>
  <si>
    <t>94-36</t>
  </si>
  <si>
    <t>1R 3in eastern redbud. no significant decay detected in stem or root flare via sounding hammer. no significant dieback in canopy observed. bike chained to base of stem, no significant damage observed yet to stem.</t>
  </si>
  <si>
    <t>1F 30in LP. tree is dead, no live canopy, significant decay observed in stem and leaders.</t>
  </si>
  <si>
    <t>1F 17in pin oak. mechanical damage and surface decay to surface roots and root flare, no significant internal decay detected in stem or root flare via sounding hammer. dead wood in canopy over road and sidewalk.</t>
  </si>
  <si>
    <t>1F 8in cherry plum. &gt;95% canopy dieback. decay detected in stem via sounding hammer, wood splitting in desiccated stem.</t>
  </si>
  <si>
    <t xml:space="preserve">extensive root death, tree is fading rapidly </t>
  </si>
  <si>
    <t xml:space="preserve">trunk rotted in several places including up into branch union </t>
  </si>
  <si>
    <t xml:space="preserve">elevate over street </t>
  </si>
  <si>
    <t xml:space="preserve">Amps, inspected no work order, NWN, district can clean </t>
  </si>
  <si>
    <t xml:space="preserve">Prune deadwood over street and sidewalk, pruned by Inspector FT cut up made safe,district can clean up debri </t>
  </si>
  <si>
    <t>2" dw 7' from sw. 1" dw throughout. nwn</t>
  </si>
  <si>
    <t>1" dw. minor bc issues. ivy on stem cut by Forester. nwn</t>
  </si>
  <si>
    <t>corrected lean towards street. decay on root flare on tension side opposite lean with strong response growth. nwn</t>
  </si>
  <si>
    <t>private tree. 7" hanging limb well supported over sidewalk. remove hl</t>
  </si>
  <si>
    <t>St James Pl</t>
  </si>
  <si>
    <t>2" hl from vehicle strike cut and bundled by forester. remaining limb has wound at union, seems to be supporting itself well. nwn</t>
  </si>
  <si>
    <t>dead, hypoxylon. remove.</t>
  </si>
  <si>
    <t>deadwood branches in canopy, one small hanging limb, very compacted root zone. stem is riddled with staples and bark damage as a result.</t>
  </si>
  <si>
    <t xml:space="preserve">dead lead of tree has a small possibility of hitting bus stop if it fails </t>
  </si>
  <si>
    <t>3684</t>
  </si>
  <si>
    <t xml:space="preserve">prune large dead wood over sidewalk parking Monday and Thursday 9:30am 11am </t>
  </si>
  <si>
    <t>NEW JERSEY AV</t>
  </si>
  <si>
    <t>prune deadwood [MAS-]</t>
  </si>
  <si>
    <t xml:space="preserve">mostly dead. large deadwood. remove. in decline. </t>
  </si>
  <si>
    <t xml:space="preserve">removed bike and chain from tree </t>
  </si>
  <si>
    <t xml:space="preserve">1S 17in map, interior decay visible old prune sites with rw, root plate sw side sounded somewhat hollow but remaining of base/stem sounded OK, some large dw with suitable laterals to prune back to </t>
  </si>
  <si>
    <t xml:space="preserve">1F 28in oak, utility pruning in 2020 destroyed structure of tree, stem and base healthy but unbalanced crown, tree is in process of self correction remaining unions and branches appear healthy, slight lean towards house which is consistent with 2018 cyclomedia images </t>
  </si>
  <si>
    <t>91-21</t>
  </si>
  <si>
    <t>bark scraped off of root flare  in 4 in wide band.  Inspection notice left for 1682 and adj sites witness forms.Opp tree has removal wo. 1658 BP ok</t>
  </si>
  <si>
    <t xml:space="preserve">1F 26in pag, rams head stem, sufficient rw, stem/base sounded OK via sounding hammer, some hollowness plate roadside, large HL sw </t>
  </si>
  <si>
    <t>soil compaction</t>
  </si>
  <si>
    <t>deadwood over path</t>
  </si>
  <si>
    <t>deadwood</t>
  </si>
  <si>
    <t xml:space="preserve">1F 25in pin oak. mechanical damage to root flare, no significant internal decay detected in root flare or stem via sounding. hammer. small dead wood in canopy, will be handled during block prune. </t>
  </si>
  <si>
    <t xml:space="preserve">1F 8in norway maple. tree is dead, no live canopy, stem is dead. </t>
  </si>
  <si>
    <t>31-81</t>
  </si>
  <si>
    <t>1F 14in dawn redwood. no significant decay detected in stem or root flare via sounding hammer. small HL approx 12ft above tree pit. clearance from building &lt;10ft.</t>
  </si>
  <si>
    <t>32-79</t>
  </si>
  <si>
    <t>1F 11in cherry. most of canopy has been pruned, some branches remain and are dead. significant decay in stem observed.</t>
  </si>
  <si>
    <t>tree is very dead putting in removal WO</t>
  </si>
  <si>
    <t>W 115 STreet</t>
  </si>
  <si>
    <t>hanging limb from adjacent cottonwood in crown of tree</t>
  </si>
  <si>
    <t>BALCOM AV</t>
  </si>
  <si>
    <t xml:space="preserve">1F 32in silver, poor, previously tagged </t>
  </si>
  <si>
    <t xml:space="preserve">BRANCHES FLAGGING, CANOPY THINNING </t>
  </si>
  <si>
    <t>27-11</t>
  </si>
  <si>
    <t xml:space="preserve">1F 32in silver, poor,  previously tagged </t>
  </si>
  <si>
    <t xml:space="preserve">3S 12in locust, dead, previously tagged,  old ganoderma at base </t>
  </si>
  <si>
    <t>86 street</t>
  </si>
  <si>
    <t>prune hazardous limbs</t>
  </si>
  <si>
    <t>DIA ID#158211 (IA1)</t>
  </si>
  <si>
    <t>3S 3in hazelnut tree</t>
  </si>
  <si>
    <t>132-75</t>
  </si>
  <si>
    <t xml:space="preserve">one small rot pocket at 6 feet </t>
  </si>
  <si>
    <t>HEREFORD STREET</t>
  </si>
  <si>
    <t>tree was drilled, poisoned,  and the holes plugged.  have pics</t>
  </si>
  <si>
    <t xml:space="preserve">high level of decay. probed deeply into tree. kreutzmaria present in several locations </t>
  </si>
  <si>
    <t>1F 24inmap, severe decline large lever arm over sw</t>
  </si>
  <si>
    <t>1F 18in nor, decay lead and visible on tension side of remaining branches</t>
  </si>
  <si>
    <t>1F 39in LP, large dw over street, tree not leafed out but buds visible that look healthy, stem/base OK via sounding hammer. Dw prune wo created, will reinspect end of summer hopefully tree leafs out</t>
  </si>
  <si>
    <t xml:space="preserve">1F 24in LP, holes drilled into stem old </t>
  </si>
  <si>
    <t>9302</t>
  </si>
  <si>
    <t>recent dead branch failure cleared by unknown entity. remaining dead wood over street. foliage slightly chlorotic.</t>
  </si>
  <si>
    <t>cracked ld sw, branches on house loop</t>
  </si>
  <si>
    <t xml:space="preserve">dead tree by other dead new tree.  inspector found indications that 205 trantor pl apt maintenance is dumping mop waste in area, see pics </t>
  </si>
  <si>
    <t>healing wounds in base, recent storm or truck wound overvstreet with ld</t>
  </si>
  <si>
    <t>root flare wound healing</t>
  </si>
  <si>
    <t>new sw and fresh illegal pruning visible</t>
  </si>
  <si>
    <t>2761</t>
  </si>
  <si>
    <t>slight lean towards street, failure stubs from vehicle strikes on stem, sidewalk and building clearance issues, minor dw throughout, fair response growth on old prune wounds, &lt;1" hl over sidewalk NWN</t>
  </si>
  <si>
    <t xml:space="preserve">2" dw over driveway/ sidewalk, failure stub over sidewalk, 3" failure stub over lawn with good response growth, bc issues, wound on stem just above root flare facing the house with vigorous response growth, sound test good. NWN. </t>
  </si>
  <si>
    <t>Rat holes in tree pit, multiple potted plants in tree pit- constricting root zone, buried root flare, minor dw throughout, wound on lower stem with vigorous response growth. NWN</t>
  </si>
  <si>
    <t xml:space="preserve">Slight lean, 4" dw over sidewalk and greenstree5s seating area, sound test good, vigorous response growth on old prune wounds. Prune tree </t>
  </si>
  <si>
    <t>Fresh wounds on lower streetside scaffold branch from vehicle strike, minor dw throughout, minor sidewalk clearance issues. NWN.</t>
  </si>
  <si>
    <t>7" dw over street. 3" hl over street. prune.</t>
  </si>
  <si>
    <t>6" dw over street. photolean. prune.</t>
  </si>
  <si>
    <t>2" hl over parked cars. 1-2" dw, canopy looks a little thin. tree is stressed. nwn</t>
  </si>
  <si>
    <t>minimal dw. photolean. no ld. nwn</t>
  </si>
  <si>
    <t>large pruning wound with poor response growth. large deadwoodvover street. 6" ld. open pruning.</t>
  </si>
  <si>
    <t>1-2" dw over sw. 2" failure stub streetside. minor bc issues. canopy looks a little thin. nwn</t>
  </si>
  <si>
    <t>5" dw over street. multiple 1" hl. prune dead limb.</t>
  </si>
  <si>
    <t>minimal dw. sou d test poor. 1'x2' cavity compression side. streetward photolean. good response. 4" failure stub visible sw side at 15'. nwn</t>
  </si>
  <si>
    <t>19' leader over street with multiple vehicle strike wounds. artificial turf stuck in tree 20' from ground. not a hazard. nwn</t>
  </si>
  <si>
    <t>30-55</t>
  </si>
  <si>
    <t>resistograph confirmed insufficient holding wood in multiple cavities throughout.  old broken cable observed in canopy</t>
  </si>
  <si>
    <t>large hollows throughout entire trunk and tree.  heavy load above cavities.</t>
  </si>
  <si>
    <t>neighboring tree failed disturbing soil, this tree looks to be failing remove</t>
  </si>
  <si>
    <t>TREE UPROOTING HOLDING ON BY ROOT FLARE, REMOVE TREE</t>
  </si>
  <si>
    <t xml:space="preserve">tree is dead remove </t>
  </si>
  <si>
    <t xml:space="preserve">elevate </t>
  </si>
  <si>
    <t xml:space="preserve">needs removal after pruning </t>
  </si>
  <si>
    <t xml:space="preserve">dead needs rem </t>
  </si>
  <si>
    <t xml:space="preserve">6F 10in honeylocust. tree is dead, no live canopy, decay in stem detected via sounding hammer. </t>
  </si>
  <si>
    <t xml:space="preserve">2SX 25in LP. dead limb over sidewalk. no significant decay detected in stem or root flare via sounding hammer. overall canopy in good condition. </t>
  </si>
  <si>
    <t xml:space="preserve">1F 7in Chinese elm. small wound in stem, good response growth. no significant dieback in canopy observed. </t>
  </si>
  <si>
    <t>36-63</t>
  </si>
  <si>
    <t xml:space="preserve">1F 46in pin oak. mechanical damage to root flare observed roadside, response growth observed. no significant decay detected in stem or root flare via sounding hammer. HL in union of leaders and dead wood in canopy, can be handled during block prune. </t>
  </si>
  <si>
    <t>limited p/s decay at base, major dieback remove tree</t>
  </si>
  <si>
    <t>td over fence and private yard</t>
  </si>
  <si>
    <t>4" hl over street, we'll hung up. multiple 6-8" dw over sw. school on block. prune.</t>
  </si>
  <si>
    <t>dead tree, fruiting bodies on stem and flare. remove.</t>
  </si>
  <si>
    <t>6" cracked hanging limb still attached over ROW. prune.</t>
  </si>
  <si>
    <t>voluntary removal and planting</t>
  </si>
  <si>
    <t>240-010</t>
  </si>
  <si>
    <t>241-021</t>
  </si>
  <si>
    <t>241-025</t>
  </si>
  <si>
    <t>241-010</t>
  </si>
  <si>
    <t>241-014</t>
  </si>
  <si>
    <t>241-030</t>
  </si>
  <si>
    <t>240-018</t>
  </si>
  <si>
    <t>241-009</t>
  </si>
  <si>
    <t>Along Main St, in front of BBCTS N/o Gravett Rd. / No parking Tuesday 7:30-8am</t>
  </si>
  <si>
    <t>Next to pgrd off of Radcliff Ave. / Tree cracked at base</t>
  </si>
  <si>
    <t>Large limb down on park bench's in pgrd.</t>
  </si>
  <si>
    <t>permit application inspection for pruning- urban arborists- 209 East 72 street - WSP312MF23</t>
  </si>
  <si>
    <t xml:space="preserve">2SM 26in littleleaf linden. significant decay detected in stem via sounding hammer. large LD in median, decay observed at sight of union. tree has been topped. decay observed in limbs at sights of pruning cuts, little response growth observed. </t>
  </si>
  <si>
    <t xml:space="preserve">Tree found vandalized. Large anchor root cut , tree down cut up at curb,caller stated FDNY CUT UP TREE DOWN. </t>
  </si>
  <si>
    <t>Amps, remove that tree adjacent to wooden steps, at back end of Park near St Edwards Street exit</t>
  </si>
  <si>
    <t>132-82</t>
  </si>
  <si>
    <t xml:space="preserve">Three codominant leaders from root flare </t>
  </si>
  <si>
    <t xml:space="preserve">Tree was somewhat topped years ago, wood peckers nesting, squirrels nesting, no real threat of failure whats left of tree is leafing out. existing removal work order remains </t>
  </si>
  <si>
    <t>24-27</t>
  </si>
  <si>
    <t xml:space="preserve">Two bird droppings grew at corner and should be removed </t>
  </si>
  <si>
    <t xml:space="preserve">Complaint of leaning tree </t>
  </si>
  <si>
    <t>24-31</t>
  </si>
  <si>
    <t xml:space="preserve">SPARSE CANOPY,  POSSIBLE LATER LEAFOUT </t>
  </si>
  <si>
    <t>240-009</t>
  </si>
  <si>
    <t xml:space="preserve">Inspected by EBD, significant canopy loss </t>
  </si>
  <si>
    <t>240-035</t>
  </si>
  <si>
    <t>240-025</t>
  </si>
  <si>
    <t>241-033</t>
  </si>
  <si>
    <t xml:space="preserve">Inspected by EBD, tree leaning towards house </t>
  </si>
  <si>
    <t xml:space="preserve">Inspected by EBD, pruning would cause the tree to become unbalanced </t>
  </si>
  <si>
    <t>240-021</t>
  </si>
  <si>
    <t xml:space="preserve">Inspected by EBD, tree in decline, very poor tree architecture </t>
  </si>
  <si>
    <t>open wire hanging down on stem, estimated DBH, [MAS-], inspected by CP</t>
  </si>
  <si>
    <t>257-33</t>
  </si>
  <si>
    <t>257-46</t>
  </si>
  <si>
    <t>257-37</t>
  </si>
  <si>
    <t>257-09</t>
  </si>
  <si>
    <t xml:space="preserve">dominant steam dead branches, put for reinspection, inspected by CP </t>
  </si>
  <si>
    <t>257-49</t>
  </si>
  <si>
    <t>257-24</t>
  </si>
  <si>
    <t>257-53</t>
  </si>
  <si>
    <t>257-38</t>
  </si>
  <si>
    <t>257-52</t>
  </si>
  <si>
    <t>257-39</t>
  </si>
  <si>
    <t>257-34</t>
  </si>
  <si>
    <t>257-45</t>
  </si>
  <si>
    <t>257-25</t>
  </si>
  <si>
    <t>decay on main branch union,  put for reinspection, [MAS-], inspected by CP</t>
  </si>
  <si>
    <t>257-31</t>
  </si>
  <si>
    <t>one deadwood branch in mid canopy</t>
  </si>
  <si>
    <t>some deadwood at base of stem, small (&lt;2in) deadwood branches in canopy, and hollow mid stem, root compaction from sidewalk/street. tree is otherwise stable.</t>
  </si>
  <si>
    <t>Severe dieback 60% of stem. Hypoxylon on 14" limbs over path. 4" HL over path. Remove tree</t>
  </si>
  <si>
    <t>One remaining live limb. Severe dieback 95% of crown. 7" DW with detached bark over path. Remove Tree.</t>
  </si>
  <si>
    <t>240-041</t>
  </si>
  <si>
    <t>240-037</t>
  </si>
  <si>
    <t xml:space="preserve">Amps, prune large deadwood over water fountain and entrance to Playground </t>
  </si>
  <si>
    <t>Amps, inspected no work order, NWN, tree had already been pruned on capital projects contract</t>
  </si>
  <si>
    <t xml:space="preserve">large deadwood over two yards and street. </t>
  </si>
  <si>
    <t>metal fencepost impaled into roots, predominate deadwood branches, compacted roots, deadwood in stem.</t>
  </si>
  <si>
    <t>DIA ID#158267 (IA2)  1st tree of 3</t>
  </si>
  <si>
    <t>DIA ID#158267 (IA2) (2nd tree of 3)</t>
  </si>
  <si>
    <t>Across from 63-29 Dry Harbor Rd.</t>
  </si>
  <si>
    <t>DIA ID#158296 (IA1)</t>
  </si>
  <si>
    <t>multiple staples in stem, removed one small girdling root, small deadwood branches in canopy.</t>
  </si>
  <si>
    <t>hollow in stem with woundwood and formed rams horns. many small girdling roots. full leaf out and healthy otherwise.</t>
  </si>
  <si>
    <t>257-03</t>
  </si>
  <si>
    <t xml:space="preserve">epicormic growth , canopy dieback &gt;30%. put for reinspection. [EAB?], inspected by CP </t>
  </si>
  <si>
    <t>[MAS?] DIA 158137 remove dead limb over playground. Needs to be climbed. NO PARKING MONDAY AND WEDNESDAY 8:30 TO 9 AM. BUS STOP IN FRONT OF PARK</t>
  </si>
  <si>
    <t>stem is riddled with staples. many lower branches have been ripped off. appears to have had many instances of pruning for lower branches.</t>
  </si>
  <si>
    <t>primary leader has died</t>
  </si>
  <si>
    <t xml:space="preserve">[MAS?] DIA 158133 Dead limb over playground. Needs to be climbed. NO PARKING MONDAY WEDNESDAY FRIDAY 8:30 TO 9 AM. BUS STOP IN FRONT OF PLAYGROUND </t>
  </si>
  <si>
    <t xml:space="preserve">[MAS?] Dead limbs over benches. Needs to be climbed. NO PARKING MONDAY WEDNESDAY FRIDAY 8:30 TO 9 AM. BUS STOP IN FRONT OF PLAYGROUND </t>
  </si>
  <si>
    <t xml:space="preserve">[MAS?] Dead limbs over trash can. Southeast side of tree Needs to be climbed. NO PARKING MONDAY WEDNESDAY FRIDAY 8:30 TO 9 AM. BUS STOP IN FRONT OF PLAYGROUND </t>
  </si>
  <si>
    <t xml:space="preserve">[MAS?] Dead wood over gate. Possible bucket, definitely climb. NO PARKING MONDAY WEDNESDAY FRIDAY 8:30 TO 9 AM. BUS STOP IN FRONT OF PLAYGROUND </t>
  </si>
  <si>
    <t>DIA ID#158267 (IA2)  (3rd tree of 3)</t>
  </si>
  <si>
    <t>DIA ID#158295 (IA2)</t>
  </si>
  <si>
    <t>1F 17in LP. surface decay observed in stem and root flare, no significant internal decay detected via sounding hammer. dieback in canopy, some canopy remains.</t>
  </si>
  <si>
    <t>1F 32in stump.</t>
  </si>
  <si>
    <t>1F 19in honeylocust. significant decay detected in root flare via sounding hammer. decay observed in scaffolding limbs, &gt;75% canopy dieback. sidewalk replaced in recent years, cement poured up to base of tree.</t>
  </si>
  <si>
    <t>1F 15in honeylocust. ribbing observed in stem, no significant decay detected in stem or root flare via sounding hammer. small dead wood in canopy. possible decay in branch union observed over sidewalk, no significant dieback in limb.</t>
  </si>
  <si>
    <t>1F 16in LP. surface decay in stem observed, no significant internal decay detected via sounding hammer. dead wood in canopy, tree still has enough live canopy to recover.</t>
  </si>
  <si>
    <t xml:space="preserve">3S 7in Kentucky Coffee tree. multiple HL over street parking. no significant decay detected in stem or root flare via sounding hammer. overall canopy in good condition. </t>
  </si>
  <si>
    <t xml:space="preserve">2S 22in pin oak. decay observed in limb over street parking, possible hypoxylon fruiting bodies. dieback in upper canopy observed. </t>
  </si>
  <si>
    <t>60-65</t>
  </si>
  <si>
    <t xml:space="preserve">1F 16in green ash. no significant decay detected in stem or root flare via sounding hammer. dead wood in canopy, can be handled during next block prune. </t>
  </si>
  <si>
    <t>1F 15in littleleaf linden. tree is dead, no live canopy, decay detected in stem and surface roots, roots girdling base.</t>
  </si>
  <si>
    <t>1F 28in mulberry. multistem, poor architecture. leader over sidewalk is blocking most of path, decay detected in lower stem via sounding hammer. decay observed in upper canopy. from vehicle impacts.</t>
  </si>
  <si>
    <t>1F 18in norway maple. tree is dead, no live canopy, significant ecay in stem and root flare detected via sounding hammer.</t>
  </si>
  <si>
    <t xml:space="preserve">ok. no work needed.  </t>
  </si>
  <si>
    <t>dead. leaves dried up. under scaffolding, wait to remove</t>
  </si>
  <si>
    <t xml:space="preserve">correspondence # 990757 + 991022. prune, Fire escape clearance </t>
  </si>
  <si>
    <t>low tree pit. cobblestone edging with 1 loose cobblestone. mulch to sidewalk grade. correspondence # 990757 + 991022.</t>
  </si>
  <si>
    <t xml:space="preserve">1F 20in map, large dw with surface cracking, decay stem, standing dead, likely conflict with bucket truck primaries con Ed removal </t>
  </si>
  <si>
    <t>9-29</t>
  </si>
  <si>
    <t>deadwood branches, leaf out is about 7%, oozing from bark along stem, multiple staples in stem, compacted roots.</t>
  </si>
  <si>
    <t xml:space="preserve">stress crack in stem, girdling root, significant lean of branching over street and wires to homes. multiple lines of sapsucker damage indicating possible infestation. </t>
  </si>
  <si>
    <t>deadwood branches on secondary leader</t>
  </si>
  <si>
    <t xml:space="preserve">DIA ID#158269 (IA2)  Completed upon Arrival </t>
  </si>
  <si>
    <t>stem wounds healing. photo lean over street. stable.</t>
  </si>
  <si>
    <t>Inspection for permitted pruning. WSP411MF23. Inspected 05/10/2023</t>
  </si>
  <si>
    <t>2" dw over street, minor bc issues, slight lean towards street, 3" dw over sidewalk sheltered by other branches, 3" dw over sidewalk/drivway, slf egg cases on scaffold branches, minor dw throughout. NWN</t>
  </si>
  <si>
    <t xml:space="preserve">tree recently traffic pruned,slight lean towards street,minor bc issues. NWN </t>
  </si>
  <si>
    <t xml:space="preserve">Minor dw throughout, 1" dw over sidewalk, limited growing space, NWN </t>
  </si>
  <si>
    <t xml:space="preserve">1F 14" GINKGO POOR DEADWOOD BRANCHES  &amp; DECAY ROOTS </t>
  </si>
  <si>
    <t>37-16</t>
  </si>
  <si>
    <t>2S 17in callery pear. small girdling root w/ mechanical damage. decay in stem from prior failure, response growth observed. no significant dieback in canopy observed. no objects chained to tree.</t>
  </si>
  <si>
    <t>58-76</t>
  </si>
  <si>
    <t>Dead co dom/ large limb</t>
  </si>
  <si>
    <t>short, under 4ft  tall</t>
  </si>
  <si>
    <t>good w 1 other new tree</t>
  </si>
  <si>
    <t xml:space="preserve">slight lean towards sidewalk, sidewalk clearance issues- forester pruned reachable branches with handstand bundled for dsny pickup, minor dw throughout, sound test good. NWN </t>
  </si>
  <si>
    <t>1" HL over road. Minor girdling roots 15% of circumference. Minor DW throughout. NWN</t>
  </si>
  <si>
    <t xml:space="preserve">Multiple DW 6" and under over sidewalk. Forester pruned and left in pit. Tree sprouting on stem, may be stressed from buried girdling root. 3" DW over planting space remains. Remove debris. </t>
  </si>
  <si>
    <t xml:space="preserve">Extensive decay in stem. Kretzschmaria deusta fruiting bodies on root flare. Lean towards sidewalk. Remove tree. </t>
  </si>
  <si>
    <t>Poorly corrected photo lean towards street. Seems slightly worse than 2017, street view. 4" limb over road growing low. Measured 76 degrees with phone. No recent sidewalk cracks. Reinspect 1yr. NWN</t>
  </si>
  <si>
    <t>Wound at base of stem 15% of circumference,  ground to 1' high, side of tree, other, smaller wounds present, vigorous response growth present, sound test solid. Minor BC issues. NWN</t>
  </si>
  <si>
    <t>4" DW over parking lane can remain. 2" DW and under over sidewalk. Minor BC issues. NWN.</t>
  </si>
  <si>
    <t>Limited planting space. Minor girdling roots 5% of circumference, suspect buried girdling root. Shoot death in top half of crown. Minor wou d on stem, vigorous response growth. NWN</t>
  </si>
  <si>
    <t>Photolean towards st. Good root flare tension side, sound test solid. No new signs of active failure. Repeated vehicle damage oncstem street side, vigorous response growth present. NWN</t>
  </si>
  <si>
    <t>6" DW and under over road. Corrected lean towards street. Girdling root previously cut. Prune DW</t>
  </si>
  <si>
    <t>ld was dragged to Redgrave, minor decay in prune wounds healing. incidental dw noted. touching lights. ld is 18ft long, 3in diam at base. no bark, clearly dead. 11.6ft to fork in branch to 2 sections each about 1.5 inches diam. see pics</t>
  </si>
  <si>
    <t>damaged by sw work</t>
  </si>
  <si>
    <t>sw damaged rts</t>
  </si>
  <si>
    <t>sw damage</t>
  </si>
  <si>
    <t>in active construction site (as of 8/22), canopy is half dead - remove tree, low/moderate priority</t>
  </si>
  <si>
    <t xml:space="preserve">tree was topped </t>
  </si>
  <si>
    <t>large decay pocket at base of trunk/root flare</t>
  </si>
  <si>
    <t>134-07</t>
  </si>
  <si>
    <t xml:space="preserve">142 AVENUE </t>
  </si>
  <si>
    <t>241-034</t>
  </si>
  <si>
    <t>Inspected by EBD, tree growing very poorly</t>
  </si>
  <si>
    <t>Inspected by EBD, tree significantly dead</t>
  </si>
  <si>
    <t xml:space="preserve">Inspected by EBD, tree growing very poorly </t>
  </si>
  <si>
    <t xml:space="preserve">Inspected by EBD, tree significantly dead </t>
  </si>
  <si>
    <t>tree Down</t>
  </si>
  <si>
    <t>fully dead, standing, fruiting bodies at root flare, shedding bark and limbs.</t>
  </si>
  <si>
    <t xml:space="preserve">Tree struck by truck, significant damage. half of canopy ripped out, dragged 100 feet down to 713 church. deadwood over street. </t>
  </si>
  <si>
    <t>115-111</t>
  </si>
  <si>
    <t>2" dead branches over street in undercanopy.  minor photo lean, no ld found</t>
  </si>
  <si>
    <t>fully dead, heavy cracking on bark of stem, no leaves or buds.</t>
  </si>
  <si>
    <t>1x 2" dead branch, low, no significant hazards.</t>
  </si>
  <si>
    <t>Crack forming on lower lead, decay at branch union, ant activity noted.</t>
  </si>
  <si>
    <t xml:space="preserve">minor deadwood in undercanopy.  nwr. minor damage to roots adjacent to street. </t>
  </si>
  <si>
    <t>right of way n/a. curb to curb 26ft. curb to tree 9.6 feet. tree has fence fused into stem</t>
  </si>
  <si>
    <t xml:space="preserve">unauthorized pruning, several bags of recently pruned branches, appears to have been struck by a vehicle and then pruned to hide damage, poorly pruned with stub cuts throughout </t>
  </si>
  <si>
    <t xml:space="preserve">removed hanging limb/ complete </t>
  </si>
  <si>
    <t>hanging limb/path clearance</t>
  </si>
  <si>
    <t>210 STREE</t>
  </si>
  <si>
    <t>1S 12in Ash [EAB-], traffic prune</t>
  </si>
  <si>
    <t>Traffic Prune 26in linden</t>
  </si>
  <si>
    <t>DIA ID#158254 (IA2) Tree pruned by inspector with hand saw. Work completed</t>
  </si>
  <si>
    <t xml:space="preserve">LEADER SNAPPED, NO VIABLE CANOPY REMAINS </t>
  </si>
  <si>
    <t>53-015</t>
  </si>
  <si>
    <t>1F 16in map, 70% dieback, roots appear damaged by new sw</t>
  </si>
  <si>
    <t>2s 28in linden, 80% live growth, large dwvprune wo created, slight lean towards road, girdling root, base sounded OK, mat covering tree roots will note in sr to move</t>
  </si>
  <si>
    <t>Inspection for permitted excavation near tree. Work performed before permit issued.</t>
  </si>
  <si>
    <t xml:space="preserve">1F, large limb down, 25in nor map, interior decay detected via sounding hammer </t>
  </si>
  <si>
    <t>67-83</t>
  </si>
  <si>
    <t>[MAS] DIA 158106. Dead branch over sidewalk. Bucket can be used. NO PARKING TUESDAY AND FRIDAY 11 AM TO 12:30 PM</t>
  </si>
  <si>
    <t>[MAS?] DIA 158106. Dead branch over walkway. Climb tree. NO PARKING TUESDAY AND FRIDAY 11 AM TO 12:30 PM</t>
  </si>
  <si>
    <t>tree topped w 1 otherunder scaffold. Emergency wk site</t>
  </si>
  <si>
    <t xml:space="preserve"> topped under scaffolding for emergency work. 1 of 2. next tree closer to Kingsland has acu5</t>
  </si>
  <si>
    <t xml:space="preserve">F1, Good, 10,Cherry, Limb down partially blocking sidewalk </t>
  </si>
  <si>
    <t>1F 16in linden, large l/d street and sw</t>
  </si>
  <si>
    <t>25-045</t>
  </si>
  <si>
    <t>1787</t>
  </si>
  <si>
    <t>Along Rose Ave, major dieback throughout canopy</t>
  </si>
  <si>
    <t xml:space="preserve">DIA ID#158275 (IA2)  AlongForest Pkwy btwn Park La S + The Oakridge Inn. </t>
  </si>
  <si>
    <t xml:space="preserve">pruned to clear pedestrian signal. </t>
  </si>
  <si>
    <t xml:space="preserve">ROW 60', Curb to curb 32', curb to tree 12'. City Tree. Block Prune </t>
  </si>
  <si>
    <t>tree was formerly in a box and developed girdling roots. there is extensive kreutzmaria and  punky wood at base</t>
  </si>
  <si>
    <t xml:space="preserve">on the side of amboy </t>
  </si>
  <si>
    <t xml:space="preserve">tree is growing at a 20 degree angle,  but is firmly rooted. no problem foreseeable </t>
  </si>
  <si>
    <t>1F 45in LP, sounded OK, L/D part of collar still attached as HL</t>
  </si>
  <si>
    <t xml:space="preserve">DIA #158286, prune large deadwood over sidewalk and benches at entrance of garden </t>
  </si>
  <si>
    <t>DIA ID#158275 (IA2)  CLIMB</t>
  </si>
  <si>
    <t xml:space="preserve">PPR site #36245 Broken branches from construction. Going to require remedial pruning and determine restitution </t>
  </si>
  <si>
    <t>PPR L2. Cut roots both sides. Going determine if tree requires removal. #36245</t>
  </si>
  <si>
    <t xml:space="preserve">The tree did not leaf out but has buds. Roots were also cut and there is rootflair decay indicating possible bacteria. </t>
  </si>
  <si>
    <t>According to the 311 call,the person is concerned with the tree roots lifting her sidewalk and pavers.</t>
  </si>
  <si>
    <t>2591</t>
  </si>
  <si>
    <t>1S 8in locust, dead</t>
  </si>
  <si>
    <t>1F 4in prunus, dead, tagged</t>
  </si>
  <si>
    <t>2F 12in locust, minor damage to street facing limb no shearing or cracking observed at collar, root plate solidly attached to soil</t>
  </si>
  <si>
    <t xml:space="preserve">1F 5in standing dead, stem splitting </t>
  </si>
  <si>
    <t>66-63</t>
  </si>
  <si>
    <t xml:space="preserve">1F 20in pear, reduction in limb over sw poor structure </t>
  </si>
  <si>
    <t xml:space="preserve">remove dead tree truck loading only </t>
  </si>
  <si>
    <t>girdiling roots</t>
  </si>
  <si>
    <t>4 inch dead limb</t>
  </si>
  <si>
    <t>21-39</t>
  </si>
  <si>
    <t>14-54</t>
  </si>
  <si>
    <t>S1, Good, 8 Cherry, Prune elevate s/w,Pruning cycle year7,City owned trees will be pruned by the city thru the DPR Pruning program to be done by the City's Private Contractor on their scheduled pruning yearly cycle.</t>
  </si>
  <si>
    <t>177-31</t>
  </si>
  <si>
    <t>145 ave</t>
  </si>
  <si>
    <t>crown dieback occurring with multiple deadwood branches, most of which are small less than 2in. christmas lights installed on tree.</t>
  </si>
  <si>
    <t>Reinspect for leaf out/tree health.</t>
  </si>
  <si>
    <t>Reinspect for leaf out/tree health</t>
  </si>
  <si>
    <t>The L/P might possibly have Anthracnose scorched leave and dropping them.</t>
  </si>
  <si>
    <t xml:space="preserve">remove large hanging limb parking Monday and Friday 7am 6pm </t>
  </si>
  <si>
    <t>FRUITING BODIES AT BASE, SIG DIEBACK, FAILURES, REMOVE TREE</t>
  </si>
  <si>
    <t>56-02</t>
  </si>
  <si>
    <t xml:space="preserve">TREE FALLING APART </t>
  </si>
  <si>
    <t>49-04</t>
  </si>
  <si>
    <t>2S 20in linden, girdling root, L/D lots of included bark was u healthy union, peeled some bark remaining stem/canopy healthy</t>
  </si>
  <si>
    <t xml:space="preserve">limbs blocking sidewalk,  now cut , waiting for pickup </t>
  </si>
  <si>
    <t xml:space="preserve">DIA ID#158331 (IA2)  Dead limb pulled down by inspector with throw ball.  Work completed </t>
  </si>
  <si>
    <t xml:space="preserve">DIA158332 (IA2)  Dead branch pulled down by inspector with throw ball. Work completed </t>
  </si>
  <si>
    <t>Remove dead 6" tree</t>
  </si>
  <si>
    <t>ALABAMA</t>
  </si>
  <si>
    <t>BIALYSTOKER PL</t>
  </si>
  <si>
    <t xml:space="preserve">F1, Dead, 10,NM,Tagged </t>
  </si>
  <si>
    <t>decay in lead, good response growth,  2" dead branch over sidewalk, limb down in tree pit</t>
  </si>
  <si>
    <t xml:space="preserve">large ripout,  vehicle strike, tree split, no debris remains. </t>
  </si>
  <si>
    <t>TREE IN DECLINE. ONE SIDE OF CANOPY STARTING TO THIN AND FLAG.</t>
  </si>
  <si>
    <t>5932</t>
  </si>
  <si>
    <t>5414</t>
  </si>
  <si>
    <t>somebody topped this tree very recently. Fresh cut, probably homeowner because there is a house drop right above it.</t>
  </si>
  <si>
    <t>3" DW low over sidewalk, can remain. Minor DW throughout crown. Minor BC issues. NWN</t>
  </si>
  <si>
    <t>1" HLs, 4" DW over curb and parking lane over other branches, can remain. NWN.</t>
  </si>
  <si>
    <t>Corrected lean towards street. Full crown. Some poor pruning cuts on stem. NWN</t>
  </si>
  <si>
    <t>Remove dead 5" tree</t>
  </si>
  <si>
    <t>Georgia Ave</t>
  </si>
  <si>
    <t xml:space="preserve">Open pruning exists. 6" DW over sidewalk. Dead 13" leader over road. 10" LD on sidewalk. Previous root cut from sidewalk repair, response growth present, sound test poor 5% of circumference on root flare. Remove LD. </t>
  </si>
  <si>
    <t>Limited planting space. Sidewalk redone. Multiple DW 2" and under throughout crown. NWN.</t>
  </si>
  <si>
    <t>Dead tree. 8" DW over sidewalk w/ schizophyllum comune fruiting bodies. Remove tree</t>
  </si>
  <si>
    <t>1F 3in oak, poor, tagged</t>
  </si>
  <si>
    <t>22-09</t>
  </si>
  <si>
    <t xml:space="preserve">2S 13in CP, previously tagged </t>
  </si>
  <si>
    <t>28-20</t>
  </si>
  <si>
    <t>1F 6in CP, L/D street</t>
  </si>
  <si>
    <t>19-68</t>
  </si>
  <si>
    <t>1S 6in redbud, mostly dead canopy, tagged</t>
  </si>
  <si>
    <t>1F 25in Ash [EAB-], needs dw prune</t>
  </si>
  <si>
    <t>1F 9in locust, cracked branch along street parking</t>
  </si>
  <si>
    <t>1X 14in Ash [EAB-], block pruned</t>
  </si>
  <si>
    <t>decay on flare with response on tension side. severe lean towards house. 6" dw over sw. minor bc issues. large leader w as removed sw side, shows response growth. open bp. nwn.</t>
  </si>
  <si>
    <t>codom with poor union from previously failed top. Crack between leaders. permit prune. clear from house 8-10', no large diameter cuts. 2" and smaller only. no more than 30% overall reduction to reduce weight on poor union.</t>
  </si>
  <si>
    <t>late leaf out. poor condition foliage. still alive. nwn.</t>
  </si>
  <si>
    <t>dead, warranty. remove.</t>
  </si>
  <si>
    <t>tree mostly dead but still alive. low rr. nwn</t>
  </si>
  <si>
    <t>EAST 14 STR</t>
  </si>
  <si>
    <t>permitted prune by arborist removing stumps</t>
  </si>
  <si>
    <t>pruning by arborist removing 10 stumps</t>
  </si>
  <si>
    <t>ld and active uproot, seems held by lines, fresh wounds. seems large vehicle strike is probable cause, as seems like construction or other activity in back</t>
  </si>
  <si>
    <t>thin canopy. possible girdling roots. some changed grade at some point. codom with included bark at 9'. nwn</t>
  </si>
  <si>
    <t>dead tree, ikly poisoned. holes drilled in stem. remove.</t>
  </si>
  <si>
    <t>10" limb with massaria over street. no ld. poison ivy on stem. prune</t>
  </si>
  <si>
    <t>photolean. utility pruned. bleeding canker on lateral. nearby utility work in sw. late leaf out, bur has Buds. nwn</t>
  </si>
  <si>
    <t>tree mostly dead, remove.</t>
  </si>
  <si>
    <t>lifted sw. 1" hl streetside. minor sw clearance issues. nwn</t>
  </si>
  <si>
    <t>open eab rem. 3" dw. nwn</t>
  </si>
  <si>
    <t>half dead tagged</t>
  </si>
  <si>
    <t>multiple 4-6" dw over sw. prune.</t>
  </si>
  <si>
    <t xml:space="preserve">wounds on underside of limb from multiplevtruck strikes. nor a hazard. bp 2025. nwn. lifted sw. </t>
  </si>
  <si>
    <t>163-12</t>
  </si>
  <si>
    <t>sw new, 16.5 dbh</t>
  </si>
  <si>
    <t>forester elevated sw</t>
  </si>
  <si>
    <t xml:space="preserve">tree fruiting wellbut has included bark separated and seems to have separated more </t>
  </si>
  <si>
    <t>pruned growth obstructing view of pedestrian crossing</t>
  </si>
  <si>
    <t>14,5 dbh</t>
  </si>
  <si>
    <t>ld moved to yard by complainant who elected to keep it, dead wood running down whole stem</t>
  </si>
  <si>
    <t xml:space="preserve">incidental dw, codom stems, some epicormic growth </t>
  </si>
  <si>
    <t>16.5 in dbh</t>
  </si>
  <si>
    <t>172-020</t>
  </si>
  <si>
    <t>172-024</t>
  </si>
  <si>
    <t>pollarded. reached property mgr via super. Requested name of contractor. Mgr is a contractor. Emailed notice to Ms Torres 5/12/23</t>
  </si>
  <si>
    <t>Inspected by EK, a lot of damage is at 253, but trees are on either side of address</t>
  </si>
  <si>
    <t>8014</t>
  </si>
  <si>
    <t>19TH AVENUE</t>
  </si>
  <si>
    <t>Inspected by EK, sidewalk includes pavers</t>
  </si>
  <si>
    <t xml:space="preserve">Advance stem decay  and root flair. </t>
  </si>
  <si>
    <t>VICTOR STREET</t>
  </si>
  <si>
    <t xml:space="preserve">WALLACE AVENUE </t>
  </si>
  <si>
    <t xml:space="preserve">2S 15in prun, some sand poured at base of tree, root flare is still exposed and its very small amount </t>
  </si>
  <si>
    <t>1F 9in standing dead map</t>
  </si>
  <si>
    <t>75-7</t>
  </si>
  <si>
    <t xml:space="preserve">1F 32in LP, cavity roadside base/stem sounded mostly OK, dw, limb down silver car jhb 9032 potentially damaged </t>
  </si>
  <si>
    <t>64-71</t>
  </si>
  <si>
    <t>DIA ID#158325 (IA2)</t>
  </si>
  <si>
    <t>DIA ID#158324 (IA2)  Hanging limb pulled down by inspector with throw ball.   Work. completed</t>
  </si>
  <si>
    <t xml:space="preserve">DIA ID#158329 (IA2)  Dead limb pulled down by inspector with throw ball.  Work completed </t>
  </si>
  <si>
    <t>low hanging branches obstructing parking lane, sidewalk, and front lawn</t>
  </si>
  <si>
    <t>dead standing with lean toward rd</t>
  </si>
  <si>
    <t>BURCHARD CT</t>
  </si>
  <si>
    <t>1F 8in prunus, dead, tagged</t>
  </si>
  <si>
    <t>1F 17in Norway,  tagged</t>
  </si>
  <si>
    <t>1F 11in norway, previously tagged,  scaffold limb over parked cars with decay and shear plane crack  in stem</t>
  </si>
  <si>
    <t xml:space="preserve">F1, Poor, 10,Linden, ConEd Tagged, within vicinity of 4phase Secondary wires </t>
  </si>
  <si>
    <t xml:space="preserve">tree growing at 24 degree angle over street. firmly rooted </t>
  </si>
  <si>
    <t xml:space="preserve">tree growing at 20 degree angle over street. firmly rooted </t>
  </si>
  <si>
    <t>sig decay cavity, previously resistographed. codom stems with included bark, cabled. branches near house</t>
  </si>
  <si>
    <t xml:space="preserve">codom stems with included bark. branches touching building </t>
  </si>
  <si>
    <t>branches touching building, minor dw</t>
  </si>
  <si>
    <t>one dead limb over house, branches near roof and chimney</t>
  </si>
  <si>
    <t>Remove dead tree. 4" DW low over sidewalk. Leaders are possible failure.</t>
  </si>
  <si>
    <t>Photolean towards st. Just pruned by BP. No sign of active failure. Good root flare development. NWN</t>
  </si>
  <si>
    <t>NoLD found. Recent branch failure on stem, bark and wood torn out 25% of circumference, still a lot of holding wood, no decay yet. NWN.</t>
  </si>
  <si>
    <t>reinpect for leaf out. 6/15/23 sb dead, remove</t>
  </si>
  <si>
    <t>late leaf out. looks like it's trying. open bp. reinsp 1mo.</t>
  </si>
  <si>
    <t>decayed stem up to 10 ft hi. Drill holesin decayat 2 ft hi. Anon call. crown half dead</t>
  </si>
  <si>
    <t>90-43</t>
  </si>
  <si>
    <t xml:space="preserve">1F 30in LP, base sounded mostly OK via sounding hammer, large cavity stem with interior decay visible. Stem bulging significantly around cavity, rw around this area of indicating good tree health, some dieback in canopy and stress growth lower limb </t>
  </si>
  <si>
    <t xml:space="preserve">2" hanging limb over street,  negligible deadwood.  nwr </t>
  </si>
  <si>
    <t>3x 5-7" branches over sidewalk and Street,  concrete in root flare.</t>
  </si>
  <si>
    <t xml:space="preserve">minor deadwood,  2" limb down  removed by inspector. </t>
  </si>
  <si>
    <t xml:space="preserve">Tree down blocking path, btwn Park La S + Forest Pk Dr, E/o Buddy Monument. </t>
  </si>
  <si>
    <t>Tree down blocking path E/o Buddy Statue,  btwn Park La S + Forest Pk Dr.</t>
  </si>
  <si>
    <t>Curb Missing</t>
  </si>
  <si>
    <t>Tree might have to be removed after other trees are removed. It has almost 40 degree lean.</t>
  </si>
  <si>
    <t xml:space="preserve">1F 19in ash, wound up stem with rw on edges, inspected for permit </t>
  </si>
  <si>
    <t xml:space="preserve">1F 22in ash permit inspection </t>
  </si>
  <si>
    <t xml:space="preserve">1F 22in ash dw, inspected for permit </t>
  </si>
  <si>
    <t xml:space="preserve">1F 16in syc map, rib up stem with rw, stem sounded OK via sounding hammer, utility pruned remaining stem over road, inspected for permit </t>
  </si>
  <si>
    <t xml:space="preserve">Field Pick Up / Across from 65-35 Woodhaven Blvd. </t>
  </si>
  <si>
    <t>Already tagged but condition is worsening. / Drive By</t>
  </si>
  <si>
    <t>67-69</t>
  </si>
  <si>
    <t xml:space="preserve">S1,Crit,Uproot, 14,NM, Tree hit by truck causing uprooting. Limb down lawnstrip </t>
  </si>
  <si>
    <t>262nd St</t>
  </si>
  <si>
    <t>Over path at corner of Juniper Blvd S + 80 St.</t>
  </si>
  <si>
    <t xml:space="preserve">1F 5in zelk, condition not found,  no such address as 9-18 115 Avenue </t>
  </si>
  <si>
    <t>2S 6in multistem prunus, 2 of 4 stems failed, remainder in poor condition,  very little canopy, tagged</t>
  </si>
  <si>
    <t>114-74</t>
  </si>
  <si>
    <t>DALIAN COURT</t>
  </si>
  <si>
    <t>A large limb from the locust failed and is now blocking the trail path.</t>
  </si>
  <si>
    <t>top missing since 8/2022. In tack 3/2022. Store staff found it that way after open8gup.  Ot a 24 hr access site.</t>
  </si>
  <si>
    <t>1S L/D</t>
  </si>
  <si>
    <t xml:space="preserve">1F 21 in oak, traffic prune req, heavily utility pruned, stem/base sounded OK </t>
  </si>
  <si>
    <t>PARKVIEW TERRACE</t>
  </si>
  <si>
    <t xml:space="preserve">prune dead wood parking Monday and Thursday 930:am 11am </t>
  </si>
  <si>
    <t xml:space="preserve">Prune all deadwood and clear fence </t>
  </si>
  <si>
    <t>At corner of Dry Harbor Rd + Juniper Blvd S.</t>
  </si>
  <si>
    <t>81-77</t>
  </si>
  <si>
    <t>Nearest to corner of Juniper Blvd N + 80 St.</t>
  </si>
  <si>
    <t xml:space="preserve">Next to utility pole at corner of 81 St + Juniper Blvd S. </t>
  </si>
  <si>
    <t xml:space="preserve">1F 9in honeylocust on JACKSON AV. permit inspection. no significant decay detected in stem or root flare via sounding hammer. small dead wood in canopy. </t>
  </si>
  <si>
    <t>27-26</t>
  </si>
  <si>
    <t xml:space="preserve">1F 10in honeylocust. no significant decay detected in stem or root flare via sounding hammer. very small dead wood in canopy. </t>
  </si>
  <si>
    <t>44-009</t>
  </si>
  <si>
    <t xml:space="preserve">1S 20in LP. HL directly above street parking. dead limb over sidewalk. no significant decay detected in stem or root flare via sounding hammer. </t>
  </si>
  <si>
    <t>50-57</t>
  </si>
  <si>
    <t>3F 9in sawtooth oak. no significant decay detected in stem or root flare via sounding hammer. late leaf out, buds appear to be healthy.</t>
  </si>
  <si>
    <t>1F 8in goldenrain tree. old wound in stem, response growth observed, no significant internal decay detected via sounding hammer. no significant dieback in canopy observed. material poured into tree pit, possible runoff from construction at nearby property.</t>
  </si>
  <si>
    <t>39-26</t>
  </si>
  <si>
    <t xml:space="preserve">1F 13in pagoda tree. small dead wood in canopy. no significant decay detected in stem or root flare via sounding hammer. </t>
  </si>
  <si>
    <t>2F 10in callery pear. tree is dead, no live canopy, stem is dead.</t>
  </si>
  <si>
    <t>38-25</t>
  </si>
  <si>
    <t xml:space="preserve">1F 9in honeylocust. no significant decay detected in stem or root flare via sounding hammer. verticle crack in stem observed, not active. very small dead wood in canopy. </t>
  </si>
  <si>
    <t xml:space="preserve">F1,19,Good, Red Maple, low limb hit by truck numerous timesThis is not what we call a Tree Uproot. Please do not refer to your sidewalk issues as such. This condition is for Trees &amp; Sidewalk Division, not the Forestry Response Division. Any issues with your sidewalk due to tree roots are referred to T&amp;S Division. There is a limb in which i created a work order that needs to be addressed by our Division. Thank you for your time and enjoy your summer. </t>
  </si>
  <si>
    <t>At inner  corner of grass triangle at corner  of Dry Harbour Rd + Juniper Blvd N.</t>
  </si>
  <si>
    <t xml:space="preserve">P 28in LP at corner of 10 ST and 41 RD, outside fence between gate and bench. LD resting on fence and comm wires. no significant decay detected in stem or root flare via sounding hammer. small dead wood in canopy. </t>
  </si>
  <si>
    <t>14 day notice for dining shed roof to be revised 1 ft off trunk. Less than 1 in from trunk. Old roofing wounds painted over. Unscrewing coat hook on st side. Bench plan must be applied for via parks website</t>
  </si>
  <si>
    <t>deadwood throughout crown,  over walkway and street.</t>
  </si>
  <si>
    <t xml:space="preserve">deadwood over street </t>
  </si>
  <si>
    <t>dead lead</t>
  </si>
  <si>
    <t xml:space="preserve">1x lead with heavy dieback over path, benches </t>
  </si>
  <si>
    <t>deadwood in interior canopy, low branch over median, service road.</t>
  </si>
  <si>
    <t xml:space="preserve">dead 5" branch </t>
  </si>
  <si>
    <t xml:space="preserve">2x 4" branches over sidewalk. </t>
  </si>
  <si>
    <t xml:space="preserve">deadwood throughout </t>
  </si>
  <si>
    <t>deadwood over benches, 3-4" x 5</t>
  </si>
  <si>
    <t xml:space="preserve">dead lead, branches </t>
  </si>
  <si>
    <t>5" ld.</t>
  </si>
  <si>
    <t>minor 1" dw over street. no ld found. nwn</t>
  </si>
  <si>
    <t>utility pruned. minor sw and street clearance issues, nwn</t>
  </si>
  <si>
    <t>strange area on stem with smooth bark looks like some maybe tried to girdle the tre at some point but it has responded. codom at 8' with good union. minor clearance from service lines. nwn</t>
  </si>
  <si>
    <t>2 hanging limbs from vehicle strike, cut and bundled by forester. remaining wounds unlikely to fully heal. low rr. nwn</t>
  </si>
  <si>
    <t>3" hl from vehicle strike, cut and bundled by forester. nwn</t>
  </si>
  <si>
    <t>stone dead. girdling roots. remove.</t>
  </si>
  <si>
    <t>signal clearance from New crossing signal performed by forester. bundle left for dsny. nwn</t>
  </si>
  <si>
    <t xml:space="preserve">1f 9in Lin, 95% dead canopy, remaining live growth sprouting </t>
  </si>
  <si>
    <t>1S 24in map standing dead, root plate roadside hollow</t>
  </si>
  <si>
    <t xml:space="preserve">1F 36in silver map, base and stem sounded OK via sounding hammer, some potentially mechanical damage surface roots, root plate sounded OK, cavity roadside with rw, union of leaders sounded OK, healthy foliage </t>
  </si>
  <si>
    <t xml:space="preserve">1f 23in loc, large failure blocking driveway, limbs over sw all failed, minor dw, stem/base sounded OK </t>
  </si>
  <si>
    <t>tree is leafing out slowly.  has some type of caterpillar in it. not a hazard</t>
  </si>
  <si>
    <t>tree has one small branch within 10 feet</t>
  </si>
  <si>
    <t>1F 34in LP, numerous homes drilled into stem and roots, unknown substance poured,  canopy and limbs appear healthy,  pursue restitution and reinspect in 1 year</t>
  </si>
  <si>
    <t>1F 7in CP</t>
  </si>
  <si>
    <t xml:space="preserve">18in LP, SCA protection permit </t>
  </si>
  <si>
    <t xml:space="preserve">1F 39in catalpa, no l/d observed </t>
  </si>
  <si>
    <t>2F 46in LP, l/d on lawn</t>
  </si>
  <si>
    <t>17in silver at kayak launch</t>
  </si>
  <si>
    <t xml:space="preserve">20in LP, SCA tree protection permit </t>
  </si>
  <si>
    <t>Approximately 12in Norway,  behind fence unable to tag</t>
  </si>
  <si>
    <t>1F 13in silver, poor, tagged</t>
  </si>
  <si>
    <t>1F 25in Norway, torsion stress on stem, needs dw prune</t>
  </si>
  <si>
    <t>ILLEGAL TREE DAMAGE: DEAD LEAVES, BARE CANOPY. TREE HAS BEEN KILLED BY HOMEOWNER DRILLING ROOTS AND STEM.</t>
  </si>
  <si>
    <t>bark and cambium scraped by curb at 2 and 4 ft hi. Witness form left for caller w truck info. Root flare arched by curb w minor scrapes</t>
  </si>
  <si>
    <t xml:space="preserve">one small hole in tree, healing well. full of hatching lantern flies </t>
  </si>
  <si>
    <t>Inspected by EK, pavers in tree pit</t>
  </si>
  <si>
    <t xml:space="preserve">4F 7in cherry. tree is dead, open removal wo exists, no live canopy. </t>
  </si>
  <si>
    <t>1F 2in dead cherry shaft.</t>
  </si>
  <si>
    <t>5F 5in dead cherry shaft.</t>
  </si>
  <si>
    <t xml:space="preserve">1S 3in persimmon. water repair inspection. no significant decay detected in stem or root flare. no significant dieback in canopy observed. </t>
  </si>
  <si>
    <t>1F 7in cherry shaft. dead, all canopy has been pruned. open removal wo.</t>
  </si>
  <si>
    <t>1F 9in silver linden. no significant decay detected in stem or root flare via sounding hammer. chain attached to stem. very small dead wood in canopy.</t>
  </si>
  <si>
    <t xml:space="preserve">2S 9in pagoda tree. water repair inspection. mechanical damage to surface roots observed. damage to stem from old pruning cut. no significant decay detected in stem or root flare via sounding hammer. no significant dieback in canopy observed. </t>
  </si>
  <si>
    <t xml:space="preserve">significant dieback throughout crown </t>
  </si>
  <si>
    <t>no leaves In crown</t>
  </si>
  <si>
    <t>dieback on mallside,  reinspect 2 months</t>
  </si>
  <si>
    <t>dieback throughout crown,  dead cambium, cracking.</t>
  </si>
  <si>
    <t>2" dw throughput. 2" hl over driveway. nwn</t>
  </si>
  <si>
    <t>4" heading cut on limb over sw with good response growth. birds in hollow. nwn</t>
  </si>
  <si>
    <t>3715</t>
  </si>
  <si>
    <t>2" dw. minor bc issues. nwn.</t>
  </si>
  <si>
    <t>new dot sign 3' from tree, stub cuts left by dot. looks to have been topped, under secondaries. no ld nwn</t>
  </si>
  <si>
    <t>1" dw throughout.  5" dw over driveway, behind secondaries. recently died, can remain. minor bc issues. nwn</t>
  </si>
  <si>
    <t>tree half dead, peeling bark on 50% circumference of stem. under primates. remove.</t>
  </si>
  <si>
    <t>lowest branches - 4" dw over sw, 3" dw over street. minor 1" dw throughout. sw lifting. nwn</t>
  </si>
  <si>
    <t>2" dw. over sw. 4" grading cut over sw. recent sw work. no ld. nwn</t>
  </si>
  <si>
    <t>very large damaged scaffold branch/leader appears to be lightning damage.</t>
  </si>
  <si>
    <t>two 6 in dia wounds by  curb at renovation site w dumpster by the curb. 5 ft hi wound new w bark strip inside protection. 6ft hi wound older but roldecent as 1 month .</t>
  </si>
  <si>
    <t>1.5'x1' cavity on stem at 6' with poor response growth. sound test poor all around. gurdling roots streetside. fruiting bodies on root flare. remove.</t>
  </si>
  <si>
    <t>4078</t>
  </si>
  <si>
    <t>5" ld. minor bark discoloration. remove ld.</t>
  </si>
  <si>
    <t>tree has been utility pruned. minor girdling roots on sw side. sidewalk clearance issues. nwn</t>
  </si>
  <si>
    <t>small cavity on large leader over street with good response growth. no bc issues. small pocket of decay on drivewayside of root flare. limited p/s. canopy looks goof. 1" hl over sw. nwn</t>
  </si>
  <si>
    <t>lifting sw by curb- brick pavers need removalto stop sw cracks</t>
  </si>
  <si>
    <t>2 in dia under scaffolding w opening for leader at renovation site. Watering maybe requested, if called back</t>
  </si>
  <si>
    <t>Tree branches touching building.</t>
  </si>
  <si>
    <t xml:space="preserve">Possible Anthracnose,  dark lesions on the leave and being dropped by the tree. There is also a minor lean, no uprooting. </t>
  </si>
  <si>
    <t>4146</t>
  </si>
  <si>
    <t xml:space="preserve">prune and clear sign/complete </t>
  </si>
  <si>
    <t>79 STR</t>
  </si>
  <si>
    <t>7306</t>
  </si>
  <si>
    <t xml:space="preserve">prune and raise crown parking Tuesday and Friday 11:30 1pm </t>
  </si>
  <si>
    <t xml:space="preserve">remove hanging limb/  prune dead wood </t>
  </si>
  <si>
    <t>tree reported as in danger of collapse.  no evidence for this found</t>
  </si>
  <si>
    <t xml:space="preserve">prune dead wood over street </t>
  </si>
  <si>
    <t xml:space="preserve">1F 20in LP. no significant decay detected in stem or root flare via sounding hammer.mechanical damage to surface roots next to driveway. stem leans towards house, utility prune leaving canopy unbalanced, no sign of uprooting. HL over driveway. no LD in driveway found at time of inspection. </t>
  </si>
  <si>
    <t>25-80</t>
  </si>
  <si>
    <t>1F 17in zelkova, L/D</t>
  </si>
  <si>
    <t>59-61</t>
  </si>
  <si>
    <t xml:space="preserve">Tree found girdled with a machete 90% dead </t>
  </si>
  <si>
    <t>tree removal mta c-48512</t>
  </si>
  <si>
    <t xml:space="preserve">DUE TO CONSTRUCTION ON LIE SR, TREE SUFFERED FREQUENT VEHICULAR STRIKES AND HAS BECOME A HAZARD </t>
  </si>
  <si>
    <t xml:space="preserve">DUE TO CONSTRUCTION ON LIE SR, TREE SUFFERED FREQUENT, VEHICULAR STRIKES </t>
  </si>
  <si>
    <t>58-65</t>
  </si>
  <si>
    <t xml:space="preserve">If either tree were to be called critical, this would be the one ,based on points of decay. </t>
  </si>
  <si>
    <t>42-009</t>
  </si>
  <si>
    <t>[MAS-] Dead. remove</t>
  </si>
  <si>
    <t>removal mta c-48512</t>
  </si>
  <si>
    <t>Not a big risk to a person who can see. But woman is visually impaired.</t>
  </si>
  <si>
    <t>3689</t>
  </si>
  <si>
    <t>1F 10in gin, some die back old mechanical damage, stem base sounded ok no sign of soil separation base</t>
  </si>
  <si>
    <t>60-50</t>
  </si>
  <si>
    <t xml:space="preserve">1F 17in loc, dw, base and stem sounded OK, no sign of soil separation, limb hit over road, has a lot of old mechanical damage with significant response wood, tension side of this limb fine, work order created for dead wood prune </t>
  </si>
  <si>
    <t xml:space="preserve">1F. 16" CP. Poor. Large limb tear out. 50% canopy is gone. Debris in street. Tagged </t>
  </si>
  <si>
    <t xml:space="preserve">F1, Poor, 32,Oak, Prior Tagged, Multiple Hanging limbs over sidewalk and street and deadwood </t>
  </si>
  <si>
    <t xml:space="preserve">9 cable wires  involved with the tree </t>
  </si>
  <si>
    <t>155-72</t>
  </si>
  <si>
    <t>DEADWOOD,  CANOPY BEGINNING TO THIN</t>
  </si>
  <si>
    <t>Removed 6"dia.x12' lead from roof/ hood of Toyota matrix plate #KYM-8570 .SMALL DENT ON ROOF AND MULTIPLE SCRATCHES ON HOOD.</t>
  </si>
  <si>
    <t>Lean towards sidewalk, intersection, and bike lane, branches blocking traffic signal. Prune branches around traffic light.</t>
  </si>
  <si>
    <t xml:space="preserve">Canarsie Park prune project. codom stems. </t>
  </si>
  <si>
    <t>1F 24in map, interior decay stem, 40% canopy remaining, lean towards road, significant decay root plate all around base</t>
  </si>
  <si>
    <t>The tree  did not fully spourt, possible Dutchelm disease.</t>
  </si>
  <si>
    <t xml:space="preserve">base rootflair advanced decay with a slight lean. </t>
  </si>
  <si>
    <t>Canarsie Park prune project</t>
  </si>
  <si>
    <t>8948</t>
  </si>
  <si>
    <t xml:space="preserve">Ash tree starting to decline. </t>
  </si>
  <si>
    <t>H/L less than 1in,</t>
  </si>
  <si>
    <t>Across from 176-19 Jewel Ave.</t>
  </si>
  <si>
    <t>Next to flag pole across from 69-74 179 St.</t>
  </si>
  <si>
    <t>Across from 69-74 179 St.</t>
  </si>
  <si>
    <t>1S 26in LP. internal decay detected in stem via sounding hammer, stem sounds mostly solid. dead wood in canopy.</t>
  </si>
  <si>
    <t xml:space="preserve">2S 20in honeylocust. no significant decay detected in stem or root flare via sounding hammer. small dead wood in canopy. </t>
  </si>
  <si>
    <t>40-06</t>
  </si>
  <si>
    <t>1F 20in honeylocust. mechanical damage to root flare, some decay, response growth observed. no significant decay detected in stem via sounding hammer. dead wood in canopy over sidewalk.</t>
  </si>
  <si>
    <t>1F 32in LP. leaves are dropping from canopy, probably due to mild weather conditions in winter and to prevent over respiration. phototrophic lean towards road. no significant decay detected in stem or root flare via sounding hammer. low clearance to buildings.</t>
  </si>
  <si>
    <t xml:space="preserve">1F 31in LP. small dead wood over road. no significant decay detected in stem or root flare via sounding hammer. overall canopy in good condition. </t>
  </si>
  <si>
    <t xml:space="preserve">1F 14in norway maple. majority of canopy has been pruned back, decay in union of remaining leader observed, as well as in stem detected via sounding hammer. some dieback in canopy observed. </t>
  </si>
  <si>
    <t>53-001</t>
  </si>
  <si>
    <t>POND ST</t>
  </si>
  <si>
    <t>hypoxolon throughout stem, upper canopy dead.</t>
  </si>
  <si>
    <t xml:space="preserve">1F 17in ginkgo, stress sprouting </t>
  </si>
  <si>
    <t>7IN LOC H/L</t>
  </si>
  <si>
    <t>1F standing dead 3in, no tree point added</t>
  </si>
  <si>
    <t xml:space="preserve">1F 6in tree heavily girdled at base sign posted </t>
  </si>
  <si>
    <t>62-003</t>
  </si>
  <si>
    <t xml:space="preserve">19in LP SCA protection permit </t>
  </si>
  <si>
    <t xml:space="preserve">25in LP SCA protection permit </t>
  </si>
  <si>
    <t xml:space="preserve">22in LP, SCA protection permit </t>
  </si>
  <si>
    <t xml:space="preserve">21in LP, SCA protection permit </t>
  </si>
  <si>
    <t>53-58</t>
  </si>
  <si>
    <t>4034</t>
  </si>
  <si>
    <t>W 254 ST</t>
  </si>
  <si>
    <t>4363</t>
  </si>
  <si>
    <t>97-055</t>
  </si>
  <si>
    <t xml:space="preserve">1F. 7" Linden. Good. Tree has small insect galls on leaves, harmless to plant and won't kill the tree. No WO. </t>
  </si>
  <si>
    <t>88-</t>
  </si>
  <si>
    <t xml:space="preserve">1F. 16" Norway. Good. Small wound on lower branch, hit by car. WO not needed. </t>
  </si>
  <si>
    <t xml:space="preserve">1F. 15" Zelkova. Good. Tree limbs over sidewalk were improperly pruned in the past. Tree has sprouted from those branches. Minor dw. No WO. </t>
  </si>
  <si>
    <t xml:space="preserve">1F. 9" Maple. Dead. Hanging branch wedged in canopy and wires over street. </t>
  </si>
  <si>
    <t xml:space="preserve">1F. 17" Pagoda. Good. No hanging limbs. Work order not warranted </t>
  </si>
  <si>
    <t xml:space="preserve">1F. 3" Dead cherry. </t>
  </si>
  <si>
    <t xml:space="preserve">1F. 8" HL. Good. Minor dw. No hanging limbs. Work order not needed at this time. </t>
  </si>
  <si>
    <t>Conks on stem (Phellinus robiniae), minor dw throughout, failure stub on stem, minor bc issues, slight lean towards street/sidewalk. NWN.</t>
  </si>
  <si>
    <t xml:space="preserve">ROW 70' Curb to Curb 35' Curb to Tree 10'- City Owned Tree, bc issues, tree growing directly against building, failure stub with visible decay, 3" dw over sidewalk, branches blocking traffic light for drivers, minor street clearance issues, minor dw throughout  multiple slf egg cases, 4" x 20' dw over lawn strip. Prune to clear traffic light </t>
  </si>
  <si>
    <t>Significant photo lean, majority of canopy over house, some large branches closer than 3'. Decay at site of old massaria failure. Some root damage from vehicles, asphalt lift from apparent root growth.</t>
  </si>
  <si>
    <t>Large massaria Limb, 9." Over Sidewalk and House. Otherwisegood Health.</t>
  </si>
  <si>
    <t>1F 15in norway maple. root flare buried. significant dieback in canopy observed.</t>
  </si>
  <si>
    <t>1F 12in ginkgo. decay observed in root flare and stem, response growth observed. no significant dieback in canopy observed. artificial turf placed in tree pit.</t>
  </si>
  <si>
    <t>1F 16in callery pear. damage to limb over road observed, response growth observed. no significant decay detected in stem or root flare via sounding hammer. some rubbing limbs, rubbing near unions.</t>
  </si>
  <si>
    <t>F1,Fair, 30, LP, Deadwood prune, City owned trees will be pruned by the city thru the DPR Pruning program to be done by the City's Private Contractor on their scheduled pruning yearly cycle.</t>
  </si>
  <si>
    <t>223-52</t>
  </si>
  <si>
    <t xml:space="preserve">F1,Good, 21,LP, 4 Large Hanging limb over parking lane </t>
  </si>
  <si>
    <t>Canarsie Park prune project. old prune wound at base of stem, good response growth.</t>
  </si>
  <si>
    <t>dead standing over benches, path, and BBQ area</t>
  </si>
  <si>
    <t>dead standing over BBQ area</t>
  </si>
  <si>
    <t xml:space="preserve">Inspection for Drums along the Hudson: A Native American Multicultural Festival 6/4/2023. prune deadwood </t>
  </si>
  <si>
    <t xml:space="preserve">inspection for Drums along the Hudson: A Native American Multicultural Festival 6/4/2023. prune deadwood </t>
  </si>
  <si>
    <t>inspection for Drums along the Hudson: A Native American Multicultural Festival 6/4/2023. open hollow trunk. little response growth. deadwood present. poor. remove. next to mulberry sprouts</t>
  </si>
  <si>
    <t xml:space="preserve">inspection for Drums along the Hudson: A Native American Multicultural Festival 6/4/2023. prune deadwood. </t>
  </si>
  <si>
    <t xml:space="preserve">inspected for Drums along the Hudson: A Native American Multicultural Festival 6/4/2023. prune deadwood </t>
  </si>
  <si>
    <t>inspection for Drums along the Hudson: A Native American Multicultural Festival 6/4/2023. prune large around 10" scaffold branch with split along branch.  prune</t>
  </si>
  <si>
    <t xml:space="preserve">inspection for Drums along the Hudson: A Native American Multicultural Festival 6/4/2023. one half is dead. the other is in decline. 70% dead. remove </t>
  </si>
  <si>
    <t>[MAS-] Inspection for Drums along the Hudson: A Native American Multicultural Festival 6/4/2023. prune deadwood and raise low branches over park lamp post</t>
  </si>
  <si>
    <t xml:space="preserve">inspection for Drums along the Hudson: A Native American Multicultural Festival 6/4/2023. multistemmed tree (4 2" dbh) over half dead. remove. </t>
  </si>
  <si>
    <t>inspection for Drums along the Hudson: A Native American Multicultural Festival 6/4/2023. prune deadwood.  clear street lamp</t>
  </si>
  <si>
    <t xml:space="preserve">[MAS-] inspection for Drums along the Hudson: A Native American Multicultural Festival 6/4/2023. prune deadwood over lawn </t>
  </si>
  <si>
    <t>inspection for Drums along the Hudson: A Native American Multicultural Festival 6/4/2023. prune deadwood and structural prune</t>
  </si>
  <si>
    <t>inspection for Drums along the Hudson: A Native American Multicultural Festival 6/4/2023. prune deadwood and raise small branches over lawn</t>
  </si>
  <si>
    <t xml:space="preserve">double stemmed.  inspection for Drums along the Hudson: A Native American Multicultural Festival 6/4/2023. prune deadwood </t>
  </si>
  <si>
    <t xml:space="preserve">Drums along the Hudson: A Native American Multicultural Festival 6/4/2023. prune deadwood </t>
  </si>
  <si>
    <t xml:space="preserve">inspection for Drums along the Hudson: A Native American Multicultural Festival 6/4/2023. prune deadwood. raise low branches over sidewalk </t>
  </si>
  <si>
    <t xml:space="preserve">inspection for Drums along the Hudson: A Native American Multicultural Festival 6/4/2023. prune deadwood and park lamp clearance. </t>
  </si>
  <si>
    <t>inspection for Drums along the Hudson: A Native American Multicultural Festival 6/4/2023. remove 2" hanging limb over NW corner</t>
  </si>
  <si>
    <t>4433</t>
  </si>
  <si>
    <t xml:space="preserve">8 inch dead branch over sidewalk </t>
  </si>
  <si>
    <t>broken, hanging limb, damage from prior rip out</t>
  </si>
  <si>
    <t xml:space="preserve">7" dead lead over benches </t>
  </si>
  <si>
    <t>dead top over benches</t>
  </si>
  <si>
    <t>tree not removed. prune, deadwood in crow,</t>
  </si>
  <si>
    <t>only epicormic sprouting remains, sapwood decay, canopy fully dead</t>
  </si>
  <si>
    <t>prune deadwood over street,bikepath</t>
  </si>
  <si>
    <t>decay in stem,  sapwood rot, 50% of crown is dead.</t>
  </si>
  <si>
    <t>75% of canopy dead</t>
  </si>
  <si>
    <t xml:space="preserve">5" dead branch over sidewalk,  several smaller dead branches over street. </t>
  </si>
  <si>
    <t xml:space="preserve">4" dead branch over street,  secondary deadwood throughout </t>
  </si>
  <si>
    <t xml:space="preserve">90% canopy dead, remove </t>
  </si>
  <si>
    <t>2-3" deadwood throughout crown,  70% canopy remains</t>
  </si>
  <si>
    <t xml:space="preserve">1x 5" dead branch over sidewalk and benches </t>
  </si>
  <si>
    <t xml:space="preserve">2x 4" dead branches over benches,  tip dieback. </t>
  </si>
  <si>
    <t>Inspection for SR. No WO. Garbage in tree pit</t>
  </si>
  <si>
    <t xml:space="preserve">dead standing over BBQ area </t>
  </si>
  <si>
    <t xml:space="preserve">dead standing over BBQ area. codom stems </t>
  </si>
  <si>
    <t>No Elm of 46 DBH present in park area</t>
  </si>
  <si>
    <t xml:space="preserve">tree already dropping significant deadwood </t>
  </si>
  <si>
    <t xml:space="preserve">scrawny tree fighting for space is about half deadwood,  the removal of which would be 50 percent.  as well the base sounds sufficiently hollow to warrant removal </t>
  </si>
  <si>
    <t xml:space="preserve">tree is about 50 percent dead, and now has rust. probably won't survive the summer </t>
  </si>
  <si>
    <t xml:space="preserve">50 percent dead.  now has rust. probably won't survive the summer </t>
  </si>
  <si>
    <t xml:space="preserve">80% of canopy dead. Sapwood rot. </t>
  </si>
  <si>
    <t xml:space="preserve">deadwood throughout crown. </t>
  </si>
  <si>
    <t xml:space="preserve">4" dead branch over benches </t>
  </si>
  <si>
    <t xml:space="preserve">6x dead branch over street </t>
  </si>
  <si>
    <t xml:space="preserve">2x 5" dead branches over street </t>
  </si>
  <si>
    <t>70% crown dead, sapwood rot</t>
  </si>
  <si>
    <t>dead standing over racquetball court</t>
  </si>
  <si>
    <t>dead standing over handball court</t>
  </si>
  <si>
    <t>row of trees running parralel to ne fenceline of BBQ area. marked with red paint</t>
  </si>
  <si>
    <t xml:space="preserve">dead standing over  handball court </t>
  </si>
  <si>
    <t>Inspected by EK, stump</t>
  </si>
  <si>
    <t>Inspected by EK, pedestrian ramp nearby will likely need to be taken out</t>
  </si>
  <si>
    <t>224-01</t>
  </si>
  <si>
    <t>Inspected by EK, stumps</t>
  </si>
  <si>
    <t>1" hl supported by lower scaffold branch, minor dw throughout, failure stub over lawn, vigorous response growth on wound on stem, sound test fair, healthy response growth over vertical crack on stem</t>
  </si>
  <si>
    <t>5249</t>
  </si>
  <si>
    <t>PRESTON COURT</t>
  </si>
  <si>
    <t xml:space="preserve">9" x 25' ld from vehicle strike partially blocking sidewalk and parking , failure stub on stem, bark stripped from where limb fell, prune wounds visible from recent block pruning, minor dw throughout, tree lifting sidewalk, reinspect in 1 year for response to strike and decay in stem. Remove ld </t>
  </si>
  <si>
    <t xml:space="preserve">6" lead over sodewalk/front yard dead, epicormic sprouting throughout, sound test fair, branches in comm, primary, secondary wires, tree growing next to utility pole, tree leaning toward house, sound test fair, roots growing over curb and lifting sidewalk.  Con Ed prune </t>
  </si>
  <si>
    <t xml:space="preserve">tree lifting sidewalk, wounds on stem from machete/knife, minor dw throughout,  sound test fair, 2" dw over lawn, sand placed on root flare, vigorous response growth on wounds on stem, old prune wound on stem has visible decay with good response growth, failure stub facing kings highway on stem has fair response growth, minor sidewalk clearance issues. </t>
  </si>
  <si>
    <t>5300</t>
  </si>
  <si>
    <t xml:space="preserve">more than 80% canopy dieback, leafing from epicormic sprouting only, tree is next to track field. remove tree </t>
  </si>
  <si>
    <t>Canarsie Park prune project. Minor DW</t>
  </si>
  <si>
    <t>two 3" dw over sw. minor bc issues. open bp. nwn</t>
  </si>
  <si>
    <t>2" hl over parked cars. barely hanging on. otherwise minimal dw. no ld. nwn</t>
  </si>
  <si>
    <t>fruiting bodies on stem. uncorrected lean. 50% stem dead. remove</t>
  </si>
  <si>
    <t>tree failed at base. remove debris</t>
  </si>
  <si>
    <t>3" cavity streetside from old pruning wound with response. minimal dw. nwn</t>
  </si>
  <si>
    <t>limited p/s. nice crown. nwn.</t>
  </si>
  <si>
    <t>codom with good union at 6'. canopy looks thin, possible late leaf out. minimal 1" or less dw. streetside damage at flare. nwn</t>
  </si>
  <si>
    <t>tree down cut up by fdny. failed at base, hit by truck?</t>
  </si>
  <si>
    <t>prune and clear building/prune dead wood meter parking 8am 8:30am</t>
  </si>
  <si>
    <t>DIA ID#158426 (IA2)  Across from 195-30 Peck Ave.</t>
  </si>
  <si>
    <t>prune dead wood/clear building parking Tuesday and Friday 11am 12:30pm</t>
  </si>
  <si>
    <t>WATKINS AVENUE</t>
  </si>
  <si>
    <t xml:space="preserve">tree was prune of dead wood  job complete </t>
  </si>
  <si>
    <t>No parking Tuesday 11:30am-1pm.</t>
  </si>
  <si>
    <t>Across from 22-27 19 St. / No parking Tuesday 11:30am-1pm.</t>
  </si>
  <si>
    <t xml:space="preserve">CAN USE LIGHT PRUNING </t>
  </si>
  <si>
    <t>branch failed,  partly blocking road</t>
  </si>
  <si>
    <t>tree branch failed due to decay from utility pruning. branch landed on a car, possibly Toyota camry edt-8536.</t>
  </si>
  <si>
    <t xml:space="preserve">F1,Good, 36,LP, small Hanging limb over front entrance to yard and near sidewalk. </t>
  </si>
  <si>
    <t xml:space="preserve">TREE IN DECLINE.  DEADWOOD,  FRUITING BODIES ON STEM, FLARE DECAY. </t>
  </si>
  <si>
    <t>W 261 ST</t>
  </si>
  <si>
    <t>1F 17in pag, previous failure over road left wound at union, sounded OK plenty of remaining wood and rw around wound, building clearance issue minor</t>
  </si>
  <si>
    <t>prune dead wood over sidewalk Monday and Thursday 11am  12:30pm</t>
  </si>
  <si>
    <t xml:space="preserve">deadwood pruning over path and pruning over solar panels for cameras </t>
  </si>
  <si>
    <t>5495</t>
  </si>
  <si>
    <t>No cracks found in tree trunk.</t>
  </si>
  <si>
    <t xml:space="preserve">Gate locked unable to enter but recent inspection, L/D </t>
  </si>
  <si>
    <t>1X 20in black cherry, on slope of train track. tree down in road, partially blocking road and fully blocking sidewalk. potential to fall further.</t>
  </si>
  <si>
    <t>very low vigor. no reaction wood in pruning wounds in crown, bark beginning to slough, rubbing branches.</t>
  </si>
  <si>
    <t>dead wood over sidewalk and road, likely due to recent sidewalk replacement and new building construction</t>
  </si>
  <si>
    <t xml:space="preserve">MANIDA STREET </t>
  </si>
  <si>
    <t xml:space="preserve">NEEDS DEADWOOD PRUNE </t>
  </si>
  <si>
    <t>BRANCH CRACKED, FROM POSSIBLE VEHICULAR STRIKE.</t>
  </si>
  <si>
    <t>UNBALANCED CANOPY. LOWER STEM DECAY.</t>
  </si>
  <si>
    <t xml:space="preserve">1F 7in map, decay stem, large limb failed </t>
  </si>
  <si>
    <t>multipl7" dw over stret and sw. prune.</t>
  </si>
  <si>
    <t>S1,Good, 22,Oak ,City owned trees will be pruned by the city thru the DPR Pruning program to be done by the City's Private Contractor on their scheduled pruning yearly cycle.</t>
  </si>
  <si>
    <t>49-17</t>
  </si>
  <si>
    <t xml:space="preserve">F1,Good, 21,Quercus phellos,not an uproot </t>
  </si>
  <si>
    <t xml:space="preserve">S2,Good, 24,LP, Deadwood prune and Hanging limb over parking lane and hydrant. </t>
  </si>
  <si>
    <t>S2,Good, 30,Oak ,City owned trees will be pruned by the city thru the DPR Pruning program to be done by the City's Private Contractor on their scheduled pruning yearly cycle.</t>
  </si>
  <si>
    <t xml:space="preserve">F1,Fair, 11,NM, evidence of Limb down, but no limb down found </t>
  </si>
  <si>
    <t xml:space="preserve">some type of canker on bottom of various branches, one hanging limb, deadwood,  elevate over yard </t>
  </si>
  <si>
    <t>60-75</t>
  </si>
  <si>
    <t>F1,Good, 25,LP, City owned trees will be pruned by the city thru the DPR Pruning program to be done by the City's Private Contractor on their scheduled pruning yearly cycle.</t>
  </si>
  <si>
    <t>tree in decline. multiple 4-5" dw over street and sw. decay in stem from old failure with response. prune.</t>
  </si>
  <si>
    <t>1F 35in gin, codom, sounded OK, LD</t>
  </si>
  <si>
    <t>1F 27in LP, lean towards road tension rw present, stem/base sounded OK via sounding hammer, cavity at ankle of large limb rw present nwn</t>
  </si>
  <si>
    <t xml:space="preserve">1S 21in L/D dead wood, recent inspected </t>
  </si>
  <si>
    <t xml:space="preserve">Failed leaning on fence </t>
  </si>
  <si>
    <t>104-59</t>
  </si>
  <si>
    <t>branches under 6ft growing into building, sidewalk clearance is about 5ft, creating work order to prune</t>
  </si>
  <si>
    <t>several branches damaged and some placed in a debris pile, creating pruning work ordef and debris pickup</t>
  </si>
  <si>
    <t>tree is alive, hollow cavity inside stem, requesting resistograph, reinspection, nwo</t>
  </si>
  <si>
    <t>significant deadwood throughout tree, large attached limbs</t>
  </si>
  <si>
    <t>4" cracked branch obstructing sidewalk, branches rubbing on lightpost</t>
  </si>
  <si>
    <t xml:space="preserve">extremely low branches blocking right of way, minor deadwood </t>
  </si>
  <si>
    <t>cut back from field of play</t>
  </si>
  <si>
    <t xml:space="preserve">Audubon Ave </t>
  </si>
  <si>
    <t>F1, Poor, 23,Ash,Hanging limb over sidewalk caution tape and posted</t>
  </si>
  <si>
    <t>under base of tree is hollowed out, but the peripheral roots are solidly fixed.</t>
  </si>
  <si>
    <t>included bark seam actually separating.  will definitely fail</t>
  </si>
  <si>
    <t xml:space="preserve">Street and building clearance issues, minor dw throughout, limited growing space, sound test fair. NWN. </t>
  </si>
  <si>
    <t>More than 70% canopy die back, cambium loss on stem, sound test very poor. Remove tree .</t>
  </si>
  <si>
    <t>2" hl over tree pit and sidewalk, street and building clearance issues, 2" dw over street/sidewalk, old prune wound almost completely occluded,  sound test fair. No ld found. NWN.</t>
  </si>
  <si>
    <t>Tree also tagged for removal.</t>
  </si>
  <si>
    <t xml:space="preserve">All low hanging limbs have been cut off, so to make it passive for home owner. </t>
  </si>
  <si>
    <t>Inspection for excavation permit. No visible defect.</t>
  </si>
  <si>
    <t>Inspection for excavation permit. No visible defect. Minor BC issues.</t>
  </si>
  <si>
    <t xml:space="preserve">Inspection for excavation permit. severe dieback of upper half of tree. </t>
  </si>
  <si>
    <t xml:space="preserve">F1,Good, 36,LP, has still a large dead branch over driveway. the car must be moved in order for the work to be completed </t>
  </si>
  <si>
    <t>slosson</t>
  </si>
  <si>
    <t>ld street, more dw overhead</t>
  </si>
  <si>
    <t>VULCAN STREET</t>
  </si>
  <si>
    <t xml:space="preserve">private tree not measured, branches blocking mta and dot signage and sw corridor </t>
  </si>
  <si>
    <t>PIEDMONT AV</t>
  </si>
  <si>
    <t xml:space="preserve">decay heard reinspect </t>
  </si>
  <si>
    <t>50 percent dieback, sounds hollow</t>
  </si>
  <si>
    <t>large dw sw and street, hollow in base</t>
  </si>
  <si>
    <t xml:space="preserve">tree has no sign of decay and only incidental dw </t>
  </si>
  <si>
    <t xml:space="preserve">trash in  tree was removed </t>
  </si>
  <si>
    <t>building clearance issues, branches are touching and growing onto property, no limb down observed</t>
  </si>
  <si>
    <t>dead tree waiting on approval for removal from SF</t>
  </si>
  <si>
    <t>branches have building clearance issues, sidewalk has been redone, roots look like they have been cut in the past</t>
  </si>
  <si>
    <t>2892</t>
  </si>
  <si>
    <t xml:space="preserve">attached deadwood, dead limb caught up in branching </t>
  </si>
  <si>
    <t>DOSCHER STREET</t>
  </si>
  <si>
    <t xml:space="preserve">3S 15in map, no soil separation, sounded OK </t>
  </si>
  <si>
    <t xml:space="preserve">1S standing dead </t>
  </si>
  <si>
    <t xml:space="preserve">1F 9in map, codom one leader failed stub, interior decay </t>
  </si>
  <si>
    <t xml:space="preserve">1S 21in map, dw over sw prune wo created </t>
  </si>
  <si>
    <t>1F 30in ash, dw over road</t>
  </si>
  <si>
    <t xml:space="preserve">1X 107-22 37in LP, 90% canopy die back some sprouting stem, large dw, stem/base sounded OK via sounding hammer </t>
  </si>
  <si>
    <t>1F 27in standing dead oak</t>
  </si>
  <si>
    <t xml:space="preserve">34" Oak. Deadwood over park bench. </t>
  </si>
  <si>
    <t xml:space="preserve">4" Oak. Significant dieback. Remove. </t>
  </si>
  <si>
    <t xml:space="preserve">20" multistem Hawthorn. Dead stem over park passive area. </t>
  </si>
  <si>
    <t xml:space="preserve">Tree down. Not blocking sidewalk. </t>
  </si>
  <si>
    <t>152-06</t>
  </si>
  <si>
    <t xml:space="preserve">1F. 23" Oak. Fair. Limb down. Internal decay pocket in stem on street side. Decay caused by past limb failure. Stem sounds mostly solid. Roots and root flare sound solid. Canopy is full, some stress growth on stem. </t>
  </si>
  <si>
    <t xml:space="preserve">Tree down in lawn pit. </t>
  </si>
  <si>
    <t>Greenwood Ave</t>
  </si>
  <si>
    <t>mite Activity, low branches nwr</t>
  </si>
  <si>
    <t>fully dead, decay at flare</t>
  </si>
  <si>
    <t xml:space="preserve">1x 4" deadwood,  1x 3" over entryway </t>
  </si>
  <si>
    <t>Great health, minor low branches</t>
  </si>
  <si>
    <t>no dog sign embedded on 3 Av side. Shrub in guard impacting root flare. 5 day note to relocate</t>
  </si>
  <si>
    <t xml:space="preserve">dead standing over benches </t>
  </si>
  <si>
    <t>incidental dw, lots of witches broom, no decay heard, healing visible on old prunes</t>
  </si>
  <si>
    <t>OVERLOOK AV</t>
  </si>
  <si>
    <t xml:space="preserve">new sidewalk next to tree pit </t>
  </si>
  <si>
    <t xml:space="preserve">Strike wound at root flare, 1" dw, tree propped by plywood and rope, small wounds on stem. NWN at this time - reinspect in 2 years for stem decay and wound response </t>
  </si>
  <si>
    <t xml:space="preserve">2" dw over street, minor dw throughout, tree protection present for adjacent rode work, root flare occluded paver stones, sound test good, visible decay on old prune wounds with visible response growth present, 4 2" dw over front yards </t>
  </si>
  <si>
    <t>2", 3", 3" dw over street, minor dw throughout, fairly sidewalk flags next to tree- tree pit expanded, sound test good. NWN.</t>
  </si>
  <si>
    <t>5" and 3" dw over street and parking,4" dw over sidewalk, 4" dw over parking/driveway, minor dw throughout, sound test good , minor bc issues, tree is located across the street from cobble hill park. Prune dw.</t>
  </si>
  <si>
    <t>new sidewalk next to tree pit, minor dw throughout, 2" dw over sidewalk,2" dw overarking, vigorous response growth on old prune wounds, sound test fair.</t>
  </si>
  <si>
    <t>F1,Good, 17,Zelkova, no limb down found upon arrival. Tree will be cared by the city thru the DPR Pruning program thru the City's Private Contractor on the tree's scheduled pruning yearly cycle.</t>
  </si>
  <si>
    <t>247-41</t>
  </si>
  <si>
    <t>F1,Good, 32,LP, Secondary wires, Tree will be pruned by ConEd ROW maintenance crew on their program pruning cycle and by DPR Pruning program on a scheduled pruning cycle . You are in year 2.</t>
  </si>
  <si>
    <t>F1, Poor, 32,Oak, Prior Tagged, Multiple Hanging limbs over sidewalk and street and deadwood ,Also H/L On roof</t>
  </si>
  <si>
    <t xml:space="preserve">Dead, has work order number 18194811, condition not changed </t>
  </si>
  <si>
    <t>Inspected by EK, mark outs present</t>
  </si>
  <si>
    <t>3167</t>
  </si>
  <si>
    <t>Inspected by EK, site has mark outs</t>
  </si>
  <si>
    <t>1F 16in callery pear. tree failed, was leaning on sidewalk and building, and was removed on the direction of the school construction authority. no debris remaining.</t>
  </si>
  <si>
    <t>1F 27in LP. HL just over street in front of driveway. mechanical damage toroot flare street side. no significant decay detected in stem or root flare via sounding hammer.</t>
  </si>
  <si>
    <t>1F 8in basswood. Limb torn out over road, no sign of debris. no significant decay detected in stem or root flare via sounding hammer. no significant dieback in canopy observed. codominant leaders observed at top of canopy.</t>
  </si>
  <si>
    <t>1F 13in norway maple. significant dieback in canopy observed. significant decay in upper stem observed. planter box built, root flare is severely buried.</t>
  </si>
  <si>
    <t>1F 20in honeylocust locust. significant decay observed in stem on building side, detected in root flare on building and street side via sounding hammer. dieback observed in canopy. majority weight of canopy is over road.</t>
  </si>
  <si>
    <t xml:space="preserve">1F 6in norway maple. tree is dead, no live canopy, stem is dead, fruiting bodies observed. </t>
  </si>
  <si>
    <t xml:space="preserve">1F 16in cherry. open wo for removal exists. significant decay in stem observed, significant hollow via sounding hammer. narrow unions of leaders, included bark. </t>
  </si>
  <si>
    <t xml:space="preserve">1F 21in littleleaf linden. no leaf out in canopy, poor leaf out in prior season compared to previous years. no significant decay detected in stem or root flare via sounding hammer. </t>
  </si>
  <si>
    <t>39-038</t>
  </si>
  <si>
    <t>1" dw over sidewalk, tree lifting sidewalk, &lt;1" hl over sidewalk, wound near root flare streetside has vigorous response growth, minor dw throughout, minor bc issues, vigorous response growth on old prune wounds, limited growing space. NWN.</t>
  </si>
  <si>
    <t>3919</t>
  </si>
  <si>
    <t>STEVENSON PL</t>
  </si>
  <si>
    <t>fort indep</t>
  </si>
  <si>
    <t>sedgewick</t>
  </si>
  <si>
    <t xml:space="preserve">SEDGWICK AVENUE </t>
  </si>
  <si>
    <t>minor 2" dw over street. low vigor, 10" pruning wound shoes minimal response. nwn</t>
  </si>
  <si>
    <t>tree was just block pruned. nwn</t>
  </si>
  <si>
    <t>2" ld hit by car.  bundled for pick up. nwn</t>
  </si>
  <si>
    <t>2" hl over street. 3" dw over street. 3" small cavity on large leader with response from old vehicle wound. nwn</t>
  </si>
  <si>
    <t>2" dw. 6" failure. minor bc issues. nwn</t>
  </si>
  <si>
    <t>1"or less dw. minor street clearance issues. no ld. nwn</t>
  </si>
  <si>
    <t>6" limb from neighboring ash cut and piled in pit.</t>
  </si>
  <si>
    <t>3"x15' ld possibly cut by homeowner. cut and bundled for pick up. nwn</t>
  </si>
  <si>
    <t>3207</t>
  </si>
  <si>
    <t xml:space="preserve">permit prune. tree has at least 10' clearance already.mminor decay on 8" leader from old pruning cut with response. canopy looks a little thin. 1" hl minimal dw. </t>
  </si>
  <si>
    <t>2"x10' ld. minimal dw. utility pruned. nwn</t>
  </si>
  <si>
    <t>2" dw well protected from street. weeping branches causing minor clearance issues from driveway. girdling root does not seem to be having a significant impact. nwn</t>
  </si>
  <si>
    <t>minor girdling roots. low hanging branches, nwn</t>
  </si>
  <si>
    <t>open bp. limited ps minor dw, minor clearance. corrected lean. nwn</t>
  </si>
  <si>
    <t>bp crew is one street away. open bp. 5" failure with massaria, someone removed ld already. 2" dw over secondaries. nwn</t>
  </si>
  <si>
    <t>squirrel hole on leader over sw at 15'. very minor bc issues. minor dw. nwn</t>
  </si>
  <si>
    <t>half dead. foliage on only a couple of leaders. 6-8" dw throughout. gummosis on rootflare. remove.</t>
  </si>
  <si>
    <t>extended limb over rd Crack and failed ld. possibly heard decay in stem</t>
  </si>
  <si>
    <t>Inspection for excavation permit for JEK and Dragonetti. Anthracnose leaf drop. No other defect visible.</t>
  </si>
  <si>
    <t>Limited planting space. Corrected lean over sidewalk. Full crown, good tension roots. Major girdling root on side, 15% of circumference. Minor sidewalk clearance issues. NWN.</t>
  </si>
  <si>
    <t xml:space="preserve">Inspection for excavation permit for JEK and Dragonetti. 3" HL on branches over sidewalk, forester removed and bundled for DSNY. Response growth present on all wounds. </t>
  </si>
  <si>
    <t>Inspection for excavation permit for JEK and Dragonetti. Wound on stem from base to 4', 5% circumference, vigorous response growth present, decay visible in wound. Minor DW</t>
  </si>
  <si>
    <t>Inspection for excavation permit, JEK, Dragonetti. Sidewalk redone. Minor DW.</t>
  </si>
  <si>
    <t xml:space="preserve">Inspection for excavation permit for JEK and Dragonetti. 2" HL over sidewalk. Cobbles being included by root flare. </t>
  </si>
  <si>
    <t xml:space="preserve">Inspection for excavation permit for JEK and Dragonetti. 5" DW over empty lot, cobbles growing into root flare. </t>
  </si>
  <si>
    <t xml:space="preserve">Inspection for excavation permit for JEK and Dragonetti. Decay visible in 8" limb over empty lot from previous prune wound, can remain. </t>
  </si>
  <si>
    <t xml:space="preserve">Inspection for excavation permit for JEK and Dragonetti . Corrected lean towards sidewalk. Multiple minor wounds on stem, response growth present. lots of staples in trunk. </t>
  </si>
  <si>
    <t>Inspection for excavation permit, MECC, Arborconsulting. No visible defect.</t>
  </si>
  <si>
    <t>Inspection for excavation permit for JEK and Dragonetti. Some new concrete. Minor DW</t>
  </si>
  <si>
    <t>Inspection for excavation permit for JEK and Dragonetti. Minor DW.</t>
  </si>
  <si>
    <t>145-042</t>
  </si>
  <si>
    <t>150-44</t>
  </si>
  <si>
    <t>LOWER STEM DECAY (360), PHOTOTROPIC LEAN, SLIGHT UNBALANCED CANOPY.</t>
  </si>
  <si>
    <t xml:space="preserve">Ganoderma matted around buttress, crown in decline </t>
  </si>
  <si>
    <t>56-039</t>
  </si>
  <si>
    <t xml:space="preserve">70% OF CANOPY DEAD.  </t>
  </si>
  <si>
    <t xml:space="preserve">branch was removed/complete </t>
  </si>
  <si>
    <t>prune dead wood over handball court  parking Tuesday and Friday 9am 10:30am</t>
  </si>
  <si>
    <t>prune large dead wood over sidewalk Tuesday and Friday 8am 9:30am</t>
  </si>
  <si>
    <t>1F 24in LP, minor dw, stem base OK, large HL</t>
  </si>
  <si>
    <t>1F 6in eastern redbud. tree has failed, all debris is in tree pit.</t>
  </si>
  <si>
    <t>37-21</t>
  </si>
  <si>
    <t xml:space="preserve">1F 11in zelkova. narrow unions typical of species, some rubbing. no significant decay detected in stem or root flare via sounding hammer. no significant dieback in canopy observed. no sign of uprooting observed. </t>
  </si>
  <si>
    <t>111-016</t>
  </si>
  <si>
    <t xml:space="preserve">1F 11in zelkova. narrow unions typical of species, some rubbing. no significant decay detected in stem or root flare via sounding hammer. no significant dieback observed in canopy. no sign of uprooting observed. </t>
  </si>
  <si>
    <t>111-16A</t>
  </si>
  <si>
    <t xml:space="preserve">S2(on 100 rd.),Poor, 30,NM, Prior Tagged, Large Limb down blocking driveway access </t>
  </si>
  <si>
    <t>100-30</t>
  </si>
  <si>
    <t>210-018</t>
  </si>
  <si>
    <t xml:space="preserve">TREE IN DECLINE.  SPARSE CANOPY,  DEADWOOD, SYSTEMIC DECAY. </t>
  </si>
  <si>
    <t>219-05</t>
  </si>
  <si>
    <t>THINNING UPTOP.</t>
  </si>
  <si>
    <t>219-005</t>
  </si>
  <si>
    <t>CURB TO CURB 29'6". CURB TO TREE CENTER 8'5". DOT @ 60'. TREE WITHIN CITY ROW</t>
  </si>
  <si>
    <t>35-88</t>
  </si>
  <si>
    <t>Tree down on street.</t>
  </si>
  <si>
    <t xml:space="preserve">NEEDS REINSPECTION 1F 22" NORWAY MAPLE POOR DEADWOOD BRANCHES </t>
  </si>
  <si>
    <t>Inspected by MH, BRANCH TIP DYE BACK, TREE IS IN DECLINE</t>
  </si>
  <si>
    <t xml:space="preserve">Inspected by MH, 95% CROWN DIEBACK REMOVAL RECOMMENDED </t>
  </si>
  <si>
    <t xml:space="preserve">Inspected by MH, MAIN LEED DEAD 60% CROWN DIEBACK </t>
  </si>
  <si>
    <t>Inspected by MH, TREE BED EMPTY</t>
  </si>
  <si>
    <t xml:space="preserve">Inspected by MH, TRUCK DAMAGE TO BRANCHES </t>
  </si>
  <si>
    <t>145-044</t>
  </si>
  <si>
    <t>146-008</t>
  </si>
  <si>
    <t>146-026</t>
  </si>
  <si>
    <t xml:space="preserve">Inspected by MH [EAB] GALLERIES DETECTED,  POSSIBLE D HOLES DETECTED,  EPICORMIC GROWTH </t>
  </si>
  <si>
    <t>Inspected by MH, MAIN LEeD DEAD</t>
  </si>
  <si>
    <t>Inspected by MH, MAIN LEAD DEAD</t>
  </si>
  <si>
    <t xml:space="preserve">NEEDS REINSPECTION 2F 6" GINKGO POOR DEADWOOD BRANCHES </t>
  </si>
  <si>
    <t xml:space="preserve">Inspected by MH,MAIN LEED DEAD, HEAVY EPICORMIC GROWTH </t>
  </si>
  <si>
    <t xml:space="preserve">ornaments on tree blocking DBH measurement,  estimated DBH, inspected by CP </t>
  </si>
  <si>
    <t>257-47</t>
  </si>
  <si>
    <t>257-55</t>
  </si>
  <si>
    <t>257-23</t>
  </si>
  <si>
    <t xml:space="preserve">hanging limb was removed/know work needed </t>
  </si>
  <si>
    <t xml:space="preserve">1F 33in LP, stem/base sounded OK, 70% canopy dieback several large dead limbs, stem desiccanting, slight lean towards road, lots of bark sloughing of stem with no rw, stress sprouting stem, tree in serious decline </t>
  </si>
  <si>
    <t xml:space="preserve">S2(on 100 rd.),Poor, 30,NM, Prior Tagged, loss 75% canopy, also Large Limb down blocking driveway access </t>
  </si>
  <si>
    <t xml:space="preserve">remove split limb over street </t>
  </si>
  <si>
    <t xml:space="preserve">6" Oak. Poor condition. </t>
  </si>
  <si>
    <t>5" Dead malus</t>
  </si>
  <si>
    <t xml:space="preserve">Floyd Paterson Ballfield  prune project, branches in comm wires,  wound on stem with vigorous response growth, sound test good </t>
  </si>
  <si>
    <t>241-007</t>
  </si>
  <si>
    <t xml:space="preserve">Inspected by MH! POSSIBLE INTERNAL STEM DECAY </t>
  </si>
  <si>
    <t xml:space="preserve">Inspected by MH, IMPROPER PRUNING HOUSE SIDE </t>
  </si>
  <si>
    <t xml:space="preserve">Inspected by MH, IMPROPER PRUNING OVER DRIVEWAY </t>
  </si>
  <si>
    <t xml:space="preserve">DIA #158385,prune large deadwood over sidewalk and entrance of park </t>
  </si>
  <si>
    <t xml:space="preserve">DIA  #158381,prune large deadwood over sidewalk and street </t>
  </si>
  <si>
    <t xml:space="preserve">DIA  #158385, prune large deadwood over sidewalk </t>
  </si>
  <si>
    <t>257-07</t>
  </si>
  <si>
    <t xml:space="preserve">fungal growth and decay on stem, put for reinspection, inspected by CP </t>
  </si>
  <si>
    <t xml:space="preserve">148 RD </t>
  </si>
  <si>
    <t xml:space="preserve">prune dead wood parking Monday  and Friday 8am 6pm </t>
  </si>
  <si>
    <t xml:space="preserve">permit application inspection for 353 East 83 street sidewalk repair - Peter rusciano </t>
  </si>
  <si>
    <t>[MAS-] permit application inspection for pruning Bartlett tree experts at 333 East 69 street. soil is 1' too high. tree is still here.</t>
  </si>
  <si>
    <t>minor deadwood</t>
  </si>
  <si>
    <t xml:space="preserve">1F 8in map standing dead </t>
  </si>
  <si>
    <t xml:space="preserve">1F 27in oak, some interior decay detected but mostly sound wood base/stem, decayed limb over sw </t>
  </si>
  <si>
    <t xml:space="preserve">1F 17in LP, base/lower stem sounded OK, decay union but significant amount of rw and remaining wood, utility pruned so poor structure </t>
  </si>
  <si>
    <t xml:space="preserve">1F 30in LP potentially root damage from old sw replacement </t>
  </si>
  <si>
    <t>F1,Poor, 60,Oak, ConEd Tagged, has Secondary wires on 93 ave side. Crack on stem.</t>
  </si>
  <si>
    <t xml:space="preserve">F2,Fair, 17,Pear, Limb down in parking lane </t>
  </si>
  <si>
    <t>92-51</t>
  </si>
  <si>
    <t xml:space="preserve">prune dead wood parking Monday and Friday </t>
  </si>
  <si>
    <t xml:space="preserve">1F 18" ASH POOR DEADWOOD BRANCHES. CON ED </t>
  </si>
  <si>
    <t>43-18</t>
  </si>
  <si>
    <t>Inspection for permitted pruning</t>
  </si>
  <si>
    <t>3" dw over front yard. recent 8" dw removed by coned. nwn</t>
  </si>
  <si>
    <t>5"x 15' ld in front yard.</t>
  </si>
  <si>
    <t>minimal dw. no bc issues. some epicormic sprouting. nwn.</t>
  </si>
  <si>
    <t>tree is fine</t>
  </si>
  <si>
    <t xml:space="preserve">1F 7in Kentucky Coffee tree. no significant decay detected in stem or root flare via sounding hammer. no significant dieback in canopy observed. no objects chained to tree observed. </t>
  </si>
  <si>
    <t xml:space="preserve">4F 25in LP. significant lean towards road. decay in root flare observed building side. internal decay detected in stem via sounding hammer. decay in upper stem observed from prior tear out. open removal wo exists. </t>
  </si>
  <si>
    <t>1F 24in eastern cottonwood. significant dieback in canopy observed. some mechanical damage to root flare observed. no significant decay detected in stem or root flare via sounding hammer.</t>
  </si>
  <si>
    <t xml:space="preserve">1F 7in callery pear. tree is dead. no live canopy, stem is dead. </t>
  </si>
  <si>
    <t xml:space="preserve">1F 7in cherry plum. tree is dead, no live canopy, stem is decayed. </t>
  </si>
  <si>
    <t>31-83</t>
  </si>
  <si>
    <t xml:space="preserve">1F 10in littleleaf linden volunteer. sharing tree pit with honeylocust, connected at base. no significant decay detected in stem or root flare via sounding hammer, no significant dieback in canopy observed. </t>
  </si>
  <si>
    <t>32-058</t>
  </si>
  <si>
    <t xml:space="preserve">1F 11in honeylocust. sharing tree pit with linden, connect at based. some mechanical damage to surface roots observed. tree pit has been expanded. metal pieces imbedded in root flare, any part sticking out has been removed. recent cut made in root flare. no significant decay detected in stem or root flare via sounding hammer. no significant dieback in canopy observed. </t>
  </si>
  <si>
    <t xml:space="preserve">1F 15in pin oak. cement recently poured into tree pit. small dead wood and very small HL over sidewalk. no significant decay detected in stem or root flare via sounding hammer. </t>
  </si>
  <si>
    <t xml:space="preserve">1F 6in tree lilac. significant decay observed in stem. significant dieback observed in canopy. stem is leaning significantly towards sidewalk. </t>
  </si>
  <si>
    <t xml:space="preserve">2S 7in amur maple. no significant decay detected in stem or root flare via sounding hammer. HL over street parking, removed by Forestry inspector. debris small enough to be removed by sanitation. </t>
  </si>
  <si>
    <t xml:space="preserve">1F 3in LP. no decay observed in stem. no significant dieback observed in canopy. no sign of tree damage observed. </t>
  </si>
  <si>
    <t>31-56</t>
  </si>
  <si>
    <t>[MAS] DIA 158029. Dead limb over walkway. Can use bucket if access can be found.</t>
  </si>
  <si>
    <t>[MAS] DIA 158029. Dead limb over bar. Can use bucket if access can be found.</t>
  </si>
  <si>
    <t>[MAS?] DIA 158029. Dead limb over staircase. Can use bucket if access can be found.</t>
  </si>
  <si>
    <t>[MAS?] DIA 158029. Dead limb over lawn. Can use bucket if access can be found.</t>
  </si>
  <si>
    <t>[MAS?] DIA 158029. Dead limb over walkway by restaurant. Can use bucket if access can be found.</t>
  </si>
  <si>
    <t>[MAS] DIA 158029. Dead limb over walkway next to dog park. Can use bucket if access can be found.</t>
  </si>
  <si>
    <t>[MAS] DIA 158029. Dead limb over staircase Can use bucket if access can be found.</t>
  </si>
  <si>
    <t xml:space="preserve">No limb found at location </t>
  </si>
  <si>
    <t>An overgrown tree limb affecting building property, the limb is growing into the window.</t>
  </si>
  <si>
    <t xml:space="preserve">There is no tree at location except  a new sidewalk. </t>
  </si>
  <si>
    <t>The tree is cracked at the crown portion of the stem.</t>
  </si>
  <si>
    <t>significant decay through entire trunk, main lead missing, poor form</t>
  </si>
  <si>
    <t>pressed against building. significant photo lean</t>
  </si>
  <si>
    <t>block prune</t>
  </si>
  <si>
    <t>rem9ve tree</t>
  </si>
  <si>
    <t xml:space="preserve">Westwood stain on wound, large heading cut library, prune wounds, DED TREATMENT </t>
  </si>
  <si>
    <t>small wound at base, prune wounds, response wood, DED-24 TREAT</t>
  </si>
  <si>
    <t>small dead decaying branch, other branches close to house. utility prune cuts healing.</t>
  </si>
  <si>
    <t>Amps, crackling on lawn still attached to tree removed by inspector ft</t>
  </si>
  <si>
    <t xml:space="preserve">Floyd Patterson Ballfield Prune Project, minor dw throughout, branches in comm wires, sound test fair </t>
  </si>
  <si>
    <t xml:space="preserve">Floyd Patterson Ballfield Prune Project, branches in comm wires, minor street clearance issues minor dw throughout. </t>
  </si>
  <si>
    <t>Floyd Patterson Ballfield Prune Project, minor dw throughout, branches in comm wires, minor street clearance issues</t>
  </si>
  <si>
    <t xml:space="preserve">Floyd Patterson Ballfield Prune Project, minor dw throughout, branches in comm wires </t>
  </si>
  <si>
    <t>Floyd Patterson Ballfield Prune Project, co dominant union, streetside  stem leaning towards street, minor dw throughout, branches in utility wires</t>
  </si>
  <si>
    <t xml:space="preserve">Floyd Patterson Ballfield Prune Project, old prune wound almost completely occluded visible decay present, branches in comm wires, minor dw throughout </t>
  </si>
  <si>
    <t>Floyd Patterson Ballfield Prune Project, minor dw throughout, sound test fair, minor street clearance issues</t>
  </si>
  <si>
    <t xml:space="preserve">Floyd Patterson Ballfield Prune Project, branches in comm wires,  wound on streetside scaffold branch with fair response growth, minor dw throughout </t>
  </si>
  <si>
    <t xml:space="preserve">Floyd Patterson Ballfield Prune Project, minor dw throughout, branches in comm wires, minor sidewalk clearance issues </t>
  </si>
  <si>
    <t xml:space="preserve">Floyd Patterson Ballfield Prune Project, vehicle strike wound on scaffold branch, minor dw throughout,branches in comm wires </t>
  </si>
  <si>
    <t xml:space="preserve">Floyd Patterson Ballfield Prune Project, branches in utility wires, wound on scaffold branch with vigorous response growth, minor dw throughout </t>
  </si>
  <si>
    <t>Floyd Patterson Ballfield Prune Project, minor dw throughout,  branches in comm wires, streetside wound on stem with vigorous response growth, minor street clearance issues.</t>
  </si>
  <si>
    <t>Floyd Patterson Ballfield Prune Project, wound on stem with vigorous response growth, branches in comm wires</t>
  </si>
  <si>
    <t xml:space="preserve">Floyd Patterson Ballfield Prune Project, vigorous response growth on old prune wounds,branches in comm wires, minor dw throughout, root flare occluded flat metal object </t>
  </si>
  <si>
    <t xml:space="preserve">Floyd Patterson Ballfield Prune Project, minor dw throughout, branches in utility wires </t>
  </si>
  <si>
    <t xml:space="preserve">branches in comm wires, minor dw throughout, stable co dominant union </t>
  </si>
  <si>
    <t xml:space="preserve">Floyd Patterson Ballfield Prune Project, branches in comm wires, minor dw throughout, streetside wound on stem with vigorous response growth, strretsidw wound on rootflare with vigorous response growth </t>
  </si>
  <si>
    <t>almost all dead, ganaderma at base sounds hollow, 3rd codom gone not healing and included bark likely with weight of 2 leads toward house.</t>
  </si>
  <si>
    <t xml:space="preserve">Inspected by MH, 50% or more CROWN DIEBACK,  LINE CLEARANCE PRUNNING </t>
  </si>
  <si>
    <t xml:space="preserve">Inspected by MH,STEM DECAY WITH RESPONSE GROWTH </t>
  </si>
  <si>
    <t xml:space="preserve">NEEDS REINSPECTION 1F 13" GINKGO POOR DEADWOOD BRANCHES </t>
  </si>
  <si>
    <t xml:space="preserve">Inspected by MH, LINE CLEARANCE PRUNNING </t>
  </si>
  <si>
    <t>145-09</t>
  </si>
  <si>
    <t>141-25</t>
  </si>
  <si>
    <t xml:space="preserve">NEEDS REINSPECTION 1F 7" CALLERY PEAR POOR DEADWOOD BRANCHES </t>
  </si>
  <si>
    <t>1F 13in honeylocust. &gt;90% canopy dieback observed. significant decay observed in canopy.</t>
  </si>
  <si>
    <t xml:space="preserve">1F 7in cherry. root flare slightlyburied. no significant decay detected in stem or root flare via sounding hammer. no significant dieback observed in canopy. </t>
  </si>
  <si>
    <t xml:space="preserve">previously expanded p/s, com wire tied to stem, minor d/w roadside, iprune predone </t>
  </si>
  <si>
    <t>previously expanded p/s, low com wires in tree, predate prune</t>
  </si>
  <si>
    <t>Entire park pruned, work completed expanded p/s, crossing branches,nwn</t>
  </si>
  <si>
    <t>debris pickup</t>
  </si>
  <si>
    <t>E 96</t>
  </si>
  <si>
    <t xml:space="preserve">F1, Fair, 15,NM, 12 ft limb down curbside </t>
  </si>
  <si>
    <t>262-06</t>
  </si>
  <si>
    <t>recently inspected for block prune</t>
  </si>
  <si>
    <t>F1,Good, 28,Oak, nice specimen, Trees are scheduled by the city thru the DPR Pruning program to be pruned on their scheduled pruning cycle .</t>
  </si>
  <si>
    <t>84-017</t>
  </si>
  <si>
    <t xml:space="preserve">1S 15in loc, standing dead </t>
  </si>
  <si>
    <t xml:space="preserve">1F 45in oak, interior decay detected road side w/small fruiting body on lower number side of tree, mostly root plate, stem and remaining base sounded OK, 80% canopy left alive some large limbs dead w/ decay prune wo </t>
  </si>
  <si>
    <t>1F 4in pear photo lean</t>
  </si>
  <si>
    <t xml:space="preserve">1F 35in LP, vines limiting capacity to visual assess tree however stem/base sounded OK via sounding hammer and canopy appears completely full and healthy </t>
  </si>
  <si>
    <t>ld sw unable to find site of attachment, 4in by 10ft. no decay heard at base possible some higher in visible. stem wound some incidental dw mostly over rd</t>
  </si>
  <si>
    <t>epicormic growth forester pruned, minor dw. no decay detected and good closure on older wounds.</t>
  </si>
  <si>
    <t>inspector noted dead tree previously, has been removed by persons unknown and left at base of neighboring tree</t>
  </si>
  <si>
    <t xml:space="preserve">1F 16in honeylocust.  no significant decay detected in stem or root flare via sounding hammer. small dead wood in canopy, can be handled during block prune. root flare slightly buried. </t>
  </si>
  <si>
    <t>12-09</t>
  </si>
  <si>
    <t xml:space="preserve">1F 9in silver linden. tree is dead, no live canopy, stem is dead. </t>
  </si>
  <si>
    <t xml:space="preserve">1F 3in cherry. tree is dead, no live canopy, stem is dead. </t>
  </si>
  <si>
    <t>22-13</t>
  </si>
  <si>
    <t>154-06</t>
  </si>
  <si>
    <t xml:space="preserve">90% OF CANOPY DEAD </t>
  </si>
  <si>
    <t>166-41</t>
  </si>
  <si>
    <t>some canker and anthracnose</t>
  </si>
  <si>
    <t>DED Arbotect</t>
  </si>
  <si>
    <t>2 4" dw over street, 3" dw over pedestrian walkway, 2 2" dw over pedestrian walkway, minor dw throughout,20% canopy loss, 8" lead dead. Prune dw</t>
  </si>
  <si>
    <t>2" cracked dw over pedestrian walkway,  minor dw throughout, cavity with carpenter ants facing walkway, DED Arbotect</t>
  </si>
  <si>
    <t>" cracked hl  over pedestrian walkway,  minor dw throughout, cavity with carpenter ants facing walkway. prune hanging limb</t>
  </si>
  <si>
    <t>work order exists 19326810</t>
  </si>
  <si>
    <t>F1, Fair, 20,Ash, multiple Deadwood branches, no Hanging limbs found. Tree will be pruned by the city thru the DPR Pruning program thru the City's Private Contractor on the tree's scheduled pruning yearly cycle.</t>
  </si>
  <si>
    <t>root flare near ped ramp, cavity at base, epicormic shoots, prune wounds, minor d/w, DED ARBOTECT</t>
  </si>
  <si>
    <t xml:space="preserve">near street light, minor d/w, DED ARBOTECT </t>
  </si>
  <si>
    <t xml:space="preserve">1F 40in pin oak. small dead wood in canopy, can be handled during block prune. no significant decay detected in stem or root flare via sounding hammer. </t>
  </si>
  <si>
    <t xml:space="preserve">1F. 13" HL. Good. Minor deadwood. Recommend block pruning </t>
  </si>
  <si>
    <t xml:space="preserve">1F. 17" HL. Dead. Tagged </t>
  </si>
  <si>
    <t>107-030</t>
  </si>
  <si>
    <t xml:space="preserve">1F. 18" Norway. Poor. Previously tagged. </t>
  </si>
  <si>
    <t xml:space="preserve">1F. 16" HL. Poor. Significant decay in root flare. Recommend removal. </t>
  </si>
  <si>
    <t>121-</t>
  </si>
  <si>
    <t xml:space="preserve">1F. 12" HL. Fair. Deadwood over the sidewalk. Recommend pruning. </t>
  </si>
  <si>
    <t xml:space="preserve">1F. 16" Norway. Poor. Tagged. Stem has grown around a metal pipe </t>
  </si>
  <si>
    <t xml:space="preserve">Tree bed is missing soil. </t>
  </si>
  <si>
    <t>Add Soil</t>
  </si>
  <si>
    <t xml:space="preserve">1F. 7" Maple. Poor. Tagged </t>
  </si>
  <si>
    <t xml:space="preserve">1F. 13" HL. Fair. Small branch fell. Deadwood over sidewalk. WO for pruning. </t>
  </si>
  <si>
    <t xml:space="preserve">1F. 17" HL. Dead. Previously tagged. </t>
  </si>
  <si>
    <t>minimal dw. recent pruning hwounds. nwn</t>
  </si>
  <si>
    <t>recently pruned, no bc, nwn</t>
  </si>
  <si>
    <t>multi p e 6" dw over house. limited ps. prune</t>
  </si>
  <si>
    <t>minimal dw. some epicor,ic sprouting. nwn</t>
  </si>
  <si>
    <t>1-2" dw. thin canopy. in decline. nwn</t>
  </si>
  <si>
    <t>minimal dw. nwn</t>
  </si>
  <si>
    <t>recent pruning cuts. minimal dw. nwn</t>
  </si>
  <si>
    <t>6121</t>
  </si>
  <si>
    <t>6" dw over sw and street. prune</t>
  </si>
  <si>
    <t>decayed area of root flare. fruiting bodies visible. response growth present. recent large diameter pruning cuts visible. minor 1-2" dw remains. nwn.</t>
  </si>
  <si>
    <t>recent prune cuts, minimal dw. nwn</t>
  </si>
  <si>
    <t>block prune.</t>
  </si>
  <si>
    <t>6" dw over sw. minor bc issues. bp</t>
  </si>
  <si>
    <t xml:space="preserve">neighboring stump on tension side of flare was ground by trs contractors. some live root was cut. </t>
  </si>
  <si>
    <t>6" hl over sw. 10" dw over sw. appears hollow at 8'. raised grade planter. itp</t>
  </si>
  <si>
    <t xml:space="preserve">Amps, remove hazard uprooted tree laying on fence over path </t>
  </si>
  <si>
    <t xml:space="preserve">would d at flare,prune wounds, minor d/w, DED ARBOTECT </t>
  </si>
  <si>
    <t xml:space="preserve">root flare not visible, prune wounds, minor d/w, DED ARBOTECT </t>
  </si>
  <si>
    <t xml:space="preserve">photo lean towards road, epicormic shoots, minor d/w, DED ARBOTECT </t>
  </si>
  <si>
    <t xml:space="preserve">Orkney wounds, minor d/w, epicormic shoots, DED ARBOTECT </t>
  </si>
  <si>
    <t xml:space="preserve">photo lean north, minor d/w, pru e wounds, DED ARBOTECT </t>
  </si>
  <si>
    <t xml:space="preserve">minor d/w,prune wounds, DED ARBOTECT </t>
  </si>
  <si>
    <t xml:space="preserve">prune wounds, photo lean, minor d/w, DED ARBOTECT </t>
  </si>
  <si>
    <t xml:space="preserve">root flare partially buried, cracked limb wedged in crotch, minor d/w, DED ARBOTECT </t>
  </si>
  <si>
    <t xml:space="preserve">photo lean road, epicormic shoots, minor d/w, DED ARBOTECT </t>
  </si>
  <si>
    <t>Minor dw throughout, 2" dw over street and parking, 2" dw over lawn strip, minor epicormic sprouting. DED Arbotect.</t>
  </si>
  <si>
    <t xml:space="preserve">bacterial wet wood from wounds, minor dw, failure stub. DED Arbotect </t>
  </si>
  <si>
    <t>Minor dw throughout, minor epicormic sprouting throughout. DED  Arbotect.</t>
  </si>
  <si>
    <t>Multiple 2" dw over street, street clearance issues,  minor dw throughout, 1" dw over lawn strip, 2" dw over pedestrian walkway. DED Arbotect.</t>
  </si>
  <si>
    <t>epicormic sprouting throughout stem and scaffold branches, galls on lower stem with epicormic sprouting, minor dw throughout. DED Arbotect.</t>
  </si>
  <si>
    <t xml:space="preserve">Girdling roots, street clearance issues, minor dw throughout, lean towards street, minor dw throughout. DED Arbotect </t>
  </si>
  <si>
    <t>2" dw over lawn strip, roots lifting pedestrian walkway, street clearance issues, fair response growth on old prune wounds girdling roots. DED Arbotect.</t>
  </si>
  <si>
    <t>Minor dw throughout,2 2" dw over pedestrian walkway, 3" dw over street, 1" hl over lawn strip, minor sidewalk clearance issues. DED Arbotect.</t>
  </si>
  <si>
    <t xml:space="preserve">large wound on service road side of stem from branch failure  with visible decay and vigorous response growth, minor dw throughout,  slight lean towards lawn strip/ pedestrian walkway.DED Arbotect </t>
  </si>
  <si>
    <t>Slight lean towards street, vertical crack in scaffold branch  with vigorous response growth, failure stub on stem, minor dw throughout. DED Arbotect.</t>
  </si>
  <si>
    <t>good condition. only small dead twigs. nwn.</t>
  </si>
  <si>
    <t>dead hypoxylon</t>
  </si>
  <si>
    <t xml:space="preserve">Fully dead, remove </t>
  </si>
  <si>
    <t xml:space="preserve">6 " dead branch over sidewalk,  some tip dieback,  undersized tree pit </t>
  </si>
  <si>
    <t>east 5th</t>
  </si>
  <si>
    <t>DUANE STREET</t>
  </si>
  <si>
    <t xml:space="preserve">Inspected by MH, MAIN LEED IS DEAD, IN DECLINE </t>
  </si>
  <si>
    <t xml:space="preserve">NEEDS REINSPECTION 1SX LOCATED ON BROOKVILLE BOULEVARD </t>
  </si>
  <si>
    <t xml:space="preserve">3S. 16" HL. Limb down on sidewalk </t>
  </si>
  <si>
    <t xml:space="preserve">3X 17"NORWAY MAPLE FAIR LIMB DOWN PARTIALLY BLOCKING SIDEWALK </t>
  </si>
  <si>
    <t xml:space="preserve">X60-05 </t>
  </si>
  <si>
    <t xml:space="preserve">1F. 26" LP. Fair. Homeowner attempted to kill tree in the past, holes drilled into root flare. The tree is doing well considering the past root flare damage. Minor dw, recommend block pruning. Removal is not warranted at this time. </t>
  </si>
  <si>
    <t>133-024</t>
  </si>
  <si>
    <t xml:space="preserve">1F. 20" Norway. Poor. Limb down on sidewalk. No vehicle damage observed. Tagged </t>
  </si>
  <si>
    <t xml:space="preserve">1F. 32" LP. Good. Hanger over side of street. </t>
  </si>
  <si>
    <t xml:space="preserve">good health, no HL found. undersized tree pit, negligible deadwood. </t>
  </si>
  <si>
    <t xml:space="preserve">Hanging limb over street. minor deadwood. undersized tree pit. </t>
  </si>
  <si>
    <t>8" massaria branch over street</t>
  </si>
  <si>
    <t>negligible deadwood, minor clearance issues.  nwr</t>
  </si>
  <si>
    <t xml:space="preserve">good health,  included branches. </t>
  </si>
  <si>
    <t xml:space="preserve">decay at site of prior pruning wound, large massaria Limb down. </t>
  </si>
  <si>
    <t xml:space="preserve">3x large dead limbs,  undersized tree pit </t>
  </si>
  <si>
    <t>5823</t>
  </si>
  <si>
    <t xml:space="preserve">1F 16" NORWAY MAPLE POOR LARGE LIMB DOWN AT CURB PARTIALLY BLOCKING DRIVEWAY </t>
  </si>
  <si>
    <t xml:space="preserve">1F 16" NORWAY MAPLE POOR DECAY BRANCHES &amp; STEM. CON ED </t>
  </si>
  <si>
    <t>tree failed onto ROW, East 34st ROW 60FT, curb to curb 33ft curb to fence 12ft, fence to tree mid stem more than 5ft , creating work order</t>
  </si>
  <si>
    <t>minor deadwood, limb failed onto sidewalk, fruiting bodies visible on decaying branches, cavity up stem about 20 feet high, failed limb resting near root flare, creating work order</t>
  </si>
  <si>
    <t>3504</t>
  </si>
  <si>
    <t xml:space="preserve">resistograph for decay assessment </t>
  </si>
  <si>
    <t>large limb failed, debris was cut up before I arrived and placed on both sides of street at 509, 513 and 510 Quentin</t>
  </si>
  <si>
    <t>tree was blocking street resting on building</t>
  </si>
  <si>
    <t>permit inspection for plumbing work, healthy young tree under wires</t>
  </si>
  <si>
    <t>tree is in wires, building clearance issues, requesting resistograph to assess decay, saw ants coming out of cavity on stem, weak branch unions</t>
  </si>
  <si>
    <t>attached deadwood over sidewalk in wires</t>
  </si>
  <si>
    <t xml:space="preserve">trash was removed from tree </t>
  </si>
  <si>
    <t xml:space="preserve">1F. 7" sweetgum. Fair. Tree has plenty of buds but did not leaf out yet. </t>
  </si>
  <si>
    <t>162-53</t>
  </si>
  <si>
    <t xml:space="preserve">1F. 18" Norway. Fair. Poor architecture due to utility pruning. Minor dw. Removal not warranted at this time. </t>
  </si>
  <si>
    <t xml:space="preserve">1F. 3" Linden. Dead. WO currently open for tree removal </t>
  </si>
  <si>
    <t>159-052</t>
  </si>
  <si>
    <t xml:space="preserve">4F. 28" LP. Small branch (&lt;1" diameter) hanging over driveway. WO not warranted </t>
  </si>
  <si>
    <t xml:space="preserve">1F. 18" Linden. Good. No hanging limb. Tree requires clearance pruning. Recommend block pruning </t>
  </si>
  <si>
    <t>129-23</t>
  </si>
  <si>
    <t>prune large dead wood over sidewalk parking Monday and Thursday 9am 10:30:am</t>
  </si>
  <si>
    <t>Limb Down damaging windshield. / photos taken by inspector.</t>
  </si>
  <si>
    <t>permit WSP414MF23. inspected 05/19/2023</t>
  </si>
  <si>
    <t>Tree failed - removed by crews on 5/21/23 - inspected by Dist 12 Supervisor L.James</t>
  </si>
  <si>
    <t xml:space="preserve">Tree found vandalized,  someone took it on there own to elevate the canopy poorly, snd left the branches were they fell around the tree. </t>
  </si>
  <si>
    <t>L/D - UPPER CANOPY SNAPPED OFF</t>
  </si>
  <si>
    <t>60-042</t>
  </si>
  <si>
    <t>89-037</t>
  </si>
  <si>
    <t xml:space="preserve">SYSTEMIC DECAY, DEADWOOD. THINNING CANOPY. </t>
  </si>
  <si>
    <t xml:space="preserve">2F 24in tree has anthracnose for a long time, stem/base sounded OK, healthy shoots still visible and all limbs seem OK, nwn </t>
  </si>
  <si>
    <t xml:space="preserve">Matted fungus at foot of the tree is slowly taking its toll on the tree,considerable dieback </t>
  </si>
  <si>
    <t>MULTIPLE BRANCH UNION BLOWOUTS. BARK TEAR DOWN STEM. DECAYED AND DEAD  LEADER</t>
  </si>
  <si>
    <t>Ganoderma from root flare up through the canopy. buttress sounded ,significant decay 180°</t>
  </si>
  <si>
    <t>A massive lead failed from the tree, causing fence damage of the baseball field. It also looks that people start fires for a stone created fire pit found at location.</t>
  </si>
  <si>
    <t>x-1,double leader, remove one,14,Locust, 1/2 Tree down not blocking street,</t>
  </si>
  <si>
    <t>52-47</t>
  </si>
  <si>
    <t xml:space="preserve">1F. 36" Linden. Fair. Large hanging limb over sidewalk. </t>
  </si>
  <si>
    <t xml:space="preserve">1F. 22" Oak. Fair. Limb down on sidewalk. Pulled down house drop wires, FDNY notified conED. </t>
  </si>
  <si>
    <t>109-61</t>
  </si>
  <si>
    <t>remove uprooted tree down parking Tuesday and Friday 11am  12:30pm</t>
  </si>
  <si>
    <t>removal approved by SF WDZ</t>
  </si>
  <si>
    <t>removal approved per SF WDZ</t>
  </si>
  <si>
    <t>S1, 14,NM, was Tree down blocking street, made safe. now what remains is blocking sidewalk and a hollow stem with a branch that be removed as a full removal.</t>
  </si>
  <si>
    <t xml:space="preserve">1F 31in LP. Ribbing in stem, no significant internal decay detected via sounding hammer. lean towards street, no sign of uprooting observed, canopy weight is towards road. small dead wood in canopy over road. no LD observed at time of inspection. </t>
  </si>
  <si>
    <t xml:space="preserve">1F 20in green ash. major limb failure, possibly due to weight, leaning on sidewalk, still attached to tree with potential to fall. no significant decay detected in stem or root flare via sounding hammer. small dead wood in canopy. </t>
  </si>
  <si>
    <t>tree defoliated. with livev green twigs, dried out flowers. mostly did not produce leaves. rec reinspect.</t>
  </si>
  <si>
    <t xml:space="preserve">tree has good wound closure, minor house loop issue, some decay in stem hea4d but closure of wound indicates good response </t>
  </si>
  <si>
    <t xml:space="preserve">prune dead wood commercial vehicles only 7am 7pm </t>
  </si>
  <si>
    <t xml:space="preserve">S2,Fair, 22,NM, 20 ft Limb down blocking sidewalk and crosswalk </t>
  </si>
  <si>
    <t xml:space="preserve">branches blocking a significant amount of sidewalk </t>
  </si>
  <si>
    <t>Failed limb on the ground.</t>
  </si>
  <si>
    <t>1F 16in norway maple. LD in driveway. significant decay observed in limbs and stem. small dead wood observed over road and driveway.</t>
  </si>
  <si>
    <t xml:space="preserve">Total tree failure </t>
  </si>
  <si>
    <t>1f 34in LP, stem/base sounded OK, hole w liquid drilled into stem sign posted</t>
  </si>
  <si>
    <t>47-029</t>
  </si>
  <si>
    <t>1F 11in Lin, previous failure, stem/base sounded OK, tree appears to have been pruned</t>
  </si>
  <si>
    <t xml:space="preserve">2F hit by car shaft </t>
  </si>
  <si>
    <t xml:space="preserve">BROOKVILLE BOULEVARD </t>
  </si>
  <si>
    <t xml:space="preserve">Inspected by MH,  INTERNAL STEM DECAY </t>
  </si>
  <si>
    <t xml:space="preserve">Inspected by MH. 90% CROWN DIEBACK </t>
  </si>
  <si>
    <t xml:space="preserve">141-22 </t>
  </si>
  <si>
    <t>140-031</t>
  </si>
  <si>
    <t>NEEDX REINSPECTION 2A</t>
  </si>
  <si>
    <t xml:space="preserve"> 2S 14" MAPLE POOR DEADWOOD BRANCHES.                          NEEDS REINSPECTION 2S LOCATED ON BROOKVILLE BOULEVARD </t>
  </si>
  <si>
    <t>3 large LP trees slow to leaf out. Reinspect in July.</t>
  </si>
  <si>
    <t>257-54</t>
  </si>
  <si>
    <t>257-50</t>
  </si>
  <si>
    <t>257-58</t>
  </si>
  <si>
    <t>25-30% BRANCH DIE BACK.</t>
  </si>
  <si>
    <t xml:space="preserve">F1, Dead, 23,NM, ConEd Tagged, Primary and secondary wires present </t>
  </si>
  <si>
    <t>Inspection for SR. SR claims tree to be uprooted but is not. Minimal heaving of sidewalk from roots. NO work needed</t>
  </si>
  <si>
    <t>190-02</t>
  </si>
  <si>
    <t xml:space="preserve">Gas lines were repaired and sidewalks replaced some retrenchment is taking place deadwood pruning work order is open since last April </t>
  </si>
  <si>
    <t>F2, street light clearance needed on both trees</t>
  </si>
  <si>
    <t>100-54</t>
  </si>
  <si>
    <t xml:space="preserve">hanging limbs in adjacent tree </t>
  </si>
  <si>
    <t xml:space="preserve">poor structure tree fallen apart </t>
  </si>
  <si>
    <t>large branch over service road dying back</t>
  </si>
  <si>
    <t xml:space="preserve">tree down in street </t>
  </si>
  <si>
    <t>Tree fully dead, sloughing bark</t>
  </si>
  <si>
    <t xml:space="preserve">1x 5" dead branch over sidewalk and Street. </t>
  </si>
  <si>
    <t xml:space="preserve">DIA #158469, prune large deadwood over sidewalk and street and entrance to park </t>
  </si>
  <si>
    <t xml:space="preserve">DIA  #158452, prune large deadwood over sidewalk and street </t>
  </si>
  <si>
    <t xml:space="preserve">DIA #158471,prune large deadwood over sidewalk and street </t>
  </si>
  <si>
    <t xml:space="preserve">tree has just had another 12 inch limb fail. during the inspection hypoxylon was noted on the stem and one branch </t>
  </si>
  <si>
    <t xml:space="preserve">Fully dead. </t>
  </si>
  <si>
    <t xml:space="preserve">not in contact with electric, one large decaying dead stub over rd to remove, decay in stem appears to be healing well, incidental dw throughout </t>
  </si>
  <si>
    <t>minor root damage from unpermitted sidewalk work by mezzacappa see pics</t>
  </si>
  <si>
    <t xml:space="preserve">19in multistem on private property, behind blue police barricade on 34 AV. tree stems partially cut, one cracked and is leaning over sidewalk. </t>
  </si>
  <si>
    <t>65-42</t>
  </si>
  <si>
    <t>259-050</t>
  </si>
  <si>
    <t>259-003</t>
  </si>
  <si>
    <t>259-015</t>
  </si>
  <si>
    <t xml:space="preserve">1F 16" NORWAY MAPLE POOR DEADWOOD BRANCHES </t>
  </si>
  <si>
    <t>259-027</t>
  </si>
  <si>
    <t>259-030</t>
  </si>
  <si>
    <t xml:space="preserve">tree  in decline, put for reinspection, inspected by CP </t>
  </si>
  <si>
    <t>259-051</t>
  </si>
  <si>
    <t>severe deadwood stem in 3 locations at base of stem, included bark, compacted roots, tertiary leader in decline over street. multitude of staples in stem. multiple sapsucker borings and from other woodpeckers suggesting insect infestation.</t>
  </si>
  <si>
    <t>deadwood branches over path and grassy sitting area where ppl feed waterfowl. backside of stem has piled soil around base, one girdling root visible. decay in stem with fruiting fungal bodies.</t>
  </si>
  <si>
    <t xml:space="preserve">S1,Poor,14,Pear, Tagged, 10ft limb down parking lane </t>
  </si>
  <si>
    <t>1F 31in LP, large dw, leader dead, stem/base sounded OK but 70% canopy die back</t>
  </si>
  <si>
    <t xml:space="preserve">1f 28in oak, large dw, leader dieback, stem/base sounded OK, </t>
  </si>
  <si>
    <t>1F 18in pear, large previous failure left large wound stem, rw present</t>
  </si>
  <si>
    <t>1F 5in jmap, blocking stop sign</t>
  </si>
  <si>
    <t>1F 22in norway maple. dead wood in canopy, dieback occurring beginning at top. no significant decay detected in stem or root flare via sounding hammer.</t>
  </si>
  <si>
    <t>176-67</t>
  </si>
  <si>
    <t>top of tree blew out. Limb down</t>
  </si>
  <si>
    <t>F2</t>
  </si>
  <si>
    <t xml:space="preserve">F1, 20 NM,1/2 T/D Lawn, Shaft remains standing, debri blocking sidewalk </t>
  </si>
  <si>
    <t xml:space="preserve">1f 10in prun, 95% canopy dieback, photo lean over sw, no soil separation at base but lean is extreme </t>
  </si>
  <si>
    <t xml:space="preserve">F1, Poor, 11,cercis,tree down lawn blocking sidewalk </t>
  </si>
  <si>
    <t>2S 20in map, open wo for removal, codom one leader dead union decayed same rr</t>
  </si>
  <si>
    <t xml:space="preserve">W/o kayak launch / Truck access </t>
  </si>
  <si>
    <t>At end of path beginning at 119 Street.</t>
  </si>
  <si>
    <t>5430</t>
  </si>
  <si>
    <t>5714</t>
  </si>
  <si>
    <t>240-31</t>
  </si>
  <si>
    <t>240-031</t>
  </si>
  <si>
    <t xml:space="preserve">[MAS?] Inspected by MH, LINE CLEARANCE PRUNNING,  STUB CUTS WITH DECAY, STEM DECAY WITH RESPONSE GROWTH </t>
  </si>
  <si>
    <t xml:space="preserve">Minor dw throughout, 1" hl over sidewalk, sound test good, roots growing over curb, old prune wounds completely occluded. NWN </t>
  </si>
  <si>
    <t>Sound test good, slight lean towards street, minor dw throughout, sapsucker damage on stem, &lt;1" hls over tree pit, vigorous response growth on old wounds, vehicle strike wounds on scaffold branches, new sidewalk flags around tree pit, tree lifting sidewalk. NWN</t>
  </si>
  <si>
    <t>1"hl over parking, sidewalk clearance issues, root girdling, sound test good, wound with striped cambium on branch over sidewalk, minor dw throughout, slight lean towards sidewalk, vertical crack on scaffold branch over parking, vigorous response growth on old prune wound on stem facing street. NWN</t>
  </si>
  <si>
    <t>Leaning towards street, 3", 4" 2" dw with visible decay over street and parking minor dw throughout, sound test fair, old prune wounds on stem facing street a d sidewalk with vigorous response growth, tree slightly lifting sidewalk. Prune dw.</t>
  </si>
  <si>
    <t>Street clearance issues, minor dw throughout, sound test good, streetside prune wound completely occluded, slight lean towards sidewalk no ld found. NWN.</t>
  </si>
  <si>
    <t xml:space="preserve">Open work order to be pruned,no ld found, 3" dw over street, slight lean towards street 6" dw over parking, 2" dw over parking, 1" hl over sidewalk,vigorous response growth on old prune wounds, sound test good. </t>
  </si>
  <si>
    <t>tree rotted and failed at base</t>
  </si>
  <si>
    <t xml:space="preserve">hanging limb in street.  also resting on a cracked branch that needs to be removed </t>
  </si>
  <si>
    <t>cracked limb on sidewalk</t>
  </si>
  <si>
    <t>cracked hanging limb barely attached touching sidewalk</t>
  </si>
  <si>
    <t>tree is in alive, nwn</t>
  </si>
  <si>
    <t>Remove nearly dead tree</t>
  </si>
  <si>
    <t>No natural crown remaining, entirely sprouts. 4" DW over sidewalk. Recently dead branches low probability of failure. Remove tree</t>
  </si>
  <si>
    <t>Recent branch failure fromvehicle strike. Forester bundled 3" LD for DSNY. Minor DW. Minor BC issues. NWN</t>
  </si>
  <si>
    <t>Black locust growing in pit beside ginkgo. Minor BC issues. No LD found.</t>
  </si>
  <si>
    <t>No apparent cause of death. Remove dead tree</t>
  </si>
  <si>
    <t>3" DW over road. Minor dieback throughout crown. Recent branch failure stubs. NWN</t>
  </si>
  <si>
    <t>Severe BC issues. 4" limbs resting on roof. Decay visible in old vehicle strike wounds on branches over road, vigorous response growth present. NWN</t>
  </si>
  <si>
    <t>Open BP. Minor BC issues. 5" DW over road. NWN</t>
  </si>
  <si>
    <t>No LD found. Vigorous tree.</t>
  </si>
  <si>
    <t xml:space="preserve">1" LD on sidewalk. 3" DW over sidewalk, 3" HL over sidewalk, can remain. Recent branch failure stub on stem over road. Oval cavity on sidewalk side stem 6" t 3' high, 10% of circumference at widest point, vigorous response growth present, sound test solid beyond edges of wound. Minor wound on street side of stem, vigorous response growth present, sound test fair 5% of circumference. </t>
  </si>
  <si>
    <t>One live branch remaining. 5" DW over sidewalk. Remove tree.</t>
  </si>
  <si>
    <t>Limited planting space. 2" DW over sidewalk. 3" DW over road. NWN</t>
  </si>
  <si>
    <t>Bow towards crosswalk. 6" DW over sidewalk, other smaller DW throughout. Prune DW</t>
  </si>
  <si>
    <t>4222</t>
  </si>
  <si>
    <t>F1,Poor, 19,NM, Tagged, small 2ft log can be put out with DSNY Sanitation pickup.</t>
  </si>
  <si>
    <t>F1,Poor,22,NM, Tagged, rootflare decay</t>
  </si>
  <si>
    <t>245-74B</t>
  </si>
  <si>
    <t>9"x6' ld. open removal wo</t>
  </si>
  <si>
    <t>6" dw. bc issues, in secondaries. itp</t>
  </si>
  <si>
    <t>3" dw over street. larger diameter recent pruning cuts show response. nwn</t>
  </si>
  <si>
    <t>only epicormic growthpoor response growth on old pruning wounds. soundctest poor streetside at base 60 % of circumference.  8" dw over street, multiple 6" dw over sw. coned removal.</t>
  </si>
  <si>
    <t>hypoxylon on stem. 6-8" dw. under primaries. coned removal</t>
  </si>
  <si>
    <t>7415</t>
  </si>
  <si>
    <t>12" dw over sw. cavity atreetside 8' some bark discoloration o. stem. prune</t>
  </si>
  <si>
    <t>10" dw over street. multiple 5" dw over sw, minor bc issues. itp</t>
  </si>
  <si>
    <t xml:space="preserve">1F 13in lin, photo lean, tension rw present base, girdling roots, stem/base sounded OK </t>
  </si>
  <si>
    <t xml:space="preserve">1F 21in map, large dead wood, no root flare visible due to pit grade too high, potentially rams head forming stem, seam/rib running up bur stem sounded OK via sounding hammer, slight lean </t>
  </si>
  <si>
    <t>1F 12in pear, some stress sprouting, pruned off, previous failure left large wound stem rw present and significant sound wood</t>
  </si>
  <si>
    <t xml:space="preserve">1X 18in map standing dead </t>
  </si>
  <si>
    <t>88-42</t>
  </si>
  <si>
    <t>10in cherry plum, on private property at corner behind fence. limb over sidewalk corner blocking crossing signal, limb also torsion cracked. no significant decay detected in stem or root flare via sounding hammer.</t>
  </si>
  <si>
    <t>6" x 15' codominant branch severe vertical crack from vehicle strike, hl removed and bundled by forster, buried root flare, leaning towards street. Prune cracked limb.</t>
  </si>
  <si>
    <t>7610</t>
  </si>
  <si>
    <t>stem decay and missing wood from getting hit by buses</t>
  </si>
  <si>
    <t>basal damage</t>
  </si>
  <si>
    <t>topped, vigorous response</t>
  </si>
  <si>
    <t>3308</t>
  </si>
  <si>
    <t>Open BP. Minor BC issues. Forester bundled 1" LD for DSNY. NWN</t>
  </si>
  <si>
    <t xml:space="preserve">2S 19in pin oak on 79 ST. significant cambium decay observed in stem, fruiting bodies observed. significant dieback in canopy observed, dead wood observed. </t>
  </si>
  <si>
    <t>1" hl over sidewalk, minor sidewalk clearance issues, small girdling roots, sound test good,sapsucker damage on stem, vigorous response growth on old prune wounds, Inspection for permitted prune approved.</t>
  </si>
  <si>
    <t xml:space="preserve">Minor dw throughout, sidewalk and building clearance issues, 1" cracked branches from vehicle strikes. No ld or tree down found. NWN. </t>
  </si>
  <si>
    <t xml:space="preserve">Inspected by MH [EAB?] </t>
  </si>
  <si>
    <t>240-36</t>
  </si>
  <si>
    <t>decay on root flare 80% of circumference.  only epicor,ic growth. 7" dw. remove.</t>
  </si>
  <si>
    <t>65-39</t>
  </si>
  <si>
    <t>recent excavation work. minor damage to trunk. nwn.</t>
  </si>
  <si>
    <t>minor dw. no bc issues. no ld nwn</t>
  </si>
  <si>
    <t>5" failure wound with tear out. no ld. hit NY vehicle. nwn</t>
  </si>
  <si>
    <t xml:space="preserve">BOLLER AVENUE </t>
  </si>
  <si>
    <t>178-26</t>
  </si>
  <si>
    <t>231-26</t>
  </si>
  <si>
    <t>dead branch</t>
  </si>
  <si>
    <t xml:space="preserve">removed uprooted tree down/complete </t>
  </si>
  <si>
    <t xml:space="preserve">prune dead wood parking Monday and Friday 8am  6pm </t>
  </si>
  <si>
    <t xml:space="preserve">remove  hanging limbs/prune dead wood parking Monday and Friday 8am 6pm </t>
  </si>
  <si>
    <t xml:space="preserve">remove dead tree parking Monday and Friday 8am 6pm </t>
  </si>
  <si>
    <t xml:space="preserve">minor dead wood trees are okay know work needed </t>
  </si>
  <si>
    <t>DIA ID#158526 (IA2)  Con-Ed wires involved</t>
  </si>
  <si>
    <t>Ugly trees, naturally poor structured, under utilities? Gangly branch broke out on sidewalk. Many more to come.</t>
  </si>
  <si>
    <t>91 31</t>
  </si>
  <si>
    <t>ILLEGAL TREE DAMAGE INSPECTION. ILLEGAL ROOT CUTTING, EXCAVATION UNDER DRIP LINE. NO PERMITS</t>
  </si>
  <si>
    <t>ILLEGAL TREE DAMAGE INSPECTION.  HEAVY EQUIPMENT DRIVEN OVER CRZ, POSSIBLE ROOT DAMAGE.</t>
  </si>
  <si>
    <t>sig decay</t>
  </si>
  <si>
    <t xml:space="preserve">4S 13" LINDEN POOR DEADWOOD BRANCHES </t>
  </si>
  <si>
    <t xml:space="preserve">Inspected by MH, 80% CROWN DIEBACK </t>
  </si>
  <si>
    <t xml:space="preserve">Inspected by MH, GIRDLING ROOT </t>
  </si>
  <si>
    <t xml:space="preserve">Inspected by MH, TRUCK DAMAGE TO BRANCHES,  BRANCH DECAY WITH RESPONSE GROWTH </t>
  </si>
  <si>
    <t xml:space="preserve">new tree planted </t>
  </si>
  <si>
    <t xml:space="preserve">Amps, prune large Deadwood over path and picnic area in park on lawn common area, tree exhibiting Hypoxylon </t>
  </si>
  <si>
    <t>limb down cut up made safe by inspector ft</t>
  </si>
  <si>
    <t xml:space="preserve">ILLEGAL TREE DAMAGE INSPECTION. </t>
  </si>
  <si>
    <t>ILLEGAL TREE DAMAGE INSPECTION.  HEAVY EQUIPMENT DRIVEN OVER CRZ, POSSIBLE ROOT DAMAGE. MINOR BRANCH DAMAGE.</t>
  </si>
  <si>
    <t>94-050</t>
  </si>
  <si>
    <t>174-19</t>
  </si>
  <si>
    <t xml:space="preserve">ILLEGAL TREE DAMAGE INSPECTION.  50% ROOTS CUT AND SOIL GRADE CHANGE. </t>
  </si>
  <si>
    <t>Prune large limbs obstructing tennis courts, need pole saw unable to bring trucks in park</t>
  </si>
  <si>
    <t xml:space="preserve">also a removal work order here </t>
  </si>
  <si>
    <t xml:space="preserve">tree also partly girdled itself. expect further decline </t>
  </si>
  <si>
    <t>good health,  negligible deadwood,  1" hl</t>
  </si>
  <si>
    <t>Minor dead limbs, limb down</t>
  </si>
  <si>
    <t xml:space="preserve">removed a small shaft tree was not at address  stump remains </t>
  </si>
  <si>
    <t>Illegal tree damage discovered. Roots cut and removed overnight during T&amp;S repair. WOID: 19012858</t>
  </si>
  <si>
    <t>correspondence # 990983  - remove tarp. also tree is poor. 90% mostly dead. remove tree.</t>
  </si>
  <si>
    <t>split tree over private Street private tree, no action required not parks jurisdiction</t>
  </si>
  <si>
    <t>VERANDAH PL</t>
  </si>
  <si>
    <t>Field Pick Up  / Large limb down / Sidewalk cleared by inspector with hand saw. / Need chipper</t>
  </si>
  <si>
    <t xml:space="preserve">Can possibly reach with bucket. / Across from 83-84 115 Street. </t>
  </si>
  <si>
    <t xml:space="preserve">Can get with ground saw. </t>
  </si>
  <si>
    <t>4 x7 ft pit  reduced to 28 in well w stone in ring. 10 day note at 1528 as well. Cement new at 2 homes . Supplies at 1528. Stone encouraged w wire over top</t>
  </si>
  <si>
    <t xml:space="preserve">1F 7in pagoda. no significant decay detected in stem or root flare via sounding hammer. small dead wood in canopy observed. </t>
  </si>
  <si>
    <t xml:space="preserve">S1,Fair,32,Ash,Limb down across the street in front of hydrant. </t>
  </si>
  <si>
    <t xml:space="preserve">prune and raise crown bus stop </t>
  </si>
  <si>
    <t>tree down, remove</t>
  </si>
  <si>
    <t>deadwood in crown Limb down</t>
  </si>
  <si>
    <t>Amps, prune large deadwood over sidewalk 1</t>
  </si>
  <si>
    <t xml:space="preserve">minor damage on Stem from vehicle strikes </t>
  </si>
  <si>
    <t xml:space="preserve">also hanging limb work order,  deadwood prune work order </t>
  </si>
  <si>
    <t>147 av</t>
  </si>
  <si>
    <t>259-30</t>
  </si>
  <si>
    <t xml:space="preserve">irregular lean on stem, might not hold during a storm. put for reinspection, inspected by CP </t>
  </si>
  <si>
    <t>259-039</t>
  </si>
  <si>
    <t xml:space="preserve">decay in one of stems, put for reinspection, inspected by CP </t>
  </si>
  <si>
    <t>main stem cut off from electrical lines, put for reinspection, [MAS-], inspected by CP</t>
  </si>
  <si>
    <t xml:space="preserve">signs of vandalism on stem, inspected by CP </t>
  </si>
  <si>
    <t xml:space="preserve">Francis Lewis Blvd </t>
  </si>
  <si>
    <t>259-044</t>
  </si>
  <si>
    <t xml:space="preserve">large decay on stem and roots, and main stem cut off, put for reinspection, inspected by CP </t>
  </si>
  <si>
    <t>259-26</t>
  </si>
  <si>
    <t xml:space="preserve">Along Forest Pk Dr at side of bandshell. </t>
  </si>
  <si>
    <t xml:space="preserve">deadwood pruning over play equipment </t>
  </si>
  <si>
    <t>142-26</t>
  </si>
  <si>
    <t>142-25</t>
  </si>
  <si>
    <t xml:space="preserve">NEEDS REINSPECTION 1M 22" CALLERY PEAR POOR DECAY STEM </t>
  </si>
  <si>
    <t>142-33</t>
  </si>
  <si>
    <t>143-22</t>
  </si>
  <si>
    <t>142-08</t>
  </si>
  <si>
    <t>Inspected by MH, TOP BROKE OUT</t>
  </si>
  <si>
    <t>Inspected by MH,  NEW SIDEWALK WITH POSSIBLE CUT ROOTS</t>
  </si>
  <si>
    <t xml:space="preserve">Inspected by MH, LEED CLOSE TO HOUSE HAS LARGE SECTION STEM DECAY WITH RESPONSE GROWTH </t>
  </si>
  <si>
    <t xml:space="preserve">dpr survey on file </t>
  </si>
  <si>
    <t xml:space="preserve">dw over rd, near school, between 2 driveways way too big for location, min9r r9ot damage from vehicles </t>
  </si>
  <si>
    <t xml:space="preserve">half dead </t>
  </si>
  <si>
    <t xml:space="preserve">dead across from bus stop </t>
  </si>
  <si>
    <t xml:space="preserve">in decline prob a removal dw only 1/4 left alive </t>
  </si>
  <si>
    <t xml:space="preserve">big old oak new build next door branches near roof needs new sidewalk </t>
  </si>
  <si>
    <t xml:space="preserve">under wires lifting sw </t>
  </si>
  <si>
    <t xml:space="preserve">decay in stem f9rm dead leader </t>
  </si>
  <si>
    <t xml:space="preserve">new backyard work possible root damage otherwise great looking elm </t>
  </si>
  <si>
    <t xml:space="preserve">lots of cut stubs HL from half cut limb that broke out </t>
  </si>
  <si>
    <t xml:space="preserve">dpr jurisdiction survey on file n h </t>
  </si>
  <si>
    <t xml:space="preserve">Amps, prune large deadwood at entrance of park </t>
  </si>
  <si>
    <t xml:space="preserve">amps, prune deadwood over street and sidewalk </t>
  </si>
  <si>
    <t>2S 20in LP. ribbing in stem observed, some decay detected via sounding hammer, stem mostly sound. dead limb at top of canopy, other small dead wood observed. stem leans slightly towards road, no sign of uprooting.</t>
  </si>
  <si>
    <t>1F 12in pagoda. tree is dead, no live canopy, stem is dead, bark sloughing. cut around stem near base, not deep.</t>
  </si>
  <si>
    <t xml:space="preserve">1S 19in LP. decay in stem observed, vertical cavity running up entire stem, response growth observed, tension side of stem sounds good via sounding hammer. dead wood in canopy over road. stem leans towards road, no sign of uprooting. </t>
  </si>
  <si>
    <t xml:space="preserve">1F 20in zelkova. no significant decay detected in stem or root flare via sounding hammer. narrow branch unions observed typical of species, some slight rubbingof branches. dead wood observed in canopy, can be handled during block prune. small HL over front lawn observed. </t>
  </si>
  <si>
    <t xml:space="preserve">1S 15in littleleaf linden. open removal wo exists. significant damage to stem on road side, decay in root flare observed. decay running up to top of canopy, dieback observed. </t>
  </si>
  <si>
    <t xml:space="preserve">1F 32in pin oak. no significant decay detected in stem or root flare via sounding hammer. slight mechanical damage to root flare against road, response growth observed. some dead wood in canopy observed, can be handled during next block prune. </t>
  </si>
  <si>
    <t>1F 10in maple. no significant decay detected in stem or root flare via sounding hammer. scratches on stem observed. small dead wood in canopy observed, can be handled during block prune.</t>
  </si>
  <si>
    <t>62-37</t>
  </si>
  <si>
    <t xml:space="preserve">S2,Good, 17,LP, 2 small limbs removed by DOT to clear their Caterpillar road Miller for road repair. No change in tree conditions. </t>
  </si>
  <si>
    <t>230-58</t>
  </si>
  <si>
    <t>142-39</t>
  </si>
  <si>
    <t>230-20</t>
  </si>
  <si>
    <t xml:space="preserve">NEEDS REINSPECTION 1F 31" SILVER MAPLE POOR DEADWOOD BRANCHES </t>
  </si>
  <si>
    <t>1S 42in stump</t>
  </si>
  <si>
    <t>1F 16in stump</t>
  </si>
  <si>
    <t>147-48</t>
  </si>
  <si>
    <t xml:space="preserve">two trees in one planting space,  put for reinspection as they may not grow well. inspected by CP </t>
  </si>
  <si>
    <t xml:space="preserve">1F 14" MAPLE POOR DEADWOOD BRANCHES </t>
  </si>
  <si>
    <t>135-034</t>
  </si>
  <si>
    <t xml:space="preserve">SLIGHT UNBALANCED CANOPY. </t>
  </si>
  <si>
    <t xml:space="preserve">1F 34in red maple, removal warranted, severe damage to main leader, removal of lead would take away over 30% of canopy and leave significantly unbalanced structure.  </t>
  </si>
  <si>
    <t>75-070</t>
  </si>
  <si>
    <t xml:space="preserve">Amps, prune deadwood over k-swings </t>
  </si>
  <si>
    <t>An overgrown limb from the tree hanging extremely low needs to be cut for safety.</t>
  </si>
  <si>
    <t xml:space="preserve">newly planted tree crown bent over,causing the tree crown to touch the grow.  The tree was pruned to correct the issue but should be reinspected  to see if the crown straightened out. </t>
  </si>
  <si>
    <t xml:space="preserve">Approx 3' away from building. </t>
  </si>
  <si>
    <t xml:space="preserve">[EAB] upper crown dead, blonding, D-shaped exit holes </t>
  </si>
  <si>
    <t>[EAB] Crown has over 50% dieback, epicormic sprouts, blonding on bark</t>
  </si>
  <si>
    <t>143-94</t>
  </si>
  <si>
    <t>231-13</t>
  </si>
  <si>
    <t>144-08</t>
  </si>
  <si>
    <t xml:space="preserve">2x 4" dead limbs </t>
  </si>
  <si>
    <t xml:space="preserve">tip dieback,  thin canopy. 3x dead branches over sidewalk and Street. </t>
  </si>
  <si>
    <t>half dead, sapwood decay</t>
  </si>
  <si>
    <t xml:space="preserve">Tree drilled and poisoned.  Majority of canopy dead. </t>
  </si>
  <si>
    <t xml:space="preserve">massaria 4" branch over sidewalk </t>
  </si>
  <si>
    <t xml:space="preserve">4" massaria branches over sidewalk and Street </t>
  </si>
  <si>
    <t>3x large dead limbs over sidewalk,  stoops</t>
  </si>
  <si>
    <t xml:space="preserve">7" massaria Limb over street, 5" massaria lead over sidewalk </t>
  </si>
  <si>
    <t>moderate clearance issues.  Block prune 24.</t>
  </si>
  <si>
    <t>F1, Dead, 6,,Cherry, was hit by car that left a trail of transmission fluid. Snap in 2, ready for chipper, bring pointed shovel for uprooted shaft with roots and backfill.</t>
  </si>
  <si>
    <t>219-24</t>
  </si>
  <si>
    <t>oppNB , 100 FlatbushGate 2 .Jersey barrrier by curb in St. Car found parked opp,.GC will keeo fence area free of cars. Other cars  parked by wood wall. zip ties off interior tree</t>
  </si>
  <si>
    <t>by fire house w decay to 6 ft hi, crown ok w natural lean</t>
  </si>
  <si>
    <t>application inspection for excavation, protection - GW bridge park. replacement of playground safety surface. Port authority NY &amp; NJ, Ferreira construction and isa arborist Joseph sacchitello</t>
  </si>
  <si>
    <t>application inspection for excavation, protection - GW bridge park. replacement of playground safety surface. sidewalk damage observed. Port authority NY &amp; NJ, Ferreira construction and isa arborist Joseph sacchitello</t>
  </si>
  <si>
    <t>2'x1' wound on large leader stretside from vehicle strikes. some bark peeling and discoloration belowc3" dead wood on sane limb with previous failure stub remaining. utility pruned. limited ps. excavation work 7' from flare on s side of tree. nwn</t>
  </si>
  <si>
    <t>8" x6' dead limb with cavity under utility lines. weight has been reduced by previous failures. some decay on surface roots visibly. new sw. heavily weighted on driveway side. bp fy24. nwn</t>
  </si>
  <si>
    <t>1" hl over dw. .5" ld. minimal dw, no bc issues. nwn</t>
  </si>
  <si>
    <t>5811</t>
  </si>
  <si>
    <t>E  54 ST</t>
  </si>
  <si>
    <t>2" dw over street and sw. multiple 2" failure stubs throughout. canopy looks OK. no bc issues. nwn</t>
  </si>
  <si>
    <t>6" ld with debris. multiple 4-6" failure stub visible.  bc issues. remove ld.</t>
  </si>
  <si>
    <t>2-3" dw protected by other branches. 3" ld bundled by forester. nwn</t>
  </si>
  <si>
    <t>minor dw. no bc issues. pit nicely expanded. nwn</t>
  </si>
  <si>
    <t>half dead, decay on 30% of flare with little to no response. remove.</t>
  </si>
  <si>
    <t>bc issues. multiple 4" failure stubs street and sw side. utility pruned. 6"x15' ld</t>
  </si>
  <si>
    <t>no significant deafwood, frost crack on stem. slightly liontaiked. nwn</t>
  </si>
  <si>
    <t>5722</t>
  </si>
  <si>
    <t>F2, Good, 28,LP, Deadwood prune, City owned trees will be pruned by the city thru the DPR Pruning program to be done by the City's Private Contractor on their scheduled pruning yearly cycle.</t>
  </si>
  <si>
    <t>[EAB] Dieback in crown, major scaffold branches dead, epicormic sprouting, D-shaped exit holes, blonding on bark</t>
  </si>
  <si>
    <t>topped and limbed up. Notice left to remove cans and pavers from remaining tree. Renov site at 42 confirmed tree was fine day prior. Did not see limbs in their dumpster. only leaves in trash by dining shed.</t>
  </si>
  <si>
    <t xml:space="preserve">MARCY AVENUE </t>
  </si>
  <si>
    <t xml:space="preserve">1F 9in syc map. </t>
  </si>
  <si>
    <t xml:space="preserve">1F 32in LP, stem/base sounded OK via sounding hammer, no lean, full healthy canopy </t>
  </si>
  <si>
    <t>82-77</t>
  </si>
  <si>
    <t xml:space="preserve">1F 21in silver maple, some die back, stem sounded OK but decay root flare/plate </t>
  </si>
  <si>
    <t>1F 17in pin oak. significant decay in stem detected via sounding hammer. significant dieback in canopy, little live canopy remaining.</t>
  </si>
  <si>
    <t>1F 21in LP. codominant stems, good union. no significant decay detected in stem or root flare via sounding hammer. smalldead wood in canopy.</t>
  </si>
  <si>
    <t>1F 15in honeylocust. no significant decay detected in stem or root flare via sounding hammer. small dead wood in canopy observed.</t>
  </si>
  <si>
    <t>57-48</t>
  </si>
  <si>
    <t>1F 30in pin oak. significant dead wood in canopy. open pruning wo exists. no significant decay detected in stem or root flare via sounding hammer.</t>
  </si>
  <si>
    <t xml:space="preserve">1F 19in zelkova. no significant decay detected in stem or root flare via sounding hammer. narrow branch unions typical of species, some rubbing of branches observed, some included bark. dead limb on sidewalk side, will be handled during block prune. </t>
  </si>
  <si>
    <t xml:space="preserve">1F 36in LP. ribbing in stem observed, no significant internal decay detected via sounding hammer. small dead wood in canopy observed, dead branch over sidewalk. very small HL over driveway observed. </t>
  </si>
  <si>
    <t>63-09</t>
  </si>
  <si>
    <t>pruned over sw- a 3 and two 2 in Ls,older  simliar cuts</t>
  </si>
  <si>
    <t>along waterfront, on top of rock wall, minor dieback [EAB?]</t>
  </si>
  <si>
    <t>8" x 20' dw over sw. raised grade in pit, plastic wrapped around flare. healed frost cracks. prune.</t>
  </si>
  <si>
    <t>2" dw over street and sw. recent 3" failure stub.  multiple 1" hl. nwn</t>
  </si>
  <si>
    <t>E 41 ST</t>
  </si>
  <si>
    <t>1" dw throughout. utility pruned. nwn</t>
  </si>
  <si>
    <t>anthracnose. .5" dw. no bc issues. nwn</t>
  </si>
  <si>
    <t>4613</t>
  </si>
  <si>
    <t>There is a street crack to the lower portion of the tree. The tree sounds solid, and the crack is not advanced .</t>
  </si>
  <si>
    <t xml:space="preserve">The tree was poorly planted needs more soil and mulch. </t>
  </si>
  <si>
    <t>4170</t>
  </si>
  <si>
    <t>231-09</t>
  </si>
  <si>
    <t>NEEDS REINSPECTION 1P. TOPMIS DEAD NEAR GUARD RAIL</t>
  </si>
  <si>
    <t>231-009</t>
  </si>
  <si>
    <t>231-12</t>
  </si>
  <si>
    <t>Inspected by MH, IMPROPER PRUNING,  GIRDLING ROOTS</t>
  </si>
  <si>
    <t>NEEDS REINSPECTION 1X,  GROWING OUT OF THE FENCE,  LEANING TOWARDS THE ROAD, THE TOP HALF OF THE TREE IS DEAD</t>
  </si>
  <si>
    <t>cemented w pavers to trunk for rodents. Adj to business w no tree issues w corner trees. 135 ADDRESS INCL W GOOD TREE</t>
  </si>
  <si>
    <t xml:space="preserve">1F. 38" Oak. Poor. Tagged </t>
  </si>
  <si>
    <t xml:space="preserve">1F. 3" redwood. Condition not found </t>
  </si>
  <si>
    <t xml:space="preserve">1F. 36" Oak. Fair. Large hanger wedged in canopy over sidewalk. </t>
  </si>
  <si>
    <t xml:space="preserve">1F. 8" Ash. Good. Some sidewalk clearance pruning needed. Recommend block pruning. </t>
  </si>
  <si>
    <t xml:space="preserve">1F. 12" Norway. Poor. Previously tagged. Root flare cover in cement/raised planter box, Cannot assess root flare. Limb down in street </t>
  </si>
  <si>
    <t xml:space="preserve">1F. 7" smoke tree. Good. Limb down </t>
  </si>
  <si>
    <t xml:space="preserve">1F. 22" Linden. Poor. Tagged </t>
  </si>
  <si>
    <t>121-14</t>
  </si>
  <si>
    <t xml:space="preserve">17" Norway. Poor. Tagged for removal. </t>
  </si>
  <si>
    <t xml:space="preserve">1F. 17" Oak. Good. Minor dw. No hanging limb or limb down </t>
  </si>
  <si>
    <t xml:space="preserve">1F. 5" Cherry. Good. No limb down. </t>
  </si>
  <si>
    <t>Across from 72-15 Park Dr East</t>
  </si>
  <si>
    <t>mostly dead, remove</t>
  </si>
  <si>
    <t xml:space="preserve">prune large dead wood over sitting area  parking Monday and Thursday 11:30am 1pm </t>
  </si>
  <si>
    <t>stem is riddled with staples. multiple lines of sapsucker borings in branches and along stem. poor tree architecture with branch weight over street. decay and woundwood on step sidewalk side.</t>
  </si>
  <si>
    <t xml:space="preserve">many deadwood branches suggesting dieback. compacted root zone, one branch cavity mid level that appears sealed. </t>
  </si>
  <si>
    <t>231-01</t>
  </si>
  <si>
    <t>147-74</t>
  </si>
  <si>
    <t>148-29</t>
  </si>
  <si>
    <t xml:space="preserve">1F 28" SILVER MAPLE POOR DECAY ROOT FLARE.  CON ED </t>
  </si>
  <si>
    <t xml:space="preserve">prune and clear building  parking Monday and Thursday 9:30am 11am  meter parking 8:30am 7pm </t>
  </si>
  <si>
    <t xml:space="preserve">prune and clear building parking Monday and Thursday 9:30am 11am </t>
  </si>
  <si>
    <t xml:space="preserve">Fungus matted at base ,stem heavily decayed </t>
  </si>
  <si>
    <t xml:space="preserve">Someone isn't doing their job,  warranty issue </t>
  </si>
  <si>
    <t>169-004</t>
  </si>
  <si>
    <t xml:space="preserve">HALF OF CANOPY DEAD </t>
  </si>
  <si>
    <t xml:space="preserve">Sidewalk and driveway apron needs removed, the tree pit must be enlarged to ensure the health of the tree well into the future </t>
  </si>
  <si>
    <t>F2,Good, 14,NM, terminal branch, large limb down parking lane, also noted phone wire down.</t>
  </si>
  <si>
    <t xml:space="preserve">prune and clear building parking Tuesday and Friday 9:30am 11am  tree must be climb </t>
  </si>
  <si>
    <t>The tree was inspected in 219 found in good condition. Now found girdled by machete and dead.</t>
  </si>
  <si>
    <t xml:space="preserve">Limb down was small. Put out for sanitation </t>
  </si>
  <si>
    <t>75-13</t>
  </si>
  <si>
    <t>178-028</t>
  </si>
  <si>
    <t>A clay red fungus is present on root flare and leavs have spotty black fungus. No action at present time</t>
  </si>
  <si>
    <t xml:space="preserve">Late leaf out no visible reason other then sidewalk repair several years ago. </t>
  </si>
  <si>
    <t>138-013</t>
  </si>
  <si>
    <t>4033</t>
  </si>
  <si>
    <t>Across from 163-60 21 Rd.</t>
  </si>
  <si>
    <t>227-27</t>
  </si>
  <si>
    <t>227-31</t>
  </si>
  <si>
    <t>227-05</t>
  </si>
  <si>
    <t>229-05</t>
  </si>
  <si>
    <t>227-23</t>
  </si>
  <si>
    <t>227-09</t>
  </si>
  <si>
    <t>230-37</t>
  </si>
  <si>
    <t>Inspected by MH, [MAS?]</t>
  </si>
  <si>
    <t>230-05</t>
  </si>
  <si>
    <t>228-23</t>
  </si>
  <si>
    <t>228-31</t>
  </si>
  <si>
    <t>228-14</t>
  </si>
  <si>
    <t xml:space="preserve">NEEDS REINSPECTION 1F, stem decay, previous failure, po9r architecture, die back, no root flare visible </t>
  </si>
  <si>
    <t xml:space="preserve">Deadwood and bark peeling. </t>
  </si>
  <si>
    <t>The brush found at location is not from the C/P tree.</t>
  </si>
  <si>
    <t xml:space="preserve">tree was dying, then poisoned </t>
  </si>
  <si>
    <t xml:space="preserve">F1, Dead, 18,Ash, Tagged 80% Dead canopy </t>
  </si>
  <si>
    <t>F1, Good, 21,Oak, Deadwood prune and  the city will prune trees thru the DPR Pruning program thru the City's Private Contractor on the tree's scheduled pruning yearly cycle.</t>
  </si>
  <si>
    <t>Corrected lean towards street. 1" HL over sidewalk. Minor shoot death throughout crown. NWN</t>
  </si>
  <si>
    <t>4003</t>
  </si>
  <si>
    <t xml:space="preserve">1M 7in callery pear. branches blocking pedestrian crossing sign. surface decay observed at root flare, prior limb failure in upper stem, someday around wound, response growth observed. no significant internal decay detected in stem or root flare via sounding hammer. </t>
  </si>
  <si>
    <t xml:space="preserve">1F 14in zelkova. branches blocking pedestrian crossing sign. scratching at surface of stem. no significant decay detected in stem or root flare via sounding hammer. no significant dead wood in canopy observed. narrow unions typical of species. </t>
  </si>
  <si>
    <t>14-038</t>
  </si>
  <si>
    <t xml:space="preserve">F1, Dead, 24,Linden, ConEd Tagged, 4 phase secondary wires. </t>
  </si>
  <si>
    <t>89-071</t>
  </si>
  <si>
    <t>a 2 inch and 3 inch branch were knocked off by a truck, as well as some bark scraping</t>
  </si>
  <si>
    <t>Half crown dropping limbs over entry door to womens rest room. On block of Ft Hamilton HS,. Base in Athletic Field</t>
  </si>
  <si>
    <t>5" DW over sidewalk. Swelling on stem from multiple vehicle wounds. Prune DW</t>
  </si>
  <si>
    <t>Ocean Ave ROW 100'. Curb to curb 50' 7". Curb to tree 12' 5". City Tree. 2" HL. 3" DW over street. NWN</t>
  </si>
  <si>
    <t>No LD found. 3" HL over parking lane. Minor DW. NWN</t>
  </si>
  <si>
    <t>F1,Good, 12,Birch,elevation prune on City owned trees will be pruned by the city thru the DPR Pruning program to be done by the City's Private Contractor on their scheduled pruning yearly cycle.</t>
  </si>
  <si>
    <t>F1, Good, 21,NM, pruning on City owned trees will be pruned by the city thru the DPR Pruning program to be done by the City's Private Contractor on their scheduled pruning yearly cycle.</t>
  </si>
  <si>
    <t>84-33</t>
  </si>
  <si>
    <t xml:space="preserve">Inspected by MH, STEM DECAY WITH POSSIBLE INTERNAL DECAY </t>
  </si>
  <si>
    <t>144-05</t>
  </si>
  <si>
    <t>230-40</t>
  </si>
  <si>
    <t xml:space="preserve">NEEDS REINSPECTION 2S, reinspected GS stem decay, dw </t>
  </si>
  <si>
    <t xml:space="preserve">NEEDS REINSPECTION 1S LOCATED ON 144 AVENUE, reinspected GS 70% dieback, all limbs significant dieback, decay in stem visible in cavity higher up, stem/base sounded OK </t>
  </si>
  <si>
    <t xml:space="preserve">NEEDS REINSPECTION 1F, sig stem/basal decay </t>
  </si>
  <si>
    <t>230-042</t>
  </si>
  <si>
    <t>230-22</t>
  </si>
  <si>
    <t>143-75</t>
  </si>
  <si>
    <t xml:space="preserve">Inspected by MH [EAB?] HEAVY EPICORMIC GROWTH, BARK SPLITTING,  GALLERIES DETECTED </t>
  </si>
  <si>
    <t>143-33</t>
  </si>
  <si>
    <t>230-50</t>
  </si>
  <si>
    <t>230-038</t>
  </si>
  <si>
    <t>18in map, stem sounded OK, no root flare visible, 80% dieback</t>
  </si>
  <si>
    <t>230-18</t>
  </si>
  <si>
    <t xml:space="preserve">NEEDS REINSPECTION 1F, standing dead </t>
  </si>
  <si>
    <t xml:space="preserve">Stem decay, old frost crack up stem, 80% healthy canopy </t>
  </si>
  <si>
    <t>18in map, 90% dead canopy stem sounded OK</t>
  </si>
  <si>
    <t xml:space="preserve">229-20 </t>
  </si>
  <si>
    <t>4" DW over sidewalk. Long strip of cambium death on stem from ground to 10'. Response growth dying and reforming, healthy crown, sound test solid. Prune DW</t>
  </si>
  <si>
    <t xml:space="preserve">Open removal WO. No HL observed. 6" DW over road. No new WO needed. </t>
  </si>
  <si>
    <t>Open prune WO. 3" HL over sidewalk. 6" DW over property, road.nMinor DW throughout. Remove HL.</t>
  </si>
  <si>
    <t>Remove 6" TD.</t>
  </si>
  <si>
    <t>Tree branches obstructing fire escape.</t>
  </si>
  <si>
    <t>4443</t>
  </si>
  <si>
    <t xml:space="preserve">Advanced decay  to stem and tree is starting to  crack at the beginning  of the crown. </t>
  </si>
  <si>
    <t>3075</t>
  </si>
  <si>
    <t>Middle tree at side of 102-18 183 Place.</t>
  </si>
  <si>
    <t xml:space="preserve">183-01 + 183-03 Henderson Ave. </t>
  </si>
  <si>
    <t>At side of 183-01 Henderson Ave.</t>
  </si>
  <si>
    <t>At side of + adj to 102 -18 183 Place.</t>
  </si>
  <si>
    <t xml:space="preserve">prune dead,  low branches. </t>
  </si>
  <si>
    <t xml:space="preserve">multistem, deadwood </t>
  </si>
  <si>
    <t xml:space="preserve">pruned by crews, codom stems </t>
  </si>
  <si>
    <t xml:space="preserve">minor photo lean,  deadwood </t>
  </si>
  <si>
    <t>pruned by crews, 4 leads off same root system, 2 codom</t>
  </si>
  <si>
    <t>codom stems.</t>
  </si>
  <si>
    <t>Ailanthus, streetlamp needs clearance,  growing in front of cemetery fence</t>
  </si>
  <si>
    <t>61-057</t>
  </si>
  <si>
    <t>25in morus, needs streetlamp clearance, low limb allegedly hitting light</t>
  </si>
  <si>
    <t xml:space="preserve">1F 14in linden, low growth needs BP pruning, raised low canopy for sw clearance and to clear path to entrance </t>
  </si>
  <si>
    <t xml:space="preserve">ok. no work needed at this time. </t>
  </si>
  <si>
    <t>permit application inspection for sidewalk repair - south coast construction Co. expand 3' 7" X 10' to 4' 8" X 10'. sidewalk damage not caused by tree roots.</t>
  </si>
  <si>
    <t>1F 24in sweetgum. cavity observed in root flare running up stem approx 7ft, response growth observed. no significant dieback in canopy observed. branches encroaching towards buildings. 2 limbs over sidewalk growing laterally from same point in stem with narrow union. some crossing branches.</t>
  </si>
  <si>
    <t xml:space="preserve">1F 7in basswood. branches below clearance over sidewalk. no significant decay detected in stem or root flare via sounding hammer. no significant dieback in canopy observed. </t>
  </si>
  <si>
    <t xml:space="preserve">1F 13in red maple. no LD observed. no significant decay detected in stem or root flare via sounding hammer. no significant dieback in canopy observed. one limb low over sidewalk, can be handled during block prune. </t>
  </si>
  <si>
    <t xml:space="preserve">1F 17in shumards oak. recent block prune. no significant decay detected in stem or root flare via sounding hammer. no significant dieback in canopy observed. </t>
  </si>
  <si>
    <t xml:space="preserve">1F 11in cherry. no significant decay detected in stem or root flare via sounding hammer. no significant dieback in canopy, no significant dead wood observed. </t>
  </si>
  <si>
    <t>23-05</t>
  </si>
  <si>
    <t>1F 14in honeylocust. sidewalk excavation, cut roots found in tree pit. prior wound incstem fully healed, no significant decay detected in stem or root flare via sounding hammer. no significant dieback in canopy observed. recent block prune.</t>
  </si>
  <si>
    <t xml:space="preserve">1F 6in littleleaf linden. tree is dead, no live canopy, stem is dead. </t>
  </si>
  <si>
    <t xml:space="preserve">F1, Good, 28,LP, 15 foot dead branch over sidewalk </t>
  </si>
  <si>
    <t>247-30</t>
  </si>
  <si>
    <t>F1, Good, 13,Locust, pruning on City owned trees will be pruned by the city thru the DPR Pruning program to be done by the City's Private Contractor on their scheduled pruning yearly cycle.</t>
  </si>
  <si>
    <t xml:space="preserve">F1, Dead,14, NM ,Tagged </t>
  </si>
  <si>
    <t>247-29</t>
  </si>
  <si>
    <t xml:space="preserve">1F. 5" cherry. Fair. Canopy is looking sparse. Removal not warranted at this time </t>
  </si>
  <si>
    <t xml:space="preserve">1F. 19" LP. Good. Tree is shedding leaves. No obvious issues found. Removal not warranted at this time </t>
  </si>
  <si>
    <t xml:space="preserve">1F. 7" Oak. Good. Poor condition not found </t>
  </si>
  <si>
    <t xml:space="preserve">1F. 10" Linden. Poor. Previously tagged. </t>
  </si>
  <si>
    <t xml:space="preserve">2S. 14" HL. Fair. Condition not found </t>
  </si>
  <si>
    <t xml:space="preserve">1F. 10" Linden. Good. Hanging limb not found. Recommend block pruning </t>
  </si>
  <si>
    <t xml:space="preserve">2S. 5" Oak. Fair. Poor condition not found </t>
  </si>
  <si>
    <t xml:space="preserve">1F. 36" Elm. Good. Limb down across the street. </t>
  </si>
  <si>
    <t xml:space="preserve">1F. 6" Hawthorn. Good. Tree was just block pruned this month. WO not needed. </t>
  </si>
  <si>
    <t>BEACH  40 STREET</t>
  </si>
  <si>
    <t xml:space="preserve">1F. 3" cherry. Fair. Dieback. Live growth is mostly sprouts. Removal not warranted at this time. </t>
  </si>
  <si>
    <t>10-06</t>
  </si>
  <si>
    <t xml:space="preserve">1S. 15" HL. Fair. Minor deadwood. Poor condition not found </t>
  </si>
  <si>
    <t>12-02</t>
  </si>
  <si>
    <t xml:space="preserve">1F. 7" Ginkgo. Good. Limb down not found </t>
  </si>
  <si>
    <t>13-12</t>
  </si>
  <si>
    <t>bore holes at branch &amp; stem union</t>
  </si>
  <si>
    <t>dead, only suckers from root graft alive. remove</t>
  </si>
  <si>
    <t>90% dead. only epicormic growth from stem. remove</t>
  </si>
  <si>
    <t>95% dead, remove.</t>
  </si>
  <si>
    <t>pruned by crews</t>
  </si>
  <si>
    <t>pruned by crew</t>
  </si>
  <si>
    <t xml:space="preserve">pruned </t>
  </si>
  <si>
    <t xml:space="preserve">pruned by crew, codom leaders </t>
  </si>
  <si>
    <t>crown raised by crews</t>
  </si>
  <si>
    <t>20% leafout</t>
  </si>
  <si>
    <t>somebody excavatedhalf the roots on 47 side. they have new papers. not sure if related</t>
  </si>
  <si>
    <t xml:space="preserve">rootbound pear dying </t>
  </si>
  <si>
    <t xml:space="preserve">some included bark on branch unions. base of stem covered in soil. solar light and panel installed in critical root zone. branch illegally removed sidewalk side. heavy screws and nails installed in tree with wooden birdhouse. hastas planted in CRZ. base of tree surrounded with rock blocks. </t>
  </si>
  <si>
    <t xml:space="preserve">1F 32in oak, needs dw prune </t>
  </si>
  <si>
    <t>82-82</t>
  </si>
  <si>
    <t>2S 7in maple, limb snapped caught on fence over sw</t>
  </si>
  <si>
    <t>82-78</t>
  </si>
  <si>
    <t>1S l/d sw</t>
  </si>
  <si>
    <t>1F Ash [EAB?], needs P&amp;D treatment, no l/d</t>
  </si>
  <si>
    <t>1F 14innAsh [EAB?], no h/l observed, dead wood</t>
  </si>
  <si>
    <t>64-35</t>
  </si>
  <si>
    <t>COVERED IN IVY, FAILED LATERAL ON TO PATH, TAPED OFF REMOVE LIMB DOWN</t>
  </si>
  <si>
    <t xml:space="preserve">dieback in crown, not worth treating </t>
  </si>
  <si>
    <t>ROOTS CUT. OLD WOUND, NO RESPONSE GROWTH</t>
  </si>
  <si>
    <t>inspected on 5/3/23 for prune permit by EM.  Permit issued to County Tree Care Inc.</t>
  </si>
  <si>
    <t xml:space="preserve">tree is ok. no sidewalk damage. no curb. add mulch to sidewalk grade </t>
  </si>
  <si>
    <t>Across from 70-52 70 Rd</t>
  </si>
  <si>
    <t>No parking Friday 10:30am-Noon / Across from 150-87 70 Rd</t>
  </si>
  <si>
    <t>no ribbon found or any of the sorts found. pruning on City owned trees will be pruned by the city thru the DPR Pruning program to be done by the City's Private Contractor on their scheduled pruning yearly cycle.</t>
  </si>
  <si>
    <t xml:space="preserve">sucker prune </t>
  </si>
  <si>
    <t xml:space="preserve">root death with kreutzmaria </t>
  </si>
  <si>
    <t xml:space="preserve">DECAY AT LOWER STEM &amp; FLARE. SOME RESPONSE WOOD ON ONE SIDE. CANOPY LOOKS GOOD. SPROUTING ALONG STEM. NEEDS LEVEL 3 RESISTOGRAPH </t>
  </si>
  <si>
    <t>214-25</t>
  </si>
  <si>
    <t xml:space="preserve">incidental dw and sap cracks throughout, decay in a branch visible </t>
  </si>
  <si>
    <t>roots mowed, low branches in street. no illegal damage other tan mowed roots.</t>
  </si>
  <si>
    <t>conk in base visible, almost entirely dead, hollows heard. possible drill holes photographed, new sw photographed.</t>
  </si>
  <si>
    <t>street light partially obscured, bad utility prunes</t>
  </si>
  <si>
    <t xml:space="preserve">conk in base possibly ganaderma </t>
  </si>
  <si>
    <t>dieback over sw by corner, trunk wound healing from car strike</t>
  </si>
  <si>
    <t>half dead, missing lots of bark, no reaction wood</t>
  </si>
  <si>
    <t xml:space="preserve">1F 11in basswood. HL over sidewalk, pruned by forestry inspector. old wound in lower stem, wound has since healed. no significant internal decay detected via sounding hammer or root flare. no significant dieback in canopy observed. </t>
  </si>
  <si>
    <t xml:space="preserve">2S 11in sugar maple. HL over sidewalk. decay at top observed. no significant decay detected in stem or root flare via sounding hammer. </t>
  </si>
  <si>
    <t>77-01</t>
  </si>
  <si>
    <t>1F 14in honeylocust. decay cavity in stem down to root flare, response growth observed. some canopy dieback, dead wood over sidewalk and road. removal tag but no removal wo. block pruning work order, most likely was skipped.</t>
  </si>
  <si>
    <t xml:space="preserve">1F 8in japanese tree lilac. no significant decay detected in stem or root flare via sounding hammer. no significant dieback in canopy observed. recent block prune. tear out on road side with union of small branch. no LD found. </t>
  </si>
  <si>
    <t>21-58</t>
  </si>
  <si>
    <t xml:space="preserve">Inspected by MH, TREE IN DECLINE? THIN CROWN, SIGNIFICANT DEADWOOD </t>
  </si>
  <si>
    <t xml:space="preserve">shrub in rose family was blocking sign </t>
  </si>
  <si>
    <t>large limb on canopy,  consulted with forester, will be taken care of by BLP contractors.  [MAS-], inspected by CP</t>
  </si>
  <si>
    <t>229-16</t>
  </si>
  <si>
    <t>construction obscuring stem of tree. inspected by CP</t>
  </si>
  <si>
    <t xml:space="preserve">dead wound at root flare, put for reinspection, inspected by CP </t>
  </si>
  <si>
    <t xml:space="preserve">1F 9"NORWAY MAPLE POOR DEADWOOD BRANCHES </t>
  </si>
  <si>
    <t>230-31</t>
  </si>
  <si>
    <t>truck pruning on branch, recommend cutting branch off. [MAS-], inspected by CP</t>
  </si>
  <si>
    <t xml:space="preserve">large hollow wound on stem, put for reinspection, inspected by CP </t>
  </si>
  <si>
    <t xml:space="preserve">1S 16" CATALPA POOR DECAY STEM.  CON ED </t>
  </si>
  <si>
    <t>147-015</t>
  </si>
  <si>
    <t>147 Ave</t>
  </si>
  <si>
    <t>large wound on running down stem, put for reinspection, [MAS-], inspected by CP</t>
  </si>
  <si>
    <t>230-09</t>
  </si>
  <si>
    <t xml:space="preserve">main stem cut, put for reinspection, inspected by CP </t>
  </si>
  <si>
    <t>construction fence around tree, estimated DBH, inspected by CP</t>
  </si>
  <si>
    <t xml:space="preserve">2F 17" NORWAY MAPLE POOR DEADWOOD BRANCHES.  CON ED </t>
  </si>
  <si>
    <t>3" dw over street. eriophide mites, and leaf galls throughput foliage. minor girdling root. nwn</t>
  </si>
  <si>
    <t xml:space="preserve">dead, remove. </t>
  </si>
  <si>
    <t>2" dw throughput. bc issues. tree in secondaries and comm. 1" hl from comm. nwn</t>
  </si>
  <si>
    <t>1-2" dw. minor bc issues. nwn</t>
  </si>
  <si>
    <t>4" x15' hl in front of secondaries. 2" dw throughout, remove hl.</t>
  </si>
  <si>
    <t>3" dw over street. 1" hl over sw. in comm and secondaries. limited ps. nwn</t>
  </si>
  <si>
    <t>90% dead. misidentified as a cherry. EAB. remove.</t>
  </si>
  <si>
    <t>80% dieback. 3" hl. possible hypoxylon. unser primaries, coned remove.</t>
  </si>
  <si>
    <t>some decay on stem with peeling bark and response. 3-4" dw throughout. prune.</t>
  </si>
  <si>
    <t>exit holes on stem. 2" dw. decay at flare. significant dieback. remove.</t>
  </si>
  <si>
    <t>3760</t>
  </si>
  <si>
    <t>4"x2' woundcon stem, frass from carpenter ants streetside. streetward photolean. newly expanded pit. minimal dw. good response on old cuts. bwn</t>
  </si>
  <si>
    <t>2690</t>
  </si>
  <si>
    <t>8" failure, leader was attached to union with decay from missing centeal leader. poor response around wound, prune and remove ld,</t>
  </si>
  <si>
    <t xml:space="preserve">pruned by crew, multistem </t>
  </si>
  <si>
    <t>dead remove</t>
  </si>
  <si>
    <t>4 L pruned poorly over sw, nr 538. Three SR from 538 to prune to clear  stairs attached. Three 5 in - and 2 in. Witness form at 536a -542 536 and opp</t>
  </si>
  <si>
    <t>5 day notice left to clear cement covering pit.</t>
  </si>
  <si>
    <t xml:space="preserve">remove Crack hanging limb over sidewalk parking Monday and Thursday 9:30am 11am </t>
  </si>
  <si>
    <t xml:space="preserve">2S  10"  POOR DEADWOOD BRANCHES </t>
  </si>
  <si>
    <t>DIA ID#158571 (IA2)  Dead limb exhibiting wood rot pulled down by inspector with throw ball. / Tree work completed</t>
  </si>
  <si>
    <t>54-19</t>
  </si>
  <si>
    <t>DIA ID#158572 (IA2)  Dead limb exhibiting wood rot pulled down by inspector with throw ball. / Tree work completed.</t>
  </si>
  <si>
    <t xml:space="preserve">AIR SPADE CRZ WHERE EXCAVATION OCCURED, minor feeder roots damage, no structural roots observed to be damaged, clean cuts made to damaged roots </t>
  </si>
  <si>
    <t>AIR SPADE ROOT CUTS WHERE SOIL GRADE WAS CHANGED, feeder roots damaged, clean cuts made to damaged roots</t>
  </si>
  <si>
    <t>63-053</t>
  </si>
  <si>
    <t xml:space="preserve">Inspection for SR. Tree is standing dead. Tree located in front of building. Box truck might be parked in front of tree. TRUCK LOADING ONLY/NO RESTRICTIONS </t>
  </si>
  <si>
    <t xml:space="preserve">F1, Good, 34,Oak, 4 large Dead branches, 2 over street and 2 over driveway. </t>
  </si>
  <si>
    <t xml:space="preserve">UPPER CANOPY THINNING M CON-ED HACK JOB PRUNING. </t>
  </si>
  <si>
    <t xml:space="preserve">1F 29in LP open for dead wood prune,  no h/l observed </t>
  </si>
  <si>
    <t>117-042</t>
  </si>
  <si>
    <t>1F 6in LP, no hazardous leaning observed,  canopy has been raised too high</t>
  </si>
  <si>
    <t>1R 7in locust, no l/d, evidence of vehicle strike, significant phototropic canopy lean, needs raising</t>
  </si>
  <si>
    <t>64-05</t>
  </si>
  <si>
    <t>remove tree parking Monday and Thursday 11am  12:30pm</t>
  </si>
  <si>
    <t>Lifted canopy with loppers, improper cut due to lack of pole clip</t>
  </si>
  <si>
    <t>1S 10in linden blocking stop ahead sign</t>
  </si>
  <si>
    <t>1S traffic prune</t>
  </si>
  <si>
    <t>Tree is dead remove tree</t>
  </si>
  <si>
    <t xml:space="preserve">PHOTOTROPIC LEAN, MINOR ROOT DECAY ON LEAN SIDE. </t>
  </si>
  <si>
    <t xml:space="preserve">1F 6in locust, inspect for sidewalk excavation permit </t>
  </si>
  <si>
    <t xml:space="preserve">SPRINGFIELD LANE </t>
  </si>
  <si>
    <t>NEEDS REINSPECTION 1A, IN UNMAINTAINED AREA</t>
  </si>
  <si>
    <t xml:space="preserve">NEEDS REINSPECTION 1R ON SPRINGFIELD BOULEVARD </t>
  </si>
  <si>
    <t xml:space="preserve">Inspected by MH, SLF EGG MASS DETECTED </t>
  </si>
  <si>
    <t xml:space="preserve">Inspected by MH, ALONG WOOD FENCE </t>
  </si>
  <si>
    <t xml:space="preserve">Inspected by MH, PLANTED UNDER THE CANOPY OF A NORWAY MAPLE, IN DECLINE </t>
  </si>
  <si>
    <t>attached deadwood, limbs have already failed and are inside median creating work order to prune deadwood and remove limb down</t>
  </si>
  <si>
    <t>no hanging limb or cracked branch observed,  small twigs visible next to root flare, no work needed</t>
  </si>
  <si>
    <t>soil appears loose around root flare, large failed limbs blocking planting space, reinspect for signs of uproot</t>
  </si>
  <si>
    <t>7316</t>
  </si>
  <si>
    <t>dead and tagged in wires</t>
  </si>
  <si>
    <t xml:space="preserve">stem has bark stripped with broken vehicle parts visible at root flare </t>
  </si>
  <si>
    <t>DIA ID#158583 (IA2)</t>
  </si>
  <si>
    <t>multiple 1-2" hl over street. can remain. open bp. nwn</t>
  </si>
  <si>
    <t>may have been girdles, saw marks on significant portion of stem. has tag, no work order. 90% dead. remove.</t>
  </si>
  <si>
    <t>1" dw. minor bc issues. close to "driveway". open bp. nwn</t>
  </si>
  <si>
    <t>1" dw. minor bc issues. 3" ld from vehicle strike. cut and bundled. nwn</t>
  </si>
  <si>
    <t>8402</t>
  </si>
  <si>
    <t>6" dw over sw. girdling roots. swelling on stem at 8'. open bp. nwn</t>
  </si>
  <si>
    <t>minor 2" dw over street. minor bc issues. nwn</t>
  </si>
  <si>
    <t>5" dw over sw. healed frost crack streetside. sound test good. open bp. nwn</t>
  </si>
  <si>
    <t xml:space="preserve">tree uprooted and partially blocking sidewalk and parking. R2move debris </t>
  </si>
  <si>
    <t xml:space="preserve">compacted roots, root flares have grown around installed pavers. interior of canopy removed for power lines. staples throughout stem. </t>
  </si>
  <si>
    <t>multitude of staples in stem. some browning of leaves, otherwise appears healthy.</t>
  </si>
  <si>
    <t>dead znd tagged existing removal work order in system,</t>
  </si>
  <si>
    <t>significant decay on stem, good response growth but significant branch dieback, only one lead has leafed out, tree is in severe decline, creating removal work order</t>
  </si>
  <si>
    <t>declining tree taggedfor removal</t>
  </si>
  <si>
    <t>no tree, sidewalk has been redone recently</t>
  </si>
  <si>
    <t xml:space="preserve"> tree taggedfor removal</t>
  </si>
  <si>
    <t xml:space="preserve">[DIA] 158564; 4"dia hanging limb over sidewalk </t>
  </si>
  <si>
    <t xml:space="preserve">decay base of stem where secondary leader was removed, scraped bark towards base stem, injection sites throughout base, compacted roots, no sign of eab borings. multitude of staples in stem. </t>
  </si>
  <si>
    <t>flag impaled into tree causing damage, compacted roots.</t>
  </si>
  <si>
    <t>DELAFIELD PLACE</t>
  </si>
  <si>
    <t>multiple staples in tree. signs posted in tree to remove tree.</t>
  </si>
  <si>
    <t>stem is riddled with staples. compacted roots with pavers set around base of stem. extensive girdling roots, full leaf out and otherwise appears very healthy.</t>
  </si>
  <si>
    <t>11-015</t>
  </si>
  <si>
    <t>11-45</t>
  </si>
  <si>
    <t xml:space="preserve">The trees  in this neighborhood are ALL in for block pruning. </t>
  </si>
  <si>
    <t xml:space="preserve">The trees in this neighborhood have block pruning work orders, which have not been addressed yet. </t>
  </si>
  <si>
    <t xml:space="preserve">review block pruning contractor. </t>
  </si>
  <si>
    <t>4645</t>
  </si>
  <si>
    <t>E  8 ST</t>
  </si>
  <si>
    <t>1S 12in nm, some interior decay, L/D</t>
  </si>
  <si>
    <t xml:space="preserve">Field pick up. Tree is dead. TRUCK LOADING ONLY 8 AM TO 7 PM EXCEPT SUNDAYS </t>
  </si>
  <si>
    <t>Field pick up. Tree is dead. New sidewalk around tree. NO PARKING MONDAY AND THURSDAY 8:30 TO 10 AM</t>
  </si>
  <si>
    <t xml:space="preserve">2 2" dw with fruiting bodies over sidewalk, minor dw throughout, limited growing space, sound test good, wound near root flare with fair response growth, reinspect in 2 years for canopy dieback. NWN. </t>
  </si>
  <si>
    <t>area around CRZ has been excavated with fresh dirt present. no signs of root damage. sprinkler installed within critical root zone.</t>
  </si>
  <si>
    <t>compacted roots, otherwise no visible defects.</t>
  </si>
  <si>
    <t>compacted roots.</t>
  </si>
  <si>
    <t>96-20</t>
  </si>
  <si>
    <t>1F 27in elm, h/l street parking</t>
  </si>
  <si>
    <t xml:space="preserve">1S 19in bitternut hickory. branches blocking stop sign. utility pruned, main branch weight over road. epicormic growth from stem. no significant decay detected in stem or root flare via sounding hammer. no significant dieback in canopy observed. </t>
  </si>
  <si>
    <t>151-077</t>
  </si>
  <si>
    <t xml:space="preserve">F1,Good, 9,Cherry, Traffic prune clear Stop prune </t>
  </si>
  <si>
    <t>branches with included bark. sewer connection to be repaired by Design Plumbing and Heating Service Inc. tunneling required, cannot be trenched</t>
  </si>
  <si>
    <t>8" x 6' dead limb has been headed back and appears hollow with peeling bark. corrected lean towards house. 2" dw over street. limited ps. nwn</t>
  </si>
  <si>
    <t>multiple 1" branches pruned and let on sw. bc issues. nwn</t>
  </si>
  <si>
    <t>4" dw over sw. some epicormic growth in upper canopy. good response growth. expanded tree pit. prune.</t>
  </si>
  <si>
    <t>6" dw over sw. 1' wide column of peeling cambium from flare to 15' on underside of 14" leader. response growth varies, but good overall. canopy mostly good. prune.</t>
  </si>
  <si>
    <t>.5" dw. some diebavk from top of canopy. nwn</t>
  </si>
  <si>
    <t>almost no live cambium left on root flare. bark peeling from stem and two major leaders. no response growth. remove.</t>
  </si>
  <si>
    <t>good response on old stem wounds. no ld, no hl. limited ps. nwn</t>
  </si>
  <si>
    <t>3F 15in norway maple. decay detected in root flare via sounding hammer. significant dieback in canopy observed, &gt;50%.</t>
  </si>
  <si>
    <t xml:space="preserve">eab holly tree </t>
  </si>
  <si>
    <t>South Avenue</t>
  </si>
  <si>
    <t>eab holly treec</t>
  </si>
  <si>
    <t>eab holly tree</t>
  </si>
  <si>
    <t>compacted roots, multitudevof staples in stem, some woundwood in stem, deadwood branches over street, garbage piled in tree pit. low hanging branches over street. significant stem lean with counterweight branch structure keeping it stable.</t>
  </si>
  <si>
    <t>branch cut illegally, ld from illegal pruning</t>
  </si>
  <si>
    <t xml:space="preserve">root cuts visible, hl, dieback. construction damage </t>
  </si>
  <si>
    <t>bp can fix stub and elevate from rd and signs. found strike wound on branch that was cut, seems like a bad hl removal by private unknown person.</t>
  </si>
  <si>
    <t>tree has damage to roots and signs of construction damage. dieback all over.</t>
  </si>
  <si>
    <t>brand new stop sign placed right where it would be blocked</t>
  </si>
  <si>
    <t>roots appear to have been cut streetside at some point in the past, fruiting bodies at rootflare,  fruiting bodies on branches at previous prune wounds, deadwood inside canopy, low branch clearance over sidewalk, large branches failed and have decay at site where still attached, tree branches are touching building, nwn blco pruning should address existing issues</t>
  </si>
  <si>
    <t>deadwood inside canopy, low branch clearance over sidewalk, large branches failed and have decay at site where still attached, tree branches are touching building, nwn block pruning should address existing issues</t>
  </si>
  <si>
    <t>hanging limbs throughout tree over sidewalk and property entrance, creating work order to remove hanging limb and pick up limb down</t>
  </si>
  <si>
    <t>homeowner states root system is encroaching on basement causing damage and uplifting sidewalk, root system is affecting sidewalk, tree appears to be in good health, weak branch unions, advised homeowner to consult with plumber about leaks and apply for trees and sidewalks program, nwn</t>
  </si>
  <si>
    <t>significant dieback throughout branch tips, appears to have anthracnose, weak branch unions, epicormic sprouting</t>
  </si>
  <si>
    <t>no hanging limb observed, low branch clearance over sidewalk, reduced new growth with pole lopper, block pruning will address clearance and deadwood, nwn</t>
  </si>
  <si>
    <t>6614</t>
  </si>
  <si>
    <t>root system covered with trash bags by adjacent business, business has sign chained to tree,advised cannot have anything chained to trees, nwn, minor deadwood, stub cuts, vehicle appears to have been struck several times streetside, nwn clearance issues will be addressed with block pruning</t>
  </si>
  <si>
    <t xml:space="preserve">main stem is separating and can  not save the tree. </t>
  </si>
  <si>
    <t xml:space="preserve">top limbs are dying back </t>
  </si>
  <si>
    <t>WARD'S MEADOW LP</t>
  </si>
  <si>
    <t>more than 80% canopy dieback, epicomic sprouting. Remove tree</t>
  </si>
  <si>
    <t>4" dw in secondary wires, 3" dw over sidewalk in comm wires, 3" dw over parking, 1" hl over sidewalk, minor dw throughout, sound test fair. Prune dw.</t>
  </si>
  <si>
    <t>9453</t>
  </si>
  <si>
    <t>existing pruning work order in system</t>
  </si>
  <si>
    <t>significant attached deadwood over sidewalk and property, tree stem has utility pole anchored next to it, creating work order to prune deadwood</t>
  </si>
  <si>
    <t xml:space="preserve">S2,Poor,25,SilverM, ConEd Tagged,Primary and secondary wires </t>
  </si>
  <si>
    <t>145-88</t>
  </si>
  <si>
    <t>145-90</t>
  </si>
  <si>
    <t>220 Street</t>
  </si>
  <si>
    <t>1R LOCATED ON SPRINGFIELD BOULEVARD</t>
  </si>
  <si>
    <t>145-72</t>
  </si>
  <si>
    <t>NEEDS REINSPECTION, 1R LOCATED ON SPRINGFIELD BOULEVARD</t>
  </si>
  <si>
    <t xml:space="preserve">1F 16in linden, looks like tree had large failures and was limbed back into shaft with stubs? no records exist of this, remaining stem/base sounds OK, displaying rw on wounds and healthy vigor left in remaining canopy, very poor structure but tree is still contributing to its environment </t>
  </si>
  <si>
    <t xml:space="preserve">1F 31in LP, seam but stem/base sounded OK </t>
  </si>
  <si>
    <t xml:space="preserve">1f 9in zel, minor building clearance issue will be pruned during BP </t>
  </si>
  <si>
    <t xml:space="preserve">Field Pick Up / No parking restrictions </t>
  </si>
  <si>
    <t>1S 14in red maple. tree has been topped, utility removal work order pending from 2020, not tagged. no significant decay detected in stem or root flare via sounding hammer. no significant dieback in canopy observed. bus stop sign not obstructed by tree.</t>
  </si>
  <si>
    <t xml:space="preserve">CROSS ISLAND PARKWAY </t>
  </si>
  <si>
    <t>decay in stem, some incidental deadwood , live branch fell on pool cover see pic. photo lean toward house. decay visible in upper canopy</t>
  </si>
  <si>
    <t>vines creeping over from fence, very heavy growth, 80% canopy</t>
  </si>
  <si>
    <t>vines creeping onto tree from fence, heavy growth</t>
  </si>
  <si>
    <t>heavy vine coverage</t>
  </si>
  <si>
    <t xml:space="preserve">permit application inspection for air spade/decompact - 1065 park Avenue. Bartlett tree experts </t>
  </si>
  <si>
    <t xml:space="preserve">dead. under guarantee. refer to central for removal and replacement. </t>
  </si>
  <si>
    <t xml:space="preserve">dead. remove. </t>
  </si>
  <si>
    <t xml:space="preserve">recently repaired sidewalk - small tree pit. tree is ok. no work. </t>
  </si>
  <si>
    <t>dead. remove.  4 sided metal tree guard nailed into sidewalk. cobblestones completely in pit.</t>
  </si>
  <si>
    <t>poor. mostly dead. 1 branch left. remove. 4 sided metal tree guard nailed into sidewalk. flowers in pit.</t>
  </si>
  <si>
    <t xml:space="preserve">tree is alive and ok. minor sidewalk damage. owner to repair sidewalk. </t>
  </si>
  <si>
    <t>dead. remove. 4 sided metal tree guard nailed to sidewalk.  rocks in pit.</t>
  </si>
  <si>
    <t>6 x 6.5 pit  cemented for 20 x20 in hole. JY Sunshine tofu commercial space noted that new tree found so 1 yr ago. Notice left owner at 3 story entry w ORE awning. 5 day revision w rodent mgt. Upper flr residential.</t>
  </si>
  <si>
    <t>145-00</t>
  </si>
  <si>
    <t xml:space="preserve">145 ROAD </t>
  </si>
  <si>
    <t>NEEDS REINSPECTION 1M, 70% dieback</t>
  </si>
  <si>
    <t>rInspected by MH</t>
  </si>
  <si>
    <t>10" Linden. Good. Inspection for pruning permit</t>
  </si>
  <si>
    <t>2F 19in LP. tree is dead, no live canopy, stem is decayed. multiple drill holes in root flare. utility prunedin past, one dead leader remaining.</t>
  </si>
  <si>
    <t>2F 18in honeylocust. LD in planting strip, broken off road side. small dead wood in canopy. no significant decay detected in stem or root flare via sounding hammer. liontailing of limbs.</t>
  </si>
  <si>
    <t>8-18</t>
  </si>
  <si>
    <t xml:space="preserve">1X multistem American elm. tree is dead, no live canopy, all 4 stems are dead. open removal wo exists. </t>
  </si>
  <si>
    <t>220-</t>
  </si>
  <si>
    <t>217-75</t>
  </si>
  <si>
    <t>F3,Good, 40,Elm, Large Dead branch over street. Tree is in Year 1  pruning cycle.  City owned trees will be pruned by the city thru the DPR Pruning program to be done by the City's Private Contractor on their scheduled pruning yearly cycle.</t>
  </si>
  <si>
    <t>250-29</t>
  </si>
  <si>
    <t xml:space="preserve">F1, Dead, 4,StoneDead, Tagged, decayed stem and rootflare </t>
  </si>
  <si>
    <t>250-32</t>
  </si>
  <si>
    <t xml:space="preserve">F1,Poor, 8,NM,Tagged,Shaft with decay terminal and 1 live branch </t>
  </si>
  <si>
    <t xml:space="preserve">F1,Dead, 16,Pear, Tagged </t>
  </si>
  <si>
    <t>251-41</t>
  </si>
  <si>
    <t>90% severe crown dieback. 4" Dw and under over road. Schizophyllum comune fruiting bodies present on stem. remove tree</t>
  </si>
  <si>
    <t>Major decay visible in wounds on all sides of stem. Remove tree</t>
  </si>
  <si>
    <t>8608</t>
  </si>
  <si>
    <t>fully dead, no buds</t>
  </si>
  <si>
    <t>Severe dieback. decay visible in stem prune wounds. Remove tree</t>
  </si>
  <si>
    <t>tree down- clear drway of church</t>
  </si>
  <si>
    <t>13" Linden. Good. Inspections for pruning permit</t>
  </si>
  <si>
    <t>ld cracked, minor hl, no decay noted</t>
  </si>
  <si>
    <t>PETER AV</t>
  </si>
  <si>
    <t>generally healthy some dieback suspect recent sw cut roots</t>
  </si>
  <si>
    <t>2" hl resting on branches over front yard and entrance to house, vigorous response growth on old prune wounds, sound test good, gall near root flare, minor bc issues, NWN</t>
  </si>
  <si>
    <t>Branches in primary wires, failure wound streetside from possible vehicle strike visible decay and poor response growth, potted plants in tree pit on roots, tree lifting sidewalk, 3" dw over parking, 3" and 4"  dw over sidewalk, weak codom union, sidewalk side wound with visible decay and poor response growth,  sound test poor. tree is in decline. Remove tree.</t>
  </si>
  <si>
    <t>1F 6in persian ironwood. significant decay in stem observed, response growth observed. some dieback in canopy observed. possibility for tree to heal and continue to survive.</t>
  </si>
  <si>
    <t xml:space="preserve">1F 35in pin oak. top has died, significant dead wood in canopy, especially over road. no significant decay detected in stem or root flare via sounding hammer. </t>
  </si>
  <si>
    <t>F1, Good, 10,Linden, stem is straight, tree will be pruned for balance by City's Private Contractor. Condition not found. Trees are scheduled by the city thru the DPR Pruning program to be pruned on their scheduled pruning cycle .</t>
  </si>
  <si>
    <t>46-08</t>
  </si>
  <si>
    <t>F1, Poor, 14,Maple, hollow ConEd Tagged 3phase Secondary wires</t>
  </si>
  <si>
    <t>20" leader with long wound 1'x15' with good response growth wraps around limb. new sw. open bp. nwn</t>
  </si>
  <si>
    <t>no bc issues. .5" dw. nwn</t>
  </si>
  <si>
    <t>6"x 4' ld plus debris piled in pit.</t>
  </si>
  <si>
    <t>3" dw over street. 1" or less dw over front yard. nwn</t>
  </si>
  <si>
    <t>1" hl, 2" dw over street. open bp. nwn</t>
  </si>
  <si>
    <t>tree hit by car uprooted, found it up the block leaning against a building. nwn</t>
  </si>
  <si>
    <t>2" hl over sw. minimal dw. nwn</t>
  </si>
  <si>
    <t>minor dw. no ld. nwn</t>
  </si>
  <si>
    <t>5" dw over street. 6" ld. prune, remove ld.</t>
  </si>
  <si>
    <t>2"x2' ld. minimal dw. nwn</t>
  </si>
  <si>
    <t>7" dw over sw. prune</t>
  </si>
  <si>
    <t>5" dw over street. 2" dw throughout. wound on stem with strong response growth. prune.</t>
  </si>
  <si>
    <t>96-15</t>
  </si>
  <si>
    <t>trees growing onto the sidewalk</t>
  </si>
  <si>
    <t>PEACHTREE LA</t>
  </si>
  <si>
    <t xml:space="preserve">private or unknown tree blocking ped signal </t>
  </si>
  <si>
    <t xml:space="preserve">F1, Good, 18,LP, no limb down found </t>
  </si>
  <si>
    <t>F1,Exc.5,Oak,nothing wrong with tree in front or on the side. Tell you what the city will do. Tree will be cared by the city thru the DPR Pruning program thru the City's Private Contractor on the tree's scheduled pruning yearly cycle.</t>
  </si>
  <si>
    <t>248-019</t>
  </si>
  <si>
    <t xml:space="preserve">F1,Good, 20,Ash, Limb down parking lane at 82-48 243st. near hydrant </t>
  </si>
  <si>
    <t>F1, Good, 14,Locust, Deadwood prune, trees will be pruned by the city thru the DPR Pruning program to be done by the City's Private Contractor on their scheduled pruning yearly cycle.</t>
  </si>
  <si>
    <t>239-48</t>
  </si>
  <si>
    <t>by sw half tree pit filled w cement. 5day notice left</t>
  </si>
  <si>
    <t>cement filled pit. 5 day notce  left in pest mgt mail box on 52</t>
  </si>
  <si>
    <t xml:space="preserve">S3,Dead, 2,Oak,Tagged </t>
  </si>
  <si>
    <t>10208</t>
  </si>
  <si>
    <t>AVE M</t>
  </si>
  <si>
    <t>2098</t>
  </si>
  <si>
    <t>FLATLANDS 4 STREET</t>
  </si>
  <si>
    <t>8414</t>
  </si>
  <si>
    <t>Vermont St ROW 80FT curb to curb 50FT CURB TO FENCE 15FT CURB TO MID STEM APPROX 19FT NOT DPR TREE</t>
  </si>
  <si>
    <t>Wortman Avenue</t>
  </si>
  <si>
    <t xml:space="preserve">Amps, inspected no work order, NWN, condition not found, limd down ,district can clean up debri </t>
  </si>
  <si>
    <t xml:space="preserve">Amps, remove dead tree, new planting, inspected no work order </t>
  </si>
  <si>
    <t xml:space="preserve">large decay on branch, put for reinspection,inspected by CP </t>
  </si>
  <si>
    <t xml:space="preserve">1F 40" SILVER MAPLE POOR DECAY STEM </t>
  </si>
  <si>
    <t>232 st</t>
  </si>
  <si>
    <t>nail lodged in stem, inspected by CP</t>
  </si>
  <si>
    <t xml:space="preserve">large canopy dieback, put for reinspection, inspected by CP </t>
  </si>
  <si>
    <t>231-05</t>
  </si>
  <si>
    <t xml:space="preserve">1F 8" MAPLE POOR DEADWOOD BRANCHES </t>
  </si>
  <si>
    <t>On median across from 137-07 Northern Blvd.</t>
  </si>
  <si>
    <t>tree hit by truck and is uprooted large limb down blocking sidewalk</t>
  </si>
  <si>
    <t>3491</t>
  </si>
  <si>
    <t xml:space="preserve">19" LP. Open cavity/decay in stem. Tree has been sealing off the wound. Removal not warranted. Minor canopy dieback. Reinspect in 1 year. </t>
  </si>
  <si>
    <t>102-13</t>
  </si>
  <si>
    <t>S2,T/D,13,LP, Tree down on lawnstrip hit by truck, spike stump needs to be lowered. bring grub saw. 25 ft shaft and brush on lawnstrip, sidewalk clear.</t>
  </si>
  <si>
    <t>143-01</t>
  </si>
  <si>
    <t xml:space="preserve">Stop sign found clear </t>
  </si>
  <si>
    <t>4F 14in honeylocust. stem lean towards road, no sign of uprooting. no significant decay detected in stem or root flare via sounding hammer. cavity in limb over curb observed, significant response growth observed. dead wood in canopy over sidewalk, rubbing limbs. branch is blocking pedestrian crossing signals.</t>
  </si>
  <si>
    <t xml:space="preserve">remove dead tree authorized vehicles only </t>
  </si>
  <si>
    <t>top knocked off. Resting on sw but attached at 2 ft hi. Other trespes w saw cuts from over nght and weekend vandalism in adjacent yard. Principal noted youth burn wood in the yard.</t>
  </si>
  <si>
    <t xml:space="preserve">remove dead tree parking authorized vehicles only </t>
  </si>
  <si>
    <t>clear building</t>
  </si>
  <si>
    <t xml:space="preserve">clear building </t>
  </si>
  <si>
    <t>F1, Good, 29,LP, Deadwood pruning on City owned trees will be pruned by the city thru the DPR Pruning program to be done by the City's Private Contractor on their scheduled pruning yearly cycle.</t>
  </si>
  <si>
    <t>STARLING AV</t>
  </si>
  <si>
    <t>remove dead tree parking Monday and Thursday 11am  12:30 pm</t>
  </si>
  <si>
    <t>230-48</t>
  </si>
  <si>
    <t xml:space="preserve">Inspected bMH </t>
  </si>
  <si>
    <t xml:space="preserve">NEEDS REINSPECTION 2S LOCATED ON 231 STREET,  TREE HAS A BLUE REMOVAL TAG, BUT NO REMOVAL WO                                       2S 22" CHERRY POOR DECAY STEM. CON ED </t>
  </si>
  <si>
    <t xml:space="preserve">NEEDS A REINSPECTION 6S LOCATED ON 231 STREET,, 10 FOOT SHAFT COVERED IN VINES POISON IVY </t>
  </si>
  <si>
    <t xml:space="preserve">NEEDS REINSPECTION 1S LOCATED ON 231 STREET,  TREE HAS A BLUE REMOVAL TAG, BUT NO REMOVAL WO.   1S 15" CHERRY POOR DEADWOOD BRANCHES.  CON ED </t>
  </si>
  <si>
    <t xml:space="preserve">219-16 </t>
  </si>
  <si>
    <t xml:space="preserve">NEEDS REINSPECTION 7S LOCATED ON 231 STREET,  IN THE MIDDLE OF THE GROUP, OF SASSAFRAS TREEZ COVERED IN POISON IVY </t>
  </si>
  <si>
    <t>NEEDS REINSPECTION 1RM LOCATED ON SPRINGFIELD BOULEVARD</t>
  </si>
  <si>
    <t xml:space="preserve">NEEDS REINSPECTION 5S located on two thirty first street covered in poison ivy. 5S 12" SASSAFRAS POOR DEADWOOD BRANCHES </t>
  </si>
  <si>
    <t>Inspected by MHInspected by MH</t>
  </si>
  <si>
    <t>NEEDS REINSPECTION 9S LOCATED ON 231 STREET,  IN GROUP OF SASSAFRAS TREES COVERED IN POISON IVY,  ON THE EDGE OF THE ROAD</t>
  </si>
  <si>
    <t>[EAB-] treat for EAB, 2" dead branch</t>
  </si>
  <si>
    <t xml:space="preserve">[EAB-] treat for EAB </t>
  </si>
  <si>
    <t xml:space="preserve">CBFB climb job </t>
  </si>
  <si>
    <t xml:space="preserve">CBFB </t>
  </si>
  <si>
    <t xml:space="preserve">1F 18in silver, large cavity on east facing aspect, stress cracks at branch collar of scaffold limb, hollow stem, remove </t>
  </si>
  <si>
    <t>262-25</t>
  </si>
  <si>
    <t>208-10</t>
  </si>
  <si>
    <t xml:space="preserve">Across from 75-34 Juniper Blvd S </t>
  </si>
  <si>
    <t>Truck access / Inside hort garden alongside of jungle PE.</t>
  </si>
  <si>
    <t>WEST MOSHOLU PARKWAY SOUTH</t>
  </si>
  <si>
    <t>POLITE AVENUE</t>
  </si>
  <si>
    <t xml:space="preserve">1S 19in littleleaf linden. significant girdling of root flare. decay detected in stem via sounding hammer. no leaf out in canopy, dead wood observed. </t>
  </si>
  <si>
    <t>110-55</t>
  </si>
  <si>
    <t xml:space="preserve">6F 30in littleleaf linden. significant internal decay in stem detected via sounding hammer. large wound in upper stem, cavity observed. almost one entire leader has full dieback. </t>
  </si>
  <si>
    <t>1F 3in stump.</t>
  </si>
  <si>
    <t>7F 11in ash. significant dieback in canopy observed, only epicormic growth remains. decay observed in stem, bark sloughing, significant blonding observed. tree leans over road.</t>
  </si>
  <si>
    <t xml:space="preserve">2S 15in pagoda. no significant decay detected in stem or root flare via sounding hammer. small dead wood in canopy observed. no HL observed. recent damage to cambium of limb over road due to vehicle impact. </t>
  </si>
  <si>
    <t>1F 18in green ash. open removal wo exists. significant decay observed in stem from wound road side, bark sloughing and blonding observed. significant dieback in canopy observed, &gt;60%.</t>
  </si>
  <si>
    <t xml:space="preserve">8S 18in norway maple. significant dieback in canopy observed, recent sidewalk renovation at corner, possibility of root damage. some decay detected in root flare via sounding hammer. </t>
  </si>
  <si>
    <t>67-66</t>
  </si>
  <si>
    <t>5F 1in rose family. not planted by parks.</t>
  </si>
  <si>
    <t>72-81</t>
  </si>
  <si>
    <t xml:space="preserve">EAST GUN HILL ROAD </t>
  </si>
  <si>
    <t xml:space="preserve">Tree branches over property,  there are also powerlines which will have to be pruned by ConEd or contractor. </t>
  </si>
  <si>
    <t>4316</t>
  </si>
  <si>
    <t>A makeshift garden box around the tree with over solid creating possible stem rot</t>
  </si>
  <si>
    <t xml:space="preserve">advanced decay in stem, just below main scaffold branches, should be removed in-house relatively soon rather than wait for removal contract </t>
  </si>
  <si>
    <t>dead, unknown causes. no sign of hypoxylon, but present on several nearby trees. remove.</t>
  </si>
  <si>
    <t>cracked in half by nearby ash failure. remove debris, clear from sw.</t>
  </si>
  <si>
    <t>tree failed at 10'. clear from sidewalk</t>
  </si>
  <si>
    <t xml:space="preserve">WSP416MF23 - Tree protection permit </t>
  </si>
  <si>
    <t>Corner tree across from 65-15 Alderton Street.</t>
  </si>
  <si>
    <t>prune large cracked Deadwood Over street</t>
  </si>
  <si>
    <t xml:space="preserve">Prune very low limbs over sidewalk </t>
  </si>
  <si>
    <t xml:space="preserve">Remove large down limb Hit car and person </t>
  </si>
  <si>
    <t xml:space="preserve">18.5in, BLONDING </t>
  </si>
  <si>
    <t xml:space="preserve">tree healthy besides vines and incidental dw </t>
  </si>
  <si>
    <t xml:space="preserve">vines and some dead branches </t>
  </si>
  <si>
    <t xml:space="preserve">vines obscure trunk and block proper sounding and dbh. poor condition </t>
  </si>
  <si>
    <t>Joseph Av</t>
  </si>
  <si>
    <t xml:space="preserve">old lean correcting, some unpermitted prunes not terrible, decay in some branches. lean likely from old vehicle strike </t>
  </si>
  <si>
    <t>no lean observed, dead standing</t>
  </si>
  <si>
    <t xml:space="preserve">1F 25in LP. no significant decay detected in stem or root flare via sounding hammer, ivy growing up stem. dead limb over sidewalk observed, open pruning wo exists. </t>
  </si>
  <si>
    <t>small girdled root</t>
  </si>
  <si>
    <t xml:space="preserve">F2,Poor, 3,Locust, snap in half, not blocking sidewalk. Possibly under warranty replacement </t>
  </si>
  <si>
    <t>F1,Good, 26,LP, multiple Hanging limbs, Large Hanging limb over neighbors driveway, currently a car is parked Blue BMW NYHSX-1607</t>
  </si>
  <si>
    <t>forestry permit application inspection for pruning for buildingclearanceandstrset light clearance, add mulch - urban arborists 101 West 125 street</t>
  </si>
  <si>
    <t xml:space="preserve">poor mostly dead.  remove. 4 sided metal and wooden tree guard embedded in concrete. inaccessible. stump for central. </t>
  </si>
  <si>
    <t xml:space="preserve">poor. in decline. branch dieback. remove. </t>
  </si>
  <si>
    <t>forestry permit application inspection for light prune, add mulch, remove trash in tree- urban arborists 125 West 125 street</t>
  </si>
  <si>
    <t>forestry permit application inspection for light prune, add mulch - urban arborists 101 West 125 street</t>
  </si>
  <si>
    <t xml:space="preserve">eab Holly tree </t>
  </si>
  <si>
    <t xml:space="preserve">eab Holly Tree </t>
  </si>
  <si>
    <t>eab Holly tree</t>
  </si>
  <si>
    <t>some signs of die back</t>
  </si>
  <si>
    <t xml:space="preserve">ld sw, hl house loop, dw </t>
  </si>
  <si>
    <t>12.5 dbh</t>
  </si>
  <si>
    <t>11.5 dbh, recent sw work no work order seen</t>
  </si>
  <si>
    <t>dbh 13.5</t>
  </si>
  <si>
    <t>tree struck by vehicle again, uprooted and failed</t>
  </si>
  <si>
    <t>Sidewalk, building, and street clearance issues, cavity on north side of stem with vigorous response growth 5% circumference of tree, wound on streetside with visible decay and good response goprowth, spend test fair around stem, homeowners indicated that branches started leaning towards front yard after recent  storm, minor dw throughout,  2" dw over front yard, 2 failure wounds over sidewalk, roots lifting sidewalk, reinspect for stem decay. NWN</t>
  </si>
  <si>
    <t xml:space="preserve">1F 16" SILVER MAPLE POOR DEADWOOD BRANCHES </t>
  </si>
  <si>
    <t xml:space="preserve">1F 13" NORWAY MAPLE POOR DEADWOOD BRANCHES. CON ED </t>
  </si>
  <si>
    <t>NEEDS REINSPECTION 2F, TREE HAS A REMOVAL TAG BUT NO OPEN REMOVAL WO, reinspected gs significant stem decay, poor architecture over sw</t>
  </si>
  <si>
    <t xml:space="preserve">1F 17in map, cavity w rw stem, some interior decay, utility pruned </t>
  </si>
  <si>
    <t xml:space="preserve">Inspected by MH, INTERNAL STEM  DECAY </t>
  </si>
  <si>
    <t>2F 19IN LP, dieback, stem has interior decay but mostly sound, tree possible in decline but still has 70% live canopy</t>
  </si>
  <si>
    <t xml:space="preserve">2F 24in map, stem previously failed, interior decay </t>
  </si>
  <si>
    <t>145-21</t>
  </si>
  <si>
    <t xml:space="preserve">2S 18" MAPLE POOR DEADWOOD BRANCHES </t>
  </si>
  <si>
    <t>145-028</t>
  </si>
  <si>
    <t xml:space="preserve">1F 15" NORWAY MAPLE  POOR TREE ARCHITECTURE. CON ED </t>
  </si>
  <si>
    <t>Ballfield 10 renovation, prune damaged limb</t>
  </si>
  <si>
    <t xml:space="preserve">1F 17in oak, utility pruning, significant leader decline, tagged </t>
  </si>
  <si>
    <t>1F 30in LP, h/l sidewalk</t>
  </si>
  <si>
    <t>1S 18in oak, much of street facing canopy dead, sw facing canopy is declining, heavy utility pruning, tagged</t>
  </si>
  <si>
    <t>255-04</t>
  </si>
  <si>
    <t>58 ave</t>
  </si>
  <si>
    <t>Inspection for SR. RR reflects downed limb. Business owner says limb dropped on 05/22/2023 and damaged car. FDNY responded from 133 and Lenox. to remove debris from car and prune. Debris pick up. NO PARKING MONDAY AND THURSDAY 9:30 TO 11 AM</t>
  </si>
  <si>
    <t xml:space="preserve">14in Norway, capital project condition removal </t>
  </si>
  <si>
    <t>1F 29in American sycamore.  no significant decay detected in stem or root flare via sounding hammer. small dead wood in canopy, can be handled during next block prune. some loss of canopy vigor, possibly shed leaves to prevent overtranspiration.</t>
  </si>
  <si>
    <t>33-041</t>
  </si>
  <si>
    <t xml:space="preserve">4F 13in norway maple. significant decay observed in stem, bark sloughing. significant dieback in canopy observed. </t>
  </si>
  <si>
    <t xml:space="preserve">2F 11in littleleaf linden. significant dieback starting at top. majority of canopy is dead. no significant decay detected in stem or root flare via sounding hammer. </t>
  </si>
  <si>
    <t xml:space="preserve">tree shaft with skinny tall tree guard and tree grate. ask building or leave for central to remove for tree planting. </t>
  </si>
  <si>
    <t xml:space="preserve">ok. minor deadwood.  no work needed at this time </t>
  </si>
  <si>
    <t xml:space="preserve">over half dead on street side. saprot decay on one branch. poor. remove. also soiling 1 ft too high. 4 sided metal tree guard embedded in cement. inaccessible. leave stump for central. </t>
  </si>
  <si>
    <t>Shoot dieback in whole crown. Stem stock may have reverted. Allow excavation permit near tree.</t>
  </si>
  <si>
    <t>Minor girdling roots. Permitted prune for urban arborists, 8' sidewalk, 15' road and 10' BC. DW.</t>
  </si>
  <si>
    <t xml:space="preserve">Permitted prune by SCA for lower branches in fence back to property line. </t>
  </si>
  <si>
    <t>Permitted prune for Urban Arborists. Prune for 8' sidewalk, 15' road, 10' building clearance. Old vehicle damage on branch, fully occluded.</t>
  </si>
  <si>
    <t xml:space="preserve">70% dieback, large deadwood over path and handball courts, </t>
  </si>
  <si>
    <t>F1, Good, 21,Oak, Deadwood prune, pruning on City owned trees will be pruned by the city thru the DPR Pruning program to be done by the City's Private Contractor on their scheduled pruning yearly cycle.</t>
  </si>
  <si>
    <t>Verticle crack on stem. sound test very poor. only minor epicormic sprouting on main stem. remove</t>
  </si>
  <si>
    <t>8"x25' dw over sw. prune.</t>
  </si>
  <si>
    <t>multiple 6" dw over street a d sw. epicormic sprouting. unknown fruiting bodies on root flare. has not been treated from EAB as far as I can tell. prune.</t>
  </si>
  <si>
    <t>multiple 5" dw over street. limited ps. prune.</t>
  </si>
  <si>
    <t>cavity 1" high and 3' across with good response growth, sound test poor around d wound but fair around the rest of the circumference. 12" ld. 12" de be hind wires. 6" dw over street. massaria. remove ld. coned prune.</t>
  </si>
  <si>
    <t>12"x50' limb down in parking space</t>
  </si>
  <si>
    <t>12"x45' ld piled in street was totally hollow. xavity on s side at flare 1'x1' with response. 6"x18' dw over sw. prune and remove ld.</t>
  </si>
  <si>
    <t xml:space="preserve">12"x12' ld </t>
  </si>
  <si>
    <t>5" dw over street and house. insect damage to foliage. coned prune.</t>
  </si>
  <si>
    <t>12"x50' ld in parking space</t>
  </si>
  <si>
    <t>Sound test good, minor dw throughout, &lt;1" hl over front yard, minor bc issues, small vehicle strike wound on stem, wound on lower scaffold branch in front of 21 1st street has wound with visible decay, old prune wounds have vigorous response growth, s.ight sidewalk lift, slight photo lean towards street. NWN.</t>
  </si>
  <si>
    <t xml:space="preserve">multiple vehicle strike wounds on stem facing hotel with response growth </t>
  </si>
  <si>
    <t xml:space="preserve">Multiple vehicle strike wounds on stem facing hotel parking, wounds have response growth present, tree has sought lean towards street </t>
  </si>
  <si>
    <t xml:space="preserve">&lt;1" dw throughout, tree appears to be in decline but may need more time to establish. Reinspect for dw </t>
  </si>
  <si>
    <t>Sidewalk, street, and building clearance issues, minor dw over parking and tree pit, girdling root, sound test good, wound on stem with response growth, NWN.</t>
  </si>
  <si>
    <t>POOR PERMITTED REMOVAL</t>
  </si>
  <si>
    <t xml:space="preserve">1F 21" NORWAY MAPLE POOR DEADWOOD BRANCHES. CON ED </t>
  </si>
  <si>
    <t xml:space="preserve">230-32 </t>
  </si>
  <si>
    <t xml:space="preserve">146. AVENUE </t>
  </si>
  <si>
    <t>230-29</t>
  </si>
  <si>
    <t>230 -29</t>
  </si>
  <si>
    <t>Inspected by MH [MAS?]t</t>
  </si>
  <si>
    <t>145-018</t>
  </si>
  <si>
    <t>Inspected by EK, sidewalk pavers</t>
  </si>
  <si>
    <t xml:space="preserve">needs serious protection </t>
  </si>
  <si>
    <t xml:space="preserve">dying maj0r dw </t>
  </si>
  <si>
    <t xml:space="preserve">prune 23 ft </t>
  </si>
  <si>
    <t xml:space="preserve">prune lower branche leave single live stem rest is </t>
  </si>
  <si>
    <t xml:space="preserve">big split stem </t>
  </si>
  <si>
    <t>dw over bench</t>
  </si>
  <si>
    <t>incidental dw only</t>
  </si>
  <si>
    <t>sign bolted in tree, incidental dw, some minor decay</t>
  </si>
  <si>
    <t>bolts removed roaches in holes</t>
  </si>
  <si>
    <t xml:space="preserve">ld in yard with construction debris, no hl. dw over pool and parking area and road. suspected root damage from wall installation </t>
  </si>
  <si>
    <t>fence access blcked</t>
  </si>
  <si>
    <t xml:space="preserve">1F. 18" Ash. Good. Minor dw. Small cracked hanging branch over street/crosswalk. WO not warranted. </t>
  </si>
  <si>
    <t xml:space="preserve">1R. 17" Norway. Poor. Tagged. </t>
  </si>
  <si>
    <t>105-41</t>
  </si>
  <si>
    <t xml:space="preserve">1F. 33" LP. Good. Limb down not found. Dead limb over street. </t>
  </si>
  <si>
    <t xml:space="preserve">1F. 34" LP. Good. Inspection for water service permit. Vertical rib going up stem on street side, minor decay. </t>
  </si>
  <si>
    <t xml:space="preserve">1F. 5" Cherry. Good. Slight lean over street. Pruned some branches for better sidewalk clearance. Left debris for sanitation pickup. Recommend block pruning for further clearance. </t>
  </si>
  <si>
    <t>77-19</t>
  </si>
  <si>
    <t xml:space="preserve">1F. 20" Oak. Fair. Recent block pruned. Minor deadwood, dieback. No uprooting found. </t>
  </si>
  <si>
    <t xml:space="preserve">1F. 7" carpinus. Good. No visible defects. No parking sign is clearly visible when the driver gets out of the car. Pruning is not necessary. </t>
  </si>
  <si>
    <t>141-48</t>
  </si>
  <si>
    <t xml:space="preserve">1F. 6" Dead tree. </t>
  </si>
  <si>
    <t>155-50</t>
  </si>
  <si>
    <t xml:space="preserve">1F. 15" Dead tree. Tagged </t>
  </si>
  <si>
    <t xml:space="preserve">Tree was removed under TRS contract. </t>
  </si>
  <si>
    <t xml:space="preserve">1F. 36" Linden. Fair. Limb down in tree pit. </t>
  </si>
  <si>
    <t xml:space="preserve">1F. 11" Maple. Fair. Limb down in street. </t>
  </si>
  <si>
    <t xml:space="preserve">2F. 8" Dead tree. Previously tagged. </t>
  </si>
  <si>
    <t xml:space="preserve">2F. 4" Cherry. No visible defects. Tree has gummosis. Tree is still has support ties, likely done by homeowner. </t>
  </si>
  <si>
    <t xml:space="preserve">1F. 3" Cherry. Poor. Limb down not found </t>
  </si>
  <si>
    <t xml:space="preserve">1F. 4" Cherry. Poor. </t>
  </si>
  <si>
    <t xml:space="preserve">3F 22" LINDEN UPROOTED BLOCKING STREET &amp; ON CAR </t>
  </si>
  <si>
    <t>6" dw over street. 2" dw throughout. decay on flarev15% of circumference. blackened response growth around wound. unknown possible fruiting body. open bp, nwn</t>
  </si>
  <si>
    <t>2" x 10' hl on comm and service lines over street. 1" dw. nwn</t>
  </si>
  <si>
    <t>3" x 15' dw over furthest corner of park. low occupancy. no ld. nwn</t>
  </si>
  <si>
    <t>large burl on 10" leader towards house. streetward photolean. 1" dw or less. nwn</t>
  </si>
  <si>
    <t>couple squirrel holes on stem at 7 and 10' with good response. minimal dw. streetward photolean.  nwn</t>
  </si>
  <si>
    <t>Tree is in decline, 5" dw over parking, 5" and 2" dw over sidewalk, epicormic sprouting throughout, minor dw throughout construction material in tree pit, informed by neighbor of recent adjacent construction and reducing of tree pit size. Remove tree pending approval.</t>
  </si>
  <si>
    <t>lean towards sidewalk and parking slightly corrected, 6" dw over sidewalk, multiple 2" dw over sidewalk, sound test fair, tree is located near park/playground, response growth on wound on stem streetside, root flare buried, root lifting sidewalk flags. Prune dw.</t>
  </si>
  <si>
    <t xml:space="preserve">Minor dw throughout, building, street, and sidewalk clearance issues, bus lane signage clearance issues. Prune for sign bus lane sign clearance </t>
  </si>
  <si>
    <t>No ld found, minor dw throughout, sound test good, wound on stem streetside with visible decay and vigorous response growth,  slight lean towards street, branches in primary wires. NWN.</t>
  </si>
  <si>
    <t xml:space="preserve">1F 14" POOR DECAY STEM </t>
  </si>
  <si>
    <t>minor massaria deadwood,  1" hanger. small limb down, can be easily removed by sanitation.  nwr</t>
  </si>
  <si>
    <t>drilled and poisoned sometime in 2020/2021 fully dead 3 drill holes in root flare.</t>
  </si>
  <si>
    <t xml:space="preserve">Fully dead, decay at root flare. </t>
  </si>
  <si>
    <t xml:space="preserve">negligible deadwood,  no other significant defects noted. </t>
  </si>
  <si>
    <t>5307</t>
  </si>
  <si>
    <t xml:space="preserve">4x large dead limbs over street, undersized tree pit. </t>
  </si>
  <si>
    <t>low vigor. late leaf out. small leaves. 2" dw. low rr. nwn</t>
  </si>
  <si>
    <t>8323</t>
  </si>
  <si>
    <t>cracked hanging limb supported by other branches over parked car. branch hanging into road way. prune.</t>
  </si>
  <si>
    <t xml:space="preserve">711 </t>
  </si>
  <si>
    <t>68th St</t>
  </si>
  <si>
    <t>major suckering growth from base. under utility lines. nwn</t>
  </si>
  <si>
    <t>7122</t>
  </si>
  <si>
    <t>broken stub, mechanical damage,  no limb down found at the time of inspection.  nwr</t>
  </si>
  <si>
    <t>mechanical damage to the lowe lead from repeated vehicle strikes,  moderate photo lean,  corrected, nwr.</t>
  </si>
  <si>
    <t xml:space="preserve">half of tree dead, remaing branches have decay and peeling bark on topside of holding wood, tip dieback.  remove. </t>
  </si>
  <si>
    <t xml:space="preserve">37" Oak. Deadwood over park bench </t>
  </si>
  <si>
    <t xml:space="preserve">22" Maple. Minor dw. </t>
  </si>
  <si>
    <t xml:space="preserve">48" Red oak. Fair. Large deadwood in canopy </t>
  </si>
  <si>
    <t xml:space="preserve">41" Oak. Good. Large deadwood in canopy. </t>
  </si>
  <si>
    <t xml:space="preserve">46" Oak. Deadwood over trails. </t>
  </si>
  <si>
    <t xml:space="preserve">35" Oak. Internal decay in stem on side away from path, response growth present. </t>
  </si>
  <si>
    <t xml:space="preserve">33" Oak. Decaying limbs over path </t>
  </si>
  <si>
    <t xml:space="preserve">60" Pin oak. Deadwood in canopy. </t>
  </si>
  <si>
    <t xml:space="preserve">37" multistem cherry. 1 leader is dead. </t>
  </si>
  <si>
    <t xml:space="preserve">51" oak with 2 stems. Dead limb over lawn area. </t>
  </si>
  <si>
    <t xml:space="preserve">40" Red oak. Good. Deadwood over path. </t>
  </si>
  <si>
    <t xml:space="preserve">36" Oak. Deadwood over path </t>
  </si>
  <si>
    <t xml:space="preserve">36" Black cherry. Fair. Dead branch over park passive area. </t>
  </si>
  <si>
    <t xml:space="preserve">34" Oak. Large deadwood in canopy </t>
  </si>
  <si>
    <t xml:space="preserve">45" oak. Good. Deadwood over path. </t>
  </si>
  <si>
    <t xml:space="preserve">22" Oak. Poor. Remove </t>
  </si>
  <si>
    <t xml:space="preserve">34" Oak. Cavity in root flare. Response growth present. Removal not recommended at this time. </t>
  </si>
  <si>
    <t xml:space="preserve">38" Oak. Deadwood in canopy </t>
  </si>
  <si>
    <t xml:space="preserve">43" Red oak. Fair. Deadwood in canopy. </t>
  </si>
  <si>
    <t xml:space="preserve">11" eastern red cedar. Deadwood over backyard. </t>
  </si>
  <si>
    <t>Wound near root flare with vigorous response growth,  sound test good, 4" mulberry growing in tree pit, epicormic sprouting, minor dw throughout. NWN.</t>
  </si>
  <si>
    <t>Vigorous response growth on old prune wounds, minor dw throughout, sidewalk clearance issues, 4" dw over sidewalk, 4" over street p, 2" dw over sidewalk. Prune dw</t>
  </si>
  <si>
    <t>3" cracked lateral hl over sidewalk, slight lean towards street, minor dw throughout, 2" failure stub with decay, Remove cracked hl.</t>
  </si>
  <si>
    <t>wound on stem from branch failure, minor dw throughout sidewalk and streetvp clearance issues, 3" x 10x ld in tree pit and sidewalk. Remove ld.</t>
  </si>
  <si>
    <t>Roots lifting sidewalk, epicormic sprouting and galls on stem,2 3" dw over sidewalk, multiple2" dw over sidewalk and 4" dw over parking, minor dw throughout, sound test fair, tree  near subway station Prune dw.</t>
  </si>
  <si>
    <t>More than 60% canopy loss, sound test poor, tree is in decline. Remove tree.</t>
  </si>
  <si>
    <t>10 " hl, huge dw in tree, remove tree</t>
  </si>
  <si>
    <t>4" by 10ft ld, minor dw in crown</t>
  </si>
  <si>
    <t>101-60</t>
  </si>
  <si>
    <t>resident filed complaint about root uplift in apartment entrance</t>
  </si>
  <si>
    <t xml:space="preserve">prune large dead wood over benches/tree must be climb </t>
  </si>
  <si>
    <t xml:space="preserve">prune dead wood over swing set/tree has caution tape on it </t>
  </si>
  <si>
    <t>240-10</t>
  </si>
  <si>
    <t>Inspected by MHt</t>
  </si>
  <si>
    <t>Inspected by MH5</t>
  </si>
  <si>
    <t xml:space="preserve">base of tree half dead and rotted </t>
  </si>
  <si>
    <t>the tree was impacted by a vehicle creating a separation from the curbing. roots movable by pushing the tree</t>
  </si>
  <si>
    <t xml:space="preserve">The trees on the block are in need of canopy reduction pruning </t>
  </si>
  <si>
    <t xml:space="preserve">MULTI-STEM (3), STEM OVER STREET HAS MULTIPLE VEHICULAR STRIKES, POOR RESPONSE WOOD. </t>
  </si>
  <si>
    <t xml:space="preserve">F1, Good, 17,Oak, Traffic prune clear Traffic control light </t>
  </si>
  <si>
    <t xml:space="preserve">L/D. TREE NEEDS LEVEL 3 RESISTOGRAPH </t>
  </si>
  <si>
    <t>149-10</t>
  </si>
  <si>
    <t>109-79</t>
  </si>
  <si>
    <t xml:space="preserve">DEAD TREE FALLING APART </t>
  </si>
  <si>
    <t>56-048</t>
  </si>
  <si>
    <t>115-93</t>
  </si>
  <si>
    <t>26 ROAD</t>
  </si>
  <si>
    <t>PHOTOTROPIC LEAN TOWARDS HOUSE.  STEM IS SOUND.</t>
  </si>
  <si>
    <t xml:space="preserve">H/L. ROOTS CUT FOR SIDEWALK RECONSTRUCTION, NOT TREES AND SIDEWALKS RELATED. </t>
  </si>
  <si>
    <t>33-71</t>
  </si>
  <si>
    <t xml:space="preserve">Most of the  trees on the block are in need of canopy reduction. </t>
  </si>
  <si>
    <t>26-06</t>
  </si>
  <si>
    <t xml:space="preserve">Canopy reduction preformed homeowners agreed to dispose of debris </t>
  </si>
  <si>
    <t>184-21</t>
  </si>
  <si>
    <t>191-05</t>
  </si>
  <si>
    <t>DEADWOOD, CANOPY DIE BACK, THINNING. LIONTAILED.</t>
  </si>
  <si>
    <t xml:space="preserve">NO LEADER, SPARSE CANOPY </t>
  </si>
  <si>
    <t>Dead tree, fungus running up stem</t>
  </si>
  <si>
    <t>F1, Fair, 27,NM, Traffic prune clear Traffic control device.</t>
  </si>
  <si>
    <t>74-21</t>
  </si>
  <si>
    <t>30in oak, significant dieback throughout canopy h/l over path</t>
  </si>
  <si>
    <t>Stump diameter estimated at 46 inches</t>
  </si>
  <si>
    <t>tree uprooted blocking park entrance,  traffic sign and street</t>
  </si>
  <si>
    <t>1X tree behind fence partial obstruction of road</t>
  </si>
  <si>
    <t>69-70</t>
  </si>
  <si>
    <t xml:space="preserve">tree uprooted hanging over Rockdale structure </t>
  </si>
  <si>
    <t xml:space="preserve">tree is okay/has a rat problem know work needed/removed  a plastic ban around tree </t>
  </si>
  <si>
    <t>Half the tree split.</t>
  </si>
  <si>
    <t>Construction going on  / Tree appears to be in decline. /Hard to tell but roots may have been damaged on south side of tree. Photos taken</t>
  </si>
  <si>
    <t>Tree pruned by inspector.</t>
  </si>
  <si>
    <t>63-211</t>
  </si>
  <si>
    <t xml:space="preserve">remove tree /remove large limb down bus stop </t>
  </si>
  <si>
    <t xml:space="preserve">1F 19in littleleaf linden. failed limb over road, weakened structural integrity of other limbs. dieback observed in canopy starting at tips. </t>
  </si>
  <si>
    <t xml:space="preserve">Some retrenchment observed and caminor canopy decline </t>
  </si>
  <si>
    <t xml:space="preserve">FT INDEPENDENCE STREET </t>
  </si>
  <si>
    <t>NEEDS REINSPECTION 1S LOCATED ON 241 STREET</t>
  </si>
  <si>
    <t>240-42</t>
  </si>
  <si>
    <t>140-06</t>
  </si>
  <si>
    <t>Inspected by MH, FULL GALLS</t>
  </si>
  <si>
    <t>NEEDS REINSPECTION 2S LOCATED ON 241 STREET</t>
  </si>
  <si>
    <t xml:space="preserve">NEEDS REINSPECTION 1R LOCATED ON SOUTH CONDUIT AVENUE,  70% CROWN DIEBACK,  COVERED IN POISON IVY.                            1R 30" OAK POOR DEADWOOD BRANCHES </t>
  </si>
  <si>
    <t>240-41</t>
  </si>
  <si>
    <t>240-040</t>
  </si>
  <si>
    <t>242-33</t>
  </si>
  <si>
    <t xml:space="preserve">Inspected by MH, BRANCH DECAY WITH RESPONSE GROWTH </t>
  </si>
  <si>
    <t xml:space="preserve">5F 15in ash, l/d potentially hit, some decay from old prune that didn't fully compartmentalize near union, stem has some decay/rams horn but rw present, phototrophic lean towards road </t>
  </si>
  <si>
    <t xml:space="preserve">Remove Dead tree </t>
  </si>
  <si>
    <t>9027</t>
  </si>
  <si>
    <t>4422</t>
  </si>
  <si>
    <t xml:space="preserve">1S 20in pear tree, sounded OK, LD </t>
  </si>
  <si>
    <t>27-18</t>
  </si>
  <si>
    <t>excavation in lawn. trenchb 15 ft off. no permit. Hallen working towards Willby. pep called for no permit. office staff, Marsha B. providing id.</t>
  </si>
  <si>
    <t xml:space="preserve">remove tree down/stump remains </t>
  </si>
  <si>
    <t xml:space="preserve">Low hanging limbs, review block pruning. </t>
  </si>
  <si>
    <t xml:space="preserve">The tree looks like it has been infected with bugs, many woodpecker holes alongside the tree. </t>
  </si>
  <si>
    <t>1F 12in zel, LD around corner on crescent st, no visual of failure on this treebut unable to locate a zelkova with damage around this area so this is one that is closest</t>
  </si>
  <si>
    <t>8" dw over street and parked cars. limited ps, 5" failure stub, no ld. prune.</t>
  </si>
  <si>
    <t>12" dw over sw. some da,age to root flare along driveway side with response growth12" leader towards house has 4' long wound with robust response growth. minor 2-3" dw throughout.  pruning permit, no pruning of suckering growth, deadwood, bc and streetlight clearance only.</t>
  </si>
  <si>
    <t>2" hl from vehicle strike with 1' tear out. removed and bundled for pickup. nwn</t>
  </si>
  <si>
    <t>open removal. 8" dw.</t>
  </si>
  <si>
    <t>4507</t>
  </si>
  <si>
    <t>8411</t>
  </si>
  <si>
    <t xml:space="preserve">Prune large deadwood over street </t>
  </si>
  <si>
    <t>tree is 95% dead remove tree, also has hanging limb in tree. over sidewalk</t>
  </si>
  <si>
    <t>9626</t>
  </si>
  <si>
    <t xml:space="preserve">Inspected no work order,NWN </t>
  </si>
  <si>
    <t>9003</t>
  </si>
  <si>
    <t xml:space="preserve">Inspected by MH. LINE CLEARANCE PRUNNING </t>
  </si>
  <si>
    <t>240-039</t>
  </si>
  <si>
    <t xml:space="preserve">dw prune over path </t>
  </si>
  <si>
    <t>dw prune</t>
  </si>
  <si>
    <t>dw prune over path</t>
  </si>
  <si>
    <t xml:space="preserve">dw prune </t>
  </si>
  <si>
    <t>[EAB-] dw prune</t>
  </si>
  <si>
    <t>dw prune BBQ area</t>
  </si>
  <si>
    <t>dw over sw</t>
  </si>
  <si>
    <t>dw prune picnic area</t>
  </si>
  <si>
    <t>36in oak, vertical crack at base, decay sounded in stem, dw prune</t>
  </si>
  <si>
    <t xml:space="preserve">dw prune entrance to playground </t>
  </si>
  <si>
    <t>oak, removal,  no leader, poor architecture,  low live canopy ratio</t>
  </si>
  <si>
    <t>dw prune clean up stub</t>
  </si>
  <si>
    <t>dead wood prune</t>
  </si>
  <si>
    <t xml:space="preserve">dw prune, shear plane crack in scaffold limb </t>
  </si>
  <si>
    <t xml:space="preserve">deadwood pruning and remove large decaying lower limb. </t>
  </si>
  <si>
    <t>multiple 6-10" dw over sw. some damage to root flare driveway side. unknown fruiting bodies streetside at flare. open bp. nwn</t>
  </si>
  <si>
    <t>2" dw throughout. open bp. nwn</t>
  </si>
  <si>
    <t>90% deposited. needs water.</t>
  </si>
  <si>
    <t xml:space="preserve">S1, Fair, 20,NM, P&amp;S wires, Limb down lawnstrip </t>
  </si>
  <si>
    <t>271-11</t>
  </si>
  <si>
    <t xml:space="preserve">alive. ok. no work needed. </t>
  </si>
  <si>
    <t xml:space="preserve">poor mostly dead remove </t>
  </si>
  <si>
    <t xml:space="preserve">tree is ok. no work needed. </t>
  </si>
  <si>
    <t xml:space="preserve">dead. under scaffolding. remove. outlet in pit. inaccessible. leave stump for central. </t>
  </si>
  <si>
    <t>tree is ok. no visible root flare. epicormic sprouts along tree.</t>
  </si>
  <si>
    <t xml:space="preserve">poor. deadwood in stem. 1 branch remaining. barely a canopy. remove. </t>
  </si>
  <si>
    <t xml:space="preserve">tree is ok. no visible root flare. </t>
  </si>
  <si>
    <t xml:space="preserve">tree is ok. no rat/rat holes found. </t>
  </si>
  <si>
    <t xml:space="preserve">old and new truck damage. tree is ok. planted 1' of soil too high. small portion is wet and soft. epicormic sprouts. tree is ok. </t>
  </si>
  <si>
    <t xml:space="preserve">tree is okay.  minor deadwood. no work needed. </t>
  </si>
  <si>
    <t xml:space="preserve">minor branch dieback on top. tree is ok. no work needed. </t>
  </si>
  <si>
    <t>eab galleries have exposed half the trunk</t>
  </si>
  <si>
    <t xml:space="preserve">already in system to be removed </t>
  </si>
  <si>
    <t xml:space="preserve">1F 16in LP, dw over sw, stem/base sounded OK </t>
  </si>
  <si>
    <t>39-57</t>
  </si>
  <si>
    <t xml:space="preserve">1x 28in LP, stem /base sounded OK, limb with old wound some decay but rw present </t>
  </si>
  <si>
    <t>52-035</t>
  </si>
  <si>
    <t xml:space="preserve">NEEDS REINSPECTION 1F,  50% CROWN DIEBACK </t>
  </si>
  <si>
    <t xml:space="preserve">NEEDS REINSPECTION 1F,  THIN CROWN,  IN DECLINE </t>
  </si>
  <si>
    <t>240-024</t>
  </si>
  <si>
    <t>Inspected by MH[ MAS?]</t>
  </si>
  <si>
    <t>240-22</t>
  </si>
  <si>
    <t>240-13</t>
  </si>
  <si>
    <t xml:space="preserve">Inspected by MH, STEM AND ROOT FLAIR DECAY,  TREE HAS  LOW BRANCHES OVER THE SIDEWALK </t>
  </si>
  <si>
    <t xml:space="preserve">141 AVENUE </t>
  </si>
  <si>
    <t>NEEDS REINSPECTION 1F, IN LAWN AREA ADJACENT TO THE SIDEWALK,  LOW BRANCHES AND DEADWOOD OVER THE SIDEWALK</t>
  </si>
  <si>
    <t>Inspected by MH. [MAS?] , POSSIBLE INTERNAL DECAY IN THE ROOT FLARE</t>
  </si>
  <si>
    <t>Completed with throw ball by inspector.</t>
  </si>
  <si>
    <t>Along main path 3rd tree from 173 St.</t>
  </si>
  <si>
    <t>Last tree at east end of picnic area, just north of rec center.</t>
  </si>
  <si>
    <t>Across from 69-64 Hillmeyer Ave.</t>
  </si>
  <si>
    <t>189-41</t>
  </si>
  <si>
    <t>14-97</t>
  </si>
  <si>
    <t>Minor dw throughout, weak codom union, sound test good, vigorous response growth on old prune wounds, approve permit prune.</t>
  </si>
  <si>
    <t>4", 2 2" dw over sidewalk,3" failure stub, 4", 2 2" dw over parking, minor dw, sound test fair, slight lean towards sidewalk, response growth on old prune wounds, tree in front of church. Prune dw.</t>
  </si>
  <si>
    <t>severe canopy dieback, sparse epicormic sprouting present, branches in secondary and comm wires. Con Ed removal p.</t>
  </si>
  <si>
    <t xml:space="preserve">Minor dw throughout, sound test fair, vigorous response growth on old prune wounds, pruning stubs present, approve prune permit </t>
  </si>
  <si>
    <t xml:space="preserve">Minor dw throughout,sidewalk clearance issues, wire on scaffold branch almost completely occluded by tree, forester pruned for sidewalk clearance and bundled debris for dpw pickup. NWN </t>
  </si>
  <si>
    <t>5" dw over street and sidewalk, sound test fair, knife wounds on stem with good response growth, epicormic sprouting on stem, paint on stem, girdling root. Prune dw.</t>
  </si>
  <si>
    <t xml:space="preserve">tree has been uprooted and propped up on stakes. remove tree </t>
  </si>
  <si>
    <t>2 wounds from wk on sw by vali industries con ed contractor 5/18-5-20. Witness form and permit image from 241. gash 3x6 above 3 x 16 in stripped bark</t>
  </si>
  <si>
    <t>permit application inspection WSP320MF23 - urban arborists- prune</t>
  </si>
  <si>
    <t>E 84 ST</t>
  </si>
  <si>
    <t xml:space="preserve">on 222 st side where primary and secondary wires  are located. 50% lost of canopy. </t>
  </si>
  <si>
    <t>101 ave</t>
  </si>
  <si>
    <t>possible slow uproot</t>
  </si>
  <si>
    <t>tree has white rot throughout.  already lost 5 incch wood</t>
  </si>
  <si>
    <t xml:space="preserve">truck strike tree down </t>
  </si>
  <si>
    <t>also a removal here</t>
  </si>
  <si>
    <t xml:space="preserve">tree uprooting </t>
  </si>
  <si>
    <t xml:space="preserve">20in norway maple. significant decay in stem detected via sounding hammer, bark sloughing. dieback in canopy observed. </t>
  </si>
  <si>
    <t xml:space="preserve">36in liquidamber in center of grove. prune dead wood. </t>
  </si>
  <si>
    <t xml:space="preserve">17in norway maple. significant decay in stem detected via sounding hammer. dieback in canopy observed. </t>
  </si>
  <si>
    <t xml:space="preserve">35in pin oak. dead limb on side towards path. no significant decay detected in stem or root flare via sounding hammer. </t>
  </si>
  <si>
    <t xml:space="preserve">27in black cherry. dead wood observed in canopy. no significant decay detected in stem or root flare via sounding hammer, ivy growing on stem. </t>
  </si>
  <si>
    <t>22in northern red oak. dead wood observed, especially over path. smalldecay area near base, no significant internal ecay detected in stem or root flare via sounding hammer.</t>
  </si>
  <si>
    <t>33in northern red oak. large dead limb on side facing path. no significant decay detected in stem or root flare via sounding hammer.</t>
  </si>
  <si>
    <t>29in northern red oak. dead limbs over posts. no significant decay detected in stem or root flare via sounding hammer.</t>
  </si>
  <si>
    <t>30in white oak. no significant decay detected in stem or root flare via sounding hammer. dead wood high in canopy.</t>
  </si>
  <si>
    <t xml:space="preserve">20in pin oak. significant internal decay detected in stem via sounding hammer. dieback observed in canopy. </t>
  </si>
  <si>
    <t xml:space="preserve">20in multistem sycamore maple. significant decay detected in root flare via sounding hammer. significant dieback in canopy. </t>
  </si>
  <si>
    <t>28in multistem cherry. decay in stem observed, stem sounds mostly solid. dead wood in canopy.</t>
  </si>
  <si>
    <t xml:space="preserve">41in pin oak. dead wood observed high in canopy over path. no significant decay detected in stem or root flare via sounding hammer. </t>
  </si>
  <si>
    <t xml:space="preserve">20in Kentucky yellowwood. significant dieback observed in canopy, leaving large dead limbs. no significant decay detected in stem or root flare via sounding hammer. </t>
  </si>
  <si>
    <t xml:space="preserve">30in liquidamber. decay running down stem, possible lightning strike, response growth observed, stem sounds okay via sounding hammer. dead wood in canopy observed. </t>
  </si>
  <si>
    <t>42in northern red oak. no significant decay detected in stem or root flare via sounding hammer. dead wood in canopy over path.</t>
  </si>
  <si>
    <t>36in swamp white oak. no significant decay detected in stem or root flare via sounding hammer. dead wood high in canopy over path.</t>
  </si>
  <si>
    <t>18in norway maple. significant decay in stem detected via sounding hammer. significant dieback in canopy observed, decay in limbs.</t>
  </si>
  <si>
    <t xml:space="preserve">24in pin oak. significant dieback in canopy observed. some decay detected in stem via sounding hammer </t>
  </si>
  <si>
    <t>6" dw over sw. open bp. no ld.nwn</t>
  </si>
  <si>
    <t>4806</t>
  </si>
  <si>
    <t>10" dw over street with fruiting bodies. 8" dw over sw. new sidewalk. 20%flare decayed. prune.</t>
  </si>
  <si>
    <t>5310</t>
  </si>
  <si>
    <t>2-3" dw throughout. thin canopy. open bp. nwn</t>
  </si>
  <si>
    <t>4922</t>
  </si>
  <si>
    <t>54 st</t>
  </si>
  <si>
    <t>slight photolean towards house. nwn.</t>
  </si>
  <si>
    <t>minor 1" dw throughout. 2" ld. no bc issues. nwn</t>
  </si>
  <si>
    <t>28 in x 20 ft dw over st at 40 ft hi., half pit covered w cement  , part flat stones, 2 pg 5 day notice w rodent info</t>
  </si>
  <si>
    <t xml:space="preserve">bikes were removed from tree know work needed </t>
  </si>
  <si>
    <t>66O</t>
  </si>
  <si>
    <t>60-18</t>
  </si>
  <si>
    <t>65-18</t>
  </si>
  <si>
    <t xml:space="preserve">removed small limb down/complete </t>
  </si>
  <si>
    <t>85-97</t>
  </si>
  <si>
    <t xml:space="preserve">EAB? DEADWOOD, SPROUTING. A LOT OF CANOPY. </t>
  </si>
  <si>
    <t xml:space="preserve">S4,Good, 28,LP, Limb down curbside </t>
  </si>
  <si>
    <t>Cut back long limb over sidewalk + street.</t>
  </si>
  <si>
    <t xml:space="preserve">Tree is leaning and resting in other tree over sidewalk and street. </t>
  </si>
  <si>
    <t xml:space="preserve">Large tree down with many broken branch's hanging over sidewalk. </t>
  </si>
  <si>
    <t xml:space="preserve">Along 164 Street N/o Booth Memorial Ave. </t>
  </si>
  <si>
    <t xml:space="preserve">remove dead tree parking Monday and Friday 8am 6pm/parks department only </t>
  </si>
  <si>
    <t xml:space="preserve">ConEd line clearing brush left behind. </t>
  </si>
  <si>
    <t xml:space="preserve">jurisdiction unknown estimated dbh </t>
  </si>
  <si>
    <t>hl over street in tree low and another in house loop over sw, otherwise incidental dw. good reaction wood at suspected cavity.</t>
  </si>
  <si>
    <t>14-010</t>
  </si>
  <si>
    <t>136-22</t>
  </si>
  <si>
    <t>there's a large Hazard hanging limb, attached to tree and on ground also large amounts of decay in major Branch Union r{WHITE ROT},remove tree</t>
  </si>
  <si>
    <t>4144</t>
  </si>
  <si>
    <t>twigs still green, signs of damage from construction and or new sw</t>
  </si>
  <si>
    <t>191-17</t>
  </si>
  <si>
    <t xml:space="preserve">1F 24in zel, stem/base sounded OK </t>
  </si>
  <si>
    <t>1F 16in loc, dw, stem and alot of base sounded OK but decay present in root flare tagged previously for removal same rr</t>
  </si>
  <si>
    <t>84-1</t>
  </si>
  <si>
    <t xml:space="preserve">1F 41in silver, some basal decay sw side limited to this small area remaining stem/base/union sounded ok, large dw over street new pruning work order created </t>
  </si>
  <si>
    <t>91-10</t>
  </si>
  <si>
    <t xml:space="preserve">1F 8in plum, no root flare visible, standing dead </t>
  </si>
  <si>
    <t>7056</t>
  </si>
  <si>
    <t xml:space="preserve">low sidewalk. wide sidewalk. wait for block pruning. </t>
  </si>
  <si>
    <t xml:space="preserve">mostly dead. remove </t>
  </si>
  <si>
    <t xml:space="preserve">completely dead. remove </t>
  </si>
  <si>
    <t xml:space="preserve">low branches. wide sidewalk. wait for block pruning. </t>
  </si>
  <si>
    <t xml:space="preserve">ok. not found. no damage observed. </t>
  </si>
  <si>
    <t>ST. NICHOLAS AVENUE</t>
  </si>
  <si>
    <t>Crack down middle of stem has widened significantly. remove tree.</t>
  </si>
  <si>
    <t>7355</t>
  </si>
  <si>
    <t>1F 11in honeylocust. area of decay observed, good response growth, no significant internal decay detected via sounding hammer. wound in limb from vehicle impact. no significant dieback in canopy observed. sand poured in tree pit, broken bike chain attached to stem, police sign taped to tree.</t>
  </si>
  <si>
    <t xml:space="preserve">1F 21in LP. ribbing in stem observed, some internal decay detected via sounding hammer. almost no live canopy remaining. open removal wo exists. </t>
  </si>
  <si>
    <t>2F 14in green ash. some internal decay detected in stem on property side via sounding hammer, stem is mostly sound. no significant dieback in canopy observed. tree is planted in close proximity to zelkova.</t>
  </si>
  <si>
    <t xml:space="preserve">1F 20in ash. open removal wo exists. significant dieback in canopy, &gt;75%. no significant decay detected in stem or root flare via sounding hammer. </t>
  </si>
  <si>
    <t>2F 14in green ash. some internal decay detected in stem via sounding hammer, stem sounds mostly solid. no significant dieback in canopy observed. one dead branch over the sidewalk can be handled during next block prune.</t>
  </si>
  <si>
    <t xml:space="preserve">1F 4in swamp white oak. open removal wo exists. tree is dead, no live canopy, stem is dead. </t>
  </si>
  <si>
    <t>2F 3in dead tree. no live canopy, stem is dead.</t>
  </si>
  <si>
    <t xml:space="preserve">1F 11in honeylocust. no significant decay detected in stem or root flare via sounding hammer. very small dead wood in canopy observed. small HL over street parking. some encroachment of small branches towards property, will be handled during block prune. </t>
  </si>
  <si>
    <t xml:space="preserve">1F 10in tuliptree. significant decay in root flare observed. significant dieback in canopy observed, some live buds but no live foliage. </t>
  </si>
  <si>
    <t xml:space="preserve">1F 7in basswood. no LD observed, limb has been cut and removed. no significant decay detected in stem or root flare via sounding hammer. no significant dieback in canopy observed. </t>
  </si>
  <si>
    <t>S2,Good, 18,Locust, Deadwood prune needed, Currently these trees are in pruning cycle year 1. Expect these trees to be pruned completed by next year or so.</t>
  </si>
  <si>
    <t xml:space="preserve">F2,Fair, 36,SilverM, Large Limb down on lawn partially blocking pathway leading to entrance of home </t>
  </si>
  <si>
    <t xml:space="preserve">On Northern Bld and next to Zion Cemetery side, located next to 243 st sign. F4,Dead,5 NM, Tagged, </t>
  </si>
  <si>
    <t>243-02</t>
  </si>
  <si>
    <t>1F 13in NM, standing dead</t>
  </si>
  <si>
    <t>1F 41in LP, stem/base sounded ok, dw</t>
  </si>
  <si>
    <t xml:space="preserve">1S 31in LP, HL above sw, large dw </t>
  </si>
  <si>
    <t>1F 13in map</t>
  </si>
  <si>
    <t xml:space="preserve">1F 34in oak, some interior decay but stem/base mostly sound, dw </t>
  </si>
  <si>
    <t xml:space="preserve">1F 11in lin, sounded OK, full live canopy, clearance issue will be pruned during BP </t>
  </si>
  <si>
    <t>incidental dw</t>
  </si>
  <si>
    <t>included bark in codom stem, large branches dying</t>
  </si>
  <si>
    <t xml:space="preserve">main stem is dead and fungus tree is in decline. </t>
  </si>
  <si>
    <t xml:space="preserve">,Prune deadwood </t>
  </si>
  <si>
    <t xml:space="preserve">Prune large deadwood over play equipment </t>
  </si>
  <si>
    <t>minor branch dieback. no power was residue found.</t>
  </si>
  <si>
    <t xml:space="preserve">dead. 1 root sucker. remove </t>
  </si>
  <si>
    <t xml:space="preserve">1F 5in cherry. no live foliage observed. significant dieback in small branches. no significant decay detected in stem or root flare via sounding hammer. </t>
  </si>
  <si>
    <t xml:space="preserve">1F 10in Norway maple. tree is dead, no live canopy, stem is decayed, bark sloughing. open removal wo exists. </t>
  </si>
  <si>
    <t xml:space="preserve">1F 20in green ash. lean in stem towards road, appears to be phototrophic and no signs of active uprooting observed. no significant decay detected in stem or root flare via sounding hammer. some dead wood in canopy observed, overall canopy in  fair condition. </t>
  </si>
  <si>
    <t>1F 17in norway maple. open removal wo exists. significant decay observed in stem. significant dieback in canopy observed over road. decay observed at top.</t>
  </si>
  <si>
    <t xml:space="preserve">stone dead. no bark. not pruned. remove </t>
  </si>
  <si>
    <t>dead. remove. no garbage can chained to tree.</t>
  </si>
  <si>
    <t xml:space="preserve">dead. not block pruned.  remove </t>
  </si>
  <si>
    <t xml:space="preserve">stone dead. not pruned. remove </t>
  </si>
  <si>
    <t>The tree has no lean.</t>
  </si>
  <si>
    <t>Photolean towards st. Minor or girdling root on street side 5% of circumference. Branch failure wound on stem, no stub, response growth present. Minor shoot death in 50% of crown. No LD. NWN</t>
  </si>
  <si>
    <t>4" LD in private area. Recent failure stub on stem. Minor DW, minor BC issues. Moderate sidewalk clearance issues. Remove LD.</t>
  </si>
  <si>
    <t>Bow over road. Minor DW. Minor road clearance issues. NWN.</t>
  </si>
  <si>
    <t>Cavity on street side, 6" to 3' height, 15% of circumference at widest. Vigorous response growth present. Sound test good rest of stem. NWN</t>
  </si>
  <si>
    <t>Forester pruned 2" HL and left for DSNY. Minor sidewalk clearance issues. NWN</t>
  </si>
  <si>
    <t>7714</t>
  </si>
  <si>
    <t xml:space="preserve">F1, Dead, 4,Oak, Tagged </t>
  </si>
  <si>
    <t>48-060</t>
  </si>
  <si>
    <t>F1, Dead, 8,NM, Tagged</t>
  </si>
  <si>
    <t xml:space="preserve">Hewlett  Street </t>
  </si>
  <si>
    <t xml:space="preserve">F1, Dead, 3,Hackberry replacement tree under warranty </t>
  </si>
  <si>
    <t>1F 19in lin, codom, no root flare visible, full healthy canopy, clearance issues bp will prune</t>
  </si>
  <si>
    <t xml:space="preserve">1F 45in LP, some interior decay ay observed through cavity but significant rw, stem/base sounded OK, no HLs </t>
  </si>
  <si>
    <t xml:space="preserve">1X 25in girdling roots, 80% dieback, stem interior decay base sounded OK, </t>
  </si>
  <si>
    <t xml:space="preserve">Jamaica Yard CBH waterproofing </t>
  </si>
  <si>
    <t>Jamaica Yard CBH waterproofing</t>
  </si>
  <si>
    <t xml:space="preserve">dw prune, cavities at base, reaction growth present </t>
  </si>
  <si>
    <t>dw prune, double lead</t>
  </si>
  <si>
    <t>W 246 STREET</t>
  </si>
  <si>
    <t>19+ nails in stem, flag impaled into stem, plaques attached to stem. base of tree surrounded by pavers and filled with soil destroying base of stem. root flares have been cut. roots appear loose and poorly affected by pavers with compaction occurring. tree has been pruned, remaining branches have leafed out in full.</t>
  </si>
  <si>
    <t>one of the multistem leaders leaning towards #62 elkhart st has been cut into, appears to be attempt to remove branch.</t>
  </si>
  <si>
    <t>major lean of tree into street, lean mat be getting worse. decay in trunk, large wound (from trucks ) on stem</t>
  </si>
  <si>
    <t>decay throughout with open cavity in base with inky caps or similar living inside, living ld with no cracks some decay. half dead crown.</t>
  </si>
  <si>
    <t>no cracks or hls or non incidental dw observed from ground. full crown, no decay heard. slightly close to house.</t>
  </si>
  <si>
    <t>tree has no real issues. mower cuts on roots, some shoot death and sparse twigs but no visible issues. not sound ho.low.</t>
  </si>
  <si>
    <t xml:space="preserve">branches close to roof, failed branch stub present. </t>
  </si>
  <si>
    <t>significant deadwood, weak branch unions, included bark, tagged for removal</t>
  </si>
  <si>
    <t>white fruiting bodies on stem, recommend for removal, tagged</t>
  </si>
  <si>
    <t xml:space="preserve">building clearance issues </t>
  </si>
  <si>
    <t>low branch clearance, BP will address, nwn</t>
  </si>
  <si>
    <t>decay throughout tree, tree is in wires, sidewalk has been repaired, leaf out is good, reinspect for decay, L3</t>
  </si>
  <si>
    <t>minor deadwood and dieback around area where DOT stop sign was placed. Multiple branches stub cut in order to place the sign,not a traffic prune as pruning the tree would not make the sign anymore visible tha it is already. nwn</t>
  </si>
  <si>
    <t>tree is in wires, boring insect or bird affecting bark, nwn block pruning will address clearance issues</t>
  </si>
  <si>
    <t xml:space="preserve">1F 10in green ash. HL just over street parking. no significant decay detected in stem or root flare via sounding hammer. no significant dieback in canopy observed. </t>
  </si>
  <si>
    <t>53-30</t>
  </si>
  <si>
    <t>2S 17in pear, stem decay, previous failures, rw present LD</t>
  </si>
  <si>
    <t>85-78</t>
  </si>
  <si>
    <t xml:space="preserve">1F 35in LP, large wound from previous failure stem, rw around wood and appears compartmentalized sounding behind it sounds OK, rib below with some decay but overall OK, low exposure </t>
  </si>
  <si>
    <t xml:space="preserve">this tree ,like every other lp , has anthracnose </t>
  </si>
  <si>
    <t xml:space="preserve">tree seems to be dying back unevenly, maybe due to drought, as opposed to root problems. ho will call back if condition worsens during the summer. </t>
  </si>
  <si>
    <t>75% dead branches. 3" DW over sidewalk, 6" DW over road. Remove tree.</t>
  </si>
  <si>
    <t>4" DW over rd, can remain. 3" DW over sidewalk. NWN</t>
  </si>
  <si>
    <t>girdling roots, response growth to damage in lower canopy branch which has formed rams horns and appears stable. stem is riddled wth staples. full leaf out, no deadwood.</t>
  </si>
  <si>
    <t>compacted roots that are growing around padlock and metal  chain. tree is located under streetlight but not blocking illumination. small deadwood branches in canopy.</t>
  </si>
  <si>
    <t xml:space="preserve">compacted roots, sidewalk panel significantly lifted, excessive pruning from interior canopy for power lines, stem riddled with staples. full leaf out, no signs of chlorosis. one branch within ten feet of house. </t>
  </si>
  <si>
    <t>small deadwood branch in canopy. root flare shows response growth from shaved end. slight lean in stem counterweighted by branching. fertilizer and grass seed in dot strip. compacted roots.</t>
  </si>
  <si>
    <t>2698</t>
  </si>
  <si>
    <t>az. possible ped ramp</t>
  </si>
  <si>
    <t>3" LD, forester bundled for DSNY. Minor shoot death throughout crown. Slight bottle butt, sound test good. NWN.</t>
  </si>
  <si>
    <t>Bow over rd. Severe root flare decay on back of lean. Schizophyllum comune fruiting bodies present. Remove tree.</t>
  </si>
  <si>
    <t>2" HL over sidewalk, 2" HL over cars 2" DW. NWN</t>
  </si>
  <si>
    <t>cankerd stem in multiple places. weedwhacker damage at base</t>
  </si>
  <si>
    <t xml:space="preserve">elevate over street and sidewalk and yard </t>
  </si>
  <si>
    <t xml:space="preserve">[EAB?] tree is in overall poor health, sparse foliage throughout crown, major dieback/deadwood, advanced decay in major scaffold branches </t>
  </si>
  <si>
    <t>large cavity. soundvtest poor. 30% root flare decayed. had permit removal open, never completed. switching to in house.</t>
  </si>
  <si>
    <t>NEWKIRK AVE</t>
  </si>
  <si>
    <t>wounds on underside of leader going towards house has robust response growth.  no ld. no stub visible. nwn</t>
  </si>
  <si>
    <t>3"x10' ld. remove ld.</t>
  </si>
  <si>
    <t>8" dw over sw. mostly epicormic growth. tree in decline. prune.</t>
  </si>
  <si>
    <t>girdling roots. some peeing bark on stem. recent failure stub from vehicle strike. 4"x10' ld.</t>
  </si>
  <si>
    <t>large 20' leader towards street with included bark at union. appears well attached. canopy looks thin. 2" dw. concrete poured right up to root flare. low vigor, nwn</t>
  </si>
  <si>
    <t>5" dw over crosswalk. 1" dw throughput. light fixtures attached to backside of tree. bc issues. prune,</t>
  </si>
  <si>
    <t>tree still alive, very small leaves. 3" dw. possible broadleaf herbicide damage? lawn looks heavily manicured. reinsp 6 mos.</t>
  </si>
  <si>
    <t>6" dw over stret and sw. brand new sw, mostly epicormic growth. prune.</t>
  </si>
  <si>
    <t>multiple 4-6" dw over street and sw. possible early stage hypoxylon. prune</t>
  </si>
  <si>
    <t>dead, uprooted. remove</t>
  </si>
  <si>
    <t>central leader was headed back at some point. 14" diameterx15' remainder of leader has peeling cambium and no response growth, though there is a small live branch remaining at terminal end of limb. load has been removed, unlikely to fail. 3" dw over yard. small cavity on flare streetside with poor response. nwn</t>
  </si>
  <si>
    <t>Dekoven court</t>
  </si>
  <si>
    <t>dead, behing held up by sophisticated system of guy wires. remove tree.</t>
  </si>
  <si>
    <t>many dead twigs, some larger branches dead, ld removed by dsny</t>
  </si>
  <si>
    <t>decay with no reaction wood in old cuts, lean over street</t>
  </si>
  <si>
    <t xml:space="preserve">Forester cut down 6" HL. Too large to take back to office. Could not cut stub with pole saw, 6" by 1', unlikely to fall. Remove debris. </t>
  </si>
  <si>
    <t>dw  more significant on tree at 16. Likely had LD from that tree cut. No pruning found</t>
  </si>
  <si>
    <t>cracked branch hit by dot paving, later removed by dot. fresh wound unlikely to cause near term issues.</t>
  </si>
  <si>
    <t>tree failed while testing lean in l2</t>
  </si>
  <si>
    <t>57 ave</t>
  </si>
  <si>
    <t>252-08</t>
  </si>
  <si>
    <t>251-035</t>
  </si>
  <si>
    <t xml:space="preserve">The home owner resubmitted a duplicate request one month later for tree removal or root removal from sewer line. This time 4 holes were drilled into buttress roots and most likely herbicide was applied </t>
  </si>
  <si>
    <t xml:space="preserve">New Sidewalk lifting </t>
  </si>
  <si>
    <t xml:space="preserve">Trees are in need of crown reduction </t>
  </si>
  <si>
    <t xml:space="preserve">tree 85 percent defoliated. will reinspect in July </t>
  </si>
  <si>
    <t>tree almost entirely defoliated due to fungus. I believe it will put on new growth.  will reinspect in july</t>
  </si>
  <si>
    <t xml:space="preserve">June 1st 2023 tree was 85 percent defoliated. check condition. more defoliated 06-22. no sign of new foliage </t>
  </si>
  <si>
    <t xml:space="preserve">25" Pin oak. Poor. Significant canopy dieback. Inadequate response growth. Recommend removal. </t>
  </si>
  <si>
    <t xml:space="preserve">6F. 29" Oak. Fair. Deadwood over street. </t>
  </si>
  <si>
    <t xml:space="preserve">anthracnose </t>
  </si>
  <si>
    <t xml:space="preserve">anthracnose and drought </t>
  </si>
  <si>
    <t xml:space="preserve">1F 15" NORWAY MAPLE HANGING LIMB ON PHONE WIRES </t>
  </si>
  <si>
    <t xml:space="preserve">Amps, inspected no work order, NWN, very small deadwood, district can clean with throw ball </t>
  </si>
  <si>
    <t>base of stem has grown into chain link fence. 3/4 of stem is covered in english ivy. deadwood branches.</t>
  </si>
  <si>
    <t>english ivy covering base of stem. included bark between leaders. deadwood branches.</t>
  </si>
  <si>
    <t xml:space="preserve">1F 37in oak measured in 60 ft ROW, some stem decay interior sw side overall base/stem sounded OK </t>
  </si>
  <si>
    <t xml:space="preserve">F1, Good, 13,Oak, just pruned and serviced, no limb down found </t>
  </si>
  <si>
    <t xml:space="preserve">F1, Poor, 21,Oak, Hanging limb over curbside of sidewalk </t>
  </si>
  <si>
    <t xml:space="preserve">F1, Fair, 20,Linden, small limb down by base of tree, which can be put out for Sanitation regular house garbage pickup </t>
  </si>
  <si>
    <t>86-040</t>
  </si>
  <si>
    <t xml:space="preserve">deadwood pruning and thin out for air movement. </t>
  </si>
  <si>
    <t>Definite signs of Emerald Ash Borer.</t>
  </si>
  <si>
    <t>On lawn across from park entrance at 19 St + 23 Rd.</t>
  </si>
  <si>
    <t>In park at 23 Ave + 19 St.</t>
  </si>
  <si>
    <t>Across from 22-73 19 St.</t>
  </si>
  <si>
    <t xml:space="preserve">Large dead limb pulled down by inspector with throw ball. </t>
  </si>
  <si>
    <t>DEADWOOD, SYSTEMIC DECAY, MINOR CRACKS ON ROOTS.</t>
  </si>
  <si>
    <t xml:space="preserve">MINOR DEADWOOD.  TREE COULD USE SOME LITE PRUNING. </t>
  </si>
  <si>
    <t xml:space="preserve">Cut uprooted tree and left in the park, notified deputy chief </t>
  </si>
  <si>
    <t>18-35</t>
  </si>
  <si>
    <t>DEADWOOD OVER STREET</t>
  </si>
  <si>
    <t>207-04</t>
  </si>
  <si>
    <t>88 PLACE</t>
  </si>
  <si>
    <t>multi-decay stem; tree is not stable</t>
  </si>
  <si>
    <t>Amps, prune large deadwood over sidewalk and bus stop</t>
  </si>
  <si>
    <t>7508</t>
  </si>
  <si>
    <t xml:space="preserve">SEVERAL BRANCHES HAVE DIED BACK. 80% OF CANOPY IS GOOD </t>
  </si>
  <si>
    <t>29-043</t>
  </si>
  <si>
    <t xml:space="preserve">Heavy Retrenchment ,full canopy </t>
  </si>
  <si>
    <t xml:space="preserve">MINOR DEADWOOD.  CAN USE LITE PRUNING. </t>
  </si>
  <si>
    <t xml:space="preserve">TREE LEAFED OUT BUT CANOPY HAS BROWNED AND DIED. REST OF TREE IS SOUND. WILL REINSPECT NEXT SPRING </t>
  </si>
  <si>
    <t>possible DED</t>
  </si>
  <si>
    <t>uprooted codom trees</t>
  </si>
  <si>
    <t>Moderate photo lean, two low leads, one of which was taken down by a vehicle,other has moderate mechanical damage and is in the secondaries. prune remaining lead.</t>
  </si>
  <si>
    <t>ok. some branch dieback. sidewalk lifted by tree roots. owner to fix</t>
  </si>
  <si>
    <t xml:space="preserve">dead. sprouting. remove </t>
  </si>
  <si>
    <t>E 117 ST</t>
  </si>
  <si>
    <t xml:space="preserve">ok. bikes are attached on tree guard. no work. </t>
  </si>
  <si>
    <t xml:space="preserve">poor. branch dieback.  in decline.  remove </t>
  </si>
  <si>
    <t xml:space="preserve">F1, Exc. 5, no work needed.Trees in your backyard are your responsibility and not the city or the Dept.of Parks &amp; Recreation. And this is not the first time you are being advised that the tree in your backyard is private and it is the homeowner responsibility. </t>
  </si>
  <si>
    <t>34-53</t>
  </si>
  <si>
    <t>The tree is not the Jurisdiction of the Dept.of Parks and Recreation. The Parks Dept. does not have Jurisdiction over this property or tree. FDNY has requested access to multiple floors to this building thru all windows in case of all emergency situations presented. But this is on the Coop's or boards meeting to decide what to do next.</t>
  </si>
  <si>
    <t xml:space="preserve">F1, Dead, 9,Zelkova, Tagged </t>
  </si>
  <si>
    <t>large deadwood, possible massaria</t>
  </si>
  <si>
    <t>tree is okay</t>
  </si>
  <si>
    <t>largedeadwood</t>
  </si>
  <si>
    <t>Minor dw throughout, girdling roots, epicormic sprouting on atem, sidewalk clearance issues, 2" dw over parking, minor hl over tree pit, sound test fair, 2" dw over tree pit with visible decay. NWN.</t>
  </si>
  <si>
    <t xml:space="preserve">significant canopy dieback, visible decay, and fruiting bodies in stem, visible decay in dead branches, machete wound on stem. Remove tree. </t>
  </si>
  <si>
    <t xml:space="preserve">3" dw over parking and sidewalk, vigorous response growth on old prune wounds, small girdling root, tree lifting sidewalk, 2" dw over street, minor hl, minor dw throughout, bc issues. Prune dw </t>
  </si>
  <si>
    <t>4" dw over parking, multiple 2" dw over parking/street with visible decay, 2" hl over tree pit, bc issues, sound test good. Prune dw.</t>
  </si>
  <si>
    <t>Significant canopy dieback, machete wouns on stem, decay and fruiting bodies on stem. Remove tree.</t>
  </si>
  <si>
    <t>tree is dead, remove tree</t>
  </si>
  <si>
    <t>10" x 6' failure stub. over parking, tree pit, sidewalk, 1" hl over parking, galls on stem, sound test good, roots slightly lifting sidewalk, 2" hl over parking, Prune failure stub/dw</t>
  </si>
  <si>
    <t>Adj to Park house</t>
  </si>
  <si>
    <t>Prune all deadwood and away from flags. / Truck access</t>
  </si>
  <si>
    <t xml:space="preserve">1F. 7" Pagoda. Dead. Tagged. </t>
  </si>
  <si>
    <t>144-031</t>
  </si>
  <si>
    <t xml:space="preserve">1F. 21" LP. Good. Tree has unusual architecture, lost its leader a long time ago or was topped. Removal not warranted. </t>
  </si>
  <si>
    <t>144-</t>
  </si>
  <si>
    <t xml:space="preserve">1F. 14" zelkova. Fair. Recommend removing deadwood. Removal not warranted </t>
  </si>
  <si>
    <t xml:space="preserve">1F. 20" Norway. Poor. Majority of canopy is dead or dying back. Tagged. </t>
  </si>
  <si>
    <t>deadwood branches lower canopy, cavity on sidewalk side with honey bees, ants, and wood roaches. dried ganoderma on one root flare. scraped root flare streetside. nails in tree. yellowjacket bait trap screwed into base of stem by homeowner of 242 fairbanks ave (marten).</t>
  </si>
  <si>
    <t>Minor clearance issues building, sidewalk, road. NVD. NWN</t>
  </si>
  <si>
    <t xml:space="preserve">Corrected lean towards st, 60 degree angle approx. Minor vehicle damage. NWN. </t>
  </si>
  <si>
    <t>Basal cavity, 5% of circumference, vigorous response growth present. Corrected lean towards sidewalk. No HL. NWN</t>
  </si>
  <si>
    <t>Wound on stem from base to 5', poor response growth, 30% of circumference, severe decay visible, sound test poor rest of stem. Remove tree</t>
  </si>
  <si>
    <t>No LD found. Minor included bark unions. NWN</t>
  </si>
  <si>
    <t>Excavation near tree permit. Clustered branching, slight reverse taper. Old prunes fully occluded. Sidewalk redone, excavation may have occurred.</t>
  </si>
  <si>
    <t>Dead tree, unknown cause of mortality. Shear crack in stem. Remove tree</t>
  </si>
  <si>
    <t>Moderate BC, road and sidewalk clearance issues. Recent heading cut wound on 3" branch. Vigorous response growth on all wounds. NWN</t>
  </si>
  <si>
    <t>Minor DW throughout. Extra soil in boxes, spoke to a property manager to remove excess soil. Old split in branch union of 5" branch over sidewalk, response growth present. NWN</t>
  </si>
  <si>
    <t>5" DW over sidewalk. Moderate BC issues, terminal branches pushing against building. Prune DW</t>
  </si>
  <si>
    <t xml:space="preserve">dead. remove.  in brick planter- inaccessible.  leave stump for central. </t>
  </si>
  <si>
    <t>ok. owner to hire rat exterminator. add soil.</t>
  </si>
  <si>
    <t xml:space="preserve">mostly dead. epicormic sprouting. remove. 4 sided metal tree guard- inaccessible. likely cemented. leave stump for central. </t>
  </si>
  <si>
    <t>F1, Good, 32,LP, tree has a full crown of green leaves. And in the fall they will turn brown and drop. Your sidewalk has no expansion joints dividing each section of sidewalk. So when the ground freezes and thaws, the earth shifts. No expansion joints, the end result is uplifting of sidewalk slabs. So an improperly maintain sidewalk, is not the trees fault.Tree will be cared by the city thru the DPR Pruning program thru the City's Private Contractor on the tree's scheduled pruning yearly cycle.</t>
  </si>
  <si>
    <t xml:space="preserve">[EAB?] JNY 60% crown dieback, poor architecture </t>
  </si>
  <si>
    <t>[EAB?] 70% crown dieback</t>
  </si>
  <si>
    <t>[EAB?] JY</t>
  </si>
  <si>
    <t>branches are growing into property, low branch clearance streetside and sidewalk, traffic view blocked from intersection</t>
  </si>
  <si>
    <t>3313</t>
  </si>
  <si>
    <t>field pickup to remove woody debris</t>
  </si>
  <si>
    <t>large hanging limb over sidewalk and street</t>
  </si>
  <si>
    <t xml:space="preserve">Amps,inspected no work order, NWN, condition not found </t>
  </si>
  <si>
    <t>branch over rd hit by vehicle leaning cracked stub. evidence of past traffic clearance cuts unprofessional done evident. incidental dw no lean, clearance issues.</t>
  </si>
  <si>
    <t>roots cut during unpermitted excavation and sidewalk replacement</t>
  </si>
  <si>
    <t>sounds hollow in flare, large dw</t>
  </si>
  <si>
    <t>bad lead over yard, decay in other stems</t>
  </si>
  <si>
    <t>dead top removed by forester, will see if regrow in future. asphalt poured at base and apparent car strike on old support</t>
  </si>
  <si>
    <t>possible hypoxylon, massive dieback</t>
  </si>
  <si>
    <t>heard slight decay on one face, dw over yard, pervious failed branches visible</t>
  </si>
  <si>
    <t>possible decay rec l2 reinspect, dw heavy throughout crown</t>
  </si>
  <si>
    <t>decay in street side flare, dw over yard</t>
  </si>
  <si>
    <t>4502</t>
  </si>
  <si>
    <t>tree has a lean over the road</t>
  </si>
  <si>
    <t>large wound on stem. 4 ft in length 6 inch in width</t>
  </si>
  <si>
    <t>wound on bottom of stem/ root flare</t>
  </si>
  <si>
    <t>large dead branch over sidewalk - needs pruning</t>
  </si>
  <si>
    <t xml:space="preserve">F1, Dead, 28,Oak, ConEd Tagged, Secondary wires </t>
  </si>
  <si>
    <t xml:space="preserve">Cracked 6" limb over road in comm wires. Multiple previous failures on stem, response growth present. Minor girdling roots. Prune cracked limb </t>
  </si>
  <si>
    <t>Multiple 2" HLs over road. 3" DW over road. 4" DW over sidewalk. PruneDW</t>
  </si>
  <si>
    <t>196-12</t>
  </si>
  <si>
    <t>51-22</t>
  </si>
  <si>
    <t>Pp</t>
  </si>
  <si>
    <t>157-70</t>
  </si>
  <si>
    <t>35-</t>
  </si>
  <si>
    <t>157 20</t>
  </si>
  <si>
    <t>decay mid stem, appears contained with strong ram horns, decay present in root flares, black ant infestation, some small amount of deadwood lower branches, otherwise tree has leafed out fully.</t>
  </si>
  <si>
    <t>girdling roots, about 45% dieback, cavity midstem that appears sealed.</t>
  </si>
  <si>
    <t xml:space="preserve">girdling roots, compacted roots, secondary leader over street has abrasive damage with decay that appears sealed. spoytted lantern instars observed on wounds. robins nest in tertiery leader over strip. poor tree architecture from interior pruning for powerlines. </t>
  </si>
  <si>
    <t>girdling root, root compaction, slight lean towards street. interior branching removed powerlines.</t>
  </si>
  <si>
    <t xml:space="preserve">39in standing dead, decay stem </t>
  </si>
  <si>
    <t xml:space="preserve">33in oak, Codom, dw over path, sounded OK </t>
  </si>
  <si>
    <t>48in oak, sounded OK, large dw</t>
  </si>
  <si>
    <t>29in oak stem/base sounded OK dw</t>
  </si>
  <si>
    <t xml:space="preserve">39in ash, dw, stem decay open cavity still sufficient sound wood </t>
  </si>
  <si>
    <t>22in map vertical shear cracks up parent stem</t>
  </si>
  <si>
    <t>30in oak, dw, codom, sounded ok</t>
  </si>
  <si>
    <t>cracked ld and hl</t>
  </si>
  <si>
    <t xml:space="preserve">Osgood Ave </t>
  </si>
  <si>
    <t>Crack hl resting on ground</t>
  </si>
  <si>
    <t xml:space="preserve">prune deadwood over sidewalk </t>
  </si>
  <si>
    <t xml:space="preserve">minor 1" broken branch. minor deadwood. wait for block pruning. </t>
  </si>
  <si>
    <t xml:space="preserve">dead remove. 4 sided metal tree guard embedded in cement. inaccessible. </t>
  </si>
  <si>
    <t>1-2" minor deadwood low in canopy. lifted sidewalk flags. minor bc issues. nwn</t>
  </si>
  <si>
    <t>multiple 6" dw over sw. minor bc issues. prune</t>
  </si>
  <si>
    <t>only half leafed out, suckering frim stem. rat hole under tree, visible root damage. nwn</t>
  </si>
  <si>
    <t>late leaf out. still alive and has buds. less than .5" dw. nwn.</t>
  </si>
  <si>
    <t>3" dw over street. cobbles grown into flare. minor bc issues. nwn</t>
  </si>
  <si>
    <t>tree has ash rust. it may completely defoliate, and come back</t>
  </si>
  <si>
    <t>Tree is dead and has a slight lean towards the sidewalk, in front of preschool. Remove tree.</t>
  </si>
  <si>
    <t>slight lean towards sidewalk, sidewalk and street clearance issues, minor dw throughout. NWN</t>
  </si>
  <si>
    <t xml:space="preserve">girdling roots, minor dw throughout, minor hl, sound test good,bc issues, street clearance issues, minor sidewalk clearance issues, vigorous response growth on old prune wounds, approve pruning permit </t>
  </si>
  <si>
    <t>Multiple 1"- 2" dw over street and sidewalk,4" failure stub over parking, 3" ld and debris pile in tree pit from limb failure, street, sidewalk, and building clearance issues, two streetside cavities on stem with visible decay and good response growth. Remove ld.</t>
  </si>
  <si>
    <t>deadwood branches over adjacent backyard and street. compacted root zone, notable decline in canopy.</t>
  </si>
  <si>
    <t>excavation impacting 8 in of 13. 5 FTOF SW PART OF ROW. ST WIDTH 53 FT OF 80 FT ROW. Report requested from AECOm for new part of trench after photos were sent before roots were cut. Arborist was not on site for work unaware of row</t>
  </si>
  <si>
    <t>old roof wounds on 2 painted. 68 dean side is on trunk. 2nd notice for 1 ft off trunk in 5 days or wo to cut to clear 2 pits.</t>
  </si>
  <si>
    <t>decay at root flare, cavity at root flare, significant branch dieback, sound test hollow, remove tree</t>
  </si>
  <si>
    <t>damage to branching on sidewalk side, sidewlk recently redone, tree is in front of grocery store, reinspect, nwn</t>
  </si>
  <si>
    <t>current removal and pruning for hanging limb work orders open, closing service request</t>
  </si>
  <si>
    <t>Negligible deadwood,  bp</t>
  </si>
  <si>
    <t xml:space="preserve">recently pruned  no ld found </t>
  </si>
  <si>
    <t xml:space="preserve">dieback in all branches,  minor decay in stem </t>
  </si>
  <si>
    <t xml:space="preserve">30% of cambium dead on lower stem, negligible deadwood </t>
  </si>
  <si>
    <t xml:space="preserve">dieback across crown,  previously marked for removal. </t>
  </si>
  <si>
    <t>reduced over extended limbs with decay, old cuts healing, not a removal at this time</t>
  </si>
  <si>
    <t xml:space="preserve">mobile down paper insp. clearance issues, small DW over parking area. very entangled in comms lines </t>
  </si>
  <si>
    <t>tree seems dead no foul play evident, paper due to forms outage</t>
  </si>
  <si>
    <t>appears that 2 Divine has paved yard, anticipate decline. incidental DW and clearance issues.</t>
  </si>
  <si>
    <t xml:space="preserve">Tree needs pruned will soon damage 100 years old metal roof top soffit </t>
  </si>
  <si>
    <t>T/D unclear which vehicle struck tree - JOFAZ Transportation Inc bus in spot next to tree</t>
  </si>
  <si>
    <t xml:space="preserve">LEADER AND ANOTHER BRANCH BROKE OFF REDUCING &amp; UNBALANCING CANOPY </t>
  </si>
  <si>
    <t>Large dead limb over C/C tables + sidewalk, at corner of 62 Dr + 97 Place.</t>
  </si>
  <si>
    <t>BRANCHES ON STREET SIDE OF TREE DYING BACK. STEM SOLID</t>
  </si>
  <si>
    <t xml:space="preserve">LEADER DEAD, NO ORIGINAL CANOPY REMAINS </t>
  </si>
  <si>
    <t>LEADER DEAD, NO ORIGINAL CANOPY REMAINS</t>
  </si>
  <si>
    <t xml:space="preserve">CANOPY DEAD </t>
  </si>
  <si>
    <t xml:space="preserve">cracked branches pruned and bundled by forster </t>
  </si>
  <si>
    <t>393A</t>
  </si>
  <si>
    <t>girdling roots, appears to be suffering from oak anthracnose, interior of tree pruned for lines, no deadwood present. reinspect in a year.</t>
  </si>
  <si>
    <t>3" deadwood over street,  no parking any time.</t>
  </si>
  <si>
    <t xml:space="preserve">1F 29in LD, DW, HL, stem/base sounded OK </t>
  </si>
  <si>
    <t>1-2" deadwood in lower canopy. nw sw. no hl. nwn</t>
  </si>
  <si>
    <t>10" dw over street. fruiting body below large dead limb with damage from vehicle strikes. 4" dw over street. 3" dw over sw, prune</t>
  </si>
  <si>
    <t>low clearance over sw. couple steeetside failures from vehicle strike. nwn</t>
  </si>
  <si>
    <t>765C</t>
  </si>
  <si>
    <t>codom at 10'. grade raised in pit. no ld. minimal dw. nwn</t>
  </si>
  <si>
    <t>cavity on 10" leader 20' from ground with vigorous response growth visible.  small streetside vehicle damage. minimal dw. nwn</t>
  </si>
  <si>
    <t>car strike, fresh wound where branch knocked out, LD not present</t>
  </si>
  <si>
    <t>Tree choked out ,no pit.</t>
  </si>
  <si>
    <t>forms outage paper insp. no uproot whatsoever, is sw complaint. significant dieback</t>
  </si>
  <si>
    <t>new sidewalk and paved yard area. paper insp forms outage</t>
  </si>
  <si>
    <t>Commissioner Focht requests removal of dead tree.</t>
  </si>
  <si>
    <t>CANOPY DEAD, SPARSE SPROUTING REMAINS</t>
  </si>
  <si>
    <t>26-30</t>
  </si>
  <si>
    <t>TREE IS FALLING APART, SYSTEMIC CRACKS ALING STEM, FLARE AND ROOTS</t>
  </si>
  <si>
    <t>Private tree</t>
  </si>
  <si>
    <t>99-069</t>
  </si>
  <si>
    <t>4" HL over sidewalk. Decay visible on root flare, street side, sound test poor 30% of rootflare. Remove HL. RESI</t>
  </si>
  <si>
    <t>2960</t>
  </si>
  <si>
    <t xml:space="preserve">Prune Clear Lights </t>
  </si>
  <si>
    <t xml:space="preserve">Amps, reinspect in fall,inspected no work order </t>
  </si>
  <si>
    <t xml:space="preserve">It seems that the tree is being vandalized for it was noticed a drilled hole at the lower portion of the stem near the rootflair. </t>
  </si>
  <si>
    <t>overextended secondary leader of street with included bark. extended growth of primary leader vertically. large stick nest, possibly crow in upper canopy. poor branch unions. small lower branches have been cut and ripped off. a root sprout and base stem have been cut/damaged. multiple other herbaceous plantings have been installed into tree pit.</t>
  </si>
  <si>
    <t xml:space="preserve">half tree is alive and the base of the tree is showing a lot of decay. </t>
  </si>
  <si>
    <t xml:space="preserve">1F 17in silver linden. girdling roots around base. no significant decay detected in stem or root flare via sounding hammer. no significant dieback in canopy observed. narrow unions typical of species. small dead wood in canopy. </t>
  </si>
  <si>
    <t>Inspection for SR. Tree was shafted by unknown. Forester removed shaft. Stump has blue marking</t>
  </si>
  <si>
    <t>MONTEFIORE SQUARE</t>
  </si>
  <si>
    <t xml:space="preserve"> HHP NB EN W 79 ST WB</t>
  </si>
  <si>
    <t>deadwood branch over street parking. hollows and decay detected in root flares and base of stem street side. resistograph recommended. multiple staples in stem, black ants observed travelling up and down stem. girdling roots present.</t>
  </si>
  <si>
    <t>decay and hollow detected base stem and root flare. resistograph recommended. black ants traversing stem. deadwood branch over street parking. girdling root, compacted roots. homeowner claims roots were cut when sidewalk installed.</t>
  </si>
  <si>
    <t xml:space="preserve"> nothing wrong with the tree except utility pruning </t>
  </si>
  <si>
    <t>EAST STROUD AVENUE</t>
  </si>
  <si>
    <t>F1, Dead, 18,Dogwood, Prior Tagged, Not a T/D or any other hazard found. Condition not Condition not changed, Dead standing tree.</t>
  </si>
  <si>
    <t>Deadwood in stem.</t>
  </si>
  <si>
    <t>221-1</t>
  </si>
  <si>
    <t>56-</t>
  </si>
  <si>
    <t>lots of small deadwood</t>
  </si>
  <si>
    <t>57-8</t>
  </si>
  <si>
    <t>221-43</t>
  </si>
  <si>
    <t>large deadwood.</t>
  </si>
  <si>
    <t>56-3</t>
  </si>
  <si>
    <t>221-39</t>
  </si>
  <si>
    <t>56-48</t>
  </si>
  <si>
    <t>56-1</t>
  </si>
  <si>
    <t>56-98</t>
  </si>
  <si>
    <t>221-5</t>
  </si>
  <si>
    <t>56-38</t>
  </si>
  <si>
    <t>SRINGFIELD BLVD</t>
  </si>
  <si>
    <t>221-47</t>
  </si>
  <si>
    <t>56-86</t>
  </si>
  <si>
    <t>221-29</t>
  </si>
  <si>
    <t>56-16</t>
  </si>
  <si>
    <t>221-33</t>
  </si>
  <si>
    <t>221-21</t>
  </si>
  <si>
    <t>Most of tree is dead. Most of foliage is epicormic growth.</t>
  </si>
  <si>
    <t>221-9</t>
  </si>
  <si>
    <t>56-26</t>
  </si>
  <si>
    <t xml:space="preserve">tree uprooting, all canopy is on hose side. within 4 feet house windows and door.  thunderstorms this afternoon </t>
  </si>
  <si>
    <t>1F 3in oak, recently planted transplant shock healthy buds</t>
  </si>
  <si>
    <t xml:space="preserve">1S 34in elm, large portions of canopy have failed/ appear to have been pruned, stem/base sounded OK, one large dw limb but other remaining canopy healthy dw prune w inspected upper canopy </t>
  </si>
  <si>
    <t xml:space="preserve">3S 21in LP, standing dead </t>
  </si>
  <si>
    <t xml:space="preserve">1S 18in LP 90% canopy dieback </t>
  </si>
  <si>
    <t xml:space="preserve">1s 5in prun, epicormic sprouting base, will be pruned during block pruning </t>
  </si>
  <si>
    <t>Limited planting space. In comm and secondary wires. Recent BP. 1" HL over road. Minor decay in 7" branch over road. NWN</t>
  </si>
  <si>
    <t>Sidewalk redone. Basal cavity on street side, stuffed with concrete, minimal response growth present, sound test poor 15% of circumference. Multiple 3" HLs over private yard. 4" DW over private yard. 3" DW over sidewalk. NWN</t>
  </si>
  <si>
    <t>Defect free baby tree. NWN</t>
  </si>
  <si>
    <t>In comm and secondary wires. 3" DW over other branches over sidewalk. 5" DW over road, can remain. 2" HL over pit. NWN.</t>
  </si>
  <si>
    <t>6" HL over parking lane. 8" DW over road. Minor BC and house tap clearance issues. BP scheduled. No new WO</t>
  </si>
  <si>
    <t>Full of minor DW 2" and under. In comm and secondary wires. NWN.</t>
  </si>
  <si>
    <t>Recently block pruned. No LD found. Some minor pruning debris left on site. Large recent pruning wounds. NWN.</t>
  </si>
  <si>
    <t>In comm and secondary wires. Minor root flare decay. Multiple previous prune wounds on stem,  decay visible, some response growth present. 4" DW. BP scheduled. No new work order.</t>
  </si>
  <si>
    <t>in comm and secondary wires. Sidewalk redone. Cambium death from root flare to branch union on street side, &lt;5% of circumference, some response growth present. 9" DW. Open BP. No new WO.</t>
  </si>
  <si>
    <t>1759</t>
  </si>
  <si>
    <t>Significant uncorrected lean towards house. Sound test poor entire root flare. Root plate appears to be lifting, fresh sidewalk cracks. Remove tree</t>
  </si>
  <si>
    <t>Inspection for permitted pruning. WSP417MF23</t>
  </si>
  <si>
    <t>multiple 2" dw over street. 2" dw over sw. recent vehicle damage on flare. nwn</t>
  </si>
  <si>
    <t>6308</t>
  </si>
  <si>
    <t>minor bc issues, nwn</t>
  </si>
  <si>
    <t>1" ld. minimal dw. in secondaries and comm. planter box recently removed around flare exposing fine roots. nwn</t>
  </si>
  <si>
    <t>pruned for clearance from sw by forester. nwn</t>
  </si>
  <si>
    <t>bc issues. minor girdling roots. minor dw. lifted sw. nwn</t>
  </si>
  <si>
    <t>decay in stem. sawdust from carpenter ants in old wound with response. 1" dw. no clearance issues. nwn</t>
  </si>
  <si>
    <t>vehicle damage, vertical cracks on stem and damage. crown in tact streetward lean. nwn</t>
  </si>
  <si>
    <t>tree was cut at base. still attached. remove tree</t>
  </si>
  <si>
    <t>8" limb with massaria. old prune wounds have good res. limited ps. prune,</t>
  </si>
  <si>
    <t xml:space="preserve">many staples in stem. compacted roots. deadwood branches upper canopy, tree in decline. </t>
  </si>
  <si>
    <t>compacted roots. many staples in stem. small amount of deadwood upper canopy. small cavity mid stem. solid soundings.</t>
  </si>
  <si>
    <t>1" hl over tree pit, Schizophyllum on stem, bark peeling and cambium is soft, slight lean towards street. Remove tree.</t>
  </si>
  <si>
    <t>No ld found, minor dw throughout, 2" dw over sidewalk and parking, sound test good, roots slightly lifting sidewalk. NWN</t>
  </si>
  <si>
    <t>3" X 15' hanging cracked limb over bike lane- partially obstructing, new vehicle strike wounds on root flare, minor dw throughout, vigorous response growth on old prune wounds, multiple 2" dw over road. Prune/remove cracked hanging limb.</t>
  </si>
  <si>
    <t>S1, Good, 16,Maple, no limb down found City owned trees will be pruned by the city thru the DPR Pruning program to be done by the City's Private Contractor on their scheduled pruning yearly cycle.</t>
  </si>
  <si>
    <t>262-03</t>
  </si>
  <si>
    <t xml:space="preserve">no more stump, retired treepit </t>
  </si>
  <si>
    <t>250-03</t>
  </si>
  <si>
    <t xml:space="preserve">ORIGINAL CANOPY DEAD, SPROUTS REMAIN. </t>
  </si>
  <si>
    <t>ENTIRE UPPER CANOPY IS DEAD</t>
  </si>
  <si>
    <t>ARMSTRONG AV</t>
  </si>
  <si>
    <t>Inspection for correspondence. Sidewalk was replaced and tree pit expanded. Work performed w/o permit. Two surface roots cut. 4 sided tree guard installed. New tree pit dimensions: 120" x 58".</t>
  </si>
  <si>
    <t>Inspection for SR. Property owner should either apply for permit to fix sidewalk or send SR for T&amp;S</t>
  </si>
  <si>
    <t>central leader was removed, pering bark and poor response below prunecwound about 6' section. 2" dw. 1" hl on service lines. nwn</t>
  </si>
  <si>
    <t>3" dw over stret. 2" hl over driveway reduced by forester but left attached. nwn</t>
  </si>
  <si>
    <t>leaf damage from unknown insect. nwn</t>
  </si>
  <si>
    <t>decay on stem from previous failures with response growth. tree gas been utility pruned. minor bc issues. nwn</t>
  </si>
  <si>
    <t>3" x 15' ld on sidewalk and tree pit, 3" failure stub, vigorous response growth on old prune wounds, slight corrected lean, sound test good, 1" hl over street, wounds on roots, vehicle strike wounds on stem with good response growth. Remove ld.</t>
  </si>
  <si>
    <t>Pit expanded. Minor surface root damage from vehicles. Vehicle strike wounds on undersides of 10" limb over road, vigorous response growth present. Forester bundled 2" LD for DSNY pickup. NWN</t>
  </si>
  <si>
    <t>5" DW over sidewalk. Epicormic sprouts. 40% live natural crown. Prune DW</t>
  </si>
  <si>
    <t xml:space="preserve">Decay in stem. Remove dead tree. </t>
  </si>
  <si>
    <t>F1, Fair, 29,Pagoda, Deadwood prune, pruning on City owned trees will be pruned by the city thru the DPR Pruning program to be done by the City's Private Contractor on their scheduled pruning yearly cycle.</t>
  </si>
  <si>
    <t>girdling roots. deadwood branches, small cavity mid stem.</t>
  </si>
  <si>
    <t>heavily compacted roots, some deadwood branches, scrape on stem that appears sealed with rams horns, solid soundings.</t>
  </si>
  <si>
    <t>S3,Fair,20,Ash,pruning on City owned trees will be pruned by the city thru the DPR Pruning program to be done by the City's Private Contractor on their scheduled pruning yearly cycle.</t>
  </si>
  <si>
    <t>2-59</t>
  </si>
  <si>
    <t>tree down cut up</t>
  </si>
  <si>
    <t>Tree is dead, remove tree</t>
  </si>
  <si>
    <t>Multiple 3"-4" dw throughout, minor dw throughout, sound test good. Prune dw</t>
  </si>
  <si>
    <t>1S. 10" redbud. Fair. Limb down</t>
  </si>
  <si>
    <t xml:space="preserve">1F. 34" LP. Cavity in root flare. Reaction wood is minimal, tree is sealing the wound on one side. Removal not recommended at this time. Recommended reinspect in 1 year. </t>
  </si>
  <si>
    <t xml:space="preserve">2x hl 2-3", nwr. large limb down [Massaria] cut up by inspector </t>
  </si>
  <si>
    <t>girdling roots, staples in stem, deadwood in upper canopy.</t>
  </si>
  <si>
    <t>girdling roots, roots compacted, canopy in decline.</t>
  </si>
  <si>
    <t>wilting leaves, not watered.</t>
  </si>
  <si>
    <t>negligible deadwood,  some included bark nwr. scheduled for block pruning.</t>
  </si>
  <si>
    <t>Fully dead/ Sloughing bark, no buds or leaves</t>
  </si>
  <si>
    <t>minor deadwood,  bp</t>
  </si>
  <si>
    <t xml:space="preserve">Scheduled for block pruning,  minor deadwood </t>
  </si>
  <si>
    <t xml:space="preserve">2S. 18" Norway. Poor. Tagged </t>
  </si>
  <si>
    <t xml:space="preserve">1S. 13" Norway. Limb down. </t>
  </si>
  <si>
    <t>appears to be suffering from anthracnose.</t>
  </si>
  <si>
    <t>compacted roots, cavity in stem, some type of silt fabric is wrapped around base of stem. deadwood branches and upper canopy in decline.</t>
  </si>
  <si>
    <t>large amount of decay base of stem sidewalk side. full leaf out, soundings are solid. probing inside of decayed cavity reveals some amount of vertical decay. resistograph recommended to find full extent of decay.</t>
  </si>
  <si>
    <t>compacted roots</t>
  </si>
  <si>
    <t>hanging limb removed by inspector.  limb down</t>
  </si>
  <si>
    <t xml:space="preserve">extreme compacted roots. 50% chlorosis. flag mount screwed into stem. </t>
  </si>
  <si>
    <t xml:space="preserve">illegal flush cut prune have occurred on street side branches. staples in stem. </t>
  </si>
  <si>
    <t>multiple illegal flush cuts to branches street side. decay in stem that does not appear fully sealed. browning of flowers observed.</t>
  </si>
  <si>
    <t>small amount of deadwood on stem around bbranch collar of pruned branch. appears sealed.</t>
  </si>
  <si>
    <t>deadwood branch from secondary leader that was previously pruned. extensive hollow detected in stem. compacted roots.</t>
  </si>
  <si>
    <t>root compaction. pavers contributing to root issues. decay base of stem sidewalk side. deadwood branches, tree canopy in decline.</t>
  </si>
  <si>
    <t>base of stem covered in soil with wood boards installed around base and filled with cut up bits of tires and soil. roots compacted and buried resulting in death of tree.</t>
  </si>
  <si>
    <t>girdling roots, compacted roots, included bark, poor tree architecture.</t>
  </si>
  <si>
    <t>tree suffering from anthracnose. compacted root zone.</t>
  </si>
  <si>
    <t>fungal fruiting bodies on stem, deadwood, decay, root compaction.</t>
  </si>
  <si>
    <t>extreme compacted roots, deadwood branches, canopy in decline</t>
  </si>
  <si>
    <t>8th Ave</t>
  </si>
  <si>
    <t xml:space="preserve">2" x 8' hl resting on scaffold branch and lead union, 2" dw over parking, vigorous response growth on old prune wounds, minor bc issues, corrected phot lean, minor dw throughout. NWN. </t>
  </si>
  <si>
    <t>More than 60% canopy dieback, epicormic sprouting on stem.  Remove tree.</t>
  </si>
  <si>
    <t>2 1" cracked hanging limbs on secondary wires, vigorous response growth on old failure wounds. NWN.</t>
  </si>
  <si>
    <t>Roots lifting sidewalk,vigorous response growth on old prune wounds, epicormic sprouting on stem, building a d street clearance issues, minor dw throughout. NWN</t>
  </si>
  <si>
    <t xml:space="preserve">2" x 10' dw over parking, bike lane, street, multiple vehicle strike wounds on stem with good response growth, vigorous response growth on old prune wounds, bc issues, minor dw throughout, photo lean towards street, ld not found. NWN. </t>
  </si>
  <si>
    <t>Minor bc issues, leaning towards sidewalk with slight correction, roots lifting and cracking lawn bed border, 2" failure stub over sidewalk, minor dw throughout, street clearance issues. NWN.</t>
  </si>
  <si>
    <t>4" x 10' dw over street, 2" dw over parking, 2" dw over sidewalk, photo lean towards street, old prune wounds almost completely occluded, vigorous response growth on vehicle strike wounds, sound test goo. Prune dw.</t>
  </si>
  <si>
    <t>Street clearance issues, minor dw throughout, vigorous response growth on old prune wounds, response growth on root wounds. NWN.</t>
  </si>
  <si>
    <t>2" x 15' dw over sidewalkamd parking, 2" hl over parking, large wounds on stem from roor flare to 15' has vigorous response growth, sound test fair, 2" failure stub, old prune wounds completely occluded. NWN.</t>
  </si>
  <si>
    <t>Building clearance issues, minor dw throughout, 1" dw over sidewalk, 2" dw over parking, root growing over curb, strong codom unions, vehicle strike wound on stem with response growth. NWN.</t>
  </si>
  <si>
    <t>small amount of root decay street side. 2 hanging limbs, small amount of leaf browning from suspected anthracnose.</t>
  </si>
  <si>
    <t xml:space="preserve">is 4 dia. adding to BP-M23 </t>
  </si>
  <si>
    <t xml:space="preserve">Lafayette Street </t>
  </si>
  <si>
    <t>Lafayette Street</t>
  </si>
  <si>
    <t>rot at base</t>
  </si>
  <si>
    <t>remove large split hanging limb over sidewalk parking Monday and Thursday 9am to 10:30am</t>
  </si>
  <si>
    <t>TREE GONE, SHAFT REMAINS. CUTS TO STEM INDICATES POSSIBLE ILLEGAL TREE DAMAGE. NO DEBRIS REMAINS.</t>
  </si>
  <si>
    <t>197-12</t>
  </si>
  <si>
    <t xml:space="preserve">remove large limb down/flush stub nostanding anytime </t>
  </si>
  <si>
    <t>remove split hanging limb over street parking Monday and Thursday 11am  12:30pm</t>
  </si>
  <si>
    <t>Tree reported down found an uprooted stump</t>
  </si>
  <si>
    <t>35-000</t>
  </si>
  <si>
    <t xml:space="preserve">Inspection for SR. Tree is covering street light, prune away from street light. NO PARKING ANYTIME </t>
  </si>
  <si>
    <t>Inspection for SR. Tree is covering street light, prune away from street light. NO PARKING MONDAY AND THURSDAY 9 TO 10:30 AM</t>
  </si>
  <si>
    <t>F1, Poor, 9,NM Tagged, vertical cracks stem and decay in branches noted</t>
  </si>
  <si>
    <t>57-31</t>
  </si>
  <si>
    <t xml:space="preserve">Remove large limb down blocking sidewalk and street </t>
  </si>
  <si>
    <t>10323</t>
  </si>
  <si>
    <t xml:space="preserve">Very large decayed limb over the sidewalk. </t>
  </si>
  <si>
    <t xml:space="preserve">1S 20in NM, poor structure, some soil separation at base </t>
  </si>
  <si>
    <t>hole drilled through stem, tagged for removal</t>
  </si>
  <si>
    <t>decay from rootflare to stem, tree is alive but oozing sap, reinspect in 6 months for decay progression, leafing out well but stem is cracked and decayed</t>
  </si>
  <si>
    <t>tagged for removal, tree is in severe decline</t>
  </si>
  <si>
    <t xml:space="preserve">1S 28in mul, union with some decay on ms, sounded mostly OK, blocking stop sign traffic prune </t>
  </si>
  <si>
    <t>DEADWOOD,  LIMB RESTING ON NON-ELECTRICAL UTILITY LINES.</t>
  </si>
  <si>
    <t xml:space="preserve">F1, Poor, 9,NM Tagged, vertical cracks stem and decay in branches noted, Limb down in parking lane </t>
  </si>
  <si>
    <t xml:space="preserve">F1, Good, 6,Jap.Lilac, 10ft Hanging limb on curbstrip not blocking sidewalk </t>
  </si>
  <si>
    <t>2S 12in prun, partially obstructing stop sign</t>
  </si>
  <si>
    <t xml:space="preserve">prune and clear building parking Monday and Thursday 11:30am 1pm </t>
  </si>
  <si>
    <t>217-43</t>
  </si>
  <si>
    <t>44-33</t>
  </si>
  <si>
    <t>69LN</t>
  </si>
  <si>
    <t xml:space="preserve">UNUSUAL BEND IN STEM, DOES NOT APPEAR TO BE CRACKED OR PHOTOTROPIC IN NATURE. UNBALANCED CANOPY. </t>
  </si>
  <si>
    <t>MERRICK AVENUE</t>
  </si>
  <si>
    <t>SMALL TREE BRANCHES IN CONTACT WITH ROOF</t>
  </si>
  <si>
    <t>7676</t>
  </si>
  <si>
    <t>tagged and dead</t>
  </si>
  <si>
    <t>tagged</t>
  </si>
  <si>
    <t xml:space="preserve">683 </t>
  </si>
  <si>
    <t>tree is dead was not removed</t>
  </si>
  <si>
    <t>more than 50% dieback in canopy</t>
  </si>
  <si>
    <t>mailbox imbedded into stem</t>
  </si>
  <si>
    <t>tree dead, some sprouting at base. Looks like hypoxylon canker is present</t>
  </si>
  <si>
    <t>MINOR DEADWOOD. HOUSE IS CLEAR.</t>
  </si>
  <si>
    <t>15 Avenue</t>
  </si>
  <si>
    <t xml:space="preserve">1F 12in lin, obstruction of stop sign </t>
  </si>
  <si>
    <t xml:space="preserve">1F 14in oak, obstruction stop sign </t>
  </si>
  <si>
    <t>199-16</t>
  </si>
  <si>
    <t xml:space="preserve">F1, Poor, 19,Ash,Tagged, Deadwood with suckered growth from shaft to branches. </t>
  </si>
  <si>
    <t xml:space="preserve">tree is already has been inspected </t>
  </si>
  <si>
    <t>decorative lights wrapped around branches, possibly causing girdling.</t>
  </si>
  <si>
    <t>tree is in wires</t>
  </si>
  <si>
    <t xml:space="preserve">2s 6in NM, stop sign obstruction </t>
  </si>
  <si>
    <t xml:space="preserve">1S 7in NM, stop sign obstruction </t>
  </si>
  <si>
    <t xml:space="preserve">Open BP. Minor obstruction of asp sign. NWN. </t>
  </si>
  <si>
    <t>Open BP. Minor BC issues. Rocks piled against stem, forester moved away. Minor DW. NWN</t>
  </si>
  <si>
    <t>codom including bark, stem wound, good closure on prune cuts</t>
  </si>
  <si>
    <t xml:space="preserve">bad utility prune, including bark in 2 stem, slow closure </t>
  </si>
  <si>
    <t>closing stem wiund</t>
  </si>
  <si>
    <t xml:space="preserve">lean over rd, hollow closing at union, stem wounds, </t>
  </si>
  <si>
    <t>Sidewalk redone. Minor shoot death throughout crown. 5" DW over road. Wound on stem, street side, 40% of circumference, 6' to 12' significant decay visible in wound, response growth repeatedly damaged by vehicle strikes. unable to reach with mallet. Photolean towards st. Back of lean appears swollen with response growth. Reinspect 3yrs</t>
  </si>
  <si>
    <t>KRETZSCHMARIA ROOT FLARE, LARGE FAILURE, INCLUDED BARK, REMOVE LIMB DOWN, REMOVE TREE</t>
  </si>
  <si>
    <t xml:space="preserve">3S silver, 75% dieback, decay base, poor structure, majority of remaining canopy sprouting </t>
  </si>
  <si>
    <t xml:space="preserve">2F 22in silver, minor dw over road, epicormic sprouting, stem/base sounded OK </t>
  </si>
  <si>
    <t xml:space="preserve">2S silver, 80% canopy dieback </t>
  </si>
  <si>
    <t>1S 16in silver,interior decay, poor tree architecture, dieback 80%</t>
  </si>
  <si>
    <t>2S 31in map, leader hl, 80% dw</t>
  </si>
  <si>
    <t xml:space="preserve">1F 13in map standing dead </t>
  </si>
  <si>
    <t>1F 23in silver, decay observed through cavities up stem old prune sites, cavity base but rw present and base/stem sounded OK minor dw</t>
  </si>
  <si>
    <t>ld not present, dw scattered, minor decay in wounds in branches, possible beginning of canker stain, new sw at base</t>
  </si>
  <si>
    <t>Amps, remove large Hazard crackling over play equipment</t>
  </si>
  <si>
    <t>branches rubbing building</t>
  </si>
  <si>
    <t>Open BP. 3" DW over rd, 2" DW and under over sidewalk. Minor dieback throughout crown. Minor BC issues. NWN</t>
  </si>
  <si>
    <t>branches with included bark. dw &lt;1" tree to be pruned by permit. permit pending</t>
  </si>
  <si>
    <t xml:space="preserve">branches with included bark. branches close to house. tree to be pruned by permit. permit pending </t>
  </si>
  <si>
    <t>branches with included bark. branches low over fenceline. tree to be pruned by permit. permit pending</t>
  </si>
  <si>
    <t>Recently pruned, old prune wounds have vigorous response growth, prune wound facing sidewalk has fruiting bodies, roots slightly lifting sidewalk, sound test good, branches in primary and secondary wires. NWN.</t>
  </si>
  <si>
    <t>Minor bc issues, main lead is rubbing against utility pole, branches in secondary and comm wires, sound test good, roots slightly lifting sidewalk. NWN.</t>
  </si>
  <si>
    <t>Strip of deadwood from rootflare to site of prior pruning wound 20' up tree.</t>
  </si>
  <si>
    <t xml:space="preserve">8x dead branches between 3-5" </t>
  </si>
  <si>
    <t xml:space="preserve">negligible 1" &gt; hangers, minor interior canopy deadwood. </t>
  </si>
  <si>
    <t xml:space="preserve">poor structure in branches, negligible broken twigs over sidewalk </t>
  </si>
  <si>
    <t xml:space="preserve">4" dead [Massaria] branch over driveway and sidewalk </t>
  </si>
  <si>
    <t>negligible frost cracks,  minor phototropic lean, nwr</t>
  </si>
  <si>
    <t>1" dw or less. Sq lifting . cobbles grown into flare. no bc issues. nwn</t>
  </si>
  <si>
    <t>stem split at 20-25' from ground. robust response growth around wound. squirrels nesting in cavity between leaders. 3" dwbelow split. stem greatly enlarged around wound. nwn</t>
  </si>
  <si>
    <t>3" dw throughout. utilityboruned, under primaries. bc issues. bpfy24. nwn</t>
  </si>
  <si>
    <t>suckering growth obscuring stem. sw and street clearance issues. no dw. nwn</t>
  </si>
  <si>
    <t>2" hl over sw 12' from ground can remain. 1-2" dw throughout. peeling bark on stem from. fungal infection, tree appears to be responding. bpfy23 nwn</t>
  </si>
  <si>
    <t>limited ps. 1" ld visible in driveway. utility pruned. minimal dw. nwn</t>
  </si>
  <si>
    <t xml:space="preserve">No down limb found. </t>
  </si>
  <si>
    <t>Inspected by RT. [eab] &lt;60% canopy dieback.</t>
  </si>
  <si>
    <t>TEST</t>
  </si>
  <si>
    <t>3" HL over pit in branches, can remain. Photolean towards street. All old wounds occluded. NWN</t>
  </si>
  <si>
    <t xml:space="preserve">1F 18in map, 95% stand dead, interior decay visible through cavity up stem </t>
  </si>
  <si>
    <t>231-27</t>
  </si>
  <si>
    <t xml:space="preserve">17 pear median standing dead </t>
  </si>
  <si>
    <t>230-15</t>
  </si>
  <si>
    <t xml:space="preserve">1F 8in Ken, prune wound with rw </t>
  </si>
  <si>
    <t>girdling root, sidewalk lifted, compacted roots.</t>
  </si>
  <si>
    <t>compacted roots, some scrapes on stem sidewalk side.</t>
  </si>
  <si>
    <t xml:space="preserve">decaying stem from the bottom to the top of the tree </t>
  </si>
  <si>
    <t xml:space="preserve">KINGSLAND AVENUE </t>
  </si>
  <si>
    <t>14in CP, poor, large notch from prior limb failure</t>
  </si>
  <si>
    <t>1X h/l</t>
  </si>
  <si>
    <t xml:space="preserve">[EAB?] Dieback </t>
  </si>
  <si>
    <t xml:space="preserve">do not enter sign on opposing corner partially obstructed </t>
  </si>
  <si>
    <t>branches with included bark. branches low over rdway</t>
  </si>
  <si>
    <t>included bark</t>
  </si>
  <si>
    <t>fungal bodies base of stem, decay on stem</t>
  </si>
  <si>
    <t>Top of tree major dieback. Minor BC issues. Major girdling roots 50% of stem circumference. Decay on surface root. Previous codom stem failure, minimal response growth present. 3" DW over other branches. 2" pieces of wood in pit, can be disposed of through DSNY. NWN</t>
  </si>
  <si>
    <t xml:space="preserve">[MAS?] Inspection for correspondence. Inspected on 06/02/2023. Complaint of tree not leafing out. Tree leafed out at 10%, many crispy leaves. Possible anthranose, will monitor </t>
  </si>
  <si>
    <t xml:space="preserve">recently planted </t>
  </si>
  <si>
    <t xml:space="preserve">F1, Good,19,Linden, was recently elevated. Full healthy canopy. </t>
  </si>
  <si>
    <t xml:space="preserve">F1, Fair, 16,Beech, Minor Deadwood, the beginning signs of sunscald and recovering nicely </t>
  </si>
  <si>
    <t>suspected root damage from gas line in street, roadway excavated and filled with cement at adjacent base of tree. cavity from loss of lower branch, appears sealed. canopy in decline.</t>
  </si>
  <si>
    <t xml:space="preserve">1F 42in LP, inspected for pruning permit Bartlett </t>
  </si>
  <si>
    <t xml:space="preserve">1F 42in LP, dw, potentially shear plane crack forming, stem/base sounded OK </t>
  </si>
  <si>
    <t>151-37</t>
  </si>
  <si>
    <t xml:space="preserve">1F 35in LP, some decay visible at old prune sites but rw present, inspected for Clearview pruning permit private </t>
  </si>
  <si>
    <t xml:space="preserve">26in dogwood, ms, minor decay, union /stem sounded OK, inspected for protection permit </t>
  </si>
  <si>
    <t xml:space="preserve">dead, only a couple leaf sprouts. refer to central to remove and replace </t>
  </si>
  <si>
    <t xml:space="preserve">dead. refer to central to remove and replace </t>
  </si>
  <si>
    <t xml:space="preserve">mostly dead. brown needles.  remove </t>
  </si>
  <si>
    <t xml:space="preserve">vertical cracks on stem. dead remove. </t>
  </si>
  <si>
    <t>1999</t>
  </si>
  <si>
    <t xml:space="preserve">mostly dead remove </t>
  </si>
  <si>
    <t>2 2" hls over tree pit, 4" ld in tree pit, failure stub streets identify with visible decay, minor dw throughout, branches in comm wires, virgina creeper growing on stem, epicormic sprouting on stem. Remove ld.</t>
  </si>
  <si>
    <t xml:space="preserve">tree down and cut in pieces, remove debris </t>
  </si>
  <si>
    <t>10103</t>
  </si>
  <si>
    <t>Stem covered in English ivy and Virginia creeper, minor dw throughout, branches in comm wires, vigorous response growth on old prune wounds, canopy is vigorous, 1" hl over sidewalk. NWN.</t>
  </si>
  <si>
    <t xml:space="preserve">more than 90% canopy dieback, vertical cracks in stem, remove tree </t>
  </si>
  <si>
    <t>10832</t>
  </si>
  <si>
    <t>Stem and branches in primary, secondary and comm wires, 1" hl over street, 4" dw over street, streetside wound on stem has vigorous response growth, sound test good,  corrected lean towards street, epicormic sprouting on stem, bark peeling on streetside with visible decay. NWN</t>
  </si>
  <si>
    <t>dead and down in lawn strip</t>
  </si>
  <si>
    <t>50% canopy dieback. decay along 50% of trunk circumference,  not sealing well.</t>
  </si>
  <si>
    <t>small codom leader with included bark. branches blocking no standing sign</t>
  </si>
  <si>
    <t xml:space="preserve">unknown jurisdiction tree, no lvl 2 performed. branches blocking traffic signal </t>
  </si>
  <si>
    <t xml:space="preserve">Inspect for health and possible removal </t>
  </si>
  <si>
    <t>2" LD broken up in rd, can be disposed of through DSNY. 3" DW over parking lane, can remain. NWN.</t>
  </si>
  <si>
    <t>Rem9ve dead tree</t>
  </si>
  <si>
    <t>Minor BC issues. 4" DW over road, can remain. 3" DW over sidewalk, 1" HL, can remain. NWN</t>
  </si>
  <si>
    <t>Very limited planting space. Open BP. Recent 3" DW. NWN.</t>
  </si>
  <si>
    <t>Strong Pl</t>
  </si>
  <si>
    <t>No LD. Open prune. 3" DW high over bike lane. No new WO.</t>
  </si>
  <si>
    <t>barely any sidewalk lift. roots noted in front lawn</t>
  </si>
  <si>
    <t xml:space="preserve">great condition ash recently treated. no soil cracking or movement at time of inspection. </t>
  </si>
  <si>
    <t>5"x15' ld from Norway maple across the street. remove debris</t>
  </si>
  <si>
    <t>sound test very poor. top gone, advanced decay in remainder of stem. poor response growth. remove</t>
  </si>
  <si>
    <t>unknown fruiting bodies on root flare tension side. corresponding canopy above decay looks thinner. codom at 15' with included bark. minor sw clearance issues. nwn.</t>
  </si>
  <si>
    <t>10" ld cut into 6' sections with brush piled in street. 4' failure stub remains.</t>
  </si>
  <si>
    <t>(2)6" limbs and (2)4" limbs cracked at union from stem over sw, still attached blocking sw.poor branch unions. old failure at 6' on stem shows good response. tre under secondaries and comm. prune cracked limbs.</t>
  </si>
  <si>
    <t>two 5" ld in pit, squirrel holes visible on stem. remove debris</t>
  </si>
  <si>
    <t>decay on stem, poor response growth. 8" dw over street. 6" dw over sw. remove</t>
  </si>
  <si>
    <t>4817</t>
  </si>
  <si>
    <t>girdling root. lower canopy branch growing around utility line.</t>
  </si>
  <si>
    <t>canopy branches growing towards home have been cut.</t>
  </si>
  <si>
    <t xml:space="preserve">large chunk of metal lodged into branch ovrr street. browning of small amountbof leaves (anthracnose). </t>
  </si>
  <si>
    <t>suspected decay in stem. extremeley compacted roots, deadwood branches, canopy in decline.</t>
  </si>
  <si>
    <t>extensive decay base of stem and roots street side. significant lean into street, compression wood decayed. deadwood branches, full decline of canopy, root damage by curb that it is trying to grow around.</t>
  </si>
  <si>
    <t>decayed cavity  in stem from branch failure. included bark.</t>
  </si>
  <si>
    <t>prune dead wood tree must be climb/parking Tuesday and Friday 11am  12:30pm</t>
  </si>
  <si>
    <t>prune dead wood/tree must be climb/parking Tuesday and Friday 11am 12:30pm</t>
  </si>
  <si>
    <t>remove dead tree parking Tuesday and Friday 11am 12:30am</t>
  </si>
  <si>
    <t xml:space="preserve">Poor block pruning has put the tree in jeopardy of splitting </t>
  </si>
  <si>
    <t xml:space="preserve">I did a minor election/ crown reduction and left it for homeowners to put out to sanitation </t>
  </si>
  <si>
    <t>remove dead tree parking Tuesday and Friday 9am  10:30am</t>
  </si>
  <si>
    <t>Inspect by JY, Moe than 45% crown dieback</t>
  </si>
  <si>
    <t>Inspected by JY, more than 50% canopy loss</t>
  </si>
  <si>
    <t>inspected by JY, greater than 40% crown depth</t>
  </si>
  <si>
    <t>tree showing large amount of decline</t>
  </si>
  <si>
    <t>At Park entrance across from 67-72 230 St.</t>
  </si>
  <si>
    <t xml:space="preserve">Tree found vandalized, intentionally poisoned with what appears to be an acid like substance poored repeatedly on root flare in tree pit.observed stain at curb in roadway. </t>
  </si>
  <si>
    <t xml:space="preserve">Newly planted tree crown illegally damaged. </t>
  </si>
  <si>
    <t xml:space="preserve">1F 23in littleleaf linden. HL near top of canopy over sidewalk. no significant decay detected in stem or root flare via sounding hammer. some dieback at top observed. </t>
  </si>
  <si>
    <t xml:space="preserve">F1,Good, 17,NM, Limb down not found </t>
  </si>
  <si>
    <t>76-33</t>
  </si>
  <si>
    <t xml:space="preserve">F1, Dead, 12,NM, Prior Tagged </t>
  </si>
  <si>
    <t xml:space="preserve">clear branches from traffic light. </t>
  </si>
  <si>
    <t xml:space="preserve">prune branches from right traffic light </t>
  </si>
  <si>
    <t xml:space="preserve">DIA #158718,prune deadwood over benches and picnic tables </t>
  </si>
  <si>
    <t>DIA #158717, prune large Deadwood over picnic table and benches</t>
  </si>
  <si>
    <t>DIA #158719, prune Dead with over picnic table and benches</t>
  </si>
  <si>
    <t>2S 12in gin, LD hit by truck large wound on stem</t>
  </si>
  <si>
    <t>1S 13in gin, 4in limb broken by truck</t>
  </si>
  <si>
    <t xml:space="preserve">1X 6in maple, in Triangle of the Cat (greenstreets). branch blocking stop sign observed. decay in stem observed. slight dieback in canopy observed. </t>
  </si>
  <si>
    <t xml:space="preserve">DIA  #158714,inspected no work order, NWN </t>
  </si>
  <si>
    <t xml:space="preserve">deadwood present. branches close to roof. wait for block pruning. </t>
  </si>
  <si>
    <t xml:space="preserve">tree is okay. sidewalk damage. </t>
  </si>
  <si>
    <t xml:space="preserve">[EAB-] deadwood present. branches touching building. wait for block pruning.  tree stressed. </t>
  </si>
  <si>
    <t xml:space="preserve">ziptie, tape, and push pin removed from tree. soil is 1ft tall. planted too high. broken wooden planter. sidewalk damage. </t>
  </si>
  <si>
    <t xml:space="preserve">one limb touching house tap. block pruning </t>
  </si>
  <si>
    <t>tree already slated for removal with the same rr</t>
  </si>
  <si>
    <t>branches actually on roof</t>
  </si>
  <si>
    <t xml:space="preserve">one branch with included bark, jammed up against a stub could be removed </t>
  </si>
  <si>
    <t>dead tree call w vines</t>
  </si>
  <si>
    <t>4437</t>
  </si>
  <si>
    <t>leaning over rd</t>
  </si>
  <si>
    <t>3931</t>
  </si>
  <si>
    <t>I removed a dead branch hanging from com lines</t>
  </si>
  <si>
    <t>64-64</t>
  </si>
  <si>
    <t xml:space="preserve">deadwood pruning and clear lights </t>
  </si>
  <si>
    <t xml:space="preserve">DIA #158705,prune large deadwood over path to Playground </t>
  </si>
  <si>
    <t>1F 16in green ash. eab treatment 2022. branches blocking street light. some decay observed in stem. some dieback in canopy observed.</t>
  </si>
  <si>
    <t xml:space="preserve">Dominant center leader had split in half in the past now tere is a squirrels nest in the hollow. Very good reaction wood full healthy canopy. No action needed at present. </t>
  </si>
  <si>
    <t>Tree was two codominant leaders, one was torn street side by truck strike. The half remaining is building side of power lines .</t>
  </si>
  <si>
    <t xml:space="preserve">natural lean not uprooting. </t>
  </si>
  <si>
    <t>DIA ID#158700 (IA2) Along reservoir path on east side, near veterans cemetery.</t>
  </si>
  <si>
    <t>DIA ID#158695 (IA2)</t>
  </si>
  <si>
    <t>DIA ID#158697 (IA2) / Same dead limb as DIA#146602</t>
  </si>
  <si>
    <t xml:space="preserve">Along upper path behind ball fields in zone 5. Adj to lamp post 1-63. Same tree  as DIA ID# 158696 (IA1) </t>
  </si>
  <si>
    <t>DIA ID#158696 (IA1) Along upper rear path behind ball fields. Adj to lamp post 1-63</t>
  </si>
  <si>
    <t>rodent burrows by trunk,soil piled against trunk, Rodent mgt install in progress, wire sheet looose it pit by 3 wire walls in wood frames. DOH guide left. O soil on trunk but stone ok</t>
  </si>
  <si>
    <t xml:space="preserve">F1, Good, 14,Locust, no Hanging limbs or leaning tree found. All trees will be pruned by the city hired Pruning contractors on their Pruning cycle year. </t>
  </si>
  <si>
    <t>Decay in stem from prior large wound, nwr.</t>
  </si>
  <si>
    <t xml:space="preserve">cracked limb partially blocking sidewalk, negligible deadwood. </t>
  </si>
  <si>
    <t xml:space="preserve">tree growing into road, moderate ROW clearance issues. </t>
  </si>
  <si>
    <t>Broken limb partially in street</t>
  </si>
  <si>
    <t xml:space="preserve">3" dead branch over sidewalk,  minor deadwood throughout crown </t>
  </si>
  <si>
    <t xml:space="preserve">negligible deadwood,  under 1". minor clearance issues. </t>
  </si>
  <si>
    <t>minor deadwood, interior canopy,.</t>
  </si>
  <si>
    <t>Tree Down / Appears to be vandalized / Photos taken</t>
  </si>
  <si>
    <t xml:space="preserve">shedding bark on 2x leads, 3x 2" dead branches </t>
  </si>
  <si>
    <t>3" dead branch over street.  no ld found</t>
  </si>
  <si>
    <t>no hl present. branches close to house. canker on trunk street side causing limited cambium death. pruning wo already exists</t>
  </si>
  <si>
    <t>3" dw over driveway. 3" ld lawn strip</t>
  </si>
  <si>
    <t>columbus av</t>
  </si>
  <si>
    <t xml:space="preserve">large limb cracked and hanging on field </t>
  </si>
  <si>
    <t xml:space="preserve">minor deadwood.  no work needed </t>
  </si>
  <si>
    <t xml:space="preserve">illegal bark stripped almost all around. monitor. </t>
  </si>
  <si>
    <t xml:space="preserve">some illegal tree bark damage. ok. no work needed </t>
  </si>
  <si>
    <t>1" dw over sw. minor bc issues. obscuring multiple traffic signal northbound on bay parkway. traffic prune.</t>
  </si>
  <si>
    <t xml:space="preserve">178 </t>
  </si>
  <si>
    <t>dead, remove,</t>
  </si>
  <si>
    <t xml:space="preserve">FREDERICK DOUGLASS BLVD </t>
  </si>
  <si>
    <t>late bloomer</t>
  </si>
  <si>
    <t xml:space="preserve">old pruning cuts observed.  ok. no work needed. </t>
  </si>
  <si>
    <t xml:space="preserve">ok. no work needed.  no visible root flare. </t>
  </si>
  <si>
    <t xml:space="preserve">F1,Good, 21,Ash, Secondary wires, Limb down in parking lane not blocking street access. </t>
  </si>
  <si>
    <t>82-050</t>
  </si>
  <si>
    <t>Visited site to determine jurisdiction: this tree is not in Parks jurisdiction, is on private property, as is the tree just north of it recessed from the road.</t>
  </si>
  <si>
    <t xml:space="preserve">1F 24in LP, anthracnose, srem/base sounded OK </t>
  </si>
  <si>
    <t xml:space="preserve">11In zelkova severely pruned by homeowner </t>
  </si>
  <si>
    <t>166-12</t>
  </si>
  <si>
    <t xml:space="preserve">1F 12in recently illegally pruned signed posted, stem/base sounded OK </t>
  </si>
  <si>
    <t>255-39</t>
  </si>
  <si>
    <t xml:space="preserve">1F 17in loc minor dw, stem/base sounded OK </t>
  </si>
  <si>
    <t xml:space="preserve">1F 27in map, stem/base sounded OK, odd structure potentially was topped many years ago short stem with mostly healthy branches some large dw, prune wo created </t>
  </si>
  <si>
    <t>Removal workorder cancelled. Removal not warranted, this tree has had a lean into the street for over 10 years (Google Street views 2011-2021). Treat for EAB.</t>
  </si>
  <si>
    <t xml:space="preserve">tree is dead, stem cracked and debris placed next to tree pit, remove shaft and debris </t>
  </si>
  <si>
    <t xml:space="preserve">1S 12in cherry. branches blocking stop sign. no significant decay detected in stem or root flare via sounding hammer. no significant dieback in canopy observed. </t>
  </si>
  <si>
    <t>25-65</t>
  </si>
  <si>
    <t xml:space="preserve">1S 9in cherry. branches partially blocking stop sign. some decay in stem observed, response growth observed. no significant dieback in canopy observed. </t>
  </si>
  <si>
    <t xml:space="preserve">entire tree has tip dieback,  thin canopy,  multiple old pruning cavities. </t>
  </si>
  <si>
    <t>cement filled at renovation site or new B. 10 day notice. sw lifted. 2 address site 876 aand 78</t>
  </si>
  <si>
    <t>255-58</t>
  </si>
  <si>
    <t>70% crown dieback,  cracked stem VB</t>
  </si>
  <si>
    <t>255-36</t>
  </si>
  <si>
    <t xml:space="preserve">70% crown dieback </t>
  </si>
  <si>
    <t>255-57</t>
  </si>
  <si>
    <t>255-53</t>
  </si>
  <si>
    <t>60% crown dieback,  bark missing on half of trunk, removal recommended  VB</t>
  </si>
  <si>
    <t>95% crown dieback VB</t>
  </si>
  <si>
    <t>257-01</t>
  </si>
  <si>
    <t>255-44</t>
  </si>
  <si>
    <t>255-41</t>
  </si>
  <si>
    <t>255-50</t>
  </si>
  <si>
    <t>255-45</t>
  </si>
  <si>
    <t>255-32</t>
  </si>
  <si>
    <t>255-09</t>
  </si>
  <si>
    <t>255-33</t>
  </si>
  <si>
    <t>100% crown dieback VB</t>
  </si>
  <si>
    <t>255-18</t>
  </si>
  <si>
    <t>255-49</t>
  </si>
  <si>
    <t>255-40</t>
  </si>
  <si>
    <t>255-23</t>
  </si>
  <si>
    <t>255-47</t>
  </si>
  <si>
    <t>255-38</t>
  </si>
  <si>
    <t>FIELD STREET</t>
  </si>
  <si>
    <t>[EAB-] lasted treated for EAB by Urban Arborists May/June 2021 (permitted). Treat for EAB</t>
  </si>
  <si>
    <t>1" hl over parking lane</t>
  </si>
  <si>
    <t>7" dw over otter tunnel entrance</t>
  </si>
  <si>
    <t>3" hl over sw, well secured, can remain. 1-2" dw throughout. old largecdiameter curs have good response. nwn</t>
  </si>
  <si>
    <t>2" hl over street. 1" dw throughout. minor bc issues. limited ps. no ld. nwn</t>
  </si>
  <si>
    <t>7" ld and brush piled on sw and parking space. limb with multiple vehicle strike wounds must have finally met its match. open prune. remove ld.</t>
  </si>
  <si>
    <t>obscuring traffic signal southbound on 60th Street. 1-2" dw throughout. damage to flare from illegal driveway. traffic prune</t>
  </si>
  <si>
    <t>sound test fair 5% of circumference  streetside. no bc issues. 1" dw thrpughput. slight photolean towards house. nwn</t>
  </si>
  <si>
    <t>6" dw over yard. 8"x20' ld nearby. remove ld.</t>
  </si>
  <si>
    <t>tree listing towards driveway. good condition, nwn</t>
  </si>
  <si>
    <t>notable photolean towards house. 8" diameter pocket of decay on flare with good response growth. no bc issues. nwn</t>
  </si>
  <si>
    <t>3-6" dw throughput, over sw and house. prune</t>
  </si>
  <si>
    <t>dead, fruiting bodies on stem and flare. remove</t>
  </si>
  <si>
    <t xml:space="preserve">multiple 2" ld in pit. sw clearance issues. 2" dw throughout. </t>
  </si>
  <si>
    <t>80% dead, remove</t>
  </si>
  <si>
    <t>3-4" dw. open pruning wo. girdling roots on tension side. notable corrected lean.</t>
  </si>
  <si>
    <t>1F 17" GINKGO POOR DEADWOOD BRANCHES</t>
  </si>
  <si>
    <t xml:space="preserve">Removed one hanger and water sprout at face height, cut up and left for sanitation. </t>
  </si>
  <si>
    <t xml:space="preserve">Amps, remove large hazard hanging limb over sidewalk and benches </t>
  </si>
  <si>
    <t xml:space="preserve">Amps, remove hazard hanging limb over benches </t>
  </si>
  <si>
    <t xml:space="preserve">prune dead wood meter parking 8:30am 7pm </t>
  </si>
  <si>
    <t xml:space="preserve">Uprooted stump. </t>
  </si>
  <si>
    <t xml:space="preserve">1F. Linden. Good. Small cracked branch over parked car. Tree is not leaning or dying. Does not warrant a WO. </t>
  </si>
  <si>
    <t>5306</t>
  </si>
  <si>
    <t xml:space="preserve">TREE CAN USE SIDEWALK REMEDIATION </t>
  </si>
  <si>
    <t xml:space="preserve">Tree was retired, merge planting sights </t>
  </si>
  <si>
    <t>54-002</t>
  </si>
  <si>
    <t>remove large limb down blocking sidewalk and driveway, in major Branch Union, included bark</t>
  </si>
  <si>
    <t>gave the Westside kids establishment a warning for now.</t>
  </si>
  <si>
    <t>47-42</t>
  </si>
  <si>
    <t xml:space="preserve">S2,Exc,3,Linden,  prune to elevate for sidewalk clearance </t>
  </si>
  <si>
    <t xml:space="preserve">prune raise up from street and sidewalk </t>
  </si>
  <si>
    <t>tree has a history of failure. borers had gotten in at every sapsucker hole and destroyed the cambium,  raising the bark , and allowing decay in what is a weak wood already. as well, included bark,  decay areas</t>
  </si>
  <si>
    <t xml:space="preserve">a codom lead, 30 percent of tree, is separating from trunk sidewalk side. an area of decay with a hollow in between. streetside has a new crack in exposed wood </t>
  </si>
  <si>
    <t xml:space="preserve">S3,Good,2,Linden,  prune to elevate for sidewalk clearance </t>
  </si>
  <si>
    <t xml:space="preserve">S1,Exc,3,Linden,  prune to elevate for sidewalk clearance </t>
  </si>
  <si>
    <t>253 st</t>
  </si>
  <si>
    <t xml:space="preserve">4"dia deadwood over field </t>
  </si>
  <si>
    <t>park bench across pit w 6 in wide boarder by curb and sw. Back of bench against trunk. 5 day notice.</t>
  </si>
  <si>
    <t>1S 26in map, interior decay, large dead wood, poor structure, LD, black Nissan with plate KYC 2992 damaged windshield broken</t>
  </si>
  <si>
    <t>1F 15in Map, stem decay, poor architecture</t>
  </si>
  <si>
    <t>2S 17in m, lean towards road and uneven canopy, significant decay, fruiting bodies base</t>
  </si>
  <si>
    <t xml:space="preserve">S1,Good, 22,Ash, was manually cut, including the Hanging limb has jump cuts.Hanging limb remains over street on 214st and tied up bundles for DSNY. Nothing blocking sidewalk. </t>
  </si>
  <si>
    <t>Caller was dog walk who noted cement came from adj new sw. notice left for both.</t>
  </si>
  <si>
    <t>Next to bus stop along Northern Blvd, btwn 93 St + 94 St.</t>
  </si>
  <si>
    <t>DIA ID#158743 (IA2)  Bus stop</t>
  </si>
  <si>
    <t>DIA ID#158744 (IA2)  Across from 33-04 93 St</t>
  </si>
  <si>
    <t>NUVERN AVENUE</t>
  </si>
  <si>
    <t>3928</t>
  </si>
  <si>
    <t xml:space="preserve">stem of elm cracked,  hanging on, blocking sidewalk,  road, bike lane </t>
  </si>
  <si>
    <t xml:space="preserve">removed chairs / chain from tree </t>
  </si>
  <si>
    <t>6225</t>
  </si>
  <si>
    <t xml:space="preserve">1F 20in map, significant stem decay, one limb remaining with not much structural support </t>
  </si>
  <si>
    <t>1F 26in oak dw over sw, fruiting bodies base, some interior decay stem but base sounded OK and stem mostly sound wood, 80% canopy still okay dw prune</t>
  </si>
  <si>
    <t>1F 4in birch in rain garden, rain garden construction fencing falling over</t>
  </si>
  <si>
    <t>243-14</t>
  </si>
  <si>
    <t xml:space="preserve">1F 41in oak dw, stem/base sounded OK, root flare slightly buried,  minor house clearance </t>
  </si>
  <si>
    <t>244-17</t>
  </si>
  <si>
    <t>The tree was last pruned 2018</t>
  </si>
  <si>
    <t>cluster of small white ash, trying to save</t>
  </si>
  <si>
    <t>cluster of young white ash that we should try to preserve</t>
  </si>
  <si>
    <t>cluster of young white ash trying to save</t>
  </si>
  <si>
    <t>extensive decay with woundwood base of stem, small &lt;2in deadwood branches. upper canopy full leaf out.</t>
  </si>
  <si>
    <t xml:space="preserve">prune dead wood parking Monday and Thursday 8:30am 10am </t>
  </si>
  <si>
    <t xml:space="preserve">prune dead wood over entrance parking Monday and Thursday 8:30am 10am </t>
  </si>
  <si>
    <t>poor health overall, significant decay and loss of cambium on trunk/trunk flare, decay and poor structure of branches, low-medium priority for removal</t>
  </si>
  <si>
    <t>tagged for removal, dead</t>
  </si>
  <si>
    <t>tree is in severe decline, tagged for removal</t>
  </si>
  <si>
    <t>tree appears to have been struck by a vehicle, hanging limb partially down blocking sidewalk, creating work order</t>
  </si>
  <si>
    <t xml:space="preserve">prune and clear bus stop/complete </t>
  </si>
  <si>
    <t>Under scaffolding w 4 other new trees looking poor. 2 other trees, LPs w water bags,have dead top. Super notes watering is daily. 2 court st trees by dumpster will get protection.</t>
  </si>
  <si>
    <t>(CLIMB)</t>
  </si>
  <si>
    <t xml:space="preserve">Tree illegally topped </t>
  </si>
  <si>
    <t>73-013</t>
  </si>
  <si>
    <t xml:space="preserve">prune clear field of play on bbct </t>
  </si>
  <si>
    <t>55-56</t>
  </si>
  <si>
    <t>65-48</t>
  </si>
  <si>
    <t>dead. dbh est. right against the park fence</t>
  </si>
  <si>
    <t xml:space="preserve">Prune large deadwood over benches and path </t>
  </si>
  <si>
    <t>large crackling laying on house decay in major Branch Union also included bark</t>
  </si>
  <si>
    <t xml:space="preserve">1F 26in LP, seam but stem sounded mostly OK </t>
  </si>
  <si>
    <t xml:space="preserve">2F 26in LP, previous failure, interior decay but sounded mostly OK, slight lean likely old photo lean but codom failed </t>
  </si>
  <si>
    <t xml:space="preserve">1F 12in lin, stem/base OK </t>
  </si>
  <si>
    <t>3S 14in oak minor building clearance issue nwn</t>
  </si>
  <si>
    <t xml:space="preserve">1F 29in LP, 95% DEAD, significant sprouting stem, stem/base sounded OK </t>
  </si>
  <si>
    <t>142_28</t>
  </si>
  <si>
    <t>221 st</t>
  </si>
  <si>
    <t xml:space="preserve">1F 5in oak, holes drilled through stem about 4ft up </t>
  </si>
  <si>
    <t xml:space="preserve">F2,Dead,4,Pear, small tree on west drive </t>
  </si>
  <si>
    <t xml:space="preserve">tree recently dead. extensive root death,  kreutzmaria </t>
  </si>
  <si>
    <t xml:space="preserve">trees in wires, will leave block pruning </t>
  </si>
  <si>
    <t xml:space="preserve">stem has decay and hollow tree removal </t>
  </si>
  <si>
    <t xml:space="preserve">dead remove. root suckers </t>
  </si>
  <si>
    <t>no split found. prune deadwood</t>
  </si>
  <si>
    <t>Hazardous hanging limb not found.</t>
  </si>
  <si>
    <t>some canopy dieback. dead leader. tree is ok.</t>
  </si>
  <si>
    <t>hit by vehicle, root plate lifted, buttress root cracked off. sw lifted. resting on fence and red light camera. remove</t>
  </si>
  <si>
    <t>new, vertical crack on tensioning of stem. sound test poor entire circumference.  remove</t>
  </si>
  <si>
    <t>tree in decline. 10" dw over street. multiplev4-6" dw over street and sw. 50% dieback. remove</t>
  </si>
  <si>
    <t>tree misidentified as ash, tree is Amur corktree</t>
  </si>
  <si>
    <t>tree was misidentified as a white ash, this is a hickory</t>
  </si>
  <si>
    <t>foliage in crown is sparse, lacks density</t>
  </si>
  <si>
    <t>dieback in crown, not a lot of live crown to start with, treat and see if it will recover</t>
  </si>
  <si>
    <t>uprooted near Citybike station. Uprooted tree lifting sw  making it impassible. Leans on speed camera pole. DOT notified. opp construction noted damage well before 9am. He was awaiting deliveries before 9 am.</t>
  </si>
  <si>
    <t>dead fruiting bodies at rootflare, tagged for removal, in wires</t>
  </si>
  <si>
    <t>Inspected by RT. [eab] &gt;60% canopy dieback.</t>
  </si>
  <si>
    <t>More than 90% canopy dieback, epicormic sprouting, remove tree</t>
  </si>
  <si>
    <t xml:space="preserve">Red Oak and Pin Oak growing in tree pit, English ivy growing on stem, minor bc issues,2  3" dw over sidewalk, vigorous response growth on old prune wounds, limited growing space root flare growing onto sidewalk, 3" dw over parking and street, minor dw throughout, 1" hl over sidewalk sound test fair, approve permit urban arborist </t>
  </si>
  <si>
    <t>Branches in secondary wires, 3"-4" dw throughout, minor dw throughout, vigorous response growth on old prune wounds, wound on stem from root flare to 2' up stem with vigorous response growth,sound test fair, slight lean toward street, roots slightly lifting sidewalk. Prune dw.</t>
  </si>
  <si>
    <t>8324</t>
  </si>
  <si>
    <t xml:space="preserve">1F 10in map, stem decay at union and in branches </t>
  </si>
  <si>
    <t>1F 16in map, almost standing dead, bark sloughing, torsion cracks on either side of branch</t>
  </si>
  <si>
    <t xml:space="preserve">1S 32in silver, mechanical damage roots w some decay, base/stem sounded OK, minor building clearance will be pruned during BP </t>
  </si>
  <si>
    <t xml:space="preserve">1F 32in lin, decay visible through cavity up stem, base sounded OK and stem sounded mostly OK via sounding hammer, lean towards road sw recently repaired no signs of root damage or die back in canopy </t>
  </si>
  <si>
    <t>1F 21in pag, dw, stem/base sounded ok</t>
  </si>
  <si>
    <t>100% crown dieback,  missing most bark VB</t>
  </si>
  <si>
    <t>255-52</t>
  </si>
  <si>
    <t xml:space="preserve">148 DRIVE </t>
  </si>
  <si>
    <t>255-54</t>
  </si>
  <si>
    <t>255-34</t>
  </si>
  <si>
    <t>[MAS-] ivy at base VB</t>
  </si>
  <si>
    <t>codominant stem VB</t>
  </si>
  <si>
    <t>255-46</t>
  </si>
  <si>
    <t>255-35</t>
  </si>
  <si>
    <t>255-27</t>
  </si>
  <si>
    <t>255-19</t>
  </si>
  <si>
    <t>147-53</t>
  </si>
  <si>
    <t>Epicormic sprouting on branches VB</t>
  </si>
  <si>
    <t>lopsided crown, removal recommended VB</t>
  </si>
  <si>
    <t>255-023</t>
  </si>
  <si>
    <t>Decay on stem and branches VB</t>
  </si>
  <si>
    <t>EPICORMIC SPROUTS FROM TRUNK, HOLLOW TRUNK, LEAN VB</t>
  </si>
  <si>
    <t>dead branches VB</t>
  </si>
  <si>
    <t>255-31</t>
  </si>
  <si>
    <t>255-43</t>
  </si>
  <si>
    <t xml:space="preserve">3S 11" NORWAY MAPLE POOR DEADWOOD BRANCHES </t>
  </si>
  <si>
    <t>255-51</t>
  </si>
  <si>
    <t>[MAS-] ivy on trunk VB</t>
  </si>
  <si>
    <t xml:space="preserve">2S 18" LONDON PLANETREE POOR DECAY STEM.  CON ED </t>
  </si>
  <si>
    <t>F4,Dead,Tagged 3"</t>
  </si>
  <si>
    <t xml:space="preserve">F3,Dead,2,Shaft </t>
  </si>
  <si>
    <t>tree was not planted properly. roots above ground.</t>
  </si>
  <si>
    <t>BERGLUND AV</t>
  </si>
  <si>
    <t>root compaction. root flares on street side look shaved, possibly cut. stem is riddled with staples. considering damage from street and sidewalks tree is very good shape. full leaf out with some signs of anthracnose.</t>
  </si>
  <si>
    <t xml:space="preserve">compacted roots, deadwood branches, canopy in decline. </t>
  </si>
  <si>
    <t>lights partly removed from trunk w help of owner. Will complete up fork where a line extended to the building.</t>
  </si>
  <si>
    <t>ganoderma base of stem. compacted root zone, only one small branch alive.</t>
  </si>
  <si>
    <t>extensive decay base of stem and on root flares. compacted roots, full leaf out with some beginning signs of antracnose.</t>
  </si>
  <si>
    <t>compacted roots, deadwood branches.</t>
  </si>
  <si>
    <t xml:space="preserve">compacted roots, 90% deadwood, bark sloughing off base of stem. </t>
  </si>
  <si>
    <t>3" dw low in canopy over street. large root flare spilling over into street. no bc issues. nwn</t>
  </si>
  <si>
    <t>1-2" dw over stret and sw, no bc issues. in comm and secondaries. nwn</t>
  </si>
  <si>
    <t>10" limb with massaria over street. prune.</t>
  </si>
  <si>
    <t>1'x7' cavity on stem with robust response growth.  sound test poor about 8" on either side of cavity. fair around rest of circumference  about 60%. 3" dw over street. minor bc issues. nwn</t>
  </si>
  <si>
    <t>2" hl over sw. minor bc issues. 2" dw throughout. nwn</t>
  </si>
  <si>
    <t>5" hl with fresh cut marks tied to limb above sw. not sure what the story is. 8" dw over street,m4" dw over sw. tree in comm and secondaries. coned prune</t>
  </si>
  <si>
    <t>1-3" dw throughout. slight corrected lean towards street. no signs of root plate lifting. nwn</t>
  </si>
  <si>
    <t>1" dw throughout.  minor bc issues.  nicely expanded pit. nwn</t>
  </si>
  <si>
    <t xml:space="preserve">prune elevate low limbs </t>
  </si>
  <si>
    <t>Along main path,4th tree from 153 St.</t>
  </si>
  <si>
    <t>Along main path outside of BBCT.</t>
  </si>
  <si>
    <t>Along main path, 3rd tree from 153 St.</t>
  </si>
  <si>
    <t>Along main path, 5th tree from 153 St.</t>
  </si>
  <si>
    <t>7-01</t>
  </si>
  <si>
    <t>1X 27inoak HL</t>
  </si>
  <si>
    <t>root decay with black ant infestation street side. decay suspected in stem. canopy in decline.</t>
  </si>
  <si>
    <t xml:space="preserve">1F 13in pear large LD </t>
  </si>
  <si>
    <t>90% of the tree is dead.</t>
  </si>
  <si>
    <t>remove tree, struck by truck</t>
  </si>
  <si>
    <t>Across from 118-24 155 St</t>
  </si>
  <si>
    <t>Picnic table has been moved.</t>
  </si>
  <si>
    <t>Across from 118-20 155 St</t>
  </si>
  <si>
    <t>Across from 118-38 155 St</t>
  </si>
  <si>
    <t>Over last tennis ct across from 118-46 155 St.</t>
  </si>
  <si>
    <t>Across from 118-12 155 St</t>
  </si>
  <si>
    <t>On grass triangle behind bus stop at Sutphin Blvd + Rockaway Blvd.</t>
  </si>
  <si>
    <t>Center tree at Southside of tennis cts.</t>
  </si>
  <si>
    <t xml:space="preserve">2x small dead undercanopy branches pruned by inspector,  no other significant defects noted. </t>
  </si>
  <si>
    <t xml:space="preserve">tree is in decline large deadwood over play equipment </t>
  </si>
  <si>
    <t xml:space="preserve">Amps,prune deadwood and clear fence </t>
  </si>
  <si>
    <t xml:space="preserve">Amps, Amps,prune deadwood and clear fence </t>
  </si>
  <si>
    <t xml:space="preserve">DIA #158761, inspected no work order, NWN </t>
  </si>
  <si>
    <t xml:space="preserve">DIA #158757,inspected no work order, NWN </t>
  </si>
  <si>
    <t xml:space="preserve">DIA #158729, Prune large deadwood over sidewalk </t>
  </si>
  <si>
    <t xml:space="preserve">DIA #158722,Prune large deadwood over benches and path </t>
  </si>
  <si>
    <t xml:space="preserve">1S 21in map, stem decay visible through cavity up stem 50% die back, LD </t>
  </si>
  <si>
    <t>1F 14in map, sounded OK, dw over street</t>
  </si>
  <si>
    <t>1S median on main St, hit by car likely broken at base, still stuck in ground pretty good but will likely fail over time</t>
  </si>
  <si>
    <t>1F 21in lin, one branch has minor life, rest of tree standing dead, bulge at base girdling stem area probe and sounded OK</t>
  </si>
  <si>
    <t>73-45</t>
  </si>
  <si>
    <t>1F LD</t>
  </si>
  <si>
    <t>1F 28in LP, anthracnose, minor stem decay detected via sounding hammer mostly sound wood</t>
  </si>
  <si>
    <t xml:space="preserve">1f 18in LP, seam base but not interior decay detected via sounding hammer </t>
  </si>
  <si>
    <t>ok. add soil and mulch to low tree pit</t>
  </si>
  <si>
    <t xml:space="preserve">prune for street name signs </t>
  </si>
  <si>
    <t>tree is ok. add soil and mulch to low tree pit</t>
  </si>
  <si>
    <t>prune for traffic light clearance.</t>
  </si>
  <si>
    <t>no tree down found. already wo.</t>
  </si>
  <si>
    <t>add soil and mulch. tree pit is low. tree is ok.</t>
  </si>
  <si>
    <t xml:space="preserve">prune for traffic light clearance </t>
  </si>
  <si>
    <t>prune for twoway traffic ahead sign</t>
  </si>
  <si>
    <t xml:space="preserve">prune for traffic light clearance. </t>
  </si>
  <si>
    <t xml:space="preserve">tree planted with roots above ground level. soil is dry and compacted like concrete. 2 branches streetside has been illegally cut. branches under canopy are all deadwood. </t>
  </si>
  <si>
    <t>Street and building clearance issues, minor dw throughout, multiple 2" dw over sidewalk and parking, 2" dw over tree pit with visible decay, streetside wound on stem with vigorous response growth, sound test good,weak codom union with included bark. Approve prune permit.</t>
  </si>
  <si>
    <t xml:space="preserve">3" cracked hl over parking, 2" ld in tree pit, minor dw throughout, street and building clearance issues, root flare occluded paver stone, vigorous response growth on old prune wounds, slighr lean towards parking, 2" dw over tree pit, 2" hl over parking,  NWN for traffic clearance </t>
  </si>
  <si>
    <t>3" dw over sidewalk, minor dw throughout, street and building clearance issues, sound test good, roots slightly lifting sidewalk, Approve prune permit.</t>
  </si>
  <si>
    <t>Minor dw throughout, minor street and building clearance issues, soil added to tree pit partially burying root flare. Approve prune permit.</t>
  </si>
  <si>
    <t>Building clearance issues, minor dw throughout, 3" dw over sidewalk, 2 2" dw over sidewalk- one with visible decay, strike wounds on streetside scaffold branch with vigorous response growth. Approve prune permit.</t>
  </si>
  <si>
    <t>Minor dw throughout, sound test good, building clearance issues, strong u-shaped codom union, slight lean towards building. Approve pruning permit.</t>
  </si>
  <si>
    <t>Leaning towards street and parking, building, street and sidewalk clearance issues, girdling root, roots slightly lifting sidewalk, minor dw throughout, 2" dw over sidewalk, vehicle strike wounds on stem. Approve prune permit.</t>
  </si>
  <si>
    <t>3" dw over sidewalk, street and building clearance issues, sound test good, 3" dw over parking, minor dw throughout, roots lifting sidewalk, old streetside prune wound completely occluded. Approve prune permit.</t>
  </si>
  <si>
    <t>3" cracked hl over parking, 2" ld in tree pit, minor dw throughout, street and building clearance issues, root flare occluded paver stone, vigorous response growth on old prune wounds, slighr lean towards parking, 2" dw over tree pit, 2" hl over parking,  Remove ld</t>
  </si>
  <si>
    <t>3" cracked hl over parking, 2" ld in tree pit, minor dw throughout, street and building clearance issues, root flare occluded paver stone, vigorous response growth on old prune wounds, slighr lean towards parking, 2" dw over tree pit, 2" hl over parking, Prune cracked hl</t>
  </si>
  <si>
    <t>Weak tri-dom union with included bark, minor dw throughout, fair response growth on old prune wound, sound test good, building and street clearance issues, roots lifting sidewalk. Approve prune permit.</t>
  </si>
  <si>
    <t xml:space="preserve">Low branches blocking view of stop sign. </t>
  </si>
  <si>
    <t>Partially blocking view of stop sign</t>
  </si>
  <si>
    <t xml:space="preserve">[MAS-] dead remove </t>
  </si>
  <si>
    <t xml:space="preserve">poor. mostly dead.  remove </t>
  </si>
  <si>
    <t xml:space="preserve">ld or td from possible dot corridor interfering with road and completely obstructing sidewalk </t>
  </si>
  <si>
    <t>Reduce weight off limb that was burned by overhead primaries.</t>
  </si>
  <si>
    <t>Massaria limb over path</t>
  </si>
  <si>
    <t>Along path on opposite side of cricket field, btwn large green container + lake.</t>
  </si>
  <si>
    <t>1st tree N/o large stump next to path along cricket field,  btwn large green container + lake.</t>
  </si>
  <si>
    <t>Along path on oppposite side of cricket field,  btwn large green container + lake.</t>
  </si>
  <si>
    <t>Path along cricket field from green container to lake.</t>
  </si>
  <si>
    <t>4" dw over parking, minor building and street clearance issues, minor dw throughout, roots slightly lifting sidewalk, root growing over sidewalk, Approve permit only for building clearance and dw pruning.</t>
  </si>
  <si>
    <t>Large wound from limb failure on stem with minimal response growth, 5" and 3" dw over parking, minor dw throughout, bc issues, 2" dw over sidewalk, old prune wounds have good response growth, sound test good. Approve prune permit for building clearance and dw.</t>
  </si>
  <si>
    <t>Sound test good, minor dw throughout, 2 3" dw over sidewalk, old prune wounds completely occluded, 2" dw over parking. Approve prune permit.</t>
  </si>
  <si>
    <t>Old prune wounds completely occluded, 2" dw over sidewalk, 1" hl over sidewalk, streetside wound on stem has good response growth, minor dw throughout, 1" hl over parking, bc issues. Approve prune permit.</t>
  </si>
  <si>
    <t>[MAS] probably massaria</t>
  </si>
  <si>
    <t>Reinspection at request of homeowner. No phototropic lean or major hazards observed that would require removal at this time. Deadwood observed, prior work order created for removal. Old crack at street side, significant healing and response growth observed.</t>
  </si>
  <si>
    <t>1B</t>
  </si>
  <si>
    <t>CAMBRIA STREET</t>
  </si>
  <si>
    <t xml:space="preserve">tree suffering from blackfly aphid infestation causing leaf curl. according to homeowner previous owner grafted a different type of cherry branch onto tree. pictures taken. </t>
  </si>
  <si>
    <t>slight lean over sidewalk. overextended branching towards house. interior canopy removed for utility lines. dull soundings when hammering stem which has multiple superficial vertical cracks.</t>
  </si>
  <si>
    <t xml:space="preserve">F3,Dead, 7,Zelkova, Tagged </t>
  </si>
  <si>
    <t>F1,Good, 16,Gingko, not leaning, no other trees found to be leaning toward house or close to home.</t>
  </si>
  <si>
    <t>79-59</t>
  </si>
  <si>
    <t xml:space="preserve">removed Crack limb/complete </t>
  </si>
  <si>
    <t xml:space="preserve">removed sign from tree </t>
  </si>
  <si>
    <t>prune dead overside walk parking Tuesday and Friday 9am 10:30am</t>
  </si>
  <si>
    <t>prune dead wood parking Monday and Thursday 9am 10:30am</t>
  </si>
  <si>
    <t xml:space="preserve">3F 12in lin, obstruction of stop sign </t>
  </si>
  <si>
    <t>S1, Poor, 18,NM, Prior old/BlueTagged, 75% Dead canopy loss</t>
  </si>
  <si>
    <t xml:space="preserve">F1,Good, 14,Linden,street is not blocked and limbs not found </t>
  </si>
  <si>
    <t xml:space="preserve">F1, Dead, 13,Linden,Tagged </t>
  </si>
  <si>
    <t xml:space="preserve">Prune Clear Stop Sign </t>
  </si>
  <si>
    <t xml:space="preserve">Remove large limb down partially blocking street and sidewalk </t>
  </si>
  <si>
    <t xml:space="preserve">LARGE DECAY LIMB FROM PREVIOUS BREAK. DEADWOOD </t>
  </si>
  <si>
    <t>151-081</t>
  </si>
  <si>
    <t>107-05</t>
  </si>
  <si>
    <t xml:space="preserve">Pruned for deadwood BP-M23 </t>
  </si>
  <si>
    <t xml:space="preserve">Tree needs canopy reduction </t>
  </si>
  <si>
    <t>inspection for building clearance needs</t>
  </si>
  <si>
    <t xml:space="preserve">2F. 28" LP. Good. Hanging limb not found. </t>
  </si>
  <si>
    <t xml:space="preserve">1F. 32" LP. Good. Hanging limb not found </t>
  </si>
  <si>
    <t xml:space="preserve">1F. 14" Norway. Poor. Previously tagged. Decay in lead over street. </t>
  </si>
  <si>
    <t xml:space="preserve">1F. 16" Maple. Fair. Decay in stem from old branch failure, good reaction wood. Lean over sidewalk. Inspection for water service permit </t>
  </si>
  <si>
    <t xml:space="preserve">1F. 24" LP. Fair. Inspection for water service permit </t>
  </si>
  <si>
    <t xml:space="preserve">1F. 8" Linden. Good. Inspection for water service permit </t>
  </si>
  <si>
    <t xml:space="preserve">2F. 14" Norway. Poor. Previously tagged. Branches are not touching property. </t>
  </si>
  <si>
    <t>79-38</t>
  </si>
  <si>
    <t xml:space="preserve">1F. 6" Norway. Poor. Remove. </t>
  </si>
  <si>
    <t>remove split tree blocking sidewalk and entrance to houses</t>
  </si>
  <si>
    <t xml:space="preserve">Two sheets of metal are rapped around the tree. </t>
  </si>
  <si>
    <t>3185</t>
  </si>
  <si>
    <t xml:space="preserve">1F 3in american linden. stem has broken, wire wrapped around stem at site of break. </t>
  </si>
  <si>
    <t>1F 13in norway maple. decay detected in stem via sounding hammer, area of decay observed in lower stem. significant dieback in canopy observed. Limb over road fully died back.</t>
  </si>
  <si>
    <t xml:space="preserve">2F 16in northern red oak. small dead wood in canopy. small HL over road. bulge in stem, no significant internal decay detected via sounding hammer. </t>
  </si>
  <si>
    <t>1F 7in LP. tree is dead, no live canopy, stem is dead.</t>
  </si>
  <si>
    <t xml:space="preserve">2F 16in honeylocust. slight lean in stem towards road, no significant uprooting observed. some mecganical damage to surface roots from pedestrians, no significant effects on tree health. recent block prune observed, very small dead wood observed in canopy. no significant decay detected in stem or root flare via sounding hammer. no significant dieback in canopy observed. </t>
  </si>
  <si>
    <t xml:space="preserve">1F 4in littleleaf linden. tree is dead, no live canopy, stem is dead. white paint on stem observed. </t>
  </si>
  <si>
    <t>Trash can found stored in pit inside tree guard. Practice will stop and awning monitored fordistance of 1ft from trunk. Notice for root reinspection in 1 yr left at site.CB 14 office updated.</t>
  </si>
  <si>
    <t xml:space="preserve">F1, Crit, 23,SilverM, ConEd TreeDown, Primary and Secondary wires blocking access to driveway and sidewalk at 218-17 and 218-15 133 road. Also partially blocking street. Both homes have full access. ConEd assistance needed. Branches are within vicinity of 4phase Secondary wires. </t>
  </si>
  <si>
    <t>1F. 27" Maple. Poor. Decay in roots and root flare. Tree is attempting seal off wounds but decay is progressing up the stem. Minor dieback, stress growth on stem. Recommend removal</t>
  </si>
  <si>
    <t xml:space="preserve">1F. 21" HL. Good. Minor deadwood. Tree needs house clearance. Inspection for pruning permit </t>
  </si>
  <si>
    <t xml:space="preserve">1F. 10" Dead Norway. Tagged. </t>
  </si>
  <si>
    <t>1F. 16" Pagoda. Dead. Tagged</t>
  </si>
  <si>
    <t xml:space="preserve">1F. 29" LP. Fair. Minor dieback. Minor dw over street. Recommend block pruning. </t>
  </si>
  <si>
    <t>6608</t>
  </si>
  <si>
    <t>dead standing maple</t>
  </si>
  <si>
    <t>tree planted close to building,needs some cutback and elevation.</t>
  </si>
  <si>
    <t>td by guardrail from natural area</t>
  </si>
  <si>
    <t xml:space="preserve">add to prior inspection info that some decay in stem mostly healing except for animals keeping wound open. also incidental dw. </t>
  </si>
  <si>
    <t>branches close to house loop and house. past failures healing well. incidental dw.</t>
  </si>
  <si>
    <t>small hl rd and dw with mitigating branches and branches over hl close to house with some decay</t>
  </si>
  <si>
    <t>dead snag standing</t>
  </si>
  <si>
    <t>Across from 150-49 114 Place.</t>
  </si>
  <si>
    <t>150-49</t>
  </si>
  <si>
    <t>80-038</t>
  </si>
  <si>
    <t>1F 24in stem/base sounded OK some root decay visible, 80% dead canopy, large dw, branch over road shear plane crack opening,</t>
  </si>
  <si>
    <t xml:space="preserve">Prune large deadwood over play equipment and benches </t>
  </si>
  <si>
    <t xml:space="preserve">compacted roots, deadwood top of canopy, poor architecture. some scrapes on stem. </t>
  </si>
  <si>
    <t>deadwood. compacted roots.</t>
  </si>
  <si>
    <t xml:space="preserve">1F 16in green ash. no significant decay detected in stem or root flare via sounding hammer. no significant dieback in canopy observed. small dead wood observed. branches observed encroaching onto roof of property. </t>
  </si>
  <si>
    <t>extensive decay on stem that also has nails. full leaf out and response growth.</t>
  </si>
  <si>
    <t>MERRILL AV</t>
  </si>
  <si>
    <t>streetside branch has significant decay with response growth. full leaf out on tree. extensive amount of staples in stem with nypd no parking sign stapled into tree. tree has uneven architecture as it is trying to grow around utility lines.</t>
  </si>
  <si>
    <t>dead standing. wildflower mix in tree pit.</t>
  </si>
  <si>
    <t>1" dw over planting space and parking. NWN</t>
  </si>
  <si>
    <t>2" and 3 " cracked hanging limb over pedestrian walkway/ citi bike rack area, minor sidewalk clearance issues, building clearance issues, good response growth on old prune wounds, sound test good,limited growing space. Prune cracked hl.</t>
  </si>
  <si>
    <t>OLD FULTON STREET</t>
  </si>
  <si>
    <t>2 2" dw over sidewalk and parking, minor dw throughout, 2" dw over street, roots lifting curb, minor building clearance issues, streetside wounds on stem and roots have vigorous response growth, limited growing growing space. NWN.</t>
  </si>
  <si>
    <t xml:space="preserve">UNION STREET </t>
  </si>
  <si>
    <t>4" x 20' dw over front yard and sidewalk, roots lifting sidewalk, sound test good, fair response growth on old prune wound, bc issues,  minor dw throughout, minor epicormic sprouting on stem. Prune dw.</t>
  </si>
  <si>
    <t>tree wasnt planted properly, roots above ground and surrounded by pavers and covered in red cedar mulch. 30% leaf out.</t>
  </si>
  <si>
    <t>Anthracnose, no leaf out. compacted roots. homeowner states that sewer line is affected  by roots.</t>
  </si>
  <si>
    <t xml:space="preserve">tree suffering from anthracnose, brittle bark, compacted roots, minimal leaf out. removed 4 nails from stem. </t>
  </si>
  <si>
    <t>interior of canopy removed by con ed. leaving remaining branches over street and backyard of #152 merrill ave. reinspection should occur in a year to reassess tree integrity.</t>
  </si>
  <si>
    <t>uprooted tree</t>
  </si>
  <si>
    <t>3" ld and debris pile in plamting space, sound test fair, old prune wounds have vigorous response growth, minor dw over street. Remove ld.</t>
  </si>
  <si>
    <t>255-25</t>
  </si>
  <si>
    <t xml:space="preserve">WELLER LANE </t>
  </si>
  <si>
    <t>All foliage dried out, replacement recommended VB</t>
  </si>
  <si>
    <t>255-24</t>
  </si>
  <si>
    <t xml:space="preserve">branches infected with black knot (Apiosporina morbosa), pruning recommended. hastas and pavers in crtical root zone, requested homeowner to remove them. removed solar panel light that was nailed into tree. </t>
  </si>
  <si>
    <t>extensive decay with response growth sidewalk side stem. full leaf out. utility wires left dangling in branches. interior canopy removed for powerlines. sidewalk clear, street clear -any further pruning to remaining branches would be detrimental to overall tree health.</t>
  </si>
  <si>
    <t xml:space="preserve">compacted roots. small celtis occidentalis and quiquefolia perthenocissus growing from depression in base of stem. root flares show some scrape damage from pedestrians. </t>
  </si>
  <si>
    <t>DICKIE AV</t>
  </si>
  <si>
    <t>F2,Good, 13, Linden, Prune elevate clear Sidewalk and over driveway</t>
  </si>
  <si>
    <t>F1,Good, 14, Linden, Prune elevate clear Sidewalk and over driveway</t>
  </si>
  <si>
    <t>ilegal cut at 20ft over sw. 4 inL, Witness to email</t>
  </si>
  <si>
    <t xml:space="preserve">wounds by roots. some moderately sized dw,epicormic growth, incidental dw </t>
  </si>
  <si>
    <t>dw over play area, good closure on old prunes</t>
  </si>
  <si>
    <t>2 large dead branches, suspect Mas, moderate hl on north side</t>
  </si>
  <si>
    <t>dead standing, borers. recent cuts from streetlight wire and other weird cuts. see pics</t>
  </si>
  <si>
    <t>moderate dw over fence and bench, incidental dw.some branch decay, epicormic growth, growing close to fences may begin to include it</t>
  </si>
  <si>
    <t>private tree blocks stop sign</t>
  </si>
  <si>
    <t>CHEROKEE STREET</t>
  </si>
  <si>
    <t xml:space="preserve">severly compacted roots that also have weed whacker damage and (unknown species) insect infestation under areas of decay on root flares. some yellow bellied sapsucker holes mid stem. primary leader topped, homeowner says it was deadwood pruned, and also stated that DOT removed lower branches road milling process. full leaf out remaining branches. extensive girdling roots base of stem. advised homeowners to contact again if tree health steeply declines. </t>
  </si>
  <si>
    <t>girdling root, invasive vine, dead standing.</t>
  </si>
  <si>
    <t>no hl, tree has multiple stems and crossing branches low over rd and sw. mostly pruned by forester but may be possible to reduce secondaries and elevate prune. old stake present. tie embedded may explain basal growth. vigorous shoot growth.</t>
  </si>
  <si>
    <t>tree 3ft from st sign and one way see pic. moderate dieback eab. cleared away from sign by forester. debris left for sanitation.</t>
  </si>
  <si>
    <t xml:space="preserve">2F. 15" Pagoda. Good. No illegal tree damage found. Minor dw. Recommend block pruning </t>
  </si>
  <si>
    <t xml:space="preserve">1F 14" RED MAPLE POOR DECAY BRANCHES. CON ED </t>
  </si>
  <si>
    <t xml:space="preserve">1S 24" SILVER MAPLE POOR DECAY STEM </t>
  </si>
  <si>
    <t>3" x 15' ld in lawn strip, failure stub on streetside from where limb fell, ld had vehicle sticke wounds, sound test good, hitd.ing root, roots lifting sidewalk, minor dw throughout, vigorousresponsegrowthonoldprunewounds. Remove ld.</t>
  </si>
  <si>
    <t>Root flare buried, wounds on stem with vigorous response growth, minor dw throughout, sidewalk clearance issues. NWN.</t>
  </si>
  <si>
    <t xml:space="preserve">Multiple 3"-5" dw throughout over sidewalk and street, sound test good, 1" hl over sidewalk, building clearance issues, fair response growth on old prune wounds, fair response on vehicle strike wounds. Prune dw. </t>
  </si>
  <si>
    <t>Bored root flare, epicormic sprouting on stem, minor sidewalk clearance issues, sound test good, minor dw throughout. NWN.</t>
  </si>
  <si>
    <t>Sounnd test good, vigorous response growth on large stem wound, bc issues, roots lifting sidewalk, 2" dw over front yard and sidewalk, minor dw throughout, lean towards sidewalk, next to streetlight- not blocking, NWN.</t>
  </si>
  <si>
    <t>good closure on prunes, getting close to building cutback warranted soonish</t>
  </si>
  <si>
    <t>lead over rd hollowing, other 2 leads codom with mixed union. no dieback noted, incidental dw possible.</t>
  </si>
  <si>
    <t>clearance issues. wilting. damage in flare healing.</t>
  </si>
  <si>
    <t>dw in root flare, low over rd, some decay in branches, some bad unions</t>
  </si>
  <si>
    <t>low over sw, codom stems. incidental dw. decent sealing, not hollow.</t>
  </si>
  <si>
    <t>decay with bad healing in some branches, incidental dw, branches very close to fence</t>
  </si>
  <si>
    <t>pt lean stable. decay in some branches seems closing fine.</t>
  </si>
  <si>
    <t>small amount of decay base of stem, uneven architecture in branches, small signs of anthracnose.</t>
  </si>
  <si>
    <t xml:space="preserve">1X. Ailanthus behind parking lot fence. Limb obscuring NYPD camera. </t>
  </si>
  <si>
    <t xml:space="preserve">deadwood branch over street. small pocketvof decay base of stem by driveway. metal no parking sign screwed into tree. nail in tree. </t>
  </si>
  <si>
    <t>deadwood branches in canopy over sidewalk and street. multiple acute areas of decay in stem with response growth. compacted roots. overextended/uneven branching over street. interior canopy removed for power lines. live branch failure during storm. homeowner removed remains.</t>
  </si>
  <si>
    <t>extensive illegal dumping in area of garbage and exotic plants creating disgusting, erosive conditions.</t>
  </si>
  <si>
    <t xml:space="preserve">fully dead, shedding bark. </t>
  </si>
  <si>
    <t>dead stub, frost crack</t>
  </si>
  <si>
    <t>Negligible deadwood.  block prune,.</t>
  </si>
  <si>
    <t xml:space="preserve">significant decay in stem causing branch failure. poor branch architecture. compacted roots. </t>
  </si>
  <si>
    <t>STONECREST COURT</t>
  </si>
  <si>
    <t xml:space="preserve">2S. 11" Norway. Fair. Tree was improperly pruned. </t>
  </si>
  <si>
    <t xml:space="preserve">1F. 11" Norway. Poor. Tagged for in house. </t>
  </si>
  <si>
    <t>103-39</t>
  </si>
  <si>
    <t xml:space="preserve">3S. 12" HL. Good. Tree was improperly pruned. </t>
  </si>
  <si>
    <t xml:space="preserve">1F. 10" HL. Poor. Bark/cambium is gone around lower stem. Tagged </t>
  </si>
  <si>
    <t xml:space="preserve">1S. 11" Norway. Limb down on side of street </t>
  </si>
  <si>
    <t xml:space="preserve">1F. 7" Cherry Dead. Tagged </t>
  </si>
  <si>
    <t>11-032</t>
  </si>
  <si>
    <t>BEACH 12 STREET</t>
  </si>
  <si>
    <t>deadwood branches, mostly small lessc2in in upper canopy. flag installed in tertiery leader causing tree damage. severely compacted root zone, hollow base of stem with response growth.squirrel nest mid upper canopy.</t>
  </si>
  <si>
    <t>extended branching over street and driveway, compacted roots. included bark.</t>
  </si>
  <si>
    <t>compacted roots. overextended branches in street and over driveway.</t>
  </si>
  <si>
    <t>nail in stem, heavy duty staples in stem. compacted roots. girdling root.</t>
  </si>
  <si>
    <t xml:space="preserve">1S. 13" Norway. Poor. Tagged </t>
  </si>
  <si>
    <t>depressions in soil around roots, not planted properly.</t>
  </si>
  <si>
    <t>girdling roots. plastic ring installed in root zone. small hole in root sidewalk side, suspected poisoning. dead standing.</t>
  </si>
  <si>
    <t>severely compacted roots lifting sidewalk. girdling roots. deadwood over parked cars. upper canopy in decline. cable box with line installed in root zone. hanging limb.</t>
  </si>
  <si>
    <t>severely compacted roots. deadwood upper canopy. fungus present root flare looks like ganoderma. resistograph recommended. staples in stem. no hollows detected, solid soundings.</t>
  </si>
  <si>
    <t>included bark. lower branches over parking area all cut.</t>
  </si>
  <si>
    <t xml:space="preserve">Branches in comm, secondary and primary wires, sound test good, old prune wounds have visible decay  and vigorous response growth, epicormic sprouting on stem, bee colony in old prune wound, galks on stem near root flare, traffic prune for stop sign not possible- obstruction is due to signn placement. NWN </t>
  </si>
  <si>
    <t xml:space="preserve">Codom union with one dead leader failure stub that is dead and hollow, unstable with growth pnle on one side of tree buried root flare, sound test on living leader is solid as has vigorous response growth on old prune wounds. Remove tree. </t>
  </si>
  <si>
    <t>Sound test poor, cracked bark, tree is dead . Remove tree.</t>
  </si>
  <si>
    <t xml:space="preserve">2" dw with decay over parking, minor bc issues, vigorous response growth on old prune wounds, girdling roots, minor dw throughout, sound test good. NWN. </t>
  </si>
  <si>
    <t>2" cracked hanging limb removed and bundled by forester for dpw pick up,slight lean towards street, minor sidewalk clearance issues, vigorous response growth on old prune wounds, branches in secondary wires, failure stub where cracked limb was removed. NWN.</t>
  </si>
  <si>
    <t>2" dw over sidewalk, girdling roots, minor dw throughout, good response growth on old prune wounds, bc issues, minor dw throughout, roots lifting sidewalk, sound test good. NWN.</t>
  </si>
  <si>
    <t>Newly planted tree in good condition, minor sidewalk clearance issues. NWN.</t>
  </si>
  <si>
    <t>2" cracked hl over tree pit, corrected lean towards street, vigorous response growth on stem wound, sound test good, sidewalk clearance issues, branches in secondary and comm wires, sign on tree indicating that dept of health set rat traps in area. NWN.</t>
  </si>
  <si>
    <t>included bark. branch failure over street. poor i compacted roots. integrity of remaining extended branch over street. iris planted in root zone.</t>
  </si>
  <si>
    <t>some decay base of stem sidewalk side. hastas planted in root flare depression. full leaf out. compacted roots, healthy otherwise.</t>
  </si>
  <si>
    <t>declining tree</t>
  </si>
  <si>
    <t>failed from roots, ganoderma visible, tree failed and is blocking sidewalk and resting on lawn of 962 East 80th Street</t>
  </si>
  <si>
    <t xml:space="preserve">large hanging limb caught up in branches, building clearance and street light clearance issues, </t>
  </si>
  <si>
    <t xml:space="preserve">large limbs down on lawn, deadwood attached, building clearance branches close to property </t>
  </si>
  <si>
    <t>adjacent london plane is crossing branches with maple. inspection for pruning permit</t>
  </si>
  <si>
    <t>significant die back from branch tips, tree appears to have been lion tailed, epicormic sprouting on stem, cavity on stem from rootflare up to approx 5ft, cavity on stem at previous branch failure, animals nesting g cavity, recommend for removal pending approval from SF WDZ,</t>
  </si>
  <si>
    <t>significant deadwood throughout tree, root flare is used as a toilet, feces and toilet paper visible, trash staged at root flare also, recommend removal awaiting approval from SF WDZ</t>
  </si>
  <si>
    <t>Inspected by  JY, injected on 6/7/2023</t>
  </si>
  <si>
    <t>inspected by JY, 50% of canopy dead, Tree covered in ivy, leaning towards trail.</t>
  </si>
  <si>
    <t>UNION SQ E</t>
  </si>
  <si>
    <t xml:space="preserve">prune dead wood by flag pole </t>
  </si>
  <si>
    <t>Inspected by RT. [eab] &gt;50% canopy dieback.</t>
  </si>
  <si>
    <t>BRENTWOOD AVENUE</t>
  </si>
  <si>
    <t xml:space="preserve">Heavy canopy, limb down </t>
  </si>
  <si>
    <t>85DR</t>
  </si>
  <si>
    <t>STEM BARK DETACHED &amp; FALLING OFF.</t>
  </si>
  <si>
    <t>13-029</t>
  </si>
  <si>
    <t>1F 20in locust, planting box installed which has raised grade by about a foot</t>
  </si>
  <si>
    <t xml:space="preserve">1F 14in CP, previous tag, no h/l observed </t>
  </si>
  <si>
    <t xml:space="preserve">TREE IN DECLINE.  75% CANOPY DIE BACK </t>
  </si>
  <si>
    <t>197-06</t>
  </si>
  <si>
    <t xml:space="preserve">L/D - BRANCH MAY HAVE BEEN STRUCK BY VEHICLES </t>
  </si>
  <si>
    <t>1F 31in oak, poor, tagged, most of canopy dead</t>
  </si>
  <si>
    <t xml:space="preserve">H/L - NUMEROUS BRANCHES STRUCK BY A VEHICLE AND BROKEN, HANGING OVER STREET </t>
  </si>
  <si>
    <t>1F 31in Ash large l/d cut up by FDNY</t>
  </si>
  <si>
    <t xml:space="preserve">SYSTEMIC DECAY,  LEADER GONE. </t>
  </si>
  <si>
    <t>30-45</t>
  </si>
  <si>
    <t>1F heavily decayed at base</t>
  </si>
  <si>
    <t>151 82</t>
  </si>
  <si>
    <t xml:space="preserve">TREE IN DECLINE. 50% DEADWOOD, MINIMAL SPROUTING </t>
  </si>
  <si>
    <t>151-082</t>
  </si>
  <si>
    <t xml:space="preserve">1F 7in CP, dead, previously tagged </t>
  </si>
  <si>
    <t xml:space="preserve">1F 14in oak, no l/d observed </t>
  </si>
  <si>
    <t>25-74</t>
  </si>
  <si>
    <t xml:space="preserve">1F 2in pagoda, sign screwed to tree </t>
  </si>
  <si>
    <t>1F 8in sweetgum, dead</t>
  </si>
  <si>
    <t>12in norway dead previously tagged ifo school</t>
  </si>
  <si>
    <t>177ST</t>
  </si>
  <si>
    <t>F1,Fair, 32,Linden, Linden down sidewalk, not blocking pedestrian traffic,but restricted pedestrian flow to street</t>
  </si>
  <si>
    <t>131-24</t>
  </si>
  <si>
    <t xml:space="preserve">1F 33in oak, dw, base/stem sounded OK, utility pruned </t>
  </si>
  <si>
    <t>58-001</t>
  </si>
  <si>
    <t xml:space="preserve">Over picnic area along path at corner of Vermont Pl + Highland Blvd. </t>
  </si>
  <si>
    <t>Along upper path of reservoir on east side. (CLIMB)</t>
  </si>
  <si>
    <t>At corner of Vermont Pl + Highland Blvd.</t>
  </si>
  <si>
    <t>On lawn at NW corner of parking lot, behind purple picnic area sign</t>
  </si>
  <si>
    <t>tree being girdled near root flare by bike lock</t>
  </si>
  <si>
    <t>3091</t>
  </si>
  <si>
    <t>inaccessible. leave for central. entire stump/pit cemented over</t>
  </si>
  <si>
    <t>no standing monday-friday 8am-9:30 am. no parking monday-friday 8am- 7pm. PM</t>
  </si>
  <si>
    <t xml:space="preserve">Remove Dead Tree over path and benches </t>
  </si>
  <si>
    <t>Amps, remove dead tree, opposite 9747 Shore Rd</t>
  </si>
  <si>
    <t>18-81</t>
  </si>
  <si>
    <t>REDFERN AV</t>
  </si>
  <si>
    <t>MOTT AV</t>
  </si>
  <si>
    <t>20-94</t>
  </si>
  <si>
    <t>16-52</t>
  </si>
  <si>
    <t>20-10</t>
  </si>
  <si>
    <t>21-2</t>
  </si>
  <si>
    <t>21-0</t>
  </si>
  <si>
    <t>16-24</t>
  </si>
  <si>
    <t>16-37</t>
  </si>
  <si>
    <t>18-77</t>
  </si>
  <si>
    <t>20-48</t>
  </si>
  <si>
    <t>The tree needs to be pruned,limbs hanging very low.</t>
  </si>
  <si>
    <t>This is a Prunus ameniaca, which is not on the tree species drop down.</t>
  </si>
  <si>
    <t>PEARL</t>
  </si>
  <si>
    <t>decorative items stored pit. Lights reinstalled. Notice sent to adjacent offsite property owner. Corner site lights down w BP</t>
  </si>
  <si>
    <t xml:space="preserve">dead remove. lights and outlet installed in the tree pit. 4 sided metal tree guard embedded in cement.  inaccessible. leave stump for central. </t>
  </si>
  <si>
    <t xml:space="preserve">dead remove. can lift 4 sided metal tree guard. </t>
  </si>
  <si>
    <t>inaccessible. leave for central. metal grate covering pit attached to cement. no standing anytime. no parking 8am-6pm except Sunday. PM</t>
  </si>
  <si>
    <t xml:space="preserve">AVENUE </t>
  </si>
  <si>
    <t>inaccessible. leave for central. 4-sided metal tree guard embedded in cement. electric outlet located next to stump in the pit. PM</t>
  </si>
  <si>
    <t xml:space="preserve">[DIA] 158752; deadwood pruning </t>
  </si>
  <si>
    <t>tree has been topped and loaded with lights.</t>
  </si>
  <si>
    <t xml:space="preserve">1F 11in l9c minor building clearance issue </t>
  </si>
  <si>
    <t xml:space="preserve">1F 8in standing dead </t>
  </si>
  <si>
    <t xml:space="preserve">1F pavers in pit, standing dead planted 5/22 under guarantee </t>
  </si>
  <si>
    <t xml:space="preserve">1F 13in NM, wound roadside stem with rw, stem/base, some bricks in tree pit </t>
  </si>
  <si>
    <t xml:space="preserve">1F 13in NM, standing dead, lean towards road no soil separation or cracks </t>
  </si>
  <si>
    <t>1F 10in loc, wound base that has turned into cavity, significant response growth around base, stem/base sounded ok above/adjacent to cavity</t>
  </si>
  <si>
    <t>2F 8in standing dead, slight lean towards road</t>
  </si>
  <si>
    <t>leader missing from here and E 13 St tree. Interagency permit issued by Dep Director.</t>
  </si>
  <si>
    <t>roots growing into street</t>
  </si>
  <si>
    <t xml:space="preserve">DIA #158775, Prune large deadwood over sidewalk and street </t>
  </si>
  <si>
    <t>stump replaced with bagonias</t>
  </si>
  <si>
    <t>Behind fence. Ave I ROW 80', curb to curb 33', curb to tree 15', city tree. 5" LD in lawn strip, partially blocking street. Healthy crown. Old wounds fully occluded, swelling of stem around wounds at 15', unable to reach. Remove LD.</t>
  </si>
  <si>
    <t>E 19 st</t>
  </si>
  <si>
    <t>In yard. Ave I ROW 80', curb to curb 33', curb to tree 16'. City tree. 10" limb down at curb, blocking crosswalk. Corrected lean towards house. Short limb failure stub on stem. previous scaffold failure, resprouting. Minor DW over property. Remove LD.</t>
  </si>
  <si>
    <t>178-22</t>
  </si>
  <si>
    <t xml:space="preserve">Tree found vandalized 1/2 the tree was removed from over the property </t>
  </si>
  <si>
    <t>137-62</t>
  </si>
  <si>
    <t>181-</t>
  </si>
  <si>
    <t>172-09</t>
  </si>
  <si>
    <t xml:space="preserve">PHOTOTROPIC LEAN,  WOOD SOUND. MINOR DECAY. BUILDING CLEARING PRUNES HACE SLIGHTLY UNBALANCED CANOPY. </t>
  </si>
  <si>
    <t xml:space="preserve">1F 15in linden, dead, previously tagged </t>
  </si>
  <si>
    <t>streetside branches blocking streetlight, creating work order for traffic prune</t>
  </si>
  <si>
    <t>low branch clearance, creating work order to prune for clearance</t>
  </si>
  <si>
    <t>streetside branches blocking streetlight, reduced some low clearance branches , vehicle in way, creating work order for traffic prune</t>
  </si>
  <si>
    <t>streetside branches are blocking view of streetlight</t>
  </si>
  <si>
    <t>1" HL over sidewalk. Minor BC issues. Stop sign unobstructed. 5" DW over parking lane. Open BP, no new WO.</t>
  </si>
  <si>
    <t>Inspected by RT. [eab] 30% canopy dieback.</t>
  </si>
  <si>
    <t>Inspected by RT. [eab] 90% canopy dieback.</t>
  </si>
  <si>
    <t>area impacted heavily from illegal yard waste dumping</t>
  </si>
  <si>
    <t>Dead wood over bus stop IM</t>
  </si>
  <si>
    <t>244-10</t>
  </si>
  <si>
    <t>Topped leader IM</t>
  </si>
  <si>
    <t xml:space="preserve">shaft removal </t>
  </si>
  <si>
    <t>F1, Poor, 26,SilverM, Tagged, Secondary wires, on a Hallen Gas construction site. Contractor has to install gas line on sidewalk sidewalk side which will compromise tree' ability to stand.</t>
  </si>
  <si>
    <t xml:space="preserve">F1, Dead, 38,Linden, Tagged ,Decay in lower stem </t>
  </si>
  <si>
    <t>Clean up debris blocking sidewalk btwn 121-21 + 121-23 14 Ave, from private tree.</t>
  </si>
  <si>
    <t>inaccessible. leave for central. 4-sided metal tree guard embedded in cement. 3hr metered parking commercial vehicles only monday-friday 7am-6pm 6hr metered parking monday-friday 6pm-midnight saturday 8am-midnight. PM</t>
  </si>
  <si>
    <t xml:space="preserve">1F 28in LP, HL over sw, stem/base sounded OK </t>
  </si>
  <si>
    <t>Building clearance and monor agreed clearance issues, minor dw, not fully obstructing traffic signal NWN.</t>
  </si>
  <si>
    <t>inaccessible. leave for central. 4-sided metal tree guard embedded in concrete. no parking 8am-midnight except sunday. PM</t>
  </si>
  <si>
    <t>stump replaced with bagonias. no parking 8am-midnight except sunday. PM</t>
  </si>
  <si>
    <t xml:space="preserve">may be anthracnose, but homeowner showed monitoring well from laundromat that apparently proved contamination with chemicals. </t>
  </si>
  <si>
    <t>tree not healing, massive dieback and surface root death</t>
  </si>
  <si>
    <t>2 open cavities visible in stem and flare, new sidewalk no permit on file, branches touch house loop.</t>
  </si>
  <si>
    <t>triple codom stems, northernmost may have some decay. Incidental dw throughout, some moderate dw. low over 21 driveway. newer sw flag may have rootcuts</t>
  </si>
  <si>
    <t>use both inspe tons from this day, see other</t>
  </si>
  <si>
    <t>tree completely blocks stop sign</t>
  </si>
  <si>
    <t>SHAINA COURT</t>
  </si>
  <si>
    <t>248-11</t>
  </si>
  <si>
    <t>Address updated.  Decay on trunk, leanting. IM</t>
  </si>
  <si>
    <t>Dead Limb, decay on st3m. IM</t>
  </si>
  <si>
    <t xml:space="preserve">[EAB-] Prune for deadwood and traffic light </t>
  </si>
  <si>
    <t>correspondence # 991731 - no recent branches damaged or cut. new building project at 300 Eas583 street.  canopy is under scaffolding. tree is ok.</t>
  </si>
  <si>
    <t>Cut going into root flare, sidewalk side, 3" deep. Minor HLs and DW 2" and under. Minor BC issues. NWN</t>
  </si>
  <si>
    <t xml:space="preserve">two major scaffold branch failures. Previous leader failure. Debris mostly removed already. Remaining branches currently uncompromising. Pile of small branches across st. Reinspect 3yrs for response to failure. </t>
  </si>
  <si>
    <t>Scaffolding damaging branches. Recent branch union failure. No LD found. Remaining 4" branch supported by scaffolding. NWN</t>
  </si>
  <si>
    <t xml:space="preserve">Open BP. 5" LD, long failure stub over driveway. Decay in root flare 25% of circumference. Minor girdling roots. Crown in decline. Decay in major union. Remove tree. </t>
  </si>
  <si>
    <t>Open BP. Recent branch union failure, 10" LD. Remaining 8" limb probable failure. Remove LD. Prune cracked limb.</t>
  </si>
  <si>
    <t>255-056</t>
  </si>
  <si>
    <t>60% crown dieback [EAB?] VB</t>
  </si>
  <si>
    <t xml:space="preserve"> VB</t>
  </si>
  <si>
    <t xml:space="preserve">257 STREET </t>
  </si>
  <si>
    <t>50% crown dieback [EAB?] VB</t>
  </si>
  <si>
    <t xml:space="preserve">148 ROAD </t>
  </si>
  <si>
    <t>some root girdling VB</t>
  </si>
  <si>
    <t>pruned by unknown entity</t>
  </si>
  <si>
    <t>4510</t>
  </si>
  <si>
    <t>4" x 15' ld in parking spot, failure stub on leader closest to street,minor dw throughout, sound test good, tree pit partially filled with cement, bc issues, chain wrapped around root flare, good response growth on old wounds. Remove ld.</t>
  </si>
  <si>
    <t>No ld found, 4" dw over sidewalk and front yard, minor dw throughout, roots lifting sidewalk, vigorous response growth on old prune wounds, corrected lean. Prune dw.</t>
  </si>
  <si>
    <t>STEWART AV</t>
  </si>
  <si>
    <t xml:space="preserve">X BEDFORD </t>
  </si>
  <si>
    <t>SOUTHERN BLVD SW-bound</t>
  </si>
  <si>
    <t>no pking sign for drwy to remove. Eye hazards and street side elevation option to prune w permit</t>
  </si>
  <si>
    <t>Fungi on branch scar. IM</t>
  </si>
  <si>
    <t>Topped.  IM</t>
  </si>
  <si>
    <t xml:space="preserve">18" hickory. prune </t>
  </si>
  <si>
    <t xml:space="preserve">2F. 10" Ash. Poor. Tagged </t>
  </si>
  <si>
    <t xml:space="preserve">1F. 15" Ash. Poor. Tagged </t>
  </si>
  <si>
    <t xml:space="preserve">24" Oak. prune </t>
  </si>
  <si>
    <t xml:space="preserve">1S. 13" Linden. Poor. Tree has several large tear outs and upper canopy dieback. Limb down on sidewalk. Recommend removal </t>
  </si>
  <si>
    <t xml:space="preserve">Tree down in lawn strip </t>
  </si>
  <si>
    <t xml:space="preserve">1S. 5" rubber tree. Good. Tree has grown over the millions trees tag. </t>
  </si>
  <si>
    <t xml:space="preserve">2" Dead tree. Remove </t>
  </si>
  <si>
    <t>131-05</t>
  </si>
  <si>
    <t xml:space="preserve">1F. 17" LP. Poor. Tagged </t>
  </si>
  <si>
    <t xml:space="preserve">2S. 29" LP. Good. Limb down. Car damage not observed. </t>
  </si>
  <si>
    <t>1F. 16" Ash. Poor. Tagged</t>
  </si>
  <si>
    <t xml:space="preserve">1F. 16" LP. Fair. Removal not warranted at this time </t>
  </si>
  <si>
    <t xml:space="preserve">1F. 5" lilac. Homeowner requested minor clearance pruning over sidewalk. Pruned lower branches. </t>
  </si>
  <si>
    <t xml:space="preserve">1S. 27" LP. Good. Minor decay in root flare, frass present. Small hanger over street </t>
  </si>
  <si>
    <t>not hollow at base from sounding. lots of dieback. retrenchment  cut warranted. only small ld found. see pics.</t>
  </si>
  <si>
    <t>vehicle strike likely cracked limb</t>
  </si>
  <si>
    <t>dead except for root sprouts</t>
  </si>
  <si>
    <t>251-15</t>
  </si>
  <si>
    <t xml:space="preserve">prune dead wood parking Tuesday and Friday </t>
  </si>
  <si>
    <t>prune dead wood parking Tuesday and Friday 11:30am</t>
  </si>
  <si>
    <t xml:space="preserve">prune dead wood tree must be climb parking Tuesday and Friday 11:30am 1pm </t>
  </si>
  <si>
    <t xml:space="preserve">remove tree parking Monday and Thursday 11:30am 1pm </t>
  </si>
  <si>
    <t>1F wrong WO type used - 31 in Ash [EAB-] - L/D</t>
  </si>
  <si>
    <t>3F 13in ginkgo, no apparent defects observed,  no l/d</t>
  </si>
  <si>
    <t>inspected by NA using Kelly Drummonds ForMS account  [MAS+]</t>
  </si>
  <si>
    <t>LANDER ST</t>
  </si>
  <si>
    <t>Street light found clear</t>
  </si>
  <si>
    <t xml:space="preserve">L/D - TREE PREVIOUSLY SUFFERED MASSIVE BRANCH UNION BLOWOUT. DECAY IN AREA OF FAILURE. </t>
  </si>
  <si>
    <t>214-31</t>
  </si>
  <si>
    <t xml:space="preserve">TREE FALLING APART. SYSTEMIC DECAY. ROOT PROBLEMS </t>
  </si>
  <si>
    <t xml:space="preserve">Terrible choice of plantings for small area.one is more than enough. </t>
  </si>
  <si>
    <t>123-26</t>
  </si>
  <si>
    <t>The tree was found in good- fair condition, tree appears to be flagging lightly probably due to new sidewalk installation burning her roots a little .</t>
  </si>
  <si>
    <t>[MAS-]. Decay at root flair. IM</t>
  </si>
  <si>
    <t>[MAS-]. EPICORMIC SPROUTS THROUGHOUT. IM</t>
  </si>
  <si>
    <t>[MAS-]. Dead branch. IM</t>
  </si>
  <si>
    <t>Trunk hollow in areas.  IM</t>
  </si>
  <si>
    <t xml:space="preserve">PHOTOTROPIC LEAN. WOOD SOUND. MINOR NICKS FROM VEHICULAR STRIKES </t>
  </si>
  <si>
    <t xml:space="preserve">Amps, prune large deadwood over benches and path, adjacent to basketball court </t>
  </si>
  <si>
    <t>remove tree  meter parking 8am 8:30am</t>
  </si>
  <si>
    <t>ADAM C POWELL BOULEVARD JR MALLS</t>
  </si>
  <si>
    <t xml:space="preserve">Amps, remove dead tree over HBCT </t>
  </si>
  <si>
    <t xml:space="preserve">Inspected for traffic prune non tree related </t>
  </si>
  <si>
    <t xml:space="preserve">1F 39in oak, dw over lawn, stem/base sounded OK via sounding hammer, slight lean towards house, large limb pruned over street/potentially failed leaving stub that seems to have compartmentalized </t>
  </si>
  <si>
    <t>F1,Fair, 2,Oak, tree has a phototrophic lean, with some sunscald to stem.</t>
  </si>
  <si>
    <t>121-24</t>
  </si>
  <si>
    <t xml:space="preserve">F1, Dead, 5,Pear, Tagged </t>
  </si>
  <si>
    <t>128-24</t>
  </si>
  <si>
    <t>2nd tree from park entrance on Braddock Ave.</t>
  </si>
  <si>
    <t>On small grass triangle approx 100' S/o flag pole.</t>
  </si>
  <si>
    <t>Epicormic sprouts throughout.  IM</t>
  </si>
  <si>
    <t>Active carpenter ant infestation, trunk has decay.  IM</t>
  </si>
  <si>
    <t>258-19</t>
  </si>
  <si>
    <t>258-27</t>
  </si>
  <si>
    <t>Epicormic Sprouts Throughout. IM</t>
  </si>
  <si>
    <t>Major decay at base of tree, hollow in areas. IM</t>
  </si>
  <si>
    <t xml:space="preserve"> x-1 on center median,stoneDead ,6,Crabapple, Tagged, second tree from 133 ave intersection on center mall.</t>
  </si>
  <si>
    <t>131-81</t>
  </si>
  <si>
    <t>tree failed in street</t>
  </si>
  <si>
    <t>Large dead branches.  IM</t>
  </si>
  <si>
    <t>[MAS-].  Large dead branch. IM</t>
  </si>
  <si>
    <t>Decay on trunk, large dead branches.  IM</t>
  </si>
  <si>
    <t xml:space="preserve">[MAS] Reinspect from consultant. adding to BP-M23 </t>
  </si>
  <si>
    <t xml:space="preserve">1F. 17" Oak. Good. Tree was heavily pruned on side facing house years ago. Uprooting not found. No WO. </t>
  </si>
  <si>
    <t xml:space="preserve">1F. 23" Norway. Dead limbs failed. Limb down on sidewalk. Car damaged not observed during time of inspection. Tree has poor architecture. Updating removal WO. </t>
  </si>
  <si>
    <t xml:space="preserve">1F. 38" LP. Tree has about 5 ft of clearance from house roof. Not currently touching house. Recommend block pruning. </t>
  </si>
  <si>
    <t xml:space="preserve">1F. 13" Malus. Fair. Limb down </t>
  </si>
  <si>
    <t xml:space="preserve">1F. 9" CP. Limb down </t>
  </si>
  <si>
    <t>164-45</t>
  </si>
  <si>
    <t xml:space="preserve">F2, Poor 23,LP, ConEd Tagged, Primary and secondary wires, hollow and deadwood. </t>
  </si>
  <si>
    <t>Amps, inspected no work order, no work needed, limb fell on car and is on lawn in park District can clean up debris</t>
  </si>
  <si>
    <t>ld sw blocki gsw cleared by forester, not sound hollow. large dw, failedlimb was green but had decay. see pics.</t>
  </si>
  <si>
    <t>inaccessible. leave for central. 4-sided metal tree guard embedded in cement. tuesay/Friday no parking 8am-10am. PM</t>
  </si>
  <si>
    <t>inaccessible. leave for central. raised metal bed embedded in cement. no standing anytime. PM</t>
  </si>
  <si>
    <t>inaccessible. leave for central. 4-sided metal tree guard embedded in cement.  no parking 8-6 except Sundays. PM</t>
  </si>
  <si>
    <t xml:space="preserve">inaccessible. leave for central. 4 sided cement wall embedded with rebar surrounds bed.  3hr metered parking commercial vehicles only monday-friday 7am-6pm.  6hr metered parking mon-friday 6pm-midnight Saturday 8am-midnight. PM </t>
  </si>
  <si>
    <t xml:space="preserve">removed wire/wood from tree </t>
  </si>
  <si>
    <t xml:space="preserve">1F 30in LP, dbh estimated tree in scaffolding, stem/base sounded OK but 90% canopy die back, majority of canopy epicormic growth </t>
  </si>
  <si>
    <t>1F 8in loc, LD sounds like it partially failed and then someone fully removed or was illegally pruned</t>
  </si>
  <si>
    <t xml:space="preserve">1F 35in LP, stem/base sounded OK via sounding hammer, dw and 3in HL over walkway to house pruning wo created </t>
  </si>
  <si>
    <t>inaccessible. leave for central. 4-sided metal tree guard embedded in cement. no standing 8am-6pm except sunday. PM</t>
  </si>
  <si>
    <t>13in oak, dead, tagged, DEP project</t>
  </si>
  <si>
    <t xml:space="preserve">32in oak, prune dead wood </t>
  </si>
  <si>
    <t>236-07</t>
  </si>
  <si>
    <t xml:space="preserve">28in oak, dead wood prune </t>
  </si>
  <si>
    <t>19in oak dead wood prune</t>
  </si>
  <si>
    <t>236-03</t>
  </si>
  <si>
    <t xml:space="preserve">moderate dw in canopy. field lights obstructed </t>
  </si>
  <si>
    <t xml:space="preserve">dw &lt;2" baseball field lights obstructed </t>
  </si>
  <si>
    <t xml:space="preserve">minor dw in canopy,  mostly over rr. field lights obstructed </t>
  </si>
  <si>
    <t xml:space="preserve">minor dw in canopy.  field lights obstructed </t>
  </si>
  <si>
    <t xml:space="preserve">minor dw, mostly over rr. field lights obstructed </t>
  </si>
  <si>
    <t xml:space="preserve">Amps, remove uprooted tree hit by car, removed by Inspector FT cut up made safe, district can clean up debri </t>
  </si>
  <si>
    <t>10305</t>
  </si>
  <si>
    <t xml:space="preserve">Amps, inspected no work order, contact street tree planting division, tree under contract </t>
  </si>
  <si>
    <t xml:space="preserve">Amps, inspected no work order, NWN, district can do with throw ball </t>
  </si>
  <si>
    <t>256-22</t>
  </si>
  <si>
    <t>[MAS-], decay on trunk and limb. IM</t>
  </si>
  <si>
    <t>[MAS-] BUS STOP. IM</t>
  </si>
  <si>
    <t>254-22</t>
  </si>
  <si>
    <t>Decay throughout tree. IM</t>
  </si>
  <si>
    <t>Some decay on roots and trunk, epicormic sprouts.  IM</t>
  </si>
  <si>
    <t>Dead branch wedged in tree, decay on stem.  IM</t>
  </si>
  <si>
    <t xml:space="preserve">Behind Dunkin Doughnuts along GCP West bound, right before Laguardia airport. </t>
  </si>
  <si>
    <t>Behind Dunkin Doughnuts along GCP W bound, right before Laguardia airport.</t>
  </si>
  <si>
    <t xml:space="preserve">moderate dw throughout canopy </t>
  </si>
  <si>
    <t xml:space="preserve">dw throughout canopy </t>
  </si>
  <si>
    <t xml:space="preserve">pruning raise up from driveway and building </t>
  </si>
  <si>
    <t>5915</t>
  </si>
  <si>
    <t>5909</t>
  </si>
  <si>
    <t xml:space="preserve">F1, Good, 16,Locust, House clearance needed over entrance,  </t>
  </si>
  <si>
    <t>Remove uprooted tree on communication wires ,condition Ed cut limbs off open secondary wire ,crew can do</t>
  </si>
  <si>
    <t xml:space="preserve">tree failed during inspection </t>
  </si>
  <si>
    <t>obstructing sign</t>
  </si>
  <si>
    <t>split where codoms meet, twigs in light contact with house, scaffolds over play area</t>
  </si>
  <si>
    <t>estimated due to poison ivy. blocking sign.</t>
  </si>
  <si>
    <t>boxwood planted in pit</t>
  </si>
  <si>
    <t>AMSTERDAM PL</t>
  </si>
  <si>
    <t>10201</t>
  </si>
  <si>
    <t>186-06</t>
  </si>
  <si>
    <t>covered in hypoxylon. immediately over swings.</t>
  </si>
  <si>
    <t>3966</t>
  </si>
  <si>
    <t>lots of small to medium deadwood throughout</t>
  </si>
  <si>
    <t>large deadwood, open wounds not sealing, dead bark on large branch</t>
  </si>
  <si>
    <t xml:space="preserve">Inspection for SR. Tree needs to be pruned from cross walk signal. Provide clearance for sidewalk and approaching busses. In front of bus stop. NO PARKING ANYTIME </t>
  </si>
  <si>
    <t>Field pick up. Tree is standing dead. 2 HOUR METERED PARKING EXCEPT SUNDAYS 7:30 AM TO 7 PM</t>
  </si>
  <si>
    <t xml:space="preserve">minor dw in canopy. branches close to house </t>
  </si>
  <si>
    <t>[EAB?] Dieback. codom leads with old sealed over crack</t>
  </si>
  <si>
    <t xml:space="preserve">minor dw. branches close to house </t>
  </si>
  <si>
    <t xml:space="preserve">inspected by NA using Kelly Drummonds ForMS account. severe aboveground root spread </t>
  </si>
  <si>
    <t xml:space="preserve">inspected by NA using Kelly Drummonds ForMS account . decay on stem compartmentalized </t>
  </si>
  <si>
    <t>inspected by NA using Kelly Drummonds ForMS account. root flare and roots located in concentration at surface</t>
  </si>
  <si>
    <t xml:space="preserve">F1,Fair, 14,Maple, pruning needed is scheduled to be done by the City's contractor and a work order has been assigned </t>
  </si>
  <si>
    <t>87-22</t>
  </si>
  <si>
    <t xml:space="preserve">1F 23in map tree has recent removal wo, L/D blocking sw and dw </t>
  </si>
  <si>
    <t xml:space="preserve">STEM IS COVERED IN IY MAKING ASSESSMENT DIFFICULT.  MUST RETURN AND PERFORM LEVEL 3 INSPECTION. </t>
  </si>
  <si>
    <t>Vermont Street Row 80 feet, curb to curb 50 feet, curb to fence 15feet. Tree stem is behind fence. this is NYCHA tree</t>
  </si>
  <si>
    <t>removal approved, tagged</t>
  </si>
  <si>
    <t>suspicious hole drilled into rootflare,tree is dead</t>
  </si>
  <si>
    <t>tree in decline after tear out, decay at major union, poor structure, deadwood. remove.</t>
  </si>
  <si>
    <t>[EAB-], large dead branches. IM</t>
  </si>
  <si>
    <t>[EAB-] IM</t>
  </si>
  <si>
    <t>[EAB-] Tree is mostly dead. IM</t>
  </si>
  <si>
    <t>[EAB-], Large dead branches. IM</t>
  </si>
  <si>
    <t>new sw at base, no root cuts found. low over sw, driveway, and rd</t>
  </si>
  <si>
    <t xml:space="preserve">6 stem ash previously recorded as multiple trees. most stems stone dead, eab. </t>
  </si>
  <si>
    <t>eab just treated, sw work done at base no root cuts found see pics.</t>
  </si>
  <si>
    <t xml:space="preserve">dead standing with hollows </t>
  </si>
  <si>
    <t>incidental dw, growing close to balcony area</t>
  </si>
  <si>
    <t>witness form sent to confirm  soil was from dismantled outdoor shed. For5 day note left for building owner. to be mailed</t>
  </si>
  <si>
    <t>lawn tree at condo ramp site. Vacant but not pr. 3 ft L f two  in 7 in dia roots in conflict for stairs and ramp. App to be sent</t>
  </si>
  <si>
    <t>nylon rope tied around tree for 5 inlength. Cut and let store know it could kill it. very tight</t>
  </si>
  <si>
    <t>1Fcp 17in prun, sounded OK LD</t>
  </si>
  <si>
    <t xml:space="preserve">limb down wh9le treenshouod come out now </t>
  </si>
  <si>
    <t>low limb over driveway, 2 limbs crossed over driveway</t>
  </si>
  <si>
    <t xml:space="preserve">Minor sidewalk and building clearance issues, construction on 146 97th street with new driveway, failure stub over planting space, lifting sidewalk, multiple vehicle stickers wounds on 12" scaffold branch with visible decay and fair response growth, minor dw throughout, 3" and 2" dw over driveway, vigorous response growth on old prune wounds, 2" dw over sidewalk. Approve permit for building and sidewalk clearance and dw. </t>
  </si>
  <si>
    <t>Next to fire hydrant and illegal driveway, slightly lifting sidewalk, codom leads with strong union, limited growing space,  moderate bc issues not causing serious damage, minor dw throughout, minor sidewalk clearance issues,epicormic sprouting throughout, slight lean towards house,sound test fair. Correspondence for building clearence. NWN.</t>
  </si>
  <si>
    <t>illegal excavation a yard from base of tree. incidental dw on the top 25 percent of crown. old wounds healing. not found any significant pieces of root attributable to this tree.</t>
  </si>
  <si>
    <t>low over rd and sw, incidental dw, decay in wound in large scaffold limb. illegal excavation, pieces of root over 2inches diameter found.</t>
  </si>
  <si>
    <t xml:space="preserve">branches close to house </t>
  </si>
  <si>
    <t xml:space="preserve">branches low over sw and driveway </t>
  </si>
  <si>
    <t xml:space="preserve">street light not obstructed </t>
  </si>
  <si>
    <t>branches with included bark. 4" ld sw</t>
  </si>
  <si>
    <t>Mason Blvd</t>
  </si>
  <si>
    <t xml:space="preserve">close to 50% dieback. heavy phototrophic lean, overshadowed by larger adjacent ash. not a good treatment candidate </t>
  </si>
  <si>
    <t>inaccessible. leave for central. tree and pitcovered in asphalt. no stopping anytime. PM</t>
  </si>
  <si>
    <t>inaccessible. leave for central. pit and stump covered with asphalt. no parking mon-friday 8am-6pm. PM</t>
  </si>
  <si>
    <t xml:space="preserve">big limb down debris in street </t>
  </si>
  <si>
    <t>4842</t>
  </si>
  <si>
    <t>144-59</t>
  </si>
  <si>
    <t>115-01</t>
  </si>
  <si>
    <t>split in trunk from L at 1 ft hi. over sw</t>
  </si>
  <si>
    <t xml:space="preserve">259 STREET </t>
  </si>
  <si>
    <t>totally dead small tree VB</t>
  </si>
  <si>
    <t xml:space="preserve">70% crown dieback VB </t>
  </si>
  <si>
    <t>Poorly pruned VB</t>
  </si>
  <si>
    <t>inspected by NA using Kelly Drummonds ForMS account . prune epicormic growth</t>
  </si>
  <si>
    <t xml:space="preserve">inspected by NA using Kelly Drummonds ForMS account. prune epicormic growth </t>
  </si>
  <si>
    <t>inspected by NA using Kelly Drummonds ForMS account. prune epicormic growth</t>
  </si>
  <si>
    <t>clear lamppost</t>
  </si>
  <si>
    <t>inaccessible. leave for central. pit cemented over. non-mta bus layover only. PM</t>
  </si>
  <si>
    <t>WEINER ST</t>
  </si>
  <si>
    <t>stressed sparse foliage</t>
  </si>
  <si>
    <t>S Railroad AVENUE</t>
  </si>
  <si>
    <t>10% crown dieback. Very swollen root flare. multiple 2" and under DW over sidewalk and road. NWN</t>
  </si>
  <si>
    <t>minor 1-2" dw. 15" leader growing over house, no bc issues. canopy looks good. nwn</t>
  </si>
  <si>
    <t>5" dw over sw, prune deadwood.</t>
  </si>
  <si>
    <t>2-3" dw over sw well attached. 1" failure stub. 1" hl minor bc issues. nwn</t>
  </si>
  <si>
    <t>two 3"x12' ld on sw. 4" dw over street. crown looking a little thin.</t>
  </si>
  <si>
    <t>3" dw over sw behind wires, can remain. top was removed, poor architecture.  some decay on root flare with response. nwn</t>
  </si>
  <si>
    <t>75% dead, covered in hypoxylon. limited ps. remove</t>
  </si>
  <si>
    <t>The trees crown is above 10'.</t>
  </si>
  <si>
    <t>live decayed ld street moved by forester. branch had decay. massive dieback, epicormic growth and suspected decay in live branches.</t>
  </si>
  <si>
    <t>ld sw cracks, vehicle strikes, bad unions</t>
  </si>
  <si>
    <t>Inspected by JY, 60% dead canopy</t>
  </si>
  <si>
    <t>Inspected by Jy &gt;60% dead canopy</t>
  </si>
  <si>
    <t>incidental dw, close to house</t>
  </si>
  <si>
    <t>branches close to buildings, one dead branch of note in crown. old girdling root was cut and healing. scrapes from cars. incidental dw. open growth habit.</t>
  </si>
  <si>
    <t xml:space="preserve">borers and in steep decline </t>
  </si>
  <si>
    <t>VALENTINE STREET</t>
  </si>
  <si>
    <t>VALENTINE AVE</t>
  </si>
  <si>
    <t>removal approved, tree has been tagged</t>
  </si>
  <si>
    <t xml:space="preserve">removal approved </t>
  </si>
  <si>
    <t xml:space="preserve">remove tree parking Monday and Friday 8am 6pm CNN NY faculty </t>
  </si>
  <si>
    <t>Across from 18-24 Astoria Pk S.</t>
  </si>
  <si>
    <t xml:space="preserve">Along path inside park at approx 18 St + Astoria Park S. </t>
  </si>
  <si>
    <t xml:space="preserve">Prune deadwood over benches and sidewalk </t>
  </si>
  <si>
    <t xml:space="preserve">Tree is in good condition, no deadwood in tree </t>
  </si>
  <si>
    <t xml:space="preserve">removed chain around tree </t>
  </si>
  <si>
    <t xml:space="preserve">1F. 26" Oak. Limb failed over street, debris is gone. No property damaged observed. WO not needed. </t>
  </si>
  <si>
    <t xml:space="preserve">1F. 19" Ash. Fair. Tree is liontailed. Cracked branch over street. Recommend reducing branch over sidewalk. </t>
  </si>
  <si>
    <t xml:space="preserve">Illegal tree damage. Roots cut. </t>
  </si>
  <si>
    <t>13-033</t>
  </si>
  <si>
    <t>Illegal tree damage. Roots cut. Posted signs</t>
  </si>
  <si>
    <t xml:space="preserve">SYSTEMIC DECAY.  A LOT OF DEADWOOD. TREE FALLING APART </t>
  </si>
  <si>
    <t>live decayed ld street moved by forester, branch had deacy. significant dieback and epicormic growth suspect decay in live wood. TL and MR found possible recovery since decline began (post construction of 426 new building), warranting the tree to remain</t>
  </si>
  <si>
    <t>4687</t>
  </si>
  <si>
    <t>FRESH INSECT FRASS AT BASE. STEM SOUNDS OK. NO MAJOR DEFECTS. CANOPY LOOKS GOOD.</t>
  </si>
  <si>
    <t>42-052</t>
  </si>
  <si>
    <t xml:space="preserve">1S, previously tagged </t>
  </si>
  <si>
    <t xml:space="preserve">SPARSE CANOPY.  NO LEADER.  SYSTEMIC DECAY. </t>
  </si>
  <si>
    <t>permit issued to Vincent Roccanoca, Verizon for pruning and installing a verizon pole.</t>
  </si>
  <si>
    <t xml:space="preserve">check hollows, confirm low branch removal </t>
  </si>
  <si>
    <t>No parking restrictions Tuesday  9:30-11am.</t>
  </si>
  <si>
    <t xml:space="preserve">Across from 19-24 Astoria Park S. </t>
  </si>
  <si>
    <t xml:space="preserve">On median across from 18-10 Astoria Park S. </t>
  </si>
  <si>
    <t xml:space="preserve">1F 6in pagoda, no l/d, decay in stem with good reaction wood, </t>
  </si>
  <si>
    <t xml:space="preserve">1F 18in CP, large l/d street and sw, remaining taper very poor, multiple notches from limb failures, tagged </t>
  </si>
  <si>
    <t>2F 19in Norway, large l/d in street at curb, no leader, poor architecture,  tagged</t>
  </si>
  <si>
    <t>no standing m-f 4pm-7pm. PM</t>
  </si>
  <si>
    <t>inaccessible. leave for central. 4-sided metal tree guard embedded in cement. PM</t>
  </si>
  <si>
    <t>inaccessible. leave for central. 4-sided metal tree guard embedded in sidewalk. PM</t>
  </si>
  <si>
    <t>inaccessible. leave for central. raised concrete bed with 4-sided tree guard embedded.   no parking tuesday/Friday 11am-12:30pm. NO PARKING 8-8 except sunday.  PM</t>
  </si>
  <si>
    <t xml:space="preserve">Amps, Remove large limb down partially blocking path </t>
  </si>
  <si>
    <t>138-32</t>
  </si>
  <si>
    <t>248-03</t>
  </si>
  <si>
    <t>Dead Branches. IM</t>
  </si>
  <si>
    <t>248-10</t>
  </si>
  <si>
    <t>Major leader and stem have major decay.  IM</t>
  </si>
  <si>
    <t>Hook Creek Boulevard</t>
  </si>
  <si>
    <t>248-20</t>
  </si>
  <si>
    <t>Decay on branch. IM</t>
  </si>
  <si>
    <t>TREE IS DEAD.  IM</t>
  </si>
  <si>
    <t>248-07</t>
  </si>
  <si>
    <t>248-13</t>
  </si>
  <si>
    <t>South Conduit Avenue</t>
  </si>
  <si>
    <t>major decay in trunk.  IM</t>
  </si>
  <si>
    <t>Nails in stem.  IM</t>
  </si>
  <si>
    <t xml:space="preserve">1F. 29" Ash. Good. Inspection for removal permit. Removal not warranted. </t>
  </si>
  <si>
    <t>root flare had concrete poured on</t>
  </si>
  <si>
    <t>no branches covering bus stop sign. just enough clearance for bus. recently block pruned. no work</t>
  </si>
  <si>
    <t>decay in leads, prior failure. squirrels doing more than decay, no work other than prior itp wo needed. good ram's horns</t>
  </si>
  <si>
    <t>2F 14in honeylocust. tree is dead, no live canopy, stem is dead.</t>
  </si>
  <si>
    <t>BERRIAN BOULEVARD</t>
  </si>
  <si>
    <t xml:space="preserve">1F 10in zelkova. root flare partially buried in soil. no significant decay detected in stem or root flare via sounding hammer. no significant dieback in canopy observed. clearance prune needed over sidewalk, road, and from buildings, can be done during next block prune. </t>
  </si>
  <si>
    <t>18-16</t>
  </si>
  <si>
    <t>inaccessible. leave for central. 4 sided metal tree guard embedded in cement. city bike parking rack immediately in front of pit. electric outlet in corner of pit. PM</t>
  </si>
  <si>
    <t>W/o swing station</t>
  </si>
  <si>
    <t>minor bc issues. wound on stem at 2' has good response growth.</t>
  </si>
  <si>
    <t>5" dw over stret seems well attached. 1-2" dw throughout.  minor bc issues. minor vehicle damage on stem at 10'. nwn</t>
  </si>
  <si>
    <t>5 and 6" dw over street with fruiting bodies. good response around branch collar. minor bc issues. nwn</t>
  </si>
  <si>
    <t>inaccessible. leave for central. 4 sided metal tree guard embedded in cement. pit overgrown with weeds. stump hollow, possible rat nest. no parking 7:30-8am except Sundays. 2 hr metered parking 8-7pm except sunday. PM</t>
  </si>
  <si>
    <t>[MAS-] Tree is ok but strugglinga bit. 2 main scaffold branches with epicormic sprouts and can use reduction prune to lessen weight of heavy branches. slight lean due to unbalanced canopy.</t>
  </si>
  <si>
    <t>needs block pruning.  wo already created for block pruning. ok. no fungus</t>
  </si>
  <si>
    <t xml:space="preserve">over half dead . vertical cracks and deadwood on stem. in decline.  remove. unlikely to recover. not block pruned. remove </t>
  </si>
  <si>
    <t>deadwood in stem with a little response growth. a little dieback. tree is ok. not the best.</t>
  </si>
  <si>
    <t>[DIA] 158891: Deadwood pruning climb job</t>
  </si>
  <si>
    <t xml:space="preserve">remove tree meter parking 9am 7pm </t>
  </si>
  <si>
    <t>tree declining rapidly, large 30ft by 15in top of lead dead, other branches dead, hollows visible in branches, squirrel holes,  recent prunes not showing response growth and some dieback new since bp22.</t>
  </si>
  <si>
    <t>top of lead dead 15in by 30ft, hollows in branches with squirrel holes, dieback on scaffolds, dieback since bp22</t>
  </si>
  <si>
    <t>3S 15in Norway, tagged</t>
  </si>
  <si>
    <t xml:space="preserve">1F 15in Norway, significant basal decay, cracking at root flare </t>
  </si>
  <si>
    <t>79-54</t>
  </si>
  <si>
    <t>1F 10in Norway, tree is in fair condition, leader established following old limb failure, canopy coverage is good, see attachment</t>
  </si>
  <si>
    <t>1F 11in prunus, poor, leaning into street, tagged</t>
  </si>
  <si>
    <t>82-006</t>
  </si>
  <si>
    <t xml:space="preserve">1F 7in Norway, dead, tagged </t>
  </si>
  <si>
    <t>Permit WSP418MF23</t>
  </si>
  <si>
    <t xml:space="preserve">1F 33in LP, a large limb fell car damaged HXE1419 not on scene but broken glass etc visible, stem/base sounded OK, remaining limb full healthy and no decay evident </t>
  </si>
  <si>
    <t>2S 10in ash minor building clearance issue will be pruned during BP</t>
  </si>
  <si>
    <t>1F 13in lin, root flare partially covered, partial obstruction sign</t>
  </si>
  <si>
    <t xml:space="preserve">1F 13in ash partially obstructing stop sign </t>
  </si>
  <si>
    <t xml:space="preserve">1f tree failure </t>
  </si>
  <si>
    <t>70% crown dieback and decay in stem VB</t>
  </si>
  <si>
    <t>257-29</t>
  </si>
  <si>
    <t>50 % crown dieback,  decay in stem VB</t>
  </si>
  <si>
    <t xml:space="preserve">tree is being restricted by DOE scaffold, lead is broken, scaffold does not have cut outs therefore tree branches are broken and not receiving sunlight </t>
  </si>
  <si>
    <t xml:space="preserve">tree is being restricted by scaffold, lead is broken, DOE Scaffold does not have cut outs therefore tree branches are broken and not receiving sunlight </t>
  </si>
  <si>
    <t>branches blocking stop sign</t>
  </si>
  <si>
    <t xml:space="preserve">At Nat Schneider Triangle across from 69-23 Trotting Course Lane. </t>
  </si>
  <si>
    <t>At Nat Schnieder Triangle across from 69-19 Trotting Course Lane.</t>
  </si>
  <si>
    <t xml:space="preserve">multiple dead branches between 3 and 5 inches over sidewalk </t>
  </si>
  <si>
    <t>large dead limb over street, open prune wo, unable to dupe</t>
  </si>
  <si>
    <t>3x large dead limbs over sidewalk. no other significant defects noted.</t>
  </si>
  <si>
    <t>2F 9in maple, significant stem decay</t>
  </si>
  <si>
    <t>213-67</t>
  </si>
  <si>
    <t>trunk still standing. electrical wires contacting trunk. metal ground grate embedded in cement.   street dining immediately in front of pit. no parking m-f 8-6. PM</t>
  </si>
  <si>
    <t>inaccessible. leave for central. 4 sided metal tree guard embedded in concrete. no parking monday/Thursday 9am-10:30 am. PM</t>
  </si>
  <si>
    <t>3305</t>
  </si>
  <si>
    <t xml:space="preserve">1F 23in mulberry. decay in stem observed, possible prior mechanical damage, response growth observed, no significant internal decay detected via sounding hammer. no significant dieback in canopy observed, very small dead wood observed. rubbing b4anches observed, no sign of significant decay observed. </t>
  </si>
  <si>
    <t>1F 5in japanese tree lilac. tree uprooted, leaning on fence and building.</t>
  </si>
  <si>
    <t xml:space="preserve">1F 8in callery pear. LD partially in street next to outdoor dining area, no blocking traffic. no significant decay detected in stem or root flare via sounding hammer. narrow branch unions of leaders observed, some included bark. no significant dieback in canopy observed. </t>
  </si>
  <si>
    <t xml:space="preserve">1F 3in silver linden. recently planted, some dieback from tips, probable transplant shock. </t>
  </si>
  <si>
    <t>Sign nailed to trunk, dead branches.  IM</t>
  </si>
  <si>
    <t>Large areas of decay at point of topping.  IM</t>
  </si>
  <si>
    <t>3076</t>
  </si>
  <si>
    <t>MULLEN PLACE</t>
  </si>
  <si>
    <t>On Greenstreet along 62 Ave opposite Playground Sixty Two LXII.</t>
  </si>
  <si>
    <t xml:space="preserve">moderate clearance issues.  block prune </t>
  </si>
  <si>
    <t xml:space="preserve">remove lower limb over sidewalk and deadwood pruning </t>
  </si>
  <si>
    <t>6'x1" wound on trunk with good response. 1-2" dw. illegally pruned and minor damage from scaffolding. nwn</t>
  </si>
  <si>
    <t>10" dw over street with cracks along shear plane. 4-6" dw and smaller throughput. tree in decline. open bp. making in house prune.</t>
  </si>
  <si>
    <t>streetside davehicle damage at 10'. good response.  sw lifting. nwn</t>
  </si>
  <si>
    <t>2" dw over playground. well attached. nwn</t>
  </si>
  <si>
    <t>laterals with extensive epicormic sprouting. minor girdling roots. recent concrete work . nwn</t>
  </si>
  <si>
    <t>negligible deadwood and clearance issues.  Nwr.</t>
  </si>
  <si>
    <t>limb down,  included bark</t>
  </si>
  <si>
    <t>stump mostly appears to have been removed, but large root structures remain throughout pit.</t>
  </si>
  <si>
    <t>inaccessible. leave for central. 4-sided metal tree guard embedded in cement.  city bike parking in front of pit.  PM</t>
  </si>
  <si>
    <t>inaccessible. leave for central. 4 sided metal tree guard embedded in concrete. no parking monday/Thursday  9-10:30 am.PM</t>
  </si>
  <si>
    <t>hypoxylon or similar found, slightly hollow sound from new dot crossing excavation side, dw of note, ld st had hypoxylon. roots have crispy appearance on intact, other side suspect removal of roots by dot.</t>
  </si>
  <si>
    <t>Dead branch.  IM</t>
  </si>
  <si>
    <t>Decay in trunk, dead branches.  IM</t>
  </si>
  <si>
    <t>Decay on trunk and branch.  IM</t>
  </si>
  <si>
    <t>Large dead branches, trunk has decay.  IM</t>
  </si>
  <si>
    <t>246-18</t>
  </si>
  <si>
    <t>Nails in trunk.  IM</t>
  </si>
  <si>
    <t>Decay at root flair, large dead branches, spotted lanternfly found on small plants around tree.  IM</t>
  </si>
  <si>
    <t>138-40</t>
  </si>
  <si>
    <t>Decay throughout trunk.  IM</t>
  </si>
  <si>
    <t>DEP wk on sw left 4 in dia trunk wound, snubs from rough pruning here at at 1227. Nubs painted</t>
  </si>
  <si>
    <t>20 IN DBH CODOM AT 16 FT OVER SW W 5 in  Long CAVITY CLOSE TO UNION. DECAY AT BASE BY CURB W 4 NEW ROAD WK SCUFFS. 1 IN DIA AND 3 UNDER 6 IN DIA.</t>
  </si>
  <si>
    <t xml:space="preserve">recommend removal, tree appears split, bark has separated from cambium, decay at rootflare, various fruiting bodies </t>
  </si>
  <si>
    <t xml:space="preserve">low branch clearance, no limb down observed </t>
  </si>
  <si>
    <t>building clearanceissues, minor deadwood at branch tips high up in canopy, minor limb caught up in branching over street, existing prune work order in system, no limb down observed, no additional work needed that is not addressed by prune work order or block pruning, nwn</t>
  </si>
  <si>
    <t>tree with natural lean. No work needed</t>
  </si>
  <si>
    <t xml:space="preserve">prune clear lamp post </t>
  </si>
  <si>
    <t>137-014</t>
  </si>
  <si>
    <t>141-011</t>
  </si>
  <si>
    <t>137-025</t>
  </si>
  <si>
    <t xml:space="preserve">253 STREET </t>
  </si>
  <si>
    <t xml:space="preserve">Inspected by EBD, tree standing dead </t>
  </si>
  <si>
    <t>141-021</t>
  </si>
  <si>
    <t>Inspected by EBD, tree standing dead</t>
  </si>
  <si>
    <t>250-021</t>
  </si>
  <si>
    <t>137-017</t>
  </si>
  <si>
    <t>250-015</t>
  </si>
  <si>
    <t xml:space="preserve">Inspected by EBD, water sprouts growing from root flare </t>
  </si>
  <si>
    <t>137-029</t>
  </si>
  <si>
    <t>137-032</t>
  </si>
  <si>
    <t>137-028</t>
  </si>
  <si>
    <t>137-022</t>
  </si>
  <si>
    <t>Inspected by EBD, significant amount of water sprouts (recommend clearing)</t>
  </si>
  <si>
    <t>Inspected by EBD, canopy dieback &gt;50%</t>
  </si>
  <si>
    <t>141-007</t>
  </si>
  <si>
    <t>141-017</t>
  </si>
  <si>
    <t>137-023</t>
  </si>
  <si>
    <t xml:space="preserve">Inspected by EBD, [EAB?], poor tree architecture </t>
  </si>
  <si>
    <t>137-027</t>
  </si>
  <si>
    <t>tree in excellent condition. horticulture will prune lower branches</t>
  </si>
  <si>
    <t>tree in excellent condition, very minor dead s,all bramches. no pruning needed.1</t>
  </si>
  <si>
    <t>ld st, 40 percent dieback includes main upright lead, small hl in house loop</t>
  </si>
  <si>
    <t>dbh 14.5, eab not treated this yr. dw and clearance issues.</t>
  </si>
  <si>
    <t xml:space="preserve">ganaderma conk found, tree 95 percent dead standing </t>
  </si>
  <si>
    <t>blocking stop sign, over half dieback from eab. not treated needs removal.</t>
  </si>
  <si>
    <t>44-30</t>
  </si>
  <si>
    <t>clearance needed over rd and from roof, included utilities</t>
  </si>
  <si>
    <t xml:space="preserve">some decay in prune cuts but mostly good rams horns, close to building, not sound hollow in stem, incidental dw full crown </t>
  </si>
  <si>
    <t>1" hl over frontvlawn. minor dw. no bc issues. photolean towards house. sound test good. nwn</t>
  </si>
  <si>
    <t>80-90% defoliated. epicormics from trunk. possible DED. remove.</t>
  </si>
  <si>
    <t>multiple 1" hl over sw and street. no bc issues. streetward corrected lean. nwn</t>
  </si>
  <si>
    <t>1-2" dw throughout. nwn</t>
  </si>
  <si>
    <t xml:space="preserve">226 </t>
  </si>
  <si>
    <t>8" limb with ,Assyria over street. central leader has decay at 30' with suckering growth and robust response around cavity. nwn</t>
  </si>
  <si>
    <t xml:space="preserve">3" ld on sw. </t>
  </si>
  <si>
    <t>grade raised by planter box. 5" dw over street. 3" dw over sw. no ld. nwn</t>
  </si>
  <si>
    <t>1" dw or less. minor sw clearance and bc issues. dirt mounded against flare sw side. 3" failure wound visible, no ld. nwn</t>
  </si>
  <si>
    <t>pruning caused unbalanced canopy VB</t>
  </si>
  <si>
    <t>has asphalt on planting area, should be cleared [MAS-] VB</t>
  </si>
  <si>
    <t xml:space="preserve">remove tree nostanding anytime/bike lane </t>
  </si>
  <si>
    <t>recently topped</t>
  </si>
  <si>
    <t xml:space="preserve">removed tree/cut up and stack wood and brush remains </t>
  </si>
  <si>
    <t>tree is in wires, existing open work order to prune deadwood, closing sr</t>
  </si>
  <si>
    <t xml:space="preserve">1F 25in LP, stem/base sounded OK via sounding hammer, some decay sw side stem. Inspected for LD unable to locate </t>
  </si>
  <si>
    <t>Inspection for SR. Tree is dead. Peeling bark. North end of dog park. Next to E 15 St entrance. Blue marking on north side of tree.</t>
  </si>
  <si>
    <t xml:space="preserve">Inspection for SR. Deadwood throughout canopy. Prune for clearance over dog run. </t>
  </si>
  <si>
    <t>Inspection for SR. Tree is dead. On West side of dog run. Blue mark on West side of tree.</t>
  </si>
  <si>
    <t xml:space="preserve">remove uprooted tree meter parking 7:30am 8am </t>
  </si>
  <si>
    <t xml:space="preserve">R2,Poor, 16,NM, Tagged, Hollow rootflare, Large Limb down blocking sidewalk </t>
  </si>
  <si>
    <t>1F 25in LP, no l/d observed, needs Con Ed dw prune</t>
  </si>
  <si>
    <t xml:space="preserve">remove dead tree parking Monday and Thursday 8 :30am 10am meter 9am 7pm </t>
  </si>
  <si>
    <t>80-47</t>
  </si>
  <si>
    <t xml:space="preserve">multi stem split into 3 trees </t>
  </si>
  <si>
    <t xml:space="preserve">multi stem split into separate trees </t>
  </si>
  <si>
    <t xml:space="preserve">multi stem split into 3 trees ash treated but might be past treatment next cycle </t>
  </si>
  <si>
    <t xml:space="preserve">Inspected by MH, STEM COVERED IN ENGLISH IVY </t>
  </si>
  <si>
    <t xml:space="preserve">TINTON AVENUE </t>
  </si>
  <si>
    <t xml:space="preserve">Inspected by MH, TREE HAS BEEN VANDALIZED </t>
  </si>
  <si>
    <t xml:space="preserve">Inspection for excavation application. Work already performed </t>
  </si>
  <si>
    <t>Some hollowness heard approx 6-7 ' high on stem, while using sound hammer.</t>
  </si>
  <si>
    <t xml:space="preserve">remove tree parking commercial vehicles only 7am 3pm Monday and Friday/nostanding 3pm 7pm/meter parking 8am 3pm </t>
  </si>
  <si>
    <t xml:space="preserve">remove tree commercial parking only 7am 3pm </t>
  </si>
  <si>
    <t>S2, Dead, 22,NM, Tagged</t>
  </si>
  <si>
    <t>228 street</t>
  </si>
  <si>
    <t xml:space="preserve">S1,Good, 25,Mulberry, Hanging limb over street, road clearance needed </t>
  </si>
  <si>
    <t>139 ave</t>
  </si>
  <si>
    <t>186-046</t>
  </si>
  <si>
    <t>188-24</t>
  </si>
  <si>
    <t>permit inspection</t>
  </si>
  <si>
    <t xml:space="preserve">permit inspection </t>
  </si>
  <si>
    <t xml:space="preserve">main stem cracked and canopy is down on path </t>
  </si>
  <si>
    <t>18-025</t>
  </si>
  <si>
    <t>FENCE HEALED INTO STEM</t>
  </si>
  <si>
    <t xml:space="preserve">STEM CRACKED AND SPLIT. </t>
  </si>
  <si>
    <t>186-46</t>
  </si>
  <si>
    <t>F1, Exc.5,Shingle Oak, PruneClear Prepare to StopSign</t>
  </si>
  <si>
    <t>stone pavers embedded in pit. no standing monday-friday 7-10am &amp; 4-7pm. 2hr metered parking m-f 10am-4pm sat 8-7. farmers market only June 1- Nov 30 sat 7am-6pm. PM</t>
  </si>
  <si>
    <t xml:space="preserve">inaccessible.  leave for central.  4-sided metal tree guard embedded in cement.  authorized vehicles only school faculty m-f 8-6.  PM </t>
  </si>
  <si>
    <t xml:space="preserve">inaccessible. leave for central.  planting space located in construction zone. PM </t>
  </si>
  <si>
    <t xml:space="preserve">Inspected by MH, CONSTRUCTION ADJACENT TO THE TREE,  IMPROPER PRUNNING </t>
  </si>
  <si>
    <t xml:space="preserve">Inspected by MH, CONSTRUCTION ADJACENT TO THE TREE,  IMPROPER PRUNNING , </t>
  </si>
  <si>
    <t xml:space="preserve">Inspected by MH, concrete poured up to the base of the tree, construction adjacent to the tree, improper pruning </t>
  </si>
  <si>
    <t xml:space="preserve">approximately 35-40% is alive tree is decline tree removal </t>
  </si>
  <si>
    <t xml:space="preserve">ROCKVILLE AVENUE </t>
  </si>
  <si>
    <t>4" x 25' dw over parking and street, 3" x 15' dw over parking and street, minor dw throughout,good response growth on old prune wounds, root lifting sidewalk, tree pit mulched, 2" x 15' dw over tree pit. Prune dw.</t>
  </si>
  <si>
    <t xml:space="preserve">tree is next to citibike rack and rec center, tree is dead, remove tree </t>
  </si>
  <si>
    <t>Large streetside wound on stem with good response growth, slight lean towards street, sound test good, English ivy and Holly bush in tree pit. Approve excavation permit.</t>
  </si>
  <si>
    <t>Minor bc issues, streetside wounds on stem just above root flare have vigorous response growth, machete slash wounds on stem, sound test good, slight lean towards building. Approve excavation permit.</t>
  </si>
  <si>
    <t>F1, Good, 16,Linden, Tree will be cared by the city thru the DPR Pruning program thru the City's Private Contractor on the tree's scheduled pruning yearly cycle.</t>
  </si>
  <si>
    <t xml:space="preserve">F1,G,33,LP, has a Block prune w/o </t>
  </si>
  <si>
    <t>d3cay heard in visible cavity, hypox suspected, 95 percent dead</t>
  </si>
  <si>
    <t>PELTON AV</t>
  </si>
  <si>
    <t>tree in great health, lots of new growth, incidental dw, clearance issues</t>
  </si>
  <si>
    <t xml:space="preserve">dead remove. planted too high. wooden planter with flowers cemented. inaccessible.  leave for central. </t>
  </si>
  <si>
    <t xml:space="preserve">The tree limbs are touching the home owners window, making it impossible for a person to escape out the window during a fire or other hazard. </t>
  </si>
  <si>
    <t xml:space="preserve">A dead stub that looks like most of it has failed </t>
  </si>
  <si>
    <t>dead. bark stripped all around. unknown illegal tree damage. remove tree. 4 sided metal tree guard embedded in cement.  leave stump for central.</t>
  </si>
  <si>
    <t>recently planted</t>
  </si>
  <si>
    <t>1x 7" dead limb over street. negligible clearance issues</t>
  </si>
  <si>
    <t xml:space="preserve">minor deadwood over street,  block prune </t>
  </si>
  <si>
    <t xml:space="preserve">large limb down, struck by vehicle, </t>
  </si>
  <si>
    <t>3776</t>
  </si>
  <si>
    <t xml:space="preserve">Field pick up. Tree is dead. TWO HOUR METERED PARKING </t>
  </si>
  <si>
    <t>1F 17 syc map, stem/base sounded OK, large previous failure, root flare not totally visible, LD, remaining limbs appear healthy</t>
  </si>
  <si>
    <t>1f 29in lin, stem/base sounded mostly ok, cavity up stem below branch unions with rw and what appears to be sufficient sound wood, full canopy limbs previously had weight removed</t>
  </si>
  <si>
    <t>1F 26in oak, stem/base sounded OK, canker across canopy, some dw, remaining limbs appears healthy, large LD</t>
  </si>
  <si>
    <t>2M 12in shaft, ld</t>
  </si>
  <si>
    <t xml:space="preserve">1F 13in NM, fruiting bodies stem visible through cavity, significant interior up stem, still full healthy canopy </t>
  </si>
  <si>
    <t>Minor dw throughout, building, sidewalk, and street clearance issues. Approve prune permit with updated specs.</t>
  </si>
  <si>
    <t>Wound on stem near root flare with vigorous response growth, minor building and sidewalk clearance issues, . Approve prune permit either updated specs.</t>
  </si>
  <si>
    <t>F1,Fair, 24,NM, Deadwood prune Tree will be cared by the city thru the DPR Pruning program thru the City's Private Contractor on the tree's scheduled pruning yearly cycle.</t>
  </si>
  <si>
    <t xml:space="preserve">1S 3in prunus, in raingarden, poor,  tagged </t>
  </si>
  <si>
    <t xml:space="preserve">1F 16in linden, needs BP prune, not in ForMS originally </t>
  </si>
  <si>
    <t>105-31</t>
  </si>
  <si>
    <t xml:space="preserve">2F 13in linden, good, no removal </t>
  </si>
  <si>
    <t xml:space="preserve">1F 13in linden, good, no removal </t>
  </si>
  <si>
    <t>1F 36in oak, no hazardous leaning observed,  dw prune</t>
  </si>
  <si>
    <t>1F 10in elm, needs BP to raise canopy</t>
  </si>
  <si>
    <t>1S 13in CP, poor, tagged</t>
  </si>
  <si>
    <t>DIA ID#158922 (IA2)  This is a duplicate DIA that was inspected on 12/28/20.  It is DIA#123163 / WO# is 13323626</t>
  </si>
  <si>
    <t>Claflin Avenue</t>
  </si>
  <si>
    <t>large hanging limb, attached deadwood, creating work order</t>
  </si>
  <si>
    <t xml:space="preserve">cracked limbs, low branch clearance </t>
  </si>
  <si>
    <t>tree is in decline, significant die back, tagged for removal</t>
  </si>
  <si>
    <t>dieback in canopy, deadwood attached, hanging limbs, prune deadwood reinspect for leaf out 1 year</t>
  </si>
  <si>
    <t xml:space="preserve">remove tree and associated debris </t>
  </si>
  <si>
    <t>PPR#39343 REMOVE AND REPLACE</t>
  </si>
  <si>
    <t>PPR voluntary remove and replace #39342</t>
  </si>
  <si>
    <t xml:space="preserve">Inspected by MH, ROOT DECAY WITH RESPONSE GROWTH </t>
  </si>
  <si>
    <t xml:space="preserve">very light prune- permit application inspection - urban arborists -  6 trees at 1215 5 Avenue </t>
  </si>
  <si>
    <t xml:space="preserve">prune - permit application inspection for 215 West 125 street - Bartlett tree experts -  4 trees - bus stop sign clearance </t>
  </si>
  <si>
    <t>prune - permit application inspection for 215 West 125 street - Bartlett tree experts -  4 trees - remove trash</t>
  </si>
  <si>
    <t>prune, assess cables - permit application inspection for urban arborists - 4 trees at 170 East 88 street.</t>
  </si>
  <si>
    <t>prune - permit application inspection for urban arborists - 4 trees at 170 East 88 street.</t>
  </si>
  <si>
    <t xml:space="preserve">1F 37in LP, limited growing space very old cement, stem/base sounded OK, some stress sprouting and either large limb pruned or failed, remaining limbs appear full and healthy </t>
  </si>
  <si>
    <t>Leaning on oak, uprooted</t>
  </si>
  <si>
    <t>Streetside wound near root flare with vigorous response growth, sound test good, multiple 2"-3" dw over street, multiple 2"- 3" dw over front yard and sidewalk. Approve permit to prune deadwood only.</t>
  </si>
  <si>
    <t>Roots lifting sidewalk, corrected lean towards street, large wound on stem with vigorous response growth- possible site of previous branch failure, minor dw throughout, minor bc issues, 3" dw over sidewalk, fruiting body on root flare , sound test good, corrected lean towards street. NWN.</t>
  </si>
  <si>
    <t xml:space="preserve">prune 1, add soil to low tree pit - permit application inspection for 55 West 125 street - Bartlett tree experts </t>
  </si>
  <si>
    <t xml:space="preserve">small min9r dw struggling because of location </t>
  </si>
  <si>
    <t xml:space="preserve">deadwood looks like it has oak anthracnose, super tiny pit lifting in street not leaning </t>
  </si>
  <si>
    <t xml:space="preserve">46' 42' 57' and 50' from trunk to outer canopy 40 degrees from base to height at 60ft.  possibly 36ft tall </t>
  </si>
  <si>
    <t xml:space="preserve">dying back still alive but will be dead completly in a yr </t>
  </si>
  <si>
    <t xml:space="preserve">looks good almost no dw </t>
  </si>
  <si>
    <t xml:space="preserve">decay street side and dw in canopy </t>
  </si>
  <si>
    <t>minor dw nothing dropping on sw or yard</t>
  </si>
  <si>
    <t xml:space="preserve">minor dw not leaning, cracked sw </t>
  </si>
  <si>
    <t xml:space="preserve">decY and deadwood </t>
  </si>
  <si>
    <t>small hangeer over drive way</t>
  </si>
  <si>
    <t>main leader failed</t>
  </si>
  <si>
    <t xml:space="preserve">23" Linden. Good. Wound on upper canopy from old tear out. Small pocket of decat ar root flare, carpenter ants. </t>
  </si>
  <si>
    <t xml:space="preserve">1F. 10" Ash. Poor. Large limb failed. Canopy dieback. Tagged </t>
  </si>
  <si>
    <t xml:space="preserve">1S. 5" Kentucky Coffee. Good. Hanging limb not found </t>
  </si>
  <si>
    <t xml:space="preserve">1S. 16" Norway. Poor. Tagged. Limb down, debris placed across the street. </t>
  </si>
  <si>
    <t>tree limb failure. Personal Injury- Laura Diaz.</t>
  </si>
  <si>
    <t>next to a driveway where tire tracks extend into tree pit. Mgr of rehab prefers new tree if there is a tree guard. If no tree nor guard goes there, they can install a raised planter.</t>
  </si>
  <si>
    <t>Dead and decaying branches, poor structure VB</t>
  </si>
  <si>
    <t>144-25</t>
  </si>
  <si>
    <t xml:space="preserve">50% crown dieback VB </t>
  </si>
  <si>
    <t>Ganoderma sp. fruiting bodies on entire root flare circumference. 90% dieback. Remove tree</t>
  </si>
  <si>
    <t>Root flare and stem decay 50% of circumference. On street side of wires. Remove tree.</t>
  </si>
  <si>
    <t>Split in codom union, 14" stem failing towards house and sidewalk. Split down middle, remaining stem compromised. Remove tree</t>
  </si>
  <si>
    <t>In comm and secondary wires. previous leader failure, dieback in 50% of crown. Remove tree.</t>
  </si>
  <si>
    <t>E 31 STREET</t>
  </si>
  <si>
    <t>minor dw, minor street clearance. tagged for removal for some reason?</t>
  </si>
  <si>
    <t>80% dead, possible hypoxylon. decay on stem. remove</t>
  </si>
  <si>
    <t>crossing branches, low branches. full crown with many flowers. new concrete slabs less than a foot from base of tree with disturbed soil visible.</t>
  </si>
  <si>
    <t>incidental dw, possible cavity heard, sealing good on visible prunes</t>
  </si>
  <si>
    <t>low dw over sw and yard suspected maseria. good ramshorns on old cuts, low over yard and st and house. early canker stain suspected.</t>
  </si>
  <si>
    <t>stop sign blocked estimated dbh</t>
  </si>
  <si>
    <t>STATEN IS BLVD</t>
  </si>
  <si>
    <t>in decline since 2018 or earlier, half dead and declining</t>
  </si>
  <si>
    <t xml:space="preserve">decay in whole stem with dieback </t>
  </si>
  <si>
    <t>stable pt lean over street seems to have been case for long time. low over rd, dw 15 percent ish. just treated. branches close to housr.</t>
  </si>
  <si>
    <t>clearance issues, good ramshorn on prunes</t>
  </si>
  <si>
    <t>no hl or clearance issue, good closure.  incidental dw.</t>
  </si>
  <si>
    <t>Groceery Cart and Abandoned Bike still attached with a chain. Trash dumped in cart</t>
  </si>
  <si>
    <t>active uproot over right of way</t>
  </si>
  <si>
    <t xml:space="preserve">not touch8ng or blocking light, incidental dw </t>
  </si>
  <si>
    <t>ld sw, keep existing prune wo</t>
  </si>
  <si>
    <t>inspected by Jy, &gt;50% canopy loss</t>
  </si>
  <si>
    <t>Inspected by EK, dead tree</t>
  </si>
  <si>
    <t xml:space="preserve">bikes are not chain to tree/know work needed </t>
  </si>
  <si>
    <t xml:space="preserve">removed bike lock from tree </t>
  </si>
  <si>
    <t xml:space="preserve">inaccessible. leave for central.  metal ground grate embedded in stump. 3 hr metered parking commercial vehicles only monday-friday 8-6. PM </t>
  </si>
  <si>
    <t>at bus stop.  traffic cone fastened to stump with screws. PM</t>
  </si>
  <si>
    <t xml:space="preserve">inaccessible.  leave for central.  4-sided metal tree guard embedded in cement.  3hr metered parking commercial vehicles only 7am-7pm except sunday.  PM </t>
  </si>
  <si>
    <t xml:space="preserve">bikes were removed from tree  know work needed </t>
  </si>
  <si>
    <t xml:space="preserve">Adam Clayton zpowell JR Boulevard </t>
  </si>
  <si>
    <t>Adam Clayton Powell Jr Boulevard</t>
  </si>
  <si>
    <t xml:space="preserve">bike was removed from tree know work needed </t>
  </si>
  <si>
    <t xml:space="preserve">Inspection for SR. Tree not uprooted. Tree heaving sidewalk. No action </t>
  </si>
  <si>
    <t>[AMPS] Inspection for SR. Multiple dead branches over path and lawn. NO PARKING MONDAY AND THURSDAY 9:30 TO 11 AM</t>
  </si>
  <si>
    <t>2589</t>
  </si>
  <si>
    <t xml:space="preserve">tree guard not attached to cement. previous stump removal w/o canceled due to utilities. 3hr metered parking commercial vehicles only 7am-7pm except sunday.  PM </t>
  </si>
  <si>
    <t>17-46</t>
  </si>
  <si>
    <t xml:space="preserve">70%+ OF CANOPY DEAD. EXTENSIVE SPROUTING </t>
  </si>
  <si>
    <t>68-45</t>
  </si>
  <si>
    <t>157-042</t>
  </si>
  <si>
    <t xml:space="preserve">Across from 20-37 38 St. </t>
  </si>
  <si>
    <t>Across from 20-37 38 St</t>
  </si>
  <si>
    <t>20-037</t>
  </si>
  <si>
    <t>Large limb down blocking sidewalk. branch's are cut + stacked.</t>
  </si>
  <si>
    <t>Large limb down cut up and stacked, blocking sidewalk. Across from 20-37 38 St.</t>
  </si>
  <si>
    <t>tree in front was just prune. the tree they are talking about is in there backyard private tree.</t>
  </si>
  <si>
    <t>157-036</t>
  </si>
  <si>
    <t xml:space="preserve">NEEDS MINOR PRUNING </t>
  </si>
  <si>
    <t>17-60</t>
  </si>
  <si>
    <t xml:space="preserve">LLO? SPARSE CANOPY </t>
  </si>
  <si>
    <t>470A</t>
  </si>
  <si>
    <t xml:space="preserve">Overgrown branch affecting business awning. </t>
  </si>
  <si>
    <t xml:space="preserve">The tree branch is affecting the business awning and front entrance. </t>
  </si>
  <si>
    <t xml:space="preserve">chain is not on tree/know work needed </t>
  </si>
  <si>
    <t>DIA ID#158930 (IA2)</t>
  </si>
  <si>
    <t>appears to be previously burnt. Major crown thinning. Barely any live cambium. Remove tree</t>
  </si>
  <si>
    <t xml:space="preserve">already shed 3 inch wood </t>
  </si>
  <si>
    <t xml:space="preserve">large limb cracked butt laying on lower crotch </t>
  </si>
  <si>
    <t xml:space="preserve">deadwood over path </t>
  </si>
  <si>
    <t xml:space="preserve">no dead tree. ok. </t>
  </si>
  <si>
    <t xml:space="preserve">Half the tree is dead. </t>
  </si>
  <si>
    <t>Down limb on the ground cut up.</t>
  </si>
  <si>
    <t xml:space="preserve">Dead limb over park entrance. </t>
  </si>
  <si>
    <t>MATTHEWS AVE</t>
  </si>
  <si>
    <t>183-08A</t>
  </si>
  <si>
    <t xml:space="preserve">tree had two recent branch failures 3 and 4 inch branches. </t>
  </si>
  <si>
    <t xml:space="preserve">hanging limb in contact with secondaries </t>
  </si>
  <si>
    <t>&gt;75% crown Dieback.  IM</t>
  </si>
  <si>
    <t>EADT 160 STREET</t>
  </si>
  <si>
    <t xml:space="preserve">Inspected by MH, SLF EGG MASSES DETECTED </t>
  </si>
  <si>
    <t>DIA ID#158950 (IA2)  Pruned by inspector. Need chipper to clean up debris.</t>
  </si>
  <si>
    <t>1F 14in meta, root visible cut, filled in with pavers</t>
  </si>
  <si>
    <t>108-63</t>
  </si>
  <si>
    <t xml:space="preserve">1F 14in meta, possible root damage </t>
  </si>
  <si>
    <t>108-57</t>
  </si>
  <si>
    <t>1F 14in meta, roots cut branches cut previously, pit filled in with cobble stones</t>
  </si>
  <si>
    <t>2F blocking sign</t>
  </si>
  <si>
    <t xml:space="preserve">1F 17in meta, roots cut, branches previously pruned </t>
  </si>
  <si>
    <t>1F 20in lin, blocking sign</t>
  </si>
  <si>
    <t>107-012</t>
  </si>
  <si>
    <t xml:space="preserve">dead remove.  4 sided metal tree guard embedded in cement.  inaccessible.  leave stump for central. </t>
  </si>
  <si>
    <t xml:space="preserve">ok. branches touching building. wait for block pruning. </t>
  </si>
  <si>
    <t>ok. no dead tree found.</t>
  </si>
  <si>
    <t xml:space="preserve">cracked hl or ld resting on garage </t>
  </si>
  <si>
    <t>incidental dw, newish sw, close to house and house loop</t>
  </si>
  <si>
    <t>dieback 10 percent, root flare wound sealing slow. codoms with included bark may split, unclear if stable should monitor.</t>
  </si>
  <si>
    <t>small dw over sw, newish sw, low over houses and house loops</t>
  </si>
  <si>
    <t>1S 31in oak</t>
  </si>
  <si>
    <t>fully dead,  no buds</t>
  </si>
  <si>
    <t>Moderate photo lean,  corrected,  nwr.</t>
  </si>
  <si>
    <t xml:space="preserve">4" hanging limb over sidewalk and Street., decay in stem from prior pruning wounds. moderate photo lean </t>
  </si>
  <si>
    <t>7312</t>
  </si>
  <si>
    <t xml:space="preserve">2x dead branches over street, scheduled for block pruning.  1x 4" hanger over cars/sidewalk. </t>
  </si>
  <si>
    <t xml:space="preserve">limb down,  driveway </t>
  </si>
  <si>
    <t xml:space="preserve">1F 6in Ken, one side of sign blocked </t>
  </si>
  <si>
    <t>tree partially blocking traffic signal. some decay on stem with strong response growth. prune clear traffic signal</t>
  </si>
  <si>
    <t>E 35th St</t>
  </si>
  <si>
    <t>E 35TH ST</t>
  </si>
  <si>
    <t xml:space="preserve">inaccessible. leave for central. 4-sided metal tree guard embedded in cement.  no parking tuesday/Friday 8-9:30am. PM </t>
  </si>
  <si>
    <t>inaccessible.  leave for central.  4-sided metal tree guard embedded in cement.  no parking monday/Thursday  8-9:30am. PM</t>
  </si>
  <si>
    <t xml:space="preserve">inaccessible. leave for central. 4-sided metal tree guard embedded in cement. no parking tuesday/Friday 8-9:30am. 2hr metered parking 9am-7pm except sunday.  PM </t>
  </si>
  <si>
    <t>&gt;75% canopy dieback. IM</t>
  </si>
  <si>
    <t>ash tree misidentified in system as oak was never treated and has 90 percent dieback eab likely with blonding.</t>
  </si>
  <si>
    <t xml:space="preserve">Decay has resisto good ramshorns, dw large over park, branches closest to fence </t>
  </si>
  <si>
    <t xml:space="preserve">possible hollow in flare, small hl, incidental dw </t>
  </si>
  <si>
    <t>permit application inspection for excavation for water repair. Harris Water Main. Certified ISA arborist Jim Treacy - no permit issued. recent work completed upon inspection. new sidewalk poured. tree is ok.</t>
  </si>
  <si>
    <t xml:space="preserve">very minor decay in stem. tree is ok. no work needed.  sidewalk damage observed.  owner is responsible for repairing sidewalk. </t>
  </si>
  <si>
    <t>EMMETT AVENUE</t>
  </si>
  <si>
    <t>9-07</t>
  </si>
  <si>
    <t>144-67</t>
  </si>
  <si>
    <t>dying untreated ash</t>
  </si>
  <si>
    <t xml:space="preserve">DIA ID#158938 (IA2)  Hanging limb pulled down by inspector with throw ball. </t>
  </si>
  <si>
    <t xml:space="preserve">1S 46in sm, codom, decay union Street side, sw union sounded better, cavity at base probed sw revealing interior decay likely columnar going up stem questionable stem structural stability, tree has large dw and significant sprouting up stem, after all dw removed one leader will largely be gone tagged for removal </t>
  </si>
  <si>
    <t>central leader dead. stem 50% decayed with response. low rr. nwn</t>
  </si>
  <si>
    <t>2" hl over sw. 1" hl over front yard. limited ps. concrete poured right up to root flare. remove hl</t>
  </si>
  <si>
    <t xml:space="preserve">6" hl still attached. 8" dw over street. </t>
  </si>
  <si>
    <t>s Emerald 1" or less hls. no bc issues. corrected lean. nwn</t>
  </si>
  <si>
    <t>1" dw. .5" hl on service line. nwn</t>
  </si>
  <si>
    <t>1" hl over yard. recentc3" failure stub visible, minor 1" dw. minor bc issues. nwn</t>
  </si>
  <si>
    <t>minor .5" dw. no hl. nwn</t>
  </si>
  <si>
    <t>minor sw and street clearance issues. nwn</t>
  </si>
  <si>
    <t>minor pear rust. no evidence of damage. foliage is healthy with the exception of pear rust. no burn out on adjacent grass. no drill holes on trunk or root flare</t>
  </si>
  <si>
    <t>branches touching both houses</t>
  </si>
  <si>
    <t>LA FORGE AVENUE</t>
  </si>
  <si>
    <t>branches low over sw</t>
  </si>
  <si>
    <t xml:space="preserve">branches touching house </t>
  </si>
  <si>
    <t xml:space="preserve">new sidewalk flags and driveway pavement, more than 75% canopy dieback, remove tree </t>
  </si>
  <si>
    <t>5" dw over sidewalk and front yard with visible decay, 4" dw over parking and sidewalk, minor dw throughout, leaning towards house, minor or epicormic sprouting on root flare, minor bc issues, roots growing over curb. Prune dw.</t>
  </si>
  <si>
    <t xml:space="preserve">more than 60% canopy dieback, tree is in decline remove tree </t>
  </si>
  <si>
    <t xml:space="preserve">remove stump </t>
  </si>
  <si>
    <t>Leaning toward street, multiple vehicle strike wounds with good response growth, 3" dw over parking and street, 2" dw over parking and sidewalk, sound test good. NWN.</t>
  </si>
  <si>
    <t>Inspected by MH, GIRDLING ROOTS</t>
  </si>
  <si>
    <t xml:space="preserve">Inspected by MH, THIN CROWN,  IN DECLINE </t>
  </si>
  <si>
    <t xml:space="preserve">Inspected by MH, STEM DECAY WITH RESPONSE GROWTH AND FRUITING BODIES,  CROWN DIEBACK,  SLF EGG MASSES DETECTED,  IN DECLINE </t>
  </si>
  <si>
    <t>In,spected by MH, [MAS?]</t>
  </si>
  <si>
    <t>Inspected by MH, GIRDLING ROOT</t>
  </si>
  <si>
    <t>Inspected by MH, INTERNAL STEM DECAY,  [MAS?]</t>
  </si>
  <si>
    <t xml:space="preserve">Inspected by MH [EAB?] EPICORMIC GROWTH,  BARK SPLITTING </t>
  </si>
  <si>
    <t xml:space="preserve">Inspected by MH, SCAFFOLDING ADJACENT TO THE TREE </t>
  </si>
  <si>
    <t xml:space="preserve">Inspected by MH, scaffolding ADJACENT TO THE TREE , POSSIBLE INTERNAL STEM DECAY </t>
  </si>
  <si>
    <t>inspected by JY, 50% DEAD</t>
  </si>
  <si>
    <t>hollow. sound test fair. cavity at 6' on stem 3" diameter with vigorous response growth.  2" dw over yard. limited ps. nwn</t>
  </si>
  <si>
    <t>5" dw over street. decay in top of central leader. squirrel holes visible. prune.</t>
  </si>
  <si>
    <t>6" dw over driveway. 2" dw throughout. tree in decline. cavity sw side at flare. bark discolorationon stem and branches. decay on flare streetside. prune,</t>
  </si>
  <si>
    <t>1" dw, tree in poor condition. girdling wire on stem. in secondaries. coned remove</t>
  </si>
  <si>
    <t>4" dw over front yard. low occupancy. minor bc issues. nwn</t>
  </si>
  <si>
    <t>1" hl over yard. 1" dw. healed frost crack. good response on old cuts. nwn</t>
  </si>
  <si>
    <t>GAYLORD DRIVE NORTH</t>
  </si>
  <si>
    <t>tree low o er sw, driveway. pit close to driveways. early stages of decay with decent closure in crown. restricted roots.</t>
  </si>
  <si>
    <t>sw looks rather new, imagery search warranted. has drill holes hopefully from recent ded treatment. incidental dw elsewhere in crown. no decay detected.</t>
  </si>
  <si>
    <t>tree low over walkway and sidewalk, close to house, crossing branches. can forester prune.</t>
  </si>
  <si>
    <t>wet wood, leaves wilted but pliable, seems possible that it was poisoned. old prunes were healing, recent ones not so much.</t>
  </si>
  <si>
    <t>dead standing with buds and leaves and fruit, dead grass all around base in nearly perfect circle. suspect poisoning.</t>
  </si>
  <si>
    <t xml:space="preserve">dead standing, small crack in stem beginning </t>
  </si>
  <si>
    <t>large ld driveway, no other large dw seen, anthracnose. decay in upper stem good ramshorns, early stage decay healing well in branches</t>
  </si>
  <si>
    <t>some dead twigs homeowner says were left behind by contractors, large cavity 20ft up bucket resistograph warranted. homeowner asking about raccoon exclusion device installation permit.</t>
  </si>
  <si>
    <t xml:space="preserve">1F. 11" Linden. Dead. Tagged </t>
  </si>
  <si>
    <t xml:space="preserve">1F. 4" HL. Good. Condition not found </t>
  </si>
  <si>
    <t xml:space="preserve">1F. 10" Linden. Dead. Tagged </t>
  </si>
  <si>
    <t xml:space="preserve">1F. 37" LP. Good. Condition not found </t>
  </si>
  <si>
    <t xml:space="preserve">1F. 13" HL. Dead. Tagged </t>
  </si>
  <si>
    <t xml:space="preserve">1F. 16" HL. Good. Condition reported not found </t>
  </si>
  <si>
    <t xml:space="preserve">2S. 14" Pagoda. Fair. Condition not found. Improper utility pruning, tree has poor architecture. </t>
  </si>
  <si>
    <t xml:space="preserve">1S. 13" Pagoda. Good. Poor architecture due to utility pruning. </t>
  </si>
  <si>
    <t xml:space="preserve">1F. 13" catalpa. Poor. Tagged </t>
  </si>
  <si>
    <t>127-09</t>
  </si>
  <si>
    <t xml:space="preserve">1F. 34" Oak. Decay in root flare on street side. Deadwood in canopy. Removal not warranted. </t>
  </si>
  <si>
    <t xml:space="preserve">1F. 3" Sycamore. Good. Condition not found </t>
  </si>
  <si>
    <t xml:space="preserve">1F. 32" LP. Good. Condition not found </t>
  </si>
  <si>
    <t xml:space="preserve">1F. 28" LP. Good.  Dead limb over sidewalk. </t>
  </si>
  <si>
    <t>114-68</t>
  </si>
  <si>
    <t>257-74</t>
  </si>
  <si>
    <t>257-70</t>
  </si>
  <si>
    <t>257-62</t>
  </si>
  <si>
    <t>257-66</t>
  </si>
  <si>
    <t>Lean VB</t>
  </si>
  <si>
    <t>Tree pit needs to be expanded VB</t>
  </si>
  <si>
    <t>257-68</t>
  </si>
  <si>
    <t>low branches,  blocking row.</t>
  </si>
  <si>
    <t>fungal growths on leaves. nwr</t>
  </si>
  <si>
    <t xml:space="preserve">minor deadwood,  4" [Massaria] limb down </t>
  </si>
  <si>
    <t>Pruned to clear ROW</t>
  </si>
  <si>
    <t xml:space="preserve">[DIA] 158957; deadwood pruning, climb job </t>
  </si>
  <si>
    <t xml:space="preserve">4" dead branch over street and sidewalk. </t>
  </si>
  <si>
    <t xml:space="preserve">hanging limbs over sidewalk </t>
  </si>
  <si>
    <t xml:space="preserve">large limb down blocking fire hydrant and hanging limb </t>
  </si>
  <si>
    <t>minor tip dieback.  nwr</t>
  </si>
  <si>
    <t>sporadic leaf dieback in crown.  nwr</t>
  </si>
  <si>
    <t xml:space="preserve">Heavy dieback, limb down. </t>
  </si>
  <si>
    <t>poor structure typical of the species.  nwr</t>
  </si>
  <si>
    <t>crack at union of remaining codom</t>
  </si>
  <si>
    <t>Previously expanded p/s, minor d/w, decay on lateral response wood formed, no tree down found</t>
  </si>
  <si>
    <t>30 ft  hi -2 dw 4 in x 25 ft over st. In guard. no decay</t>
  </si>
  <si>
    <t>5 day notice for asphalt covered pit w rat info. Rodent eating wires in cars since covid. As per block resident</t>
  </si>
  <si>
    <t>5 day notice left for cemented pit and tarp tied to trunk, Amys Mart at 5724  w Vivian and residence at 5722.,2 SRs entered bsdly as 57  5 Av.</t>
  </si>
  <si>
    <t>girdled w chem stain</t>
  </si>
  <si>
    <t>Uprooted tree, blocking sidewalk</t>
  </si>
  <si>
    <t xml:space="preserve">Inspected by MH, [EAB?] EPICORMIC GROWTH,  BRANCH DIEBACK </t>
  </si>
  <si>
    <t xml:space="preserve">Inspected by MH [EAB?] EPICORMIC GROWTH,  TRUCK DAMAGE TO BRANCHES WITH RESPONSE GROWTH </t>
  </si>
  <si>
    <t xml:space="preserve">Inspected by MH, [EAB?] EPICORMIC GROWTH </t>
  </si>
  <si>
    <t>PRUNE</t>
  </si>
  <si>
    <t>Snapped trunk, blocking sidewalk</t>
  </si>
  <si>
    <t>metal grate covering pit. no parking tuesday/Friday 9:30-11am. PM</t>
  </si>
  <si>
    <t xml:space="preserve">inaccessible. leave for central. 4-sided metal tree guard embedded in cement. no parking monday/Thursday 9:30-11am. PM </t>
  </si>
  <si>
    <t>9 inch stump, inaccessible leave for central.  4-sided metal tree guard embedded in cement. no parking tuesday/Friday 9:30-11am. PM</t>
  </si>
  <si>
    <t xml:space="preserve">inaccessible. leave for central. 4-sided metal tree guard embedded in cement.  no parking anytime.  PM </t>
  </si>
  <si>
    <t xml:space="preserve">inaccessible. leave for central. 4-sided metal tree guard embedded in cement with stone paver border. 3 planter boxes attached to tree guard. no parking tuesday/Friday 9:30-11am.PM </t>
  </si>
  <si>
    <t xml:space="preserve">Inspected by MH, 50% CROWN DIEBACK </t>
  </si>
  <si>
    <t>Inspected by MH, TREE ROOTS VANDALIZED, SUBSTANCE POURED IN TREE BED</t>
  </si>
  <si>
    <t>Inspected by MH, ROOTS DAMAGEING THE ROAD</t>
  </si>
  <si>
    <t>Inspected by MH, TREEXIS BREAKING UP THE ROAD</t>
  </si>
  <si>
    <t>previous failed wound, no l/d, minor dw in crown</t>
  </si>
  <si>
    <t>Limb down from another tree, minor dw in crown</t>
  </si>
  <si>
    <t>4794</t>
  </si>
  <si>
    <t xml:space="preserve">inaccessible. leave for central. 4-sided metal tree guard embedded in cement.  no parking 7-7:30am except sunday.  2hr metered parking 7:30-7pm except sunday.  PM </t>
  </si>
  <si>
    <t xml:space="preserve">inaccessible. leave for central.  4-sided metal tree guard embedded in raised cement planter. next to bus stop. PM </t>
  </si>
  <si>
    <t xml:space="preserve">inaccessible. leave for central. 4-sided metal tree guard embedded in cement. no parking anytime. PM </t>
  </si>
  <si>
    <t xml:space="preserve">inaccessible. leave for central.  stump located on steep Hudson rivebank. PM </t>
  </si>
  <si>
    <t xml:space="preserve">inaccessible. leave for central. 4-sided metal tree guard embedded in cement. no parking monday Wednesday Friday 8:30-9am. PM </t>
  </si>
  <si>
    <t xml:space="preserve">inaccessible. leave for central. 4-sided brick wall surrounding planting space. no parking monday/Thursday 9:30-11am. PM </t>
  </si>
  <si>
    <t xml:space="preserve">tree bark cut </t>
  </si>
  <si>
    <t>tree bark cut</t>
  </si>
  <si>
    <t>55-31</t>
  </si>
  <si>
    <t xml:space="preserve">Inspected by MH, TREE VANDALIZED BARK REMOVED </t>
  </si>
  <si>
    <t xml:space="preserve">Inspected by MHInspected by MH, [MAS?], STEM DECAY WITH RESPONSE GROWTH </t>
  </si>
  <si>
    <t xml:space="preserve">Inspected by MH, EXTENSIVE STEM DECAY,  CROWN DIEBACK </t>
  </si>
  <si>
    <t xml:space="preserve">Inspected by MH, THIN CROWN,  POSSIBLY IN DECLINE,  NEW SIDEWALK </t>
  </si>
  <si>
    <t>258-007</t>
  </si>
  <si>
    <t>100% crown dieback and decay in stem/branches VB</t>
  </si>
  <si>
    <t xml:space="preserve">80% crown dieback and significant decay in stem VB </t>
  </si>
  <si>
    <t xml:space="preserve">60% crown dieback VB </t>
  </si>
  <si>
    <t>262-21</t>
  </si>
  <si>
    <t>3 ft tall shaft, needs removal VB</t>
  </si>
  <si>
    <t>FRANCES LEWIS BOULEVARD</t>
  </si>
  <si>
    <t>260-10</t>
  </si>
  <si>
    <t>260-016</t>
  </si>
  <si>
    <t xml:space="preserve">60% crown dieback and decay in root flare VB </t>
  </si>
  <si>
    <t>260-11</t>
  </si>
  <si>
    <t>100-001</t>
  </si>
  <si>
    <t>63-61</t>
  </si>
  <si>
    <t xml:space="preserve">biancos landscaping doing new sidewalk w/o permit but no roots cut done ti standard spec </t>
  </si>
  <si>
    <t xml:space="preserve">dying back even more new risk </t>
  </si>
  <si>
    <t>remove large limb down partially blocking sidewalk in yard blocking entrance partially to house</t>
  </si>
  <si>
    <t>4X 7in zelkova. Tree down on sidewalk, uprooted.</t>
  </si>
  <si>
    <t xml:space="preserve">L/D - 2ND UNION BLOWOUT. </t>
  </si>
  <si>
    <t>MULTI-STEM (2) TREE. 1 STEM SNAPPED IN HALF</t>
  </si>
  <si>
    <t>2F 15in green ash. No significant decay detected in stem or root flare via sounding hammer. No significant dieback in canopy observed. Treated for EAB. SR mentions split, bark splitting observed normal and due to growing of branch.</t>
  </si>
  <si>
    <t xml:space="preserve">Inspection for SR. Complaint of trash being placed in tree bed/next to tree bed. Contact building mgmt/sanitation </t>
  </si>
  <si>
    <t>Along Metropolitan Ave btwn Union Tpke + Park La S.</t>
  </si>
  <si>
    <t>Stop Sign warning sign</t>
  </si>
  <si>
    <t>Large limb down blocking sidewalk. / Along Metropolitan Ave btwn Park La S + Union Tpke.</t>
  </si>
  <si>
    <t xml:space="preserve">Minor sidewalk clearance issues, weak codom union, good response growth on old wounds, sound test solid, excavation work at 566 4th street completed reject permit application </t>
  </si>
  <si>
    <t>stump, tree has already been cut up and placed in street for pick up, creating work order</t>
  </si>
  <si>
    <t xml:space="preserve">most of branching on property side of utility wires, tree is in wires, building clearance issues,  large lead failex over street damaging car NY PLATE FTJ 7453 White SUV </t>
  </si>
  <si>
    <t xml:space="preserve">branches low over sw </t>
  </si>
  <si>
    <t xml:space="preserve">branches low over sw next to bus stop </t>
  </si>
  <si>
    <t xml:space="preserve">Limb down / Need chipper </t>
  </si>
  <si>
    <t xml:space="preserve">deadwood pruning over bbct </t>
  </si>
  <si>
    <t xml:space="preserve">mostly dead.  dried leaves. remove </t>
  </si>
  <si>
    <t>excavate for water services and valve connections - permit application inspection- Sai Ji Plumbing and certified ISA arborist Carsten Glaser - 410 East 100 street. 8ft away</t>
  </si>
  <si>
    <t>excavate for water services and valve connections - permit application inspection- Sai Ji Plumbing and certified ISA arborist Carsten Glaser - 410 East 100 street. 15ft away</t>
  </si>
  <si>
    <t>Pit expanded. 2" HL and smaller over sidewalk. Anthracnose. Minor BC issues. Terminal branches contacting house. Minor sidewalk clearance issues. NWN.</t>
  </si>
  <si>
    <t>ROW 80FT 16TH AVE, CURB TO CURB 44FT, CURB TO BRICK FENCE 7FT, TREE IS WITHIN 18ft from curb to tree ROW AND DPR jurisdiction</t>
  </si>
  <si>
    <t>7348</t>
  </si>
  <si>
    <t>minor leaf demolition. tree is ok. no work.</t>
  </si>
  <si>
    <t>45-012</t>
  </si>
  <si>
    <t xml:space="preserve">6S 26in pin oak shaft. Tree is dead, significant decay in stem and root flare detected via sounding hammer. LD in planting strip. </t>
  </si>
  <si>
    <t xml:space="preserve">1X 25in LP. Significant decay in stem and root flare observed. Only live growth remaining is epicormic on stem. Significant dead limbs over sidewalk and road. </t>
  </si>
  <si>
    <t xml:space="preserve">1F 5in LP. No significant decay detected in stem or root flare via sounding hammer. Some dieback in canopy. No evidence observed of chemicals poured into tree pit at time of inspection. </t>
  </si>
  <si>
    <t xml:space="preserve">1F 28in silver maple. Significant decay in root flare detected via sounding hammer. Significant dieback in canopy observed, large dead limb over sidewalk. </t>
  </si>
  <si>
    <t>1S 3in hophornbeam. Tree down,broken off at base.</t>
  </si>
  <si>
    <t>25-002</t>
  </si>
  <si>
    <t>48-036</t>
  </si>
  <si>
    <t>1F 20in map, sig decay stem, LD open wo for removal same rr</t>
  </si>
  <si>
    <t xml:space="preserve">BANCROFT AVENUE </t>
  </si>
  <si>
    <t>ROW 80FT CURB TO CURB 44FT CURB TO BRICK FENCE 7 FT CURB TO TREE WITHIN 18FT, CITY TREE, tree is behind brick fence, cannot do L2 without access, lead has failed and stripped bark, cambium exposed just above streetlight, hanging limb no longer visible or present</t>
  </si>
  <si>
    <t>3340</t>
  </si>
  <si>
    <t>poor. mostly dead.  planted 1ft in soil and concrete planter. too deep. inaccessible - leave stump for central. remove tree.</t>
  </si>
  <si>
    <t xml:space="preserve">poor. over half dead remove. </t>
  </si>
  <si>
    <t>1S 13in zel, large LD, hit by truck tear out whole stem leaving large wound, remaining branches solid union probed and no cracks found</t>
  </si>
  <si>
    <t xml:space="preserve">Inspected by RT. [eab] 40% canopy dieback. pruning approved </t>
  </si>
  <si>
    <t xml:space="preserve">inaccessible. leave for central. 4-sided metal tree guard embedded in cement. authorized vehicles only dept of education school days 7-4pm. no parking tuesday/Friday 11:30-1pm. PM </t>
  </si>
  <si>
    <t xml:space="preserve">inaccessible. leave for central. cobble stone wall around planting space with 4-sided metal tree guard detached from cement. no parking tuesday/Friday 11:30-1pm.  PM </t>
  </si>
  <si>
    <t xml:space="preserve">inaccessible. scaffolding support beam placed directly on top of stump. no parking anytime.  PM </t>
  </si>
  <si>
    <t>inaccessible. leave for central. cobble stone wall around planting space.  construction dumpster placed in front of planting space.  no parking tuesday/Friday 11:30-1pm</t>
  </si>
  <si>
    <t xml:space="preserve">COLUMBUS AVENUE </t>
  </si>
  <si>
    <t xml:space="preserve">inaccessible. leave for central. cobble stone wall around planting space with 4-sided metal tree guard embedded in cement. no parking tuesday/Friday 11:30-1pm. PM </t>
  </si>
  <si>
    <t xml:space="preserve">inaccessible.leave for central. 4-sided metal tree guard embedded in cement. no parking tuesday/Friday 11:30-1pm. PM </t>
  </si>
  <si>
    <t xml:space="preserve">Remove uprooted tree hit by sanitation truck </t>
  </si>
  <si>
    <t xml:space="preserve">1F 15in zelkova. Roots girdling at base. No significant decay detected in stem or root flare via sounding hammer. Dead wood in canopy observed. </t>
  </si>
  <si>
    <t xml:space="preserve">1F 9in honeylocust. No significant decay detected in stem or root flare via sounding hammer. dead wood in lower canopy from lack of sun to that area of canopy, overall canopy in fair condition. </t>
  </si>
  <si>
    <t>1F 27in minor ld cut up for dsny</t>
  </si>
  <si>
    <t>109-52</t>
  </si>
  <si>
    <t>Pruned via pool project.</t>
  </si>
  <si>
    <t xml:space="preserve">Pruned via pool project. Sealed crack on stem. Vigorous response growth on all prune wounds. </t>
  </si>
  <si>
    <t xml:space="preserve">Pruned via pool project. Minor root flare damage, adventitious roots. Vigorous response growth on all wounds. </t>
  </si>
  <si>
    <t>5872</t>
  </si>
  <si>
    <t xml:space="preserve">Pruned via pool project. 1" DW. 5" branch with wound from rubbing over bus stop, Minor decay visible, response growth present. </t>
  </si>
  <si>
    <t xml:space="preserve">Pruned via pool project. Minor root flare damage, adventitious roots. </t>
  </si>
  <si>
    <t xml:space="preserve">Pruned via pool project. Vigorous response growth on all wounds. </t>
  </si>
  <si>
    <t xml:space="preserve">Pruned via pool project. Sealed crack on stem. Vigorous response growth present on all wounds. </t>
  </si>
  <si>
    <t xml:space="preserve">Pruned via pool project. Sealed frost crack on stem. Crown is somewhat thin. Vigorous response growth on all wounds. </t>
  </si>
  <si>
    <t xml:space="preserve">Pruned via pool project. Minor wound on root flare, response growth present, &lt;5% of circumference. </t>
  </si>
  <si>
    <t xml:space="preserve">Pruned via pool project. primaries by road, crews will prune from inside park. No major DW near wires. Minor root flare damage, response growth present. </t>
  </si>
  <si>
    <t xml:space="preserve">Pruned via pool project. Minor DW remains. Oval shaped wound on stem, playground side, vigorous response growth present. </t>
  </si>
  <si>
    <t xml:space="preserve">Pruned via pool project. primaries by road, crews will prune from inside park. No major DW near wires. Minor root flare damage, vigorous response growth present. </t>
  </si>
  <si>
    <t>Pruned via pool project. A large cut was made to remove a decayed limb. Crown appears healthy.</t>
  </si>
  <si>
    <t xml:space="preserve">Pruned via pool project. Old prunes have vigorous response growth. </t>
  </si>
  <si>
    <t xml:space="preserve">Pruned via pool project. 6" DW. </t>
  </si>
  <si>
    <t xml:space="preserve">Pruned via pool project. Minor decay visible in old prune wound at branch union, vigorous response growth present. </t>
  </si>
  <si>
    <t xml:space="preserve">Pruned via pool project. Minor root flare damage. </t>
  </si>
  <si>
    <t xml:space="preserve">Pruned via pool project. primaries by road, crews will prune from inside park. No major DW near wires. Vigorous response growth on all prune wounds </t>
  </si>
  <si>
    <t xml:space="preserve">Pruned via pool project. primaries by road, crews will prune from inside park. No major DW near wires. Ridge on stem, healthy crown. vigorous response growth present on all wounds. </t>
  </si>
  <si>
    <t xml:space="preserve">basal cavity to 3', &lt;5% circumference, vigorous response growth present. Decay visible in old prune wound on stem, 5% of circumference. </t>
  </si>
  <si>
    <t xml:space="preserve">Pruned via pool project. Basal cavity &lt;5% circumference, vigorous response growth present. </t>
  </si>
  <si>
    <t>5852</t>
  </si>
  <si>
    <t xml:space="preserve">Pruned via pool project. </t>
  </si>
  <si>
    <t>Pruned via pool project. primaries by road, crews will prune from inside park. No major DW near wires. Basal cavity to 2', &lt;5% circumference, decay visible inside, vigorous response growth present.</t>
  </si>
  <si>
    <t xml:space="preserve">inaccessible. leave for central. stump exposed, but planting space filled with stone pavers and cemented over. outdoor dining immediately in front of planting space.  PM </t>
  </si>
  <si>
    <t xml:space="preserve">inaccessible. leave for central. 4-sided metal tree guard embedded in cement. no standing m-f 7-10am. 2hr metered parking commercial vehicles only others no standing monday-friday 10-4pm. 2hr metered parking monday-friday 4-7pm sat 9-7pm. PM </t>
  </si>
  <si>
    <t xml:space="preserve">inaccessible. leave for central. 4-sided metal tree guard embedded in cement. no parking tuesday/Friday 8:30-10am. PM </t>
  </si>
  <si>
    <t xml:space="preserve">no parking tuesday/Friday 9:30-11am. PM </t>
  </si>
  <si>
    <t>inaccessible. leave for central. 4-sided metal tree guard embedded in cement. no parking monday/Thursday 9:30-11am. PM</t>
  </si>
  <si>
    <t>EADT 156 STREET</t>
  </si>
  <si>
    <t>Inspected by MH, STEM DECAY WITH RESPONSE GROWTH</t>
  </si>
  <si>
    <t xml:space="preserve">Inspected by MH, TREE BED HAS BEEN FILLED WITH CONCRETE </t>
  </si>
  <si>
    <t xml:space="preserve">Inspected by MH [EAB?], POSSIBLE D HOLES DETECTED </t>
  </si>
  <si>
    <t xml:space="preserve">Inspected by MH [EAB?] EPICORMIC GROWTH, DEADWOOD </t>
  </si>
  <si>
    <t xml:space="preserve">Inspected by MH [EAB?] NEW SIDEWALK WITH CUT ROOTS, </t>
  </si>
  <si>
    <t xml:space="preserve">Inspected by MH  [EAB?] </t>
  </si>
  <si>
    <t xml:space="preserve">Inspected by MH, [MAS?] STEM DECAY WITH RESPONSE GROWTH </t>
  </si>
  <si>
    <t>minor sw clearance issues. 3" failure stub streetside from vehicle. nwn</t>
  </si>
  <si>
    <t>no ld found. nicely expanded pit. some minor decay on root flare. minor dw 1" or less. nwn</t>
  </si>
  <si>
    <t>3" dw low over sw. fruiting bodies on flare. previous failures wound on stem. no ld. nwn</t>
  </si>
  <si>
    <t>5" hl still attached, curb by forester, had included bark. some bottle butt on stem, crown looks good. in secondaries. remove ld</t>
  </si>
  <si>
    <t>8" x 10' limb down</t>
  </si>
  <si>
    <t>multiple 6" dw over front yard, attached to 12" limb with massaria. concrete poured in tree pit. prune</t>
  </si>
  <si>
    <t>5" limb over street  with significant decay. 3-5" dw over street and sw. possible kretzschmaria  deusta on root flare. prune dw.</t>
  </si>
  <si>
    <t>elmwood st</t>
  </si>
  <si>
    <t>2" hl over stret, 2" hl over sw. can remain. minor dw. nwn</t>
  </si>
  <si>
    <t>90% dead, remove</t>
  </si>
  <si>
    <t>19th ave</t>
  </si>
  <si>
    <t>2" dw low over driveway. minor girdling roots. decay in stem from old prune wounds have good response.  tree in comm wires.  nwn</t>
  </si>
  <si>
    <t>4" failure stub visible with white rot. no ld. nwn</t>
  </si>
  <si>
    <t>6" dw over sw. 8" ld. good response. prune and remove ld.</t>
  </si>
  <si>
    <t xml:space="preserve">.5" dw . limb down from nearby silver maple </t>
  </si>
  <si>
    <t xml:space="preserve">Remove tree over path and play equipment and benches </t>
  </si>
  <si>
    <t>remove tree 80% dead</t>
  </si>
  <si>
    <t>prune 1 - permit application inspection for Bartlett tree experts  - 860 5 ave.</t>
  </si>
  <si>
    <t>Small H/L's cut off by inspector. Need chipper</t>
  </si>
  <si>
    <t xml:space="preserve">Limb Down at corner of Cypress Ave + Vermont Pl. Limbs blocking street were cut back by inspector. </t>
  </si>
  <si>
    <t>Large limb down cut and stacked by fire depth. Dragged across street.</t>
  </si>
  <si>
    <t xml:space="preserve">112 </t>
  </si>
  <si>
    <t xml:space="preserve">BRUCKNER BOULEVARD </t>
  </si>
  <si>
    <t>71-62</t>
  </si>
  <si>
    <t xml:space="preserve">Pruned via pool project. Minor DW. Moderate dieback throughout crown. </t>
  </si>
  <si>
    <t>Pruned via pool project. Minor DW</t>
  </si>
  <si>
    <t xml:space="preserve">1f 15in loc, branches pruned improperly allegedly being hung on/broken by highschoolers, sign has already been pruned </t>
  </si>
  <si>
    <t xml:space="preserve">1S 12in littleleaf linden. Significant decay in stem and root flare detected via sounding hammer. No live canopy observed. </t>
  </si>
  <si>
    <t>Minor bc issues, multiple wounds on stem with minimal response growth and cracked/peeling bark, sound test is good, epicormic sprouting on stem, emergency excavation work completed permit rejected.</t>
  </si>
  <si>
    <t>Sound test good, building clearance issues- branches growing over wall into con edison sub station, minor dw throughout, minor street clearance issues, minor sidewalk clearance issues, good response growth on old wounds. Approve prune permit for 10' building clearance.</t>
  </si>
  <si>
    <t>Girdling roots, minor dw throughout, new construction on house adjacent,slight lean towards house, sound test okay, no response growth on old prune wound, minor bc issues, tree appears to be in decline.</t>
  </si>
  <si>
    <t>1F 34in LP, l/d sidewalk, dw prune</t>
  </si>
  <si>
    <t xml:space="preserve">1F 19in Ash [EAB?], no l/d observed </t>
  </si>
  <si>
    <t xml:space="preserve">1F 9in Norway, no significant dw, tar applied to wounds on stem prior to inspection </t>
  </si>
  <si>
    <t xml:space="preserve">1F 27in pagoda, contacting property, ITP candidate </t>
  </si>
  <si>
    <t xml:space="preserve">1S 38in oak, significant decline, previously tagged </t>
  </si>
  <si>
    <t>1F 38in LP, h/l</t>
  </si>
  <si>
    <t>1F 35in LP, FPU</t>
  </si>
  <si>
    <t>1F 30in LP, l/d in pit, DSNY, Con Ed dw prune</t>
  </si>
  <si>
    <t xml:space="preserve">Tree broke off 15 ft, debris reported to hit car, vehicles struck not found or confirmed see pics. </t>
  </si>
  <si>
    <t>WESTERVELT AV</t>
  </si>
  <si>
    <t>debris dumped in pit. branches obscuring walk signal pruned by PC. nwn</t>
  </si>
  <si>
    <t>2" hl over street, 5" failure wound over car with damage plate #kya5879 no ld. minor 1" dw. nwn</t>
  </si>
  <si>
    <t>77 STR</t>
  </si>
  <si>
    <t>multiple 4" dw over street. black paint like substance on trunk. de ay on root flare streetside from removal of curb. nwn</t>
  </si>
  <si>
    <t>permit for tunneling under trunk. adj to 320 nb</t>
  </si>
  <si>
    <t>trunk wound below 1 ft on sw side. Slighttly tilted. Foliage dead. Buds ok</t>
  </si>
  <si>
    <t>6555</t>
  </si>
  <si>
    <t>6471</t>
  </si>
  <si>
    <t>two 10" limb failures, blocking down and driveway. still attached. stem bulging with visible rams horn. sound test poor entire circumference. prune hls</t>
  </si>
  <si>
    <t>3" dw over sw protected by other branches.  healed frost crack on streetside. no bc issues. nwn</t>
  </si>
  <si>
    <t xml:space="preserve">Pruned via pool project. Old prune wounds on stem have response growth. </t>
  </si>
  <si>
    <t>Pruned via pool project. Ridges on stem, sound test solid.</t>
  </si>
  <si>
    <t>Pruned via pool project. Scaffolding damaging 8" limb over walkway.</t>
  </si>
  <si>
    <t xml:space="preserve">Pruned via pool project. basal cavity, vigorous response growth present, 10% of circumference, sound test good rest of circumference. </t>
  </si>
  <si>
    <t xml:space="preserve">Pruned via pool project. Vigorous response growth on all previous prune wounds. </t>
  </si>
  <si>
    <t xml:space="preserve">Pruned via pool project. Ridge on stem, sound test good, some internal decay possible. </t>
  </si>
  <si>
    <t>Pruned via pool project. Burl on stem, sound test solid. Bow over bleechers.</t>
  </si>
  <si>
    <t>Pruned via pool project. Vigorous response growth on all previous prune wounds.</t>
  </si>
  <si>
    <t>Pruned via pool project. Minor damage on stem, vigorous response growth present, sound test solid.</t>
  </si>
  <si>
    <t xml:space="preserve">Pruned via pool project. Basal cavity to 3', response growth present, 10% of circumference, sound test fair extending to 30% of circumference. </t>
  </si>
  <si>
    <t xml:space="preserve">Pruned via poobleachers. Vigorous response growth on all previous prune wounds. </t>
  </si>
  <si>
    <t xml:space="preserve">Pruned via pool project. Bow over benches from competition with neighbor tree. Vigorous response growth on all previous prune wounds. </t>
  </si>
  <si>
    <t xml:space="preserve">Pruned via pool project. Cavity visible in old branch failure wound on stem, vigorous response growth present. </t>
  </si>
  <si>
    <t xml:space="preserve">Pruned via pool project. Vigorous response growth on all previous prune wounds </t>
  </si>
  <si>
    <t xml:space="preserve">Pruned via pool project. Decay visible in old prune wound on stem, 5% of circumference. vigorous response growth present. </t>
  </si>
  <si>
    <t xml:space="preserve">Pruned via pool project. Sound test fair, some internal decay possible. Vigorous response growth on all previous prune wounds. </t>
  </si>
  <si>
    <t xml:space="preserve">Pruned via pool project. Minor root flare damage, response growth present. cavity visible in old prune wound on stem, &lt;5% of circumference, vigorous response growth present. </t>
  </si>
  <si>
    <t xml:space="preserve">Pruned via pool project. Multiple minor wounds on stem. </t>
  </si>
  <si>
    <t>Pruned via pool project. Multiple wounds on stem fully occluded, sound test solid.</t>
  </si>
  <si>
    <t>Pruned via pool project. Multiple wounds on stem, vigorous response growth present, sound test solid.</t>
  </si>
  <si>
    <t xml:space="preserve">no decay heard, lots of dead twigs and incidental dw, no hl seen,is low over driveway and house. </t>
  </si>
  <si>
    <t>Inspection for SR. No work needed</t>
  </si>
  <si>
    <t xml:space="preserve">Inspection for SR. No work order </t>
  </si>
  <si>
    <t>140-48</t>
  </si>
  <si>
    <t>140-43</t>
  </si>
  <si>
    <t>142-45</t>
  </si>
  <si>
    <t>140-47</t>
  </si>
  <si>
    <t>85% crown dieback and ivy on trunk VB</t>
  </si>
  <si>
    <t>hollow trunk and lopsided canopy VB</t>
  </si>
  <si>
    <t>140-59</t>
  </si>
  <si>
    <t>was not one of trees but we did a slight prunning</t>
  </si>
  <si>
    <t>33-080</t>
  </si>
  <si>
    <t>65-014</t>
  </si>
  <si>
    <t>3343</t>
  </si>
  <si>
    <t>231-001</t>
  </si>
  <si>
    <t>107-63</t>
  </si>
  <si>
    <t>Wire Conflict. 227_26 they requested</t>
  </si>
  <si>
    <t>227-26</t>
  </si>
  <si>
    <t>12-72</t>
  </si>
  <si>
    <t>62-016</t>
  </si>
  <si>
    <t>128-037</t>
  </si>
  <si>
    <t>13-80</t>
  </si>
  <si>
    <t>kwanzan cherry, not carpinus</t>
  </si>
  <si>
    <t>144-033</t>
  </si>
  <si>
    <t>146-032</t>
  </si>
  <si>
    <t>SOUTH STreet</t>
  </si>
  <si>
    <t xml:space="preserve">SOUTH STREET </t>
  </si>
  <si>
    <t>route expose</t>
  </si>
  <si>
    <t>was able to prune  it but some put up a wooden box around the tree</t>
  </si>
  <si>
    <t>VARICK ST</t>
  </si>
  <si>
    <t>142-005</t>
  </si>
  <si>
    <t>133-019</t>
  </si>
  <si>
    <t>224-034</t>
  </si>
  <si>
    <t>132-016</t>
  </si>
  <si>
    <t xml:space="preserve">227 </t>
  </si>
  <si>
    <t>MADISON</t>
  </si>
  <si>
    <t>138-014</t>
  </si>
  <si>
    <t>this tree is dead needs to be removed</t>
  </si>
  <si>
    <t>104-10</t>
  </si>
  <si>
    <t>134-001</t>
  </si>
  <si>
    <t>109-086</t>
  </si>
  <si>
    <t>121-031</t>
  </si>
  <si>
    <t>130-019</t>
  </si>
  <si>
    <t>137-030</t>
  </si>
  <si>
    <t>130-016</t>
  </si>
  <si>
    <t>225-017</t>
  </si>
  <si>
    <t>222-018</t>
  </si>
  <si>
    <t>225-005</t>
  </si>
  <si>
    <t>130-032</t>
  </si>
  <si>
    <t>128-002</t>
  </si>
  <si>
    <t>236-005</t>
  </si>
  <si>
    <t>121-007</t>
  </si>
  <si>
    <t>121-011</t>
  </si>
  <si>
    <t>219-029</t>
  </si>
  <si>
    <t>131-016</t>
  </si>
  <si>
    <t>47-059</t>
  </si>
  <si>
    <t>6301</t>
  </si>
  <si>
    <t>163-22</t>
  </si>
  <si>
    <t>160-035</t>
  </si>
  <si>
    <t>Damaged Tree. pruned low limbs</t>
  </si>
  <si>
    <t>161-004</t>
  </si>
  <si>
    <t>132-040</t>
  </si>
  <si>
    <t>7113</t>
  </si>
  <si>
    <t>NOEL AVENUE</t>
  </si>
  <si>
    <t>162-003</t>
  </si>
  <si>
    <t>has lightning on the tree</t>
  </si>
  <si>
    <t>East BROADWAY</t>
  </si>
  <si>
    <t>8000</t>
  </si>
  <si>
    <t>SEWARD PARK</t>
  </si>
  <si>
    <t>HAMILTON FISH PARK / PLAYGROUND</t>
  </si>
  <si>
    <t>it also dieing to</t>
  </si>
  <si>
    <t>SARA ROOSEVELT PARK</t>
  </si>
  <si>
    <t>SARA ROOSEVELT</t>
  </si>
  <si>
    <t>133-073</t>
  </si>
  <si>
    <t>6730</t>
  </si>
  <si>
    <t>137-021</t>
  </si>
  <si>
    <t xml:space="preserve">98 STREET </t>
  </si>
  <si>
    <t>193-036</t>
  </si>
  <si>
    <t>ALMONT ROAD</t>
  </si>
  <si>
    <t>16-036</t>
  </si>
  <si>
    <t>WEST 37 STREET</t>
  </si>
  <si>
    <t>looks like a cherry</t>
  </si>
  <si>
    <t>161-023</t>
  </si>
  <si>
    <t xml:space="preserve">VAN CORTLANDT AVENUE WEST </t>
  </si>
  <si>
    <t>5933</t>
  </si>
  <si>
    <t xml:space="preserve">MAGENTA STREET </t>
  </si>
  <si>
    <t>building number incorrect. correct number  is 23</t>
  </si>
  <si>
    <t>5995</t>
  </si>
  <si>
    <t>BEACH 58 ST</t>
  </si>
  <si>
    <t>5640</t>
  </si>
  <si>
    <t>correct building number 83</t>
  </si>
  <si>
    <t>soundview park</t>
  </si>
  <si>
    <t>MORRISON AV</t>
  </si>
  <si>
    <t>5738</t>
  </si>
  <si>
    <t>6173</t>
  </si>
  <si>
    <t>5939</t>
  </si>
  <si>
    <t>158-046</t>
  </si>
  <si>
    <t>5940</t>
  </si>
  <si>
    <t>100-019</t>
  </si>
  <si>
    <t>115-048</t>
  </si>
  <si>
    <t>BEACH  84 STREET</t>
  </si>
  <si>
    <t>134-03</t>
  </si>
  <si>
    <t>3692</t>
  </si>
  <si>
    <t>5404</t>
  </si>
  <si>
    <t>5437</t>
  </si>
  <si>
    <t>4339</t>
  </si>
  <si>
    <t>5408</t>
  </si>
  <si>
    <t>4340</t>
  </si>
  <si>
    <t>5466</t>
  </si>
  <si>
    <t>4004</t>
  </si>
  <si>
    <t xml:space="preserve">105 </t>
  </si>
  <si>
    <t>5767</t>
  </si>
  <si>
    <t>5760</t>
  </si>
  <si>
    <t>5731</t>
  </si>
  <si>
    <t>5732</t>
  </si>
  <si>
    <t>5743</t>
  </si>
  <si>
    <t>5438</t>
  </si>
  <si>
    <t>6393</t>
  </si>
  <si>
    <t>5436</t>
  </si>
  <si>
    <t>164-44</t>
  </si>
  <si>
    <t>158-030</t>
  </si>
  <si>
    <t>164-024</t>
  </si>
  <si>
    <t>163-039</t>
  </si>
  <si>
    <t>157-46</t>
  </si>
  <si>
    <t>not parks'</t>
  </si>
  <si>
    <t>EAST  111 STREET</t>
  </si>
  <si>
    <t>139-011</t>
  </si>
  <si>
    <t>8525</t>
  </si>
  <si>
    <t>OPP 74</t>
  </si>
  <si>
    <t>COLUMBUS AVE</t>
  </si>
  <si>
    <t>Too Large (&gt;4 DBH). pruned dead and low limbs</t>
  </si>
  <si>
    <t>Too Large (&gt;4 DBH). pruned low, dead, and potential hazard limb</t>
  </si>
  <si>
    <t>136-027</t>
  </si>
  <si>
    <t>3375</t>
  </si>
  <si>
    <t>233-018</t>
  </si>
  <si>
    <t>3858</t>
  </si>
  <si>
    <t>FREEDOM PL S</t>
  </si>
  <si>
    <t>tree  is dieing</t>
  </si>
  <si>
    <t>10-04</t>
  </si>
  <si>
    <t>3364</t>
  </si>
  <si>
    <t xml:space="preserve">12 </t>
  </si>
  <si>
    <t xml:space="preserve">Ellwood </t>
  </si>
  <si>
    <t>3274</t>
  </si>
  <si>
    <t>hanging limbs and crossing branches</t>
  </si>
  <si>
    <t>117-57</t>
  </si>
  <si>
    <t>Too Large (&gt;4 DBH). hanging branches</t>
  </si>
  <si>
    <t>138-38</t>
  </si>
  <si>
    <t>111-56</t>
  </si>
  <si>
    <t>OPP 26</t>
  </si>
  <si>
    <t>Cleveland Pl</t>
  </si>
  <si>
    <t>ALMEDA PLAYGROUND</t>
  </si>
  <si>
    <t>146-071</t>
  </si>
  <si>
    <t>115-046</t>
  </si>
  <si>
    <t>SOUNDVIEW PARK</t>
  </si>
  <si>
    <t xml:space="preserve">0 </t>
  </si>
  <si>
    <t xml:space="preserve">1615 </t>
  </si>
  <si>
    <t>95-06</t>
  </si>
  <si>
    <t>84-04</t>
  </si>
  <si>
    <t>203-001</t>
  </si>
  <si>
    <t>2374</t>
  </si>
  <si>
    <t>199-09</t>
  </si>
  <si>
    <t>36-036</t>
  </si>
  <si>
    <t>138-54</t>
  </si>
  <si>
    <t>36-49</t>
  </si>
  <si>
    <t>6-31</t>
  </si>
  <si>
    <t>158-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Calibri"/>
      <family val="2"/>
      <scheme val="minor"/>
    </font>
    <font>
      <sz val="12"/>
      <color rgb="FF000000"/>
      <name val="Arial"/>
    </font>
    <font>
      <b/>
      <sz val="12"/>
      <color rgb="FF000000"/>
      <name val="Arial"/>
    </font>
    <font>
      <sz val="12"/>
      <color rgb="FF000000"/>
      <name val="Calibri"/>
      <family val="2"/>
    </font>
    <font>
      <sz val="12"/>
      <color rgb="FF4472C4"/>
      <name val="Calibri"/>
      <family val="2"/>
    </font>
    <font>
      <sz val="12"/>
      <color rgb="FFFF0000"/>
      <name val="Calibri"/>
      <family val="2"/>
    </font>
    <font>
      <sz val="12"/>
      <name val="Arial"/>
    </font>
    <font>
      <sz val="11"/>
      <color rgb="FF000000"/>
      <name val="Calibri"/>
      <family val="2"/>
    </font>
  </fonts>
  <fills count="4">
    <fill>
      <patternFill patternType="none"/>
    </fill>
    <fill>
      <patternFill patternType="gray125"/>
    </fill>
    <fill>
      <patternFill patternType="solid">
        <fgColor rgb="FFD9D9D9"/>
        <bgColor rgb="FF000000"/>
      </patternFill>
    </fill>
    <fill>
      <patternFill patternType="solid">
        <fgColor rgb="FFE2EFDA"/>
        <bgColor rgb="FF000000"/>
      </patternFill>
    </fill>
  </fills>
  <borders count="21">
    <border>
      <left/>
      <right/>
      <top/>
      <bottom/>
      <diagonal/>
    </border>
    <border>
      <left/>
      <right/>
      <top/>
      <bottom style="medium">
        <color indexed="64"/>
      </bottom>
      <diagonal/>
    </border>
    <border>
      <left style="medium">
        <color rgb="FF000000"/>
      </left>
      <right/>
      <top style="medium">
        <color rgb="FF000000"/>
      </top>
      <bottom style="thin">
        <color rgb="FF000000"/>
      </bottom>
      <diagonal/>
    </border>
    <border>
      <left style="medium">
        <color rgb="FF000000"/>
      </left>
      <right style="medium">
        <color rgb="FF000000"/>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indexed="64"/>
      </left>
      <right/>
      <top/>
      <bottom/>
      <diagonal/>
    </border>
    <border>
      <left style="medium">
        <color rgb="FF000000"/>
      </left>
      <right style="medium">
        <color rgb="FF000000"/>
      </right>
      <top style="thin">
        <color rgb="FF000000"/>
      </top>
      <bottom style="medium">
        <color rgb="FF000000"/>
      </bottom>
      <diagonal/>
    </border>
    <border>
      <left style="medium">
        <color rgb="FF000000"/>
      </left>
      <right/>
      <top/>
      <bottom style="thin">
        <color rgb="FF000000"/>
      </bottom>
      <diagonal/>
    </border>
    <border>
      <left style="medium">
        <color rgb="FF000000"/>
      </left>
      <right style="medium">
        <color rgb="FF000000"/>
      </right>
      <top/>
      <bottom style="thin">
        <color rgb="FF000000"/>
      </bottom>
      <diagonal/>
    </border>
    <border>
      <left/>
      <right style="medium">
        <color rgb="FF000000"/>
      </right>
      <top/>
      <bottom style="thin">
        <color rgb="FF000000"/>
      </bottom>
      <diagonal/>
    </border>
    <border>
      <left style="medium">
        <color indexed="64"/>
      </left>
      <right/>
      <top/>
      <bottom style="thin">
        <color indexed="64"/>
      </bottom>
      <diagonal/>
    </border>
    <border>
      <left style="medium">
        <color rgb="FF000000"/>
      </left>
      <right style="medium">
        <color rgb="FF000000"/>
      </right>
      <top/>
      <bottom style="thin">
        <color indexed="64"/>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style="medium">
        <color rgb="FF000000"/>
      </left>
      <right style="medium">
        <color rgb="FF000000"/>
      </right>
      <top style="medium">
        <color indexed="64"/>
      </top>
      <bottom style="thin">
        <color indexed="64"/>
      </bottom>
      <diagonal/>
    </border>
    <border>
      <left/>
      <right style="thin">
        <color indexed="64"/>
      </right>
      <top style="medium">
        <color indexed="64"/>
      </top>
      <bottom style="thin">
        <color indexed="64"/>
      </bottom>
      <diagonal/>
    </border>
    <border>
      <left/>
      <right/>
      <top/>
      <bottom style="medium">
        <color rgb="FF000000"/>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rgb="FF000000"/>
      </left>
      <right/>
      <top/>
      <bottom style="medium">
        <color rgb="FF000000"/>
      </bottom>
      <diagonal/>
    </border>
    <border>
      <left/>
      <right style="medium">
        <color rgb="FF000000"/>
      </right>
      <top/>
      <bottom style="medium">
        <color rgb="FF000000"/>
      </bottom>
      <diagonal/>
    </border>
  </borders>
  <cellStyleXfs count="1">
    <xf numFmtId="0" fontId="0" fillId="0" borderId="0"/>
  </cellStyleXfs>
  <cellXfs count="46">
    <xf numFmtId="0" fontId="0" fillId="0" borderId="0" xfId="0"/>
    <xf numFmtId="14" fontId="0" fillId="0" borderId="0" xfId="0" applyNumberFormat="1"/>
    <xf numFmtId="0" fontId="1" fillId="2" borderId="0" xfId="0" applyFont="1" applyFill="1"/>
    <xf numFmtId="0" fontId="3" fillId="0" borderId="0" xfId="0" applyFont="1"/>
    <xf numFmtId="0" fontId="1" fillId="2" borderId="1" xfId="0" applyFont="1" applyFill="1" applyBorder="1"/>
    <xf numFmtId="0" fontId="2" fillId="2" borderId="17" xfId="0" applyFont="1" applyFill="1" applyBorder="1"/>
    <xf numFmtId="0" fontId="2" fillId="2" borderId="18" xfId="0" applyFont="1" applyFill="1" applyBorder="1" applyAlignment="1">
      <alignment wrapText="1"/>
    </xf>
    <xf numFmtId="0" fontId="1" fillId="0" borderId="3" xfId="0" applyFont="1" applyBorder="1" applyAlignment="1">
      <alignment wrapText="1"/>
    </xf>
    <xf numFmtId="0" fontId="1" fillId="0" borderId="4" xfId="0" applyFont="1" applyBorder="1" applyAlignment="1">
      <alignment wrapText="1"/>
    </xf>
    <xf numFmtId="0" fontId="1" fillId="0" borderId="8" xfId="0" applyFont="1" applyBorder="1" applyAlignment="1">
      <alignment wrapText="1"/>
    </xf>
    <xf numFmtId="0" fontId="1" fillId="0" borderId="9" xfId="0" applyFont="1" applyBorder="1" applyAlignment="1">
      <alignment wrapText="1"/>
    </xf>
    <xf numFmtId="0" fontId="1" fillId="0" borderId="8" xfId="0" applyFont="1" applyBorder="1"/>
    <xf numFmtId="0" fontId="1" fillId="0" borderId="6" xfId="0" applyFont="1" applyBorder="1" applyAlignment="1">
      <alignment wrapText="1"/>
    </xf>
    <xf numFmtId="0" fontId="1" fillId="0" borderId="20" xfId="0" applyFont="1" applyBorder="1" applyAlignment="1">
      <alignment wrapText="1"/>
    </xf>
    <xf numFmtId="0" fontId="1" fillId="3" borderId="8" xfId="0" applyFont="1" applyFill="1" applyBorder="1" applyAlignment="1">
      <alignment wrapText="1"/>
    </xf>
    <xf numFmtId="0" fontId="1" fillId="3" borderId="9" xfId="0" applyFont="1" applyFill="1" applyBorder="1" applyAlignment="1">
      <alignment wrapText="1"/>
    </xf>
    <xf numFmtId="0" fontId="1" fillId="3" borderId="8" xfId="0" applyFont="1" applyFill="1" applyBorder="1"/>
    <xf numFmtId="0" fontId="4" fillId="0" borderId="0" xfId="0" applyFont="1"/>
    <xf numFmtId="0" fontId="1" fillId="3" borderId="9" xfId="0" applyFont="1" applyFill="1" applyBorder="1"/>
    <xf numFmtId="0" fontId="5" fillId="0" borderId="0" xfId="0" applyFont="1"/>
    <xf numFmtId="0" fontId="1" fillId="0" borderId="12" xfId="0" applyFont="1" applyBorder="1" applyAlignment="1">
      <alignment wrapText="1"/>
    </xf>
    <xf numFmtId="0" fontId="1" fillId="0" borderId="12" xfId="0" applyFont="1" applyBorder="1" applyAlignment="1">
      <alignment wrapText="1" readingOrder="1"/>
    </xf>
    <xf numFmtId="0" fontId="1" fillId="0" borderId="11" xfId="0" applyFont="1" applyBorder="1"/>
    <xf numFmtId="0" fontId="1" fillId="3" borderId="14" xfId="0" applyFont="1" applyFill="1" applyBorder="1"/>
    <xf numFmtId="0" fontId="1" fillId="3" borderId="15" xfId="0" applyFont="1" applyFill="1" applyBorder="1" applyAlignment="1">
      <alignment wrapText="1"/>
    </xf>
    <xf numFmtId="0" fontId="1" fillId="3" borderId="11" xfId="0" applyFont="1" applyFill="1" applyBorder="1"/>
    <xf numFmtId="0" fontId="1" fillId="3" borderId="12" xfId="0" applyFont="1" applyFill="1" applyBorder="1"/>
    <xf numFmtId="0" fontId="1" fillId="3" borderId="12" xfId="0" applyFont="1" applyFill="1" applyBorder="1" applyAlignment="1">
      <alignment wrapText="1"/>
    </xf>
    <xf numFmtId="0" fontId="6" fillId="0" borderId="12" xfId="0" applyFont="1" applyBorder="1" applyAlignment="1">
      <alignment wrapText="1"/>
    </xf>
    <xf numFmtId="0" fontId="7" fillId="0" borderId="0" xfId="0" applyFont="1"/>
    <xf numFmtId="0" fontId="7" fillId="0" borderId="0" xfId="0" applyFont="1" applyAlignment="1">
      <alignment wrapText="1"/>
    </xf>
    <xf numFmtId="17" fontId="0" fillId="0" borderId="0" xfId="0" applyNumberFormat="1"/>
    <xf numFmtId="16" fontId="0" fillId="0" borderId="0" xfId="0" applyNumberFormat="1"/>
    <xf numFmtId="18" fontId="0" fillId="0" borderId="0" xfId="0" applyNumberFormat="1"/>
    <xf numFmtId="12" fontId="0" fillId="0" borderId="0" xfId="0" applyNumberFormat="1"/>
    <xf numFmtId="0" fontId="2" fillId="3" borderId="5" xfId="0" applyFont="1" applyFill="1" applyBorder="1" applyAlignment="1">
      <alignment wrapText="1"/>
    </xf>
    <xf numFmtId="0" fontId="1" fillId="0" borderId="0" xfId="0" applyFont="1"/>
    <xf numFmtId="0" fontId="2" fillId="2" borderId="0" xfId="0" applyFont="1" applyFill="1"/>
    <xf numFmtId="0" fontId="2" fillId="2" borderId="16" xfId="0" applyFont="1" applyFill="1" applyBorder="1"/>
    <xf numFmtId="0" fontId="2" fillId="0" borderId="5" xfId="0" applyFont="1" applyBorder="1" applyAlignment="1">
      <alignment wrapText="1"/>
    </xf>
    <xf numFmtId="0" fontId="1" fillId="0" borderId="2" xfId="0" applyFont="1" applyFill="1" applyBorder="1" applyAlignment="1">
      <alignment wrapText="1"/>
    </xf>
    <xf numFmtId="0" fontId="1" fillId="0" borderId="7" xfId="0" applyFont="1" applyFill="1" applyBorder="1" applyAlignment="1">
      <alignment wrapText="1"/>
    </xf>
    <xf numFmtId="0" fontId="1" fillId="0" borderId="19" xfId="0" applyFont="1" applyFill="1" applyBorder="1"/>
    <xf numFmtId="0" fontId="1" fillId="0" borderId="7" xfId="0" applyFont="1" applyFill="1" applyBorder="1"/>
    <xf numFmtId="0" fontId="1" fillId="0" borderId="10" xfId="0" applyFont="1" applyFill="1" applyBorder="1"/>
    <xf numFmtId="0" fontId="1" fillId="0" borderId="13" xfId="0" applyFont="1" applyFill="1" applyBorder="1"/>
  </cellXfs>
  <cellStyles count="1">
    <cellStyle name="Normal" xfId="0" builtinId="0"/>
  </cellStyles>
  <dxfs count="0"/>
  <tableStyles count="1" defaultTableStyle="TableStyleMedium2" defaultPivotStyle="PivotStyleLight16">
    <tableStyle name="Invisible" pivot="0" table="0" count="0" xr9:uid="{FFC5091B-F399-4736-9DDE-305AF2790CB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nyco365.sharepoint.com/:f:/r/sites/CitywideForestry/Shared%20Documents/ForMS%20QA/Master%20Data%20Extracts?csf=1&amp;web=1&amp;e=LJVYPq" TargetMode="External"/></Relationships>
</file>

<file path=xl/drawings/drawing1.xml><?xml version="1.0" encoding="utf-8"?>
<xdr:wsDr xmlns:xdr="http://schemas.openxmlformats.org/drawingml/2006/spreadsheetDrawing" xmlns:a="http://schemas.openxmlformats.org/drawingml/2006/main">
  <xdr:twoCellAnchor>
    <xdr:from>
      <xdr:col>0</xdr:col>
      <xdr:colOff>95250</xdr:colOff>
      <xdr:row>0</xdr:row>
      <xdr:rowOff>85723</xdr:rowOff>
    </xdr:from>
    <xdr:to>
      <xdr:col>12</xdr:col>
      <xdr:colOff>247650</xdr:colOff>
      <xdr:row>41</xdr:row>
      <xdr:rowOff>28575</xdr:rowOff>
    </xdr:to>
    <xdr:sp macro="" textlink="">
      <xdr:nvSpPr>
        <xdr:cNvPr id="2" name="TextBox 1">
          <a:hlinkClick xmlns:r="http://schemas.openxmlformats.org/officeDocument/2006/relationships" r:id="rId1"/>
          <a:extLst>
            <a:ext uri="{FF2B5EF4-FFF2-40B4-BE49-F238E27FC236}">
              <a16:creationId xmlns:a16="http://schemas.microsoft.com/office/drawing/2014/main" id="{8EF33627-3755-42B4-9D8E-E79FB3C03B8B}"/>
            </a:ext>
          </a:extLst>
        </xdr:cNvPr>
        <xdr:cNvSpPr txBox="1"/>
      </xdr:nvSpPr>
      <xdr:spPr>
        <a:xfrm>
          <a:off x="95250" y="85723"/>
          <a:ext cx="7467600" cy="775335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6">
                  <a:lumMod val="75000"/>
                </a:schemeClr>
              </a:solidFill>
              <a:latin typeface="Arial" panose="020B0604020202020204" pitchFamily="34" charset="0"/>
              <a:cs typeface="Arial" panose="020B0604020202020204" pitchFamily="34" charset="0"/>
            </a:rPr>
            <a:t>       </a:t>
          </a:r>
          <a:r>
            <a:rPr lang="en-US" sz="1200" b="1">
              <a:solidFill>
                <a:srgbClr val="6CBE46"/>
              </a:solidFill>
              <a:latin typeface="Arial" panose="020B0604020202020204" pitchFamily="34" charset="0"/>
              <a:cs typeface="Arial" panose="020B0604020202020204" pitchFamily="34" charset="0"/>
            </a:rPr>
            <a:t>Inspections</a:t>
          </a:r>
          <a:r>
            <a:rPr lang="en-US" sz="1200" b="1" baseline="0">
              <a:solidFill>
                <a:srgbClr val="6CBE46"/>
              </a:solidFill>
              <a:latin typeface="Arial" panose="020B0604020202020204" pitchFamily="34" charset="0"/>
              <a:cs typeface="Arial" panose="020B0604020202020204" pitchFamily="34" charset="0"/>
            </a:rPr>
            <a:t> Completed</a:t>
          </a:r>
        </a:p>
        <a:p>
          <a:endParaRPr lang="en-US" sz="1200" b="1">
            <a:solidFill>
              <a:schemeClr val="tx1"/>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200">
              <a:solidFill>
                <a:schemeClr val="tx1"/>
              </a:solidFill>
              <a:latin typeface="Arial" panose="020B0604020202020204" pitchFamily="34" charset="0"/>
              <a:cs typeface="Arial" panose="020B0604020202020204" pitchFamily="34" charset="0"/>
            </a:rPr>
            <a:t>This dataset and</a:t>
          </a:r>
          <a:r>
            <a:rPr lang="en-US" sz="1200" baseline="0">
              <a:solidFill>
                <a:schemeClr val="tx1"/>
              </a:solidFill>
              <a:latin typeface="Arial" panose="020B0604020202020204" pitchFamily="34" charset="0"/>
              <a:cs typeface="Arial" panose="020B0604020202020204" pitchFamily="34" charset="0"/>
            </a:rPr>
            <a:t> underlying SQL query derives from ForMS and is the dataset of record for all ForMS </a:t>
          </a:r>
          <a:r>
            <a:rPr lang="en-US" sz="1200">
              <a:solidFill>
                <a:schemeClr val="tx1"/>
              </a:solidFill>
              <a:latin typeface="Arial" panose="020B0604020202020204" pitchFamily="34" charset="0"/>
              <a:cs typeface="Arial" panose="020B0604020202020204" pitchFamily="34" charset="0"/>
            </a:rPr>
            <a:t>reporting and analytical needs within</a:t>
          </a:r>
          <a:r>
            <a:rPr lang="en-US" sz="1200" baseline="0">
              <a:solidFill>
                <a:schemeClr val="tx1"/>
              </a:solidFill>
              <a:latin typeface="Arial" panose="020B0604020202020204" pitchFamily="34" charset="0"/>
              <a:cs typeface="Arial" panose="020B0604020202020204" pitchFamily="34" charset="0"/>
            </a:rPr>
            <a:t> NYC Parks for the time period. Consult this dataset first before conducting or requesting any custom data pulls from ForMS. In addition to this dataset for Inspections Completed, there is also a master pull for Service Requests Received and Work Orders Completed.</a:t>
          </a:r>
        </a:p>
        <a:p>
          <a:pPr marL="0" marR="0" lvl="0" indent="0" defTabSz="914400" eaLnBrk="1" fontAlgn="auto" latinLnBrk="0" hangingPunct="1">
            <a:lnSpc>
              <a:spcPct val="100000"/>
            </a:lnSpc>
            <a:spcBef>
              <a:spcPts val="0"/>
            </a:spcBef>
            <a:spcAft>
              <a:spcPts val="0"/>
            </a:spcAft>
            <a:buClrTx/>
            <a:buSzTx/>
            <a:buFontTx/>
            <a:buNone/>
            <a:tabLst/>
            <a:defRPr/>
          </a:pPr>
          <a:endParaRPr lang="en-US" sz="1200" baseline="0">
            <a:solidFill>
              <a:schemeClr val="tx1"/>
            </a:solidFill>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200" baseline="0">
              <a:solidFill>
                <a:schemeClr val="tx1"/>
              </a:solidFill>
              <a:latin typeface="Arial" panose="020B0604020202020204" pitchFamily="34" charset="0"/>
              <a:cs typeface="Arial" panose="020B0604020202020204" pitchFamily="34" charset="0"/>
            </a:rPr>
            <a:t>The data comprises ALL </a:t>
          </a:r>
          <a:r>
            <a:rPr lang="en-US" sz="1200" b="1" baseline="0">
              <a:solidFill>
                <a:schemeClr val="tx1"/>
              </a:solidFill>
              <a:latin typeface="Arial" panose="020B0604020202020204" pitchFamily="34" charset="0"/>
              <a:cs typeface="Arial" panose="020B0604020202020204" pitchFamily="34" charset="0"/>
            </a:rPr>
            <a:t>completed inspections </a:t>
          </a:r>
          <a:r>
            <a:rPr lang="en-US" sz="1200">
              <a:solidFill>
                <a:schemeClr val="tx1"/>
              </a:solidFill>
              <a:latin typeface="Arial" panose="020B0604020202020204" pitchFamily="34" charset="0"/>
              <a:cs typeface="Arial" panose="020B0604020202020204" pitchFamily="34" charset="0"/>
            </a:rPr>
            <a:t>for forestry related work within the</a:t>
          </a:r>
          <a:r>
            <a:rPr lang="en-US" sz="1200" baseline="0">
              <a:solidFill>
                <a:schemeClr val="tx1"/>
              </a:solidFill>
              <a:latin typeface="Arial" panose="020B0604020202020204" pitchFamily="34" charset="0"/>
              <a:cs typeface="Arial" panose="020B0604020202020204" pitchFamily="34" charset="0"/>
            </a:rPr>
            <a:t> time period indicated, inclusive of all entities (in-house and consultant)</a:t>
          </a:r>
          <a:r>
            <a:rPr lang="en-US" sz="1200" b="0" i="0" u="none" strike="noStrike">
              <a:solidFill>
                <a:schemeClr val="tx1"/>
              </a:solidFill>
              <a:effectLst/>
              <a:latin typeface="Arial" panose="020B0604020202020204" pitchFamily="34" charset="0"/>
              <a:ea typeface="+mn-ea"/>
              <a:cs typeface="Arial" panose="020B0604020202020204" pitchFamily="34" charset="0"/>
            </a:rPr>
            <a:t>.</a:t>
          </a:r>
          <a:r>
            <a:rPr lang="en-US" sz="1200" b="0" i="0" u="none" strike="noStrike" baseline="0">
              <a:solidFill>
                <a:schemeClr val="tx1"/>
              </a:solidFill>
              <a:effectLst/>
              <a:latin typeface="Arial" panose="020B0604020202020204" pitchFamily="34" charset="0"/>
              <a:ea typeface="+mn-ea"/>
              <a:cs typeface="Arial" panose="020B0604020202020204" pitchFamily="34" charset="0"/>
            </a:rPr>
            <a:t> Please note the following before using this datset: </a:t>
          </a:r>
        </a:p>
        <a:p>
          <a:endParaRPr lang="en-US" sz="1200" b="1" i="0" u="none" strike="noStrike" baseline="0">
            <a:solidFill>
              <a:schemeClr val="tx1"/>
            </a:solidFill>
            <a:effectLst/>
            <a:latin typeface="Arial" panose="020B0604020202020204" pitchFamily="34" charset="0"/>
            <a:ea typeface="+mn-ea"/>
            <a:cs typeface="Arial" panose="020B0604020202020204" pitchFamily="34" charset="0"/>
          </a:endParaRPr>
        </a:p>
        <a:p>
          <a:pPr marL="228600" indent="-228600">
            <a:buFont typeface="+mj-lt"/>
            <a:buAutoNum type="arabicParenR"/>
          </a:pPr>
          <a:r>
            <a:rPr lang="en-US" sz="1200" b="0" i="0" baseline="0">
              <a:solidFill>
                <a:schemeClr val="dk1"/>
              </a:solidFill>
              <a:effectLst/>
              <a:latin typeface="Arial" panose="020B0604020202020204" pitchFamily="34" charset="0"/>
              <a:ea typeface="+mn-ea"/>
              <a:cs typeface="Arial" panose="020B0604020202020204" pitchFamily="34" charset="0"/>
            </a:rPr>
            <a:t>This dataset includes only the Risk Assessment with the highest risk rating associated to the Inspection. </a:t>
          </a:r>
        </a:p>
        <a:p>
          <a:pPr marL="228600" indent="-228600">
            <a:buFont typeface="+mj-lt"/>
            <a:buAutoNum type="arabicParenR"/>
          </a:pPr>
          <a:endParaRPr lang="en-US" sz="1200" b="0" i="0" baseline="0">
            <a:solidFill>
              <a:schemeClr val="dk1"/>
            </a:solidFill>
            <a:effectLst/>
            <a:latin typeface="Arial" panose="020B0604020202020204" pitchFamily="34" charset="0"/>
            <a:ea typeface="+mn-ea"/>
            <a:cs typeface="Arial" panose="020B0604020202020204" pitchFamily="34" charset="0"/>
          </a:endParaRPr>
        </a:p>
        <a:p>
          <a:pPr marL="228600" indent="-228600">
            <a:buFont typeface="+mj-lt"/>
            <a:buAutoNum type="arabicParenR"/>
          </a:pPr>
          <a:r>
            <a:rPr lang="en-US" sz="1200" b="0" i="0" baseline="0">
              <a:solidFill>
                <a:schemeClr val="dk1"/>
              </a:solidFill>
              <a:effectLst/>
              <a:latin typeface="Arial" panose="020B0604020202020204" pitchFamily="34" charset="0"/>
              <a:ea typeface="+mn-ea"/>
              <a:cs typeface="Arial" panose="020B0604020202020204" pitchFamily="34" charset="0"/>
            </a:rPr>
            <a:t>This dataset includes only the most recently created Service Request associated to the Inspection, if there is more than one Service Request linked to the Inspection. </a:t>
          </a:r>
        </a:p>
        <a:p>
          <a:pPr marL="228600" indent="-228600">
            <a:buFont typeface="+mj-lt"/>
            <a:buAutoNum type="arabicParenR"/>
          </a:pPr>
          <a:endParaRPr lang="en-US" sz="1200" b="0" i="0" baseline="0">
            <a:solidFill>
              <a:schemeClr val="dk1"/>
            </a:solidFill>
            <a:effectLst/>
            <a:latin typeface="Arial" panose="020B0604020202020204" pitchFamily="34" charset="0"/>
            <a:ea typeface="+mn-ea"/>
            <a:cs typeface="Arial" panose="020B0604020202020204" pitchFamily="34" charset="0"/>
          </a:endParaRPr>
        </a:p>
        <a:p>
          <a:pPr marL="228600" indent="-228600">
            <a:buFont typeface="+mj-lt"/>
            <a:buAutoNum type="arabicParenR"/>
          </a:pPr>
          <a:r>
            <a:rPr lang="en-US" sz="1200" b="0" i="0" u="none" strike="noStrike">
              <a:solidFill>
                <a:schemeClr val="tx1"/>
              </a:solidFill>
              <a:effectLst/>
              <a:latin typeface="Arial" panose="020B0604020202020204" pitchFamily="34" charset="0"/>
              <a:ea typeface="+mn-ea"/>
              <a:cs typeface="Arial" panose="020B0604020202020204" pitchFamily="34" charset="0"/>
            </a:rPr>
            <a:t>A Reinspection is a F</a:t>
          </a:r>
          <a:r>
            <a:rPr lang="en-US" sz="1200" b="0" i="0">
              <a:solidFill>
                <a:schemeClr val="dk1"/>
              </a:solidFill>
              <a:effectLst/>
              <a:latin typeface="Arial" panose="020B0604020202020204" pitchFamily="34" charset="0"/>
              <a:ea typeface="+mn-ea"/>
              <a:cs typeface="Arial" panose="020B0604020202020204" pitchFamily="34" charset="0"/>
            </a:rPr>
            <a:t>orMS record for a prescribed inspection of a tree set at a future date. </a:t>
          </a:r>
          <a:r>
            <a:rPr lang="en-US" sz="1200" b="0" i="0" u="none" strike="noStrike">
              <a:solidFill>
                <a:schemeClr val="tx1"/>
              </a:solidFill>
              <a:effectLst/>
              <a:latin typeface="Arial" panose="020B0604020202020204" pitchFamily="34" charset="0"/>
              <a:ea typeface="+mn-ea"/>
              <a:cs typeface="Arial" panose="020B0604020202020204" pitchFamily="34" charset="0"/>
            </a:rPr>
            <a:t>Since an</a:t>
          </a:r>
          <a:r>
            <a:rPr lang="en-US" sz="1200" b="0" i="0" u="none" strike="noStrike" baseline="0">
              <a:solidFill>
                <a:schemeClr val="tx1"/>
              </a:solidFill>
              <a:effectLst/>
              <a:latin typeface="Arial" panose="020B0604020202020204" pitchFamily="34" charset="0"/>
              <a:ea typeface="+mn-ea"/>
              <a:cs typeface="Arial" panose="020B0604020202020204" pitchFamily="34" charset="0"/>
            </a:rPr>
            <a:t> additonal inspection is required, a Reinspection is not considered a completed inspection.</a:t>
          </a:r>
        </a:p>
        <a:p>
          <a:pPr marL="228600" indent="-228600">
            <a:buFont typeface="+mj-lt"/>
            <a:buAutoNum type="arabicParenR"/>
          </a:pPr>
          <a:endParaRPr lang="en-US" sz="1200" b="0" i="0" u="none" strike="noStrike" baseline="0">
            <a:solidFill>
              <a:schemeClr val="tx1"/>
            </a:solidFill>
            <a:effectLst/>
            <a:latin typeface="Arial" panose="020B0604020202020204" pitchFamily="34" charset="0"/>
            <a:ea typeface="+mn-ea"/>
            <a:cs typeface="Arial" panose="020B0604020202020204" pitchFamily="34" charset="0"/>
          </a:endParaRPr>
        </a:p>
        <a:p>
          <a:pPr marL="228600" indent="-228600">
            <a:buFont typeface="+mj-lt"/>
            <a:buAutoNum type="arabicParenR"/>
          </a:pPr>
          <a:r>
            <a:rPr lang="en-US" sz="1200" b="0" i="0">
              <a:solidFill>
                <a:schemeClr val="dk1"/>
              </a:solidFill>
              <a:effectLst/>
              <a:latin typeface="Arial" panose="020B0604020202020204" pitchFamily="34" charset="0"/>
              <a:ea typeface="+mn-ea"/>
              <a:cs typeface="Arial" panose="020B0604020202020204" pitchFamily="34" charset="0"/>
            </a:rPr>
            <a:t>An Inspection is</a:t>
          </a:r>
          <a:r>
            <a:rPr lang="en-US" sz="1200" b="0" i="0" baseline="0">
              <a:solidFill>
                <a:schemeClr val="dk1"/>
              </a:solidFill>
              <a:effectLst/>
              <a:latin typeface="Arial" panose="020B0604020202020204" pitchFamily="34" charset="0"/>
              <a:ea typeface="+mn-ea"/>
              <a:cs typeface="Arial" panose="020B0604020202020204" pitchFamily="34" charset="0"/>
            </a:rPr>
            <a:t> </a:t>
          </a:r>
          <a:r>
            <a:rPr lang="en-US" sz="1200" b="0" i="0">
              <a:solidFill>
                <a:schemeClr val="dk1"/>
              </a:solidFill>
              <a:effectLst/>
              <a:latin typeface="Arial" panose="020B0604020202020204" pitchFamily="34" charset="0"/>
              <a:ea typeface="+mn-ea"/>
              <a:cs typeface="Arial" panose="020B0604020202020204" pitchFamily="34" charset="0"/>
            </a:rPr>
            <a:t>associated to a</a:t>
          </a:r>
          <a:r>
            <a:rPr lang="en-US" sz="1200" b="0" i="0" baseline="0">
              <a:solidFill>
                <a:schemeClr val="dk1"/>
              </a:solidFill>
              <a:effectLst/>
              <a:latin typeface="Arial" panose="020B0604020202020204" pitchFamily="34" charset="0"/>
              <a:ea typeface="+mn-ea"/>
              <a:cs typeface="Arial" panose="020B0604020202020204" pitchFamily="34" charset="0"/>
            </a:rPr>
            <a:t> </a:t>
          </a:r>
          <a:r>
            <a:rPr lang="en-US" sz="1200" b="0" i="0">
              <a:solidFill>
                <a:schemeClr val="dk1"/>
              </a:solidFill>
              <a:effectLst/>
              <a:latin typeface="Arial" panose="020B0604020202020204" pitchFamily="34" charset="0"/>
              <a:ea typeface="+mn-ea"/>
              <a:cs typeface="Arial" panose="020B0604020202020204" pitchFamily="34" charset="0"/>
            </a:rPr>
            <a:t>Service Request</a:t>
          </a:r>
          <a:r>
            <a:rPr lang="en-US" sz="1200" b="0" i="0" baseline="0">
              <a:solidFill>
                <a:schemeClr val="dk1"/>
              </a:solidFill>
              <a:effectLst/>
              <a:latin typeface="Arial" panose="020B0604020202020204" pitchFamily="34" charset="0"/>
              <a:ea typeface="+mn-ea"/>
              <a:cs typeface="Arial" panose="020B0604020202020204" pitchFamily="34" charset="0"/>
            </a:rPr>
            <a:t> in this dataset only if</a:t>
          </a:r>
          <a:r>
            <a:rPr lang="en-US" sz="1200" b="0" i="0">
              <a:solidFill>
                <a:schemeClr val="dk1"/>
              </a:solidFill>
              <a:effectLst/>
              <a:latin typeface="Arial" panose="020B0604020202020204" pitchFamily="34" charset="0"/>
              <a:ea typeface="+mn-ea"/>
              <a:cs typeface="Arial" panose="020B0604020202020204" pitchFamily="34" charset="0"/>
            </a:rPr>
            <a:t> </a:t>
          </a:r>
          <a:r>
            <a:rPr lang="en-US" sz="1200" b="0" i="0">
              <a:solidFill>
                <a:sysClr val="windowText" lastClr="000000"/>
              </a:solidFill>
              <a:effectLst/>
              <a:latin typeface="Arial" panose="020B0604020202020204" pitchFamily="34" charset="0"/>
              <a:ea typeface="+mn-ea"/>
              <a:cs typeface="Arial" panose="020B0604020202020204" pitchFamily="34" charset="0"/>
            </a:rPr>
            <a:t>the inspector</a:t>
          </a:r>
          <a:r>
            <a:rPr lang="en-US" sz="1200" b="0" i="0" baseline="0">
              <a:solidFill>
                <a:sysClr val="windowText" lastClr="000000"/>
              </a:solidFill>
              <a:effectLst/>
              <a:latin typeface="Arial" panose="020B0604020202020204" pitchFamily="34" charset="0"/>
              <a:ea typeface="+mn-ea"/>
              <a:cs typeface="Arial" panose="020B0604020202020204" pitchFamily="34" charset="0"/>
            </a:rPr>
            <a:t> successfuly linked</a:t>
          </a:r>
          <a:r>
            <a:rPr lang="en-US" sz="1200" b="0" i="0">
              <a:solidFill>
                <a:sysClr val="windowText" lastClr="000000"/>
              </a:solidFill>
              <a:effectLst/>
              <a:latin typeface="Arial" panose="020B0604020202020204" pitchFamily="34" charset="0"/>
              <a:ea typeface="+mn-ea"/>
              <a:cs typeface="Arial" panose="020B0604020202020204" pitchFamily="34" charset="0"/>
            </a:rPr>
            <a:t> the Service Request</a:t>
          </a:r>
          <a:r>
            <a:rPr lang="en-US" sz="1200" b="0" i="0" baseline="0">
              <a:solidFill>
                <a:sysClr val="windowText" lastClr="000000"/>
              </a:solidFill>
              <a:effectLst/>
              <a:latin typeface="Arial" panose="020B0604020202020204" pitchFamily="34" charset="0"/>
              <a:ea typeface="+mn-ea"/>
              <a:cs typeface="Arial" panose="020B0604020202020204" pitchFamily="34" charset="0"/>
            </a:rPr>
            <a:t> to the I</a:t>
          </a:r>
          <a:r>
            <a:rPr lang="en-US" sz="1200" b="0" i="0">
              <a:solidFill>
                <a:sysClr val="windowText" lastClr="000000"/>
              </a:solidFill>
              <a:effectLst/>
              <a:latin typeface="Arial" panose="020B0604020202020204" pitchFamily="34" charset="0"/>
              <a:ea typeface="+mn-ea"/>
              <a:cs typeface="Arial" panose="020B0604020202020204" pitchFamily="34" charset="0"/>
            </a:rPr>
            <a:t>nspection</a:t>
          </a:r>
          <a:r>
            <a:rPr lang="en-US" sz="1200" b="0" i="0" baseline="0">
              <a:solidFill>
                <a:sysClr val="windowText" lastClr="000000"/>
              </a:solidFill>
              <a:effectLst/>
              <a:latin typeface="Arial" panose="020B0604020202020204" pitchFamily="34" charset="0"/>
              <a:ea typeface="+mn-ea"/>
              <a:cs typeface="Arial" panose="020B0604020202020204" pitchFamily="34" charset="0"/>
            </a:rPr>
            <a:t> in ForMS</a:t>
          </a:r>
          <a:r>
            <a:rPr lang="en-US" sz="1200" b="0" i="0">
              <a:solidFill>
                <a:sysClr val="windowText" lastClr="000000"/>
              </a:solidFill>
              <a:effectLst/>
              <a:latin typeface="Arial" panose="020B0604020202020204" pitchFamily="34" charset="0"/>
              <a:ea typeface="+mn-ea"/>
              <a:cs typeface="Arial" panose="020B0604020202020204" pitchFamily="34" charset="0"/>
            </a:rPr>
            <a:t>. If no Service Request </a:t>
          </a:r>
          <a:r>
            <a:rPr lang="en-US" sz="1200" b="0" i="0">
              <a:solidFill>
                <a:schemeClr val="dk1"/>
              </a:solidFill>
              <a:effectLst/>
              <a:latin typeface="Arial" panose="020B0604020202020204" pitchFamily="34" charset="0"/>
              <a:ea typeface="+mn-ea"/>
              <a:cs typeface="Arial" panose="020B0604020202020204" pitchFamily="34" charset="0"/>
            </a:rPr>
            <a:t>is associated, it could mean that the Inspection was not properly</a:t>
          </a:r>
          <a:r>
            <a:rPr lang="en-US" sz="1200" b="0" i="0" baseline="0">
              <a:solidFill>
                <a:schemeClr val="dk1"/>
              </a:solidFill>
              <a:effectLst/>
              <a:latin typeface="Arial" panose="020B0604020202020204" pitchFamily="34" charset="0"/>
              <a:ea typeface="+mn-ea"/>
              <a:cs typeface="Arial" panose="020B0604020202020204" pitchFamily="34" charset="0"/>
            </a:rPr>
            <a:t> linked to a Service Request, or that </a:t>
          </a:r>
          <a:r>
            <a:rPr lang="en-US" sz="1200" b="0" i="0">
              <a:solidFill>
                <a:schemeClr val="dk1"/>
              </a:solidFill>
              <a:effectLst/>
              <a:latin typeface="Arial" panose="020B0604020202020204" pitchFamily="34" charset="0"/>
              <a:ea typeface="+mn-ea"/>
              <a:cs typeface="Arial" panose="020B0604020202020204" pitchFamily="34" charset="0"/>
            </a:rPr>
            <a:t>the Inspection was derived</a:t>
          </a:r>
          <a:r>
            <a:rPr lang="en-US" sz="1200" b="0" i="0" baseline="0">
              <a:solidFill>
                <a:schemeClr val="dk1"/>
              </a:solidFill>
              <a:effectLst/>
              <a:latin typeface="Arial" panose="020B0604020202020204" pitchFamily="34" charset="0"/>
              <a:ea typeface="+mn-ea"/>
              <a:cs typeface="Arial" panose="020B0604020202020204" pitchFamily="34" charset="0"/>
            </a:rPr>
            <a:t> from a "field pick up" rather than a </a:t>
          </a:r>
          <a:r>
            <a:rPr lang="en-US" sz="1200" b="0" i="0">
              <a:solidFill>
                <a:schemeClr val="dk1"/>
              </a:solidFill>
              <a:effectLst/>
              <a:latin typeface="Arial" panose="020B0604020202020204" pitchFamily="34" charset="0"/>
              <a:ea typeface="+mn-ea"/>
              <a:cs typeface="Arial" panose="020B0604020202020204" pitchFamily="34" charset="0"/>
            </a:rPr>
            <a:t>Service Request.</a:t>
          </a:r>
        </a:p>
        <a:p>
          <a:pPr marL="228600" indent="-228600">
            <a:buFont typeface="+mj-lt"/>
            <a:buAutoNum type="arabicParenR"/>
          </a:pPr>
          <a:endParaRPr lang="en-US" sz="1200" b="0" i="0" u="none" strike="noStrike" baseline="0">
            <a:solidFill>
              <a:schemeClr val="tx1"/>
            </a:solidFill>
            <a:effectLst/>
            <a:latin typeface="Arial" panose="020B0604020202020204" pitchFamily="34" charset="0"/>
            <a:ea typeface="+mn-ea"/>
            <a:cs typeface="Arial" panose="020B0604020202020204" pitchFamily="34" charset="0"/>
          </a:endParaRPr>
        </a:p>
        <a:p>
          <a:pPr marL="228600" indent="-228600">
            <a:buFont typeface="+mj-lt"/>
            <a:buAutoNum type="arabicParenR"/>
          </a:pPr>
          <a:r>
            <a:rPr lang="en-US" sz="1200" b="0" i="0" u="none" strike="noStrike">
              <a:solidFill>
                <a:sysClr val="windowText" lastClr="000000"/>
              </a:solidFill>
              <a:effectLst/>
              <a:latin typeface="Arial" panose="020B0604020202020204" pitchFamily="34" charset="0"/>
              <a:ea typeface="+mn-ea"/>
              <a:cs typeface="Arial" panose="020B0604020202020204" pitchFamily="34" charset="0"/>
            </a:rPr>
            <a:t>The Inspection Category field</a:t>
          </a:r>
          <a:r>
            <a:rPr lang="en-US" sz="1200" b="0" i="0" u="none" strike="noStrike" baseline="0">
              <a:solidFill>
                <a:sysClr val="windowText" lastClr="000000"/>
              </a:solidFill>
              <a:effectLst/>
              <a:latin typeface="Arial" panose="020B0604020202020204" pitchFamily="34" charset="0"/>
              <a:ea typeface="+mn-ea"/>
              <a:cs typeface="Arial" panose="020B0604020202020204" pitchFamily="34" charset="0"/>
            </a:rPr>
            <a:t> </a:t>
          </a:r>
          <a:r>
            <a:rPr lang="en-US" sz="1200" b="0" i="0" u="none" strike="noStrike">
              <a:solidFill>
                <a:sysClr val="windowText" lastClr="000000"/>
              </a:solidFill>
              <a:effectLst/>
              <a:latin typeface="Arial" panose="020B0604020202020204" pitchFamily="34" charset="0"/>
              <a:ea typeface="+mn-ea"/>
              <a:cs typeface="Arial" panose="020B0604020202020204" pitchFamily="34" charset="0"/>
            </a:rPr>
            <a:t>does not exist in ForMS. It is derived</a:t>
          </a:r>
          <a:r>
            <a:rPr lang="en-US" sz="1200" b="0" i="0" u="none" strike="noStrike" baseline="0">
              <a:solidFill>
                <a:sysClr val="windowText" lastClr="000000"/>
              </a:solidFill>
              <a:effectLst/>
              <a:latin typeface="Arial" panose="020B0604020202020204" pitchFamily="34" charset="0"/>
              <a:ea typeface="+mn-ea"/>
              <a:cs typeface="Arial" panose="020B0604020202020204" pitchFamily="34" charset="0"/>
            </a:rPr>
            <a:t> for the purposes of characterizing Inspections</a:t>
          </a:r>
          <a:r>
            <a:rPr lang="en-US" sz="1200" b="0" i="0" u="none" strike="noStrike">
              <a:solidFill>
                <a:sysClr val="windowText" lastClr="000000"/>
              </a:solidFill>
              <a:effectLst/>
              <a:latin typeface="Arial" panose="020B0604020202020204" pitchFamily="34" charset="0"/>
              <a:ea typeface="+mn-ea"/>
              <a:cs typeface="Arial" panose="020B0604020202020204" pitchFamily="34" charset="0"/>
            </a:rPr>
            <a:t> and comes from either an associated Service Request type, a resulting Work Order type, or comments found in the Inspection Comments field.</a:t>
          </a:r>
          <a:r>
            <a:rPr lang="en-US" sz="1200">
              <a:solidFill>
                <a:sysClr val="windowText" lastClr="000000"/>
              </a:solidFill>
              <a:latin typeface="Arial" panose="020B0604020202020204" pitchFamily="34" charset="0"/>
              <a:cs typeface="Arial" panose="020B0604020202020204" pitchFamily="34" charset="0"/>
            </a:rPr>
            <a:t> </a:t>
          </a:r>
        </a:p>
        <a:p>
          <a:pPr marL="228600" indent="-228600">
            <a:buFont typeface="+mj-lt"/>
            <a:buAutoNum type="arabicParenR"/>
          </a:pPr>
          <a:endParaRPr lang="en-US" sz="1200" b="0" i="0" u="none" strike="noStrike" baseline="0">
            <a:solidFill>
              <a:sysClr val="windowText" lastClr="000000"/>
            </a:solidFill>
            <a:effectLst/>
            <a:latin typeface="Arial" panose="020B0604020202020204" pitchFamily="34" charset="0"/>
            <a:ea typeface="+mn-ea"/>
            <a:cs typeface="Arial" panose="020B0604020202020204" pitchFamily="34" charset="0"/>
          </a:endParaRPr>
        </a:p>
        <a:p>
          <a:pPr marL="228600" marR="0" lvl="0" indent="-228600" defTabSz="914400" eaLnBrk="1" fontAlgn="auto" latinLnBrk="0" hangingPunct="1">
            <a:lnSpc>
              <a:spcPct val="100000"/>
            </a:lnSpc>
            <a:spcBef>
              <a:spcPts val="0"/>
            </a:spcBef>
            <a:spcAft>
              <a:spcPts val="0"/>
            </a:spcAft>
            <a:buClrTx/>
            <a:buSzTx/>
            <a:buFont typeface="+mj-lt"/>
            <a:buAutoNum type="arabicParenR"/>
            <a:tabLst/>
            <a:defRPr/>
          </a:pPr>
          <a:r>
            <a:rPr lang="en-US" sz="1200" b="0" i="0" baseline="0">
              <a:solidFill>
                <a:schemeClr val="dk1"/>
              </a:solidFill>
              <a:effectLst/>
              <a:latin typeface="Arial" panose="020B0604020202020204" pitchFamily="34" charset="0"/>
              <a:ea typeface="+mn-ea"/>
              <a:cs typeface="Arial" panose="020B0604020202020204" pitchFamily="34" charset="0"/>
            </a:rPr>
            <a:t>All derived fields are noted with an asterisk by the Field Name in the data dictionary.</a:t>
          </a:r>
          <a:endParaRPr lang="en-US" sz="1200">
            <a:effectLst/>
            <a:latin typeface="Arial" panose="020B0604020202020204" pitchFamily="34" charset="0"/>
            <a:cs typeface="Arial" panose="020B0604020202020204" pitchFamily="34" charset="0"/>
          </a:endParaRPr>
        </a:p>
        <a:p>
          <a:pPr marL="228600" indent="-228600">
            <a:buFont typeface="+mj-lt"/>
            <a:buAutoNum type="arabicParenR"/>
          </a:pPr>
          <a:endParaRPr lang="en-US" sz="1200" b="0" i="0" u="none" strike="noStrike" baseline="0">
            <a:solidFill>
              <a:sysClr val="windowText" lastClr="000000"/>
            </a:solidFill>
            <a:effectLst/>
            <a:latin typeface="Arial" panose="020B0604020202020204" pitchFamily="34" charset="0"/>
            <a:ea typeface="+mn-ea"/>
            <a:cs typeface="Arial" panose="020B0604020202020204" pitchFamily="34" charset="0"/>
          </a:endParaRPr>
        </a:p>
        <a:p>
          <a:pPr marL="228600" indent="-228600">
            <a:buFont typeface="+mj-lt"/>
            <a:buAutoNum type="arabicParenR"/>
          </a:pPr>
          <a:r>
            <a:rPr lang="en-US" sz="1200" b="0" i="0" baseline="0">
              <a:solidFill>
                <a:schemeClr val="dk1"/>
              </a:solidFill>
              <a:effectLst/>
              <a:latin typeface="Arial" panose="020B0604020202020204" pitchFamily="34" charset="0"/>
              <a:ea typeface="+mn-ea"/>
              <a:cs typeface="Arial" panose="020B0604020202020204" pitchFamily="34" charset="0"/>
            </a:rPr>
            <a:t>A NULL indicates the absence of a value (ie. A park tree will have a NULL for the building number field).</a:t>
          </a:r>
          <a:endParaRPr lang="en-US" sz="1200" b="0" i="0" u="none" strike="noStrike" baseline="0">
            <a:solidFill>
              <a:sysClr val="windowText" lastClr="000000"/>
            </a:solidFill>
            <a:effectLst/>
            <a:latin typeface="Arial" panose="020B0604020202020204" pitchFamily="34" charset="0"/>
            <a:ea typeface="+mn-ea"/>
            <a:cs typeface="Arial" panose="020B0604020202020204" pitchFamily="34" charset="0"/>
          </a:endParaRPr>
        </a:p>
        <a:p>
          <a:pPr marL="228600" indent="-228600">
            <a:buFont typeface="+mj-lt"/>
            <a:buAutoNum type="arabicParenR"/>
          </a:pPr>
          <a:endParaRPr lang="en-US" sz="1200" b="0" i="0" u="none" strike="noStrike" baseline="0">
            <a:solidFill>
              <a:schemeClr val="tx1"/>
            </a:solidFill>
            <a:effectLst/>
            <a:latin typeface="Arial" panose="020B0604020202020204" pitchFamily="34" charset="0"/>
            <a:ea typeface="+mn-ea"/>
            <a:cs typeface="Arial" panose="020B0604020202020204" pitchFamily="34" charset="0"/>
          </a:endParaRPr>
        </a:p>
        <a:p>
          <a:pPr marL="228600" indent="-228600">
            <a:buFont typeface="+mj-lt"/>
            <a:buAutoNum type="arabicParenR"/>
          </a:pPr>
          <a:r>
            <a:rPr lang="en-US" sz="1200" b="0" i="0" u="none" strike="noStrike" baseline="0">
              <a:solidFill>
                <a:schemeClr val="tx1"/>
              </a:solidFill>
              <a:effectLst/>
              <a:latin typeface="Arial" panose="020B0604020202020204" pitchFamily="34" charset="0"/>
              <a:ea typeface="+mn-ea"/>
              <a:cs typeface="Arial" panose="020B0604020202020204" pitchFamily="34" charset="0"/>
            </a:rPr>
            <a:t>All spatial coordinates are stored in New York State Plane Long Island Zone (EPSG 2263).</a:t>
          </a:r>
        </a:p>
        <a:p>
          <a:pPr marL="228600" indent="-228600">
            <a:buFont typeface="+mj-lt"/>
            <a:buAutoNum type="arabicParenR"/>
          </a:pPr>
          <a:endParaRPr lang="en-US" sz="1200" b="0" i="0" u="none" strike="noStrike" baseline="0">
            <a:solidFill>
              <a:schemeClr val="tx1"/>
            </a:solidFill>
            <a:effectLst/>
            <a:latin typeface="Arial" panose="020B0604020202020204" pitchFamily="34" charset="0"/>
            <a:ea typeface="+mn-ea"/>
            <a:cs typeface="Arial" panose="020B0604020202020204" pitchFamily="34" charset="0"/>
          </a:endParaRPr>
        </a:p>
        <a:p>
          <a:pPr marL="228600" indent="-228600">
            <a:buFont typeface="+mj-lt"/>
            <a:buAutoNum type="arabicParenR"/>
          </a:pPr>
          <a:r>
            <a:rPr lang="en-US" sz="1200" b="0" i="0" u="none" strike="noStrike" baseline="0">
              <a:solidFill>
                <a:schemeClr val="tx1"/>
              </a:solidFill>
              <a:effectLst/>
              <a:latin typeface="Arial" panose="020B0604020202020204" pitchFamily="34" charset="0"/>
              <a:ea typeface="+mn-ea"/>
              <a:cs typeface="Arial" panose="020B0604020202020204" pitchFamily="34" charset="0"/>
            </a:rPr>
            <a:t>All datasets can found on Sharepoint using the following link: </a:t>
          </a:r>
          <a:r>
            <a:rPr lang="en-US" sz="1200">
              <a:hlinkClick xmlns:r="http://schemas.openxmlformats.org/officeDocument/2006/relationships" r:id=""/>
            </a:rPr>
            <a:t>Master Data Extracts</a:t>
          </a:r>
          <a:endParaRPr lang="en-US" sz="1200" b="0" i="0" u="none" strike="noStrike" baseline="0">
            <a:solidFill>
              <a:schemeClr val="tx1"/>
            </a:solidFill>
            <a:effectLst/>
            <a:latin typeface="Arial" panose="020B0604020202020204" pitchFamily="34" charset="0"/>
            <a:ea typeface="+mn-ea"/>
            <a:cs typeface="Arial" panose="020B0604020202020204" pitchFamily="34" charset="0"/>
          </a:endParaRPr>
        </a:p>
        <a:p>
          <a:pPr marL="228600" indent="-228600">
            <a:buFont typeface="+mj-lt"/>
            <a:buAutoNum type="arabicParenR"/>
          </a:pPr>
          <a:endParaRPr lang="en-US" sz="1200" b="0" i="0" u="none" strike="noStrike" baseline="0">
            <a:solidFill>
              <a:srgbClr val="FF0000"/>
            </a:solidFill>
            <a:effectLst/>
            <a:latin typeface="Arial" panose="020B0604020202020204" pitchFamily="34" charset="0"/>
            <a:ea typeface="+mn-ea"/>
            <a:cs typeface="Arial" panose="020B0604020202020204" pitchFamily="34" charset="0"/>
          </a:endParaRPr>
        </a:p>
        <a:p>
          <a:endParaRPr lang="en-US" sz="1200" b="0" i="0" u="none" strike="noStrike" baseline="0">
            <a:solidFill>
              <a:schemeClr val="tx1"/>
            </a:solidFill>
            <a:effectLst/>
            <a:latin typeface="Arial" panose="020B0604020202020204" pitchFamily="34" charset="0"/>
            <a:ea typeface="+mn-ea"/>
            <a:cs typeface="Arial" panose="020B0604020202020204" pitchFamily="34" charset="0"/>
          </a:endParaRPr>
        </a:p>
        <a:p>
          <a:endParaRPr lang="en-US" sz="1200" b="0" i="0" u="none" strike="noStrike" baseline="0">
            <a:solidFill>
              <a:schemeClr val="tx1"/>
            </a:solidFill>
            <a:effectLst/>
            <a:latin typeface="Arial" panose="020B0604020202020204" pitchFamily="34" charset="0"/>
            <a:ea typeface="+mn-ea"/>
            <a:cs typeface="Arial" panose="020B0604020202020204" pitchFamily="34" charset="0"/>
          </a:endParaRPr>
        </a:p>
        <a:p>
          <a:endParaRPr lang="en-US" sz="1200" b="0" i="0" u="none" strike="noStrike" baseline="0">
            <a:solidFill>
              <a:schemeClr val="tx1"/>
            </a:solidFill>
            <a:effectLst/>
            <a:latin typeface="Arial" panose="020B0604020202020204" pitchFamily="34" charset="0"/>
            <a:ea typeface="+mn-ea"/>
            <a:cs typeface="Arial" panose="020B0604020202020204" pitchFamily="34" charset="0"/>
          </a:endParaRPr>
        </a:p>
      </xdr:txBody>
    </xdr:sp>
    <xdr:clientData/>
  </xdr:twoCellAnchor>
  <xdr:twoCellAnchor editAs="oneCell">
    <xdr:from>
      <xdr:col>0</xdr:col>
      <xdr:colOff>95250</xdr:colOff>
      <xdr:row>0</xdr:row>
      <xdr:rowOff>49282</xdr:rowOff>
    </xdr:from>
    <xdr:to>
      <xdr:col>0</xdr:col>
      <xdr:colOff>333375</xdr:colOff>
      <xdr:row>1</xdr:row>
      <xdr:rowOff>152727</xdr:rowOff>
    </xdr:to>
    <xdr:pic>
      <xdr:nvPicPr>
        <xdr:cNvPr id="3" name="Picture 2">
          <a:extLst>
            <a:ext uri="{FF2B5EF4-FFF2-40B4-BE49-F238E27FC236}">
              <a16:creationId xmlns:a16="http://schemas.microsoft.com/office/drawing/2014/main" id="{AFAA0FDE-EE9B-4FA7-AD58-C6E8E5A2DCF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50" y="49282"/>
          <a:ext cx="238125" cy="29394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33073-5C71-4A25-B333-27DACA3B0837}">
  <dimension ref="A1"/>
  <sheetViews>
    <sheetView showGridLines="0" workbookViewId="0">
      <selection activeCell="N7" sqref="N7"/>
    </sheetView>
  </sheetViews>
  <sheetFormatPr defaultRowHeight="15" x14ac:dyDescent="0.2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51508-6F0D-442E-9154-2C48D6EAC132}">
  <dimension ref="A1:E26"/>
  <sheetViews>
    <sheetView workbookViewId="0">
      <selection activeCell="B4" sqref="B4:B20"/>
    </sheetView>
  </sheetViews>
  <sheetFormatPr defaultRowHeight="15" x14ac:dyDescent="0.25"/>
  <cols>
    <col min="1" max="1" width="19.42578125" customWidth="1"/>
    <col min="2" max="2" width="28.140625" customWidth="1"/>
    <col min="4" max="4" width="175.85546875" customWidth="1"/>
  </cols>
  <sheetData>
    <row r="1" spans="1:5" ht="15" customHeight="1" x14ac:dyDescent="0.25">
      <c r="A1" s="2" t="s">
        <v>0</v>
      </c>
      <c r="B1" s="37" t="s">
        <v>1</v>
      </c>
      <c r="C1" s="37"/>
      <c r="D1" s="37"/>
      <c r="E1" s="3"/>
    </row>
    <row r="2" spans="1:5" ht="15.75" x14ac:dyDescent="0.25">
      <c r="A2" s="4" t="s">
        <v>0</v>
      </c>
      <c r="B2" s="38"/>
      <c r="C2" s="38"/>
      <c r="D2" s="38"/>
      <c r="E2" s="3"/>
    </row>
    <row r="3" spans="1:5" ht="47.25" x14ac:dyDescent="0.25">
      <c r="A3" s="5" t="s">
        <v>2</v>
      </c>
      <c r="B3" s="6" t="s">
        <v>3</v>
      </c>
      <c r="C3" s="6" t="s">
        <v>4</v>
      </c>
      <c r="D3" s="6" t="s">
        <v>5</v>
      </c>
      <c r="E3" s="3"/>
    </row>
    <row r="4" spans="1:5" ht="15.75" x14ac:dyDescent="0.25">
      <c r="A4" s="39" t="s">
        <v>6</v>
      </c>
      <c r="B4" s="40" t="s">
        <v>7</v>
      </c>
      <c r="C4" s="7" t="s">
        <v>8</v>
      </c>
      <c r="D4" s="8" t="s">
        <v>9</v>
      </c>
      <c r="E4" s="3"/>
    </row>
    <row r="5" spans="1:5" ht="15.75" x14ac:dyDescent="0.25">
      <c r="A5" s="39"/>
      <c r="B5" s="41" t="s">
        <v>10</v>
      </c>
      <c r="C5" s="9" t="s">
        <v>11</v>
      </c>
      <c r="D5" s="10" t="s">
        <v>12</v>
      </c>
      <c r="E5" s="3"/>
    </row>
    <row r="6" spans="1:5" ht="16.5" thickBot="1" x14ac:dyDescent="0.3">
      <c r="A6" s="39"/>
      <c r="B6" s="42" t="s">
        <v>14</v>
      </c>
      <c r="C6" s="12" t="s">
        <v>15</v>
      </c>
      <c r="D6" s="13" t="s">
        <v>16</v>
      </c>
      <c r="E6" s="3"/>
    </row>
    <row r="7" spans="1:5" ht="15.75" x14ac:dyDescent="0.25">
      <c r="A7" s="35"/>
      <c r="B7" s="43" t="s">
        <v>18</v>
      </c>
      <c r="C7" s="14" t="s">
        <v>19</v>
      </c>
      <c r="D7" s="18" t="s">
        <v>20</v>
      </c>
      <c r="E7" s="3"/>
    </row>
    <row r="8" spans="1:5" ht="15.75" x14ac:dyDescent="0.25">
      <c r="A8" s="35"/>
      <c r="B8" s="43" t="s">
        <v>21</v>
      </c>
      <c r="C8" s="16" t="s">
        <v>22</v>
      </c>
      <c r="D8" s="15" t="s">
        <v>23</v>
      </c>
      <c r="E8" s="3"/>
    </row>
    <row r="9" spans="1:5" ht="15.75" x14ac:dyDescent="0.25">
      <c r="A9" s="35"/>
      <c r="B9" s="43" t="s">
        <v>24</v>
      </c>
      <c r="C9" s="16" t="s">
        <v>25</v>
      </c>
      <c r="D9" s="15" t="s">
        <v>26</v>
      </c>
      <c r="E9" s="3"/>
    </row>
    <row r="10" spans="1:5" ht="15.75" x14ac:dyDescent="0.25">
      <c r="A10" s="35"/>
      <c r="B10" s="43" t="s">
        <v>27</v>
      </c>
      <c r="C10" s="16" t="s">
        <v>28</v>
      </c>
      <c r="D10" s="15" t="s">
        <v>29</v>
      </c>
      <c r="E10" s="3"/>
    </row>
    <row r="11" spans="1:5" ht="15.75" x14ac:dyDescent="0.25">
      <c r="A11" s="39"/>
      <c r="B11" s="44" t="s">
        <v>30</v>
      </c>
      <c r="C11" s="11" t="s">
        <v>31</v>
      </c>
      <c r="D11" s="21" t="s">
        <v>32</v>
      </c>
      <c r="E11" s="3"/>
    </row>
    <row r="12" spans="1:5" ht="16.5" thickBot="1" x14ac:dyDescent="0.3">
      <c r="A12" s="39"/>
      <c r="B12" s="44" t="s">
        <v>33</v>
      </c>
      <c r="C12" s="11" t="s">
        <v>34</v>
      </c>
      <c r="D12" s="21" t="s">
        <v>35</v>
      </c>
      <c r="E12" s="3"/>
    </row>
    <row r="13" spans="1:5" ht="15.75" x14ac:dyDescent="0.25">
      <c r="A13" s="35" t="s">
        <v>36</v>
      </c>
      <c r="B13" s="45" t="s">
        <v>37</v>
      </c>
      <c r="C13" s="23" t="s">
        <v>38</v>
      </c>
      <c r="D13" s="24" t="s">
        <v>39</v>
      </c>
      <c r="E13" s="3"/>
    </row>
    <row r="14" spans="1:5" ht="15.75" x14ac:dyDescent="0.25">
      <c r="A14" s="35"/>
      <c r="B14" s="44" t="s">
        <v>40</v>
      </c>
      <c r="C14" s="25" t="s">
        <v>41</v>
      </c>
      <c r="D14" s="27" t="s">
        <v>42</v>
      </c>
      <c r="E14" s="17"/>
    </row>
    <row r="15" spans="1:5" ht="15.75" x14ac:dyDescent="0.25">
      <c r="A15" s="35"/>
      <c r="B15" s="44" t="s">
        <v>43</v>
      </c>
      <c r="C15" s="25" t="s">
        <v>44</v>
      </c>
      <c r="D15" s="26" t="s">
        <v>45</v>
      </c>
      <c r="E15" s="3"/>
    </row>
    <row r="16" spans="1:5" ht="15.75" x14ac:dyDescent="0.25">
      <c r="A16" s="35"/>
      <c r="B16" s="44" t="s">
        <v>46</v>
      </c>
      <c r="C16" s="25" t="s">
        <v>47</v>
      </c>
      <c r="D16" s="27" t="s">
        <v>48</v>
      </c>
      <c r="E16" s="3"/>
    </row>
    <row r="17" spans="1:5" ht="15.75" x14ac:dyDescent="0.25">
      <c r="A17" s="39"/>
      <c r="B17" s="44" t="s">
        <v>49</v>
      </c>
      <c r="C17" s="22" t="s">
        <v>50</v>
      </c>
      <c r="D17" s="20" t="s">
        <v>51</v>
      </c>
      <c r="E17" s="3"/>
    </row>
    <row r="18" spans="1:5" ht="15.75" x14ac:dyDescent="0.25">
      <c r="A18" s="39"/>
      <c r="B18" s="44" t="s">
        <v>53</v>
      </c>
      <c r="C18" s="22" t="s">
        <v>54</v>
      </c>
      <c r="D18" s="20" t="s">
        <v>55</v>
      </c>
      <c r="E18" s="3"/>
    </row>
    <row r="19" spans="1:5" ht="15.75" x14ac:dyDescent="0.25">
      <c r="A19" s="39"/>
      <c r="B19" s="44" t="s">
        <v>56</v>
      </c>
      <c r="C19" s="22" t="s">
        <v>57</v>
      </c>
      <c r="D19" s="20" t="s">
        <v>58</v>
      </c>
      <c r="E19" s="3"/>
    </row>
    <row r="20" spans="1:5" ht="15.75" x14ac:dyDescent="0.25">
      <c r="A20" s="39"/>
      <c r="B20" s="44" t="s">
        <v>59</v>
      </c>
      <c r="C20" s="22" t="s">
        <v>60</v>
      </c>
      <c r="D20" s="28" t="s">
        <v>61</v>
      </c>
      <c r="E20" s="19"/>
    </row>
    <row r="21" spans="1:5" x14ac:dyDescent="0.25">
      <c r="A21" s="29"/>
      <c r="B21" s="29"/>
      <c r="C21" s="29"/>
      <c r="D21" s="30"/>
      <c r="E21" s="29"/>
    </row>
    <row r="22" spans="1:5" ht="15.75" x14ac:dyDescent="0.25">
      <c r="A22" s="36" t="s">
        <v>62</v>
      </c>
      <c r="B22" s="36"/>
      <c r="C22" s="36"/>
      <c r="D22" s="36"/>
      <c r="E22" s="29"/>
    </row>
    <row r="23" spans="1:5" ht="15.75" x14ac:dyDescent="0.25">
      <c r="A23" s="36" t="s">
        <v>63</v>
      </c>
      <c r="B23" s="36"/>
      <c r="C23" s="36"/>
      <c r="D23" s="36"/>
      <c r="E23" s="29"/>
    </row>
    <row r="24" spans="1:5" x14ac:dyDescent="0.25">
      <c r="A24" s="29"/>
      <c r="B24" s="29"/>
      <c r="C24" s="29"/>
      <c r="D24" s="30"/>
      <c r="E24" s="29"/>
    </row>
    <row r="25" spans="1:5" x14ac:dyDescent="0.25">
      <c r="A25" s="29"/>
      <c r="B25" s="29"/>
      <c r="C25" s="29"/>
      <c r="D25" s="30"/>
      <c r="E25" s="29"/>
    </row>
    <row r="26" spans="1:5" x14ac:dyDescent="0.25">
      <c r="A26" s="29"/>
      <c r="B26" s="29"/>
      <c r="C26" s="29"/>
      <c r="D26" s="30"/>
      <c r="E26" s="29"/>
    </row>
  </sheetData>
  <mergeCells count="8">
    <mergeCell ref="A22:D22"/>
    <mergeCell ref="A23:D23"/>
    <mergeCell ref="B1:D2"/>
    <mergeCell ref="A4:A6"/>
    <mergeCell ref="A7:A10"/>
    <mergeCell ref="A11:A12"/>
    <mergeCell ref="A13:A16"/>
    <mergeCell ref="A17:A2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3B2C9-3CD4-4678-943A-2ACBDE4B0008}">
  <dimension ref="A1:O89518"/>
  <sheetViews>
    <sheetView tabSelected="1" workbookViewId="0">
      <pane ySplit="1" topLeftCell="A2" activePane="bottomLeft" state="frozen"/>
      <selection pane="bottomLeft" activeCell="E3399" sqref="E3399"/>
    </sheetView>
  </sheetViews>
  <sheetFormatPr defaultRowHeight="15" x14ac:dyDescent="0.25"/>
  <cols>
    <col min="1" max="1" width="9.28515625" bestFit="1" customWidth="1"/>
    <col min="4" max="4" width="12.42578125" bestFit="1" customWidth="1"/>
    <col min="5" max="5" width="10.5703125" bestFit="1" customWidth="1"/>
    <col min="6" max="6" width="19.140625" customWidth="1"/>
    <col min="7" max="7" width="21.42578125" customWidth="1"/>
    <col min="8" max="8" width="16.85546875" style="1" bestFit="1" customWidth="1"/>
    <col min="9" max="9" width="22.140625" bestFit="1" customWidth="1"/>
    <col min="10" max="10" width="9" bestFit="1" customWidth="1"/>
    <col min="12" max="12" width="16.7109375" style="1" bestFit="1" customWidth="1"/>
    <col min="13" max="13" width="15.7109375" style="1" bestFit="1" customWidth="1"/>
    <col min="14" max="14" width="17.85546875" style="1" bestFit="1" customWidth="1"/>
    <col min="15" max="15" width="21.85546875" style="1" bestFit="1" customWidth="1"/>
  </cols>
  <sheetData>
    <row r="1" spans="1:15" x14ac:dyDescent="0.25">
      <c r="A1" t="s">
        <v>7</v>
      </c>
      <c r="B1" t="s">
        <v>30</v>
      </c>
      <c r="C1" t="s">
        <v>33</v>
      </c>
      <c r="D1" t="s">
        <v>10</v>
      </c>
      <c r="E1" t="s">
        <v>64</v>
      </c>
      <c r="F1" t="s">
        <v>18</v>
      </c>
      <c r="G1" t="s">
        <v>21</v>
      </c>
      <c r="H1" s="1" t="s">
        <v>24</v>
      </c>
      <c r="I1" t="s">
        <v>27</v>
      </c>
      <c r="J1" t="s">
        <v>37</v>
      </c>
      <c r="K1" t="s">
        <v>40</v>
      </c>
      <c r="L1" s="1" t="s">
        <v>43</v>
      </c>
      <c r="M1" s="1" t="s">
        <v>46</v>
      </c>
      <c r="N1" s="1" t="s">
        <v>49</v>
      </c>
      <c r="O1" s="1" t="s">
        <v>53</v>
      </c>
    </row>
    <row r="2" spans="1:15" x14ac:dyDescent="0.25">
      <c r="A2">
        <v>20810541</v>
      </c>
      <c r="B2" t="s">
        <v>71</v>
      </c>
      <c r="C2" t="s">
        <v>72</v>
      </c>
      <c r="D2" t="s">
        <v>65</v>
      </c>
      <c r="E2">
        <v>11414</v>
      </c>
      <c r="F2" t="s">
        <v>68</v>
      </c>
      <c r="G2" t="s">
        <v>67</v>
      </c>
      <c r="H2" s="1">
        <v>44963.578935185185</v>
      </c>
      <c r="I2" t="s">
        <v>70</v>
      </c>
      <c r="J2" t="s">
        <v>67</v>
      </c>
      <c r="K2" t="s">
        <v>67</v>
      </c>
      <c r="L2" t="s">
        <v>67</v>
      </c>
      <c r="M2" t="s">
        <v>67</v>
      </c>
      <c r="N2" s="1">
        <v>44963.787268518521</v>
      </c>
      <c r="O2" s="1">
        <v>44963.787268518521</v>
      </c>
    </row>
    <row r="3" spans="1:15" x14ac:dyDescent="0.25">
      <c r="A3">
        <v>20810542</v>
      </c>
      <c r="B3" t="s">
        <v>76</v>
      </c>
      <c r="C3" t="s">
        <v>77</v>
      </c>
      <c r="D3" t="s">
        <v>65</v>
      </c>
      <c r="E3">
        <v>11355</v>
      </c>
      <c r="F3" t="s">
        <v>68</v>
      </c>
      <c r="G3" t="s">
        <v>67</v>
      </c>
      <c r="H3" s="1">
        <v>44953.520312499997</v>
      </c>
      <c r="I3" t="s">
        <v>70</v>
      </c>
      <c r="J3" t="s">
        <v>67</v>
      </c>
      <c r="K3" t="s">
        <v>67</v>
      </c>
      <c r="L3" t="s">
        <v>67</v>
      </c>
      <c r="M3" t="s">
        <v>67</v>
      </c>
      <c r="N3" s="1">
        <v>44953.728645833333</v>
      </c>
      <c r="O3" s="1">
        <v>44953.728645833333</v>
      </c>
    </row>
    <row r="4" spans="1:15" x14ac:dyDescent="0.25">
      <c r="A4">
        <v>20810543</v>
      </c>
      <c r="B4" t="s">
        <v>76</v>
      </c>
      <c r="C4" t="s">
        <v>77</v>
      </c>
      <c r="D4" t="s">
        <v>65</v>
      </c>
      <c r="E4">
        <v>11355</v>
      </c>
      <c r="F4" t="s">
        <v>68</v>
      </c>
      <c r="G4" t="s">
        <v>67</v>
      </c>
      <c r="H4" s="1">
        <v>44953.52071759259</v>
      </c>
      <c r="I4" t="s">
        <v>70</v>
      </c>
      <c r="J4" t="s">
        <v>67</v>
      </c>
      <c r="K4" t="s">
        <v>67</v>
      </c>
      <c r="L4" t="s">
        <v>67</v>
      </c>
      <c r="M4" t="s">
        <v>67</v>
      </c>
      <c r="N4" s="1">
        <v>44953.729050925926</v>
      </c>
      <c r="O4" s="1">
        <v>44953.729050925926</v>
      </c>
    </row>
    <row r="5" spans="1:15" x14ac:dyDescent="0.25">
      <c r="A5">
        <v>20810544</v>
      </c>
      <c r="B5" t="s">
        <v>80</v>
      </c>
      <c r="C5" t="s">
        <v>81</v>
      </c>
      <c r="D5" t="s">
        <v>65</v>
      </c>
      <c r="E5">
        <v>11694</v>
      </c>
      <c r="F5" t="s">
        <v>68</v>
      </c>
      <c r="G5" t="s">
        <v>67</v>
      </c>
      <c r="H5" s="1">
        <v>44947.356446759259</v>
      </c>
      <c r="I5" t="s">
        <v>70</v>
      </c>
      <c r="J5" t="s">
        <v>67</v>
      </c>
      <c r="K5" t="s">
        <v>67</v>
      </c>
      <c r="L5" t="s">
        <v>67</v>
      </c>
      <c r="M5" t="s">
        <v>67</v>
      </c>
      <c r="N5" s="1">
        <v>44947.564780092594</v>
      </c>
      <c r="O5" s="1">
        <v>44947.564780092594</v>
      </c>
    </row>
    <row r="6" spans="1:15" x14ac:dyDescent="0.25">
      <c r="A6">
        <v>20810545</v>
      </c>
      <c r="B6" t="s">
        <v>85</v>
      </c>
      <c r="C6" t="s">
        <v>86</v>
      </c>
      <c r="D6" t="s">
        <v>84</v>
      </c>
      <c r="E6">
        <v>10465</v>
      </c>
      <c r="F6" t="s">
        <v>68</v>
      </c>
      <c r="G6" t="s">
        <v>67</v>
      </c>
      <c r="H6" s="1">
        <v>44945.431168981479</v>
      </c>
      <c r="I6" t="s">
        <v>70</v>
      </c>
      <c r="J6" t="s">
        <v>67</v>
      </c>
      <c r="K6" t="s">
        <v>67</v>
      </c>
      <c r="L6" t="s">
        <v>67</v>
      </c>
      <c r="M6" t="s">
        <v>67</v>
      </c>
      <c r="N6" s="1">
        <v>44945.639502314814</v>
      </c>
      <c r="O6" s="1">
        <v>44945.639502314814</v>
      </c>
    </row>
    <row r="7" spans="1:15" x14ac:dyDescent="0.25">
      <c r="A7">
        <v>20810546</v>
      </c>
      <c r="B7" t="s">
        <v>90</v>
      </c>
      <c r="C7" t="s">
        <v>91</v>
      </c>
      <c r="D7" t="s">
        <v>84</v>
      </c>
      <c r="E7">
        <v>10458</v>
      </c>
      <c r="F7" t="s">
        <v>68</v>
      </c>
      <c r="G7" t="s">
        <v>67</v>
      </c>
      <c r="H7" s="1">
        <v>44943.389236111114</v>
      </c>
      <c r="I7" t="s">
        <v>70</v>
      </c>
      <c r="J7" t="s">
        <v>67</v>
      </c>
      <c r="K7" t="s">
        <v>67</v>
      </c>
      <c r="L7" t="s">
        <v>67</v>
      </c>
      <c r="M7" t="s">
        <v>67</v>
      </c>
      <c r="N7" s="1">
        <v>44943.597569444442</v>
      </c>
      <c r="O7" s="1">
        <v>44943.597569444442</v>
      </c>
    </row>
    <row r="8" spans="1:15" x14ac:dyDescent="0.25">
      <c r="A8">
        <v>20810547</v>
      </c>
      <c r="B8" t="s">
        <v>95</v>
      </c>
      <c r="C8" t="s">
        <v>96</v>
      </c>
      <c r="D8" t="s">
        <v>94</v>
      </c>
      <c r="E8">
        <v>10025</v>
      </c>
      <c r="F8" t="s">
        <v>68</v>
      </c>
      <c r="G8" t="s">
        <v>67</v>
      </c>
      <c r="H8" s="1">
        <v>44956.517905092594</v>
      </c>
      <c r="I8" t="s">
        <v>70</v>
      </c>
      <c r="J8" t="s">
        <v>67</v>
      </c>
      <c r="K8" t="s">
        <v>67</v>
      </c>
      <c r="L8" t="s">
        <v>67</v>
      </c>
      <c r="M8" t="s">
        <v>67</v>
      </c>
      <c r="N8" s="1">
        <v>44956.726238425923</v>
      </c>
      <c r="O8" s="1">
        <v>44956.726238425923</v>
      </c>
    </row>
    <row r="9" spans="1:15" x14ac:dyDescent="0.25">
      <c r="A9">
        <v>20810548</v>
      </c>
      <c r="B9" t="s">
        <v>99</v>
      </c>
      <c r="C9" t="s">
        <v>100</v>
      </c>
      <c r="D9" t="s">
        <v>84</v>
      </c>
      <c r="E9">
        <v>10473</v>
      </c>
      <c r="F9" t="s">
        <v>68</v>
      </c>
      <c r="G9" t="s">
        <v>67</v>
      </c>
      <c r="H9" s="1">
        <v>44931.396863425929</v>
      </c>
      <c r="I9" t="s">
        <v>70</v>
      </c>
      <c r="J9" t="s">
        <v>67</v>
      </c>
      <c r="K9" t="s">
        <v>67</v>
      </c>
      <c r="L9" t="s">
        <v>67</v>
      </c>
      <c r="M9" t="s">
        <v>67</v>
      </c>
      <c r="N9" s="1">
        <v>44931.605196759258</v>
      </c>
      <c r="O9" s="1">
        <v>44931.605196759258</v>
      </c>
    </row>
    <row r="10" spans="1:15" x14ac:dyDescent="0.25">
      <c r="A10">
        <v>20810549</v>
      </c>
      <c r="B10" t="s">
        <v>99</v>
      </c>
      <c r="C10" t="s">
        <v>100</v>
      </c>
      <c r="D10" t="s">
        <v>84</v>
      </c>
      <c r="E10">
        <v>10473</v>
      </c>
      <c r="F10" t="s">
        <v>68</v>
      </c>
      <c r="G10" t="s">
        <v>67</v>
      </c>
      <c r="H10" s="1">
        <v>44931.396354166667</v>
      </c>
      <c r="I10" t="s">
        <v>70</v>
      </c>
      <c r="J10" t="s">
        <v>67</v>
      </c>
      <c r="K10" t="s">
        <v>67</v>
      </c>
      <c r="L10" t="s">
        <v>67</v>
      </c>
      <c r="M10" t="s">
        <v>67</v>
      </c>
      <c r="N10" s="1">
        <v>44931.604687500003</v>
      </c>
      <c r="O10" s="1">
        <v>44931.604687500003</v>
      </c>
    </row>
    <row r="11" spans="1:15" x14ac:dyDescent="0.25">
      <c r="A11">
        <v>20810550</v>
      </c>
      <c r="B11" t="s">
        <v>99</v>
      </c>
      <c r="C11" t="s">
        <v>100</v>
      </c>
      <c r="D11" t="s">
        <v>84</v>
      </c>
      <c r="E11">
        <v>10473</v>
      </c>
      <c r="F11" t="s">
        <v>68</v>
      </c>
      <c r="G11" t="s">
        <v>67</v>
      </c>
      <c r="H11" s="1">
        <v>44931.397326388891</v>
      </c>
      <c r="I11" t="s">
        <v>70</v>
      </c>
      <c r="J11" t="s">
        <v>67</v>
      </c>
      <c r="K11" t="s">
        <v>67</v>
      </c>
      <c r="L11" t="s">
        <v>67</v>
      </c>
      <c r="M11" t="s">
        <v>67</v>
      </c>
      <c r="N11" s="1">
        <v>44931.60565972222</v>
      </c>
      <c r="O11" s="1">
        <v>44931.60565972222</v>
      </c>
    </row>
    <row r="12" spans="1:15" x14ac:dyDescent="0.25">
      <c r="A12">
        <v>20810551</v>
      </c>
      <c r="B12" t="s">
        <v>99</v>
      </c>
      <c r="C12" t="s">
        <v>100</v>
      </c>
      <c r="D12" t="s">
        <v>84</v>
      </c>
      <c r="E12">
        <v>10473</v>
      </c>
      <c r="F12" t="s">
        <v>68</v>
      </c>
      <c r="G12" t="s">
        <v>67</v>
      </c>
      <c r="H12" s="1">
        <v>44931.379236111112</v>
      </c>
      <c r="I12" t="s">
        <v>70</v>
      </c>
      <c r="J12" t="s">
        <v>67</v>
      </c>
      <c r="K12" t="s">
        <v>67</v>
      </c>
      <c r="L12" t="s">
        <v>67</v>
      </c>
      <c r="M12" t="s">
        <v>67</v>
      </c>
      <c r="N12" s="1">
        <v>44931.587569444448</v>
      </c>
      <c r="O12" s="1">
        <v>44931.587569444448</v>
      </c>
    </row>
    <row r="13" spans="1:15" x14ac:dyDescent="0.25">
      <c r="A13">
        <v>20810552</v>
      </c>
      <c r="B13" t="s">
        <v>99</v>
      </c>
      <c r="C13" t="s">
        <v>100</v>
      </c>
      <c r="D13" t="s">
        <v>84</v>
      </c>
      <c r="E13">
        <v>10473</v>
      </c>
      <c r="F13" t="s">
        <v>68</v>
      </c>
      <c r="G13" t="s">
        <v>67</v>
      </c>
      <c r="H13" s="1">
        <v>44931.378506944442</v>
      </c>
      <c r="I13" t="s">
        <v>70</v>
      </c>
      <c r="J13" t="s">
        <v>67</v>
      </c>
      <c r="K13" t="s">
        <v>67</v>
      </c>
      <c r="L13" t="s">
        <v>67</v>
      </c>
      <c r="M13" t="s">
        <v>67</v>
      </c>
      <c r="N13" s="1">
        <v>44931.586840277778</v>
      </c>
      <c r="O13" s="1">
        <v>44931.586840277778</v>
      </c>
    </row>
    <row r="14" spans="1:15" x14ac:dyDescent="0.25">
      <c r="A14">
        <v>20810553</v>
      </c>
      <c r="B14" t="s">
        <v>99</v>
      </c>
      <c r="C14" t="s">
        <v>100</v>
      </c>
      <c r="D14" t="s">
        <v>84</v>
      </c>
      <c r="E14">
        <v>10473</v>
      </c>
      <c r="F14" t="s">
        <v>68</v>
      </c>
      <c r="G14" t="s">
        <v>67</v>
      </c>
      <c r="H14" s="1">
        <v>44931.377476851849</v>
      </c>
      <c r="I14" t="s">
        <v>70</v>
      </c>
      <c r="J14" t="s">
        <v>67</v>
      </c>
      <c r="K14" t="s">
        <v>67</v>
      </c>
      <c r="L14" t="s">
        <v>67</v>
      </c>
      <c r="M14" t="s">
        <v>67</v>
      </c>
      <c r="N14" s="1">
        <v>44931.585810185185</v>
      </c>
      <c r="O14" s="1">
        <v>44931.585810185185</v>
      </c>
    </row>
    <row r="15" spans="1:15" x14ac:dyDescent="0.25">
      <c r="A15">
        <v>20810554</v>
      </c>
      <c r="B15" t="s">
        <v>99</v>
      </c>
      <c r="C15" t="s">
        <v>100</v>
      </c>
      <c r="D15" t="s">
        <v>84</v>
      </c>
      <c r="E15">
        <v>10473</v>
      </c>
      <c r="F15" t="s">
        <v>68</v>
      </c>
      <c r="G15" t="s">
        <v>67</v>
      </c>
      <c r="H15" s="1">
        <v>44931.377696759257</v>
      </c>
      <c r="I15" t="s">
        <v>70</v>
      </c>
      <c r="J15" t="s">
        <v>67</v>
      </c>
      <c r="K15" t="s">
        <v>67</v>
      </c>
      <c r="L15" t="s">
        <v>67</v>
      </c>
      <c r="M15" t="s">
        <v>67</v>
      </c>
      <c r="N15" s="1">
        <v>44931.586030092592</v>
      </c>
      <c r="O15" s="1">
        <v>44931.586030092592</v>
      </c>
    </row>
    <row r="16" spans="1:15" x14ac:dyDescent="0.25">
      <c r="A16">
        <v>20810555</v>
      </c>
      <c r="B16" t="s">
        <v>99</v>
      </c>
      <c r="C16" t="s">
        <v>100</v>
      </c>
      <c r="D16" t="s">
        <v>84</v>
      </c>
      <c r="E16">
        <v>10473</v>
      </c>
      <c r="F16" t="s">
        <v>68</v>
      </c>
      <c r="G16" t="s">
        <v>67</v>
      </c>
      <c r="H16" s="1">
        <v>44931.377997685187</v>
      </c>
      <c r="I16" t="s">
        <v>70</v>
      </c>
      <c r="J16" t="s">
        <v>67</v>
      </c>
      <c r="K16" t="s">
        <v>67</v>
      </c>
      <c r="L16" t="s">
        <v>67</v>
      </c>
      <c r="M16" t="s">
        <v>67</v>
      </c>
      <c r="N16" s="1">
        <v>44931.586331018516</v>
      </c>
      <c r="O16" s="1">
        <v>44931.586331018516</v>
      </c>
    </row>
    <row r="17" spans="1:15" x14ac:dyDescent="0.25">
      <c r="A17">
        <v>20810556</v>
      </c>
      <c r="B17" t="s">
        <v>103</v>
      </c>
      <c r="C17" t="s">
        <v>104</v>
      </c>
      <c r="D17" t="s">
        <v>65</v>
      </c>
      <c r="E17">
        <v>11358</v>
      </c>
      <c r="F17" t="s">
        <v>68</v>
      </c>
      <c r="G17" t="s">
        <v>67</v>
      </c>
      <c r="H17" s="1">
        <v>44961.459837962961</v>
      </c>
      <c r="I17" t="s">
        <v>70</v>
      </c>
      <c r="J17" t="s">
        <v>67</v>
      </c>
      <c r="K17" t="s">
        <v>67</v>
      </c>
      <c r="L17" t="s">
        <v>67</v>
      </c>
      <c r="M17" t="s">
        <v>67</v>
      </c>
      <c r="N17" s="1">
        <v>44961.668171296296</v>
      </c>
      <c r="O17" s="1">
        <v>44961.668171296296</v>
      </c>
    </row>
    <row r="18" spans="1:15" x14ac:dyDescent="0.25">
      <c r="A18">
        <v>20810557</v>
      </c>
      <c r="B18" t="s">
        <v>103</v>
      </c>
      <c r="C18" t="s">
        <v>104</v>
      </c>
      <c r="D18" t="s">
        <v>65</v>
      </c>
      <c r="E18">
        <v>11358</v>
      </c>
      <c r="F18" t="s">
        <v>68</v>
      </c>
      <c r="G18" t="s">
        <v>67</v>
      </c>
      <c r="H18" s="1">
        <v>44961.460011574076</v>
      </c>
      <c r="I18" t="s">
        <v>70</v>
      </c>
      <c r="J18" t="s">
        <v>67</v>
      </c>
      <c r="K18" t="s">
        <v>67</v>
      </c>
      <c r="L18" t="s">
        <v>67</v>
      </c>
      <c r="M18" t="s">
        <v>67</v>
      </c>
      <c r="N18" s="1">
        <v>44961.668344907404</v>
      </c>
      <c r="O18" s="1">
        <v>44961.668344907404</v>
      </c>
    </row>
    <row r="19" spans="1:15" x14ac:dyDescent="0.25">
      <c r="A19">
        <v>20810558</v>
      </c>
      <c r="B19" t="s">
        <v>107</v>
      </c>
      <c r="C19" t="s">
        <v>108</v>
      </c>
      <c r="D19" t="s">
        <v>94</v>
      </c>
      <c r="E19">
        <v>10029</v>
      </c>
      <c r="F19" t="s">
        <v>68</v>
      </c>
      <c r="G19" t="s">
        <v>67</v>
      </c>
      <c r="H19" s="1">
        <v>44958.496331018519</v>
      </c>
      <c r="I19" t="s">
        <v>70</v>
      </c>
      <c r="J19" t="s">
        <v>67</v>
      </c>
      <c r="K19" t="s">
        <v>67</v>
      </c>
      <c r="L19" t="s">
        <v>67</v>
      </c>
      <c r="M19" t="s">
        <v>67</v>
      </c>
      <c r="N19" s="1">
        <v>44958.704664351855</v>
      </c>
      <c r="O19" s="1">
        <v>44958.704664351855</v>
      </c>
    </row>
    <row r="20" spans="1:15" x14ac:dyDescent="0.25">
      <c r="A20">
        <v>20810559</v>
      </c>
      <c r="B20" t="s">
        <v>107</v>
      </c>
      <c r="C20" t="s">
        <v>108</v>
      </c>
      <c r="D20" t="s">
        <v>94</v>
      </c>
      <c r="E20">
        <v>10029</v>
      </c>
      <c r="F20" t="s">
        <v>68</v>
      </c>
      <c r="G20" t="s">
        <v>67</v>
      </c>
      <c r="H20" s="1">
        <v>44958.496087962965</v>
      </c>
      <c r="I20" t="s">
        <v>70</v>
      </c>
      <c r="J20" t="s">
        <v>67</v>
      </c>
      <c r="K20" t="s">
        <v>67</v>
      </c>
      <c r="L20" t="s">
        <v>67</v>
      </c>
      <c r="M20" t="s">
        <v>67</v>
      </c>
      <c r="N20" s="1">
        <v>44958.704421296294</v>
      </c>
      <c r="O20" s="1">
        <v>44958.704421296294</v>
      </c>
    </row>
    <row r="21" spans="1:15" x14ac:dyDescent="0.25">
      <c r="A21">
        <v>20810560</v>
      </c>
      <c r="B21" t="s">
        <v>111</v>
      </c>
      <c r="C21" t="s">
        <v>112</v>
      </c>
      <c r="D21" t="s">
        <v>94</v>
      </c>
      <c r="E21">
        <v>10029</v>
      </c>
      <c r="F21" t="s">
        <v>68</v>
      </c>
      <c r="G21" t="s">
        <v>67</v>
      </c>
      <c r="H21" s="1">
        <v>44958.499340277776</v>
      </c>
      <c r="I21" t="s">
        <v>70</v>
      </c>
      <c r="J21" t="s">
        <v>67</v>
      </c>
      <c r="K21" t="s">
        <v>67</v>
      </c>
      <c r="L21" t="s">
        <v>67</v>
      </c>
      <c r="M21" t="s">
        <v>67</v>
      </c>
      <c r="N21" s="1">
        <v>44958.707673611112</v>
      </c>
      <c r="O21" s="1">
        <v>44958.707673611112</v>
      </c>
    </row>
    <row r="22" spans="1:15" x14ac:dyDescent="0.25">
      <c r="A22">
        <v>20810561</v>
      </c>
      <c r="B22" t="s">
        <v>111</v>
      </c>
      <c r="C22" t="s">
        <v>112</v>
      </c>
      <c r="D22" t="s">
        <v>94</v>
      </c>
      <c r="E22">
        <v>10029</v>
      </c>
      <c r="F22" t="s">
        <v>68</v>
      </c>
      <c r="G22" t="s">
        <v>67</v>
      </c>
      <c r="H22" s="1">
        <v>44958.499143518522</v>
      </c>
      <c r="I22" t="s">
        <v>70</v>
      </c>
      <c r="J22" t="s">
        <v>67</v>
      </c>
      <c r="K22" t="s">
        <v>67</v>
      </c>
      <c r="L22" t="s">
        <v>67</v>
      </c>
      <c r="M22" t="s">
        <v>67</v>
      </c>
      <c r="N22" s="1">
        <v>44958.707476851851</v>
      </c>
      <c r="O22" s="1">
        <v>44958.707476851851</v>
      </c>
    </row>
    <row r="23" spans="1:15" x14ac:dyDescent="0.25">
      <c r="A23">
        <v>20810562</v>
      </c>
      <c r="B23" t="s">
        <v>114</v>
      </c>
      <c r="C23" t="s">
        <v>115</v>
      </c>
      <c r="D23" t="s">
        <v>94</v>
      </c>
      <c r="E23">
        <v>10025</v>
      </c>
      <c r="F23" t="s">
        <v>68</v>
      </c>
      <c r="G23" t="s">
        <v>67</v>
      </c>
      <c r="H23" s="1">
        <v>44956.4996875</v>
      </c>
      <c r="I23" t="s">
        <v>70</v>
      </c>
      <c r="J23" t="s">
        <v>67</v>
      </c>
      <c r="K23" t="s">
        <v>67</v>
      </c>
      <c r="L23" t="s">
        <v>67</v>
      </c>
      <c r="M23" t="s">
        <v>67</v>
      </c>
      <c r="N23" s="1">
        <v>44956.708020833335</v>
      </c>
      <c r="O23" s="1">
        <v>44956.708020833335</v>
      </c>
    </row>
    <row r="24" spans="1:15" x14ac:dyDescent="0.25">
      <c r="A24">
        <v>20810563</v>
      </c>
      <c r="B24" t="s">
        <v>118</v>
      </c>
      <c r="C24" t="s">
        <v>115</v>
      </c>
      <c r="D24" t="s">
        <v>94</v>
      </c>
      <c r="E24">
        <v>10025</v>
      </c>
      <c r="F24" t="s">
        <v>68</v>
      </c>
      <c r="G24" t="s">
        <v>67</v>
      </c>
      <c r="H24" s="1">
        <v>44956.499525462961</v>
      </c>
      <c r="I24" t="s">
        <v>70</v>
      </c>
      <c r="J24" t="s">
        <v>67</v>
      </c>
      <c r="K24" t="s">
        <v>67</v>
      </c>
      <c r="L24" t="s">
        <v>67</v>
      </c>
      <c r="M24" t="s">
        <v>67</v>
      </c>
      <c r="N24" s="1">
        <v>44956.707858796297</v>
      </c>
      <c r="O24" s="1">
        <v>44956.707858796297</v>
      </c>
    </row>
    <row r="25" spans="1:15" x14ac:dyDescent="0.25">
      <c r="A25">
        <v>20810564</v>
      </c>
      <c r="B25" t="s">
        <v>119</v>
      </c>
      <c r="C25" t="s">
        <v>120</v>
      </c>
      <c r="D25" t="s">
        <v>94</v>
      </c>
      <c r="E25">
        <v>10039</v>
      </c>
      <c r="F25" t="s">
        <v>68</v>
      </c>
      <c r="G25" t="s">
        <v>67</v>
      </c>
      <c r="H25" s="1">
        <v>44950.463958333334</v>
      </c>
      <c r="I25" t="s">
        <v>70</v>
      </c>
      <c r="J25" t="s">
        <v>67</v>
      </c>
      <c r="K25" t="s">
        <v>67</v>
      </c>
      <c r="L25" t="s">
        <v>67</v>
      </c>
      <c r="M25" t="s">
        <v>67</v>
      </c>
      <c r="N25" s="1">
        <v>44950.672291666669</v>
      </c>
      <c r="O25" s="1">
        <v>44950.672291666669</v>
      </c>
    </row>
    <row r="26" spans="1:15" x14ac:dyDescent="0.25">
      <c r="A26">
        <v>20810565</v>
      </c>
      <c r="B26" t="s">
        <v>123</v>
      </c>
      <c r="C26" t="s">
        <v>120</v>
      </c>
      <c r="D26" t="s">
        <v>94</v>
      </c>
      <c r="E26">
        <v>10039</v>
      </c>
      <c r="F26" t="s">
        <v>68</v>
      </c>
      <c r="G26" t="s">
        <v>67</v>
      </c>
      <c r="H26" s="1">
        <v>44950.463310185187</v>
      </c>
      <c r="I26" t="s">
        <v>70</v>
      </c>
      <c r="J26" t="s">
        <v>67</v>
      </c>
      <c r="K26" t="s">
        <v>67</v>
      </c>
      <c r="L26" t="s">
        <v>67</v>
      </c>
      <c r="M26" t="s">
        <v>67</v>
      </c>
      <c r="N26" s="1">
        <v>44950.671643518515</v>
      </c>
      <c r="O26" s="1">
        <v>44950.671643518515</v>
      </c>
    </row>
    <row r="27" spans="1:15" x14ac:dyDescent="0.25">
      <c r="A27">
        <v>20810566</v>
      </c>
      <c r="B27" t="s">
        <v>124</v>
      </c>
      <c r="C27" t="s">
        <v>125</v>
      </c>
      <c r="D27" t="s">
        <v>65</v>
      </c>
      <c r="E27">
        <v>11694</v>
      </c>
      <c r="F27" t="s">
        <v>68</v>
      </c>
      <c r="G27" t="s">
        <v>67</v>
      </c>
      <c r="H27" s="1">
        <v>44952.362002314818</v>
      </c>
      <c r="I27" t="s">
        <v>70</v>
      </c>
      <c r="J27" t="s">
        <v>67</v>
      </c>
      <c r="K27" t="s">
        <v>67</v>
      </c>
      <c r="L27" t="s">
        <v>67</v>
      </c>
      <c r="M27" t="s">
        <v>67</v>
      </c>
      <c r="N27" s="1">
        <v>44952.570335648146</v>
      </c>
      <c r="O27" s="1">
        <v>44952.570335648146</v>
      </c>
    </row>
    <row r="28" spans="1:15" x14ac:dyDescent="0.25">
      <c r="A28">
        <v>20810567</v>
      </c>
      <c r="B28" t="s">
        <v>124</v>
      </c>
      <c r="C28" t="s">
        <v>125</v>
      </c>
      <c r="D28" t="s">
        <v>65</v>
      </c>
      <c r="E28">
        <v>11694</v>
      </c>
      <c r="F28" t="s">
        <v>68</v>
      </c>
      <c r="G28" t="s">
        <v>67</v>
      </c>
      <c r="H28" s="1">
        <v>44952.362129629626</v>
      </c>
      <c r="I28" t="s">
        <v>70</v>
      </c>
      <c r="J28" t="s">
        <v>67</v>
      </c>
      <c r="K28" t="s">
        <v>67</v>
      </c>
      <c r="L28" t="s">
        <v>67</v>
      </c>
      <c r="M28" t="s">
        <v>67</v>
      </c>
      <c r="N28" s="1">
        <v>44952.570462962962</v>
      </c>
      <c r="O28" s="1">
        <v>44952.570462962962</v>
      </c>
    </row>
    <row r="29" spans="1:15" x14ac:dyDescent="0.25">
      <c r="A29">
        <v>20810568</v>
      </c>
      <c r="B29" t="s">
        <v>127</v>
      </c>
      <c r="C29" t="s">
        <v>128</v>
      </c>
      <c r="D29" t="s">
        <v>65</v>
      </c>
      <c r="E29">
        <v>11691</v>
      </c>
      <c r="F29" t="s">
        <v>68</v>
      </c>
      <c r="G29" t="s">
        <v>67</v>
      </c>
      <c r="H29" s="1">
        <v>44966.383009259262</v>
      </c>
      <c r="I29" t="s">
        <v>70</v>
      </c>
      <c r="J29" t="s">
        <v>67</v>
      </c>
      <c r="K29" t="s">
        <v>67</v>
      </c>
      <c r="L29" t="s">
        <v>67</v>
      </c>
      <c r="M29" t="s">
        <v>67</v>
      </c>
      <c r="N29" s="1">
        <v>44966.59134259259</v>
      </c>
      <c r="O29" s="1">
        <v>44966.59134259259</v>
      </c>
    </row>
    <row r="30" spans="1:15" x14ac:dyDescent="0.25">
      <c r="A30">
        <v>20810569</v>
      </c>
      <c r="B30" t="s">
        <v>130</v>
      </c>
      <c r="C30" t="s">
        <v>131</v>
      </c>
      <c r="D30" t="s">
        <v>65</v>
      </c>
      <c r="E30">
        <v>11420</v>
      </c>
      <c r="F30" t="s">
        <v>68</v>
      </c>
      <c r="G30" t="s">
        <v>67</v>
      </c>
      <c r="H30" s="1">
        <v>44933.522638888891</v>
      </c>
      <c r="I30" t="s">
        <v>70</v>
      </c>
      <c r="J30" t="s">
        <v>67</v>
      </c>
      <c r="K30" t="s">
        <v>67</v>
      </c>
      <c r="L30" t="s">
        <v>67</v>
      </c>
      <c r="M30" t="s">
        <v>67</v>
      </c>
      <c r="N30" s="1">
        <v>44933.73097222222</v>
      </c>
      <c r="O30" s="1">
        <v>44933.73097222222</v>
      </c>
    </row>
    <row r="31" spans="1:15" x14ac:dyDescent="0.25">
      <c r="A31">
        <v>20810570</v>
      </c>
      <c r="B31" t="s">
        <v>127</v>
      </c>
      <c r="C31" t="s">
        <v>128</v>
      </c>
      <c r="D31" t="s">
        <v>65</v>
      </c>
      <c r="E31">
        <v>11691</v>
      </c>
      <c r="F31" t="s">
        <v>68</v>
      </c>
      <c r="G31" t="s">
        <v>67</v>
      </c>
      <c r="H31" s="1">
        <v>44966.383287037039</v>
      </c>
      <c r="I31" t="s">
        <v>70</v>
      </c>
      <c r="J31" t="s">
        <v>67</v>
      </c>
      <c r="K31" t="s">
        <v>67</v>
      </c>
      <c r="L31" t="s">
        <v>67</v>
      </c>
      <c r="M31" t="s">
        <v>67</v>
      </c>
      <c r="N31" s="1">
        <v>44966.591620370367</v>
      </c>
      <c r="O31" s="1">
        <v>44966.591620370367</v>
      </c>
    </row>
    <row r="32" spans="1:15" x14ac:dyDescent="0.25">
      <c r="A32">
        <v>20810571</v>
      </c>
      <c r="B32" t="s">
        <v>134</v>
      </c>
      <c r="C32" t="s">
        <v>81</v>
      </c>
      <c r="D32" t="s">
        <v>65</v>
      </c>
      <c r="E32">
        <v>11694</v>
      </c>
      <c r="F32" t="s">
        <v>68</v>
      </c>
      <c r="G32" t="s">
        <v>67</v>
      </c>
      <c r="H32" s="1">
        <v>44947.355104166665</v>
      </c>
      <c r="I32" t="s">
        <v>70</v>
      </c>
      <c r="J32" t="s">
        <v>67</v>
      </c>
      <c r="K32" t="s">
        <v>67</v>
      </c>
      <c r="L32" t="s">
        <v>67</v>
      </c>
      <c r="M32" t="s">
        <v>67</v>
      </c>
      <c r="N32" s="1">
        <v>44947.563437500001</v>
      </c>
      <c r="O32" s="1">
        <v>44947.563437500001</v>
      </c>
    </row>
    <row r="33" spans="1:15" x14ac:dyDescent="0.25">
      <c r="A33">
        <v>20810572</v>
      </c>
      <c r="B33" t="s">
        <v>135</v>
      </c>
      <c r="C33" t="s">
        <v>83</v>
      </c>
      <c r="D33" t="s">
        <v>65</v>
      </c>
      <c r="E33">
        <v>11694</v>
      </c>
      <c r="F33" t="s">
        <v>68</v>
      </c>
      <c r="G33" t="s">
        <v>67</v>
      </c>
      <c r="H33" s="1">
        <v>44943.59034722222</v>
      </c>
      <c r="I33" t="s">
        <v>70</v>
      </c>
      <c r="J33" t="s">
        <v>67</v>
      </c>
      <c r="K33" t="s">
        <v>67</v>
      </c>
      <c r="L33" t="s">
        <v>67</v>
      </c>
      <c r="M33" t="s">
        <v>67</v>
      </c>
      <c r="N33" s="1">
        <v>44943.798680555556</v>
      </c>
      <c r="O33" s="1">
        <v>44943.798680555556</v>
      </c>
    </row>
    <row r="34" spans="1:15" x14ac:dyDescent="0.25">
      <c r="A34">
        <v>20810573</v>
      </c>
      <c r="B34" t="s">
        <v>138</v>
      </c>
      <c r="C34" t="s">
        <v>83</v>
      </c>
      <c r="D34" t="s">
        <v>65</v>
      </c>
      <c r="E34">
        <v>11694</v>
      </c>
      <c r="F34" t="s">
        <v>68</v>
      </c>
      <c r="G34" t="s">
        <v>67</v>
      </c>
      <c r="H34" s="1">
        <v>44947.41547453704</v>
      </c>
      <c r="I34" t="s">
        <v>70</v>
      </c>
      <c r="J34" t="s">
        <v>67</v>
      </c>
      <c r="K34" t="s">
        <v>67</v>
      </c>
      <c r="L34" t="s">
        <v>67</v>
      </c>
      <c r="M34" t="s">
        <v>67</v>
      </c>
      <c r="N34" s="1">
        <v>44947.623807870368</v>
      </c>
      <c r="O34" s="1">
        <v>44947.623807870368</v>
      </c>
    </row>
    <row r="35" spans="1:15" x14ac:dyDescent="0.25">
      <c r="A35">
        <v>20810574</v>
      </c>
      <c r="B35" t="s">
        <v>141</v>
      </c>
      <c r="C35" t="s">
        <v>128</v>
      </c>
      <c r="D35" t="s">
        <v>65</v>
      </c>
      <c r="E35">
        <v>11691</v>
      </c>
      <c r="F35" t="s">
        <v>68</v>
      </c>
      <c r="G35" t="s">
        <v>67</v>
      </c>
      <c r="H35" s="1">
        <v>44966.377233796295</v>
      </c>
      <c r="I35" t="s">
        <v>70</v>
      </c>
      <c r="J35" t="s">
        <v>67</v>
      </c>
      <c r="K35" t="s">
        <v>67</v>
      </c>
      <c r="L35" t="s">
        <v>67</v>
      </c>
      <c r="M35" t="s">
        <v>67</v>
      </c>
      <c r="N35" s="1">
        <v>44966.58556712963</v>
      </c>
      <c r="O35" s="1">
        <v>44966.58556712963</v>
      </c>
    </row>
    <row r="36" spans="1:15" x14ac:dyDescent="0.25">
      <c r="A36">
        <v>20810575</v>
      </c>
      <c r="B36" t="s">
        <v>142</v>
      </c>
      <c r="C36" t="s">
        <v>143</v>
      </c>
      <c r="D36" t="s">
        <v>65</v>
      </c>
      <c r="E36">
        <v>11692</v>
      </c>
      <c r="F36" t="s">
        <v>68</v>
      </c>
      <c r="G36" t="s">
        <v>67</v>
      </c>
      <c r="H36" s="1">
        <v>44964.368425925924</v>
      </c>
      <c r="I36" t="s">
        <v>70</v>
      </c>
      <c r="J36" t="s">
        <v>67</v>
      </c>
      <c r="K36" t="s">
        <v>67</v>
      </c>
      <c r="L36" t="s">
        <v>67</v>
      </c>
      <c r="M36" t="s">
        <v>67</v>
      </c>
      <c r="N36" s="1">
        <v>44964.57675925926</v>
      </c>
      <c r="O36" s="1">
        <v>44964.57675925926</v>
      </c>
    </row>
    <row r="37" spans="1:15" x14ac:dyDescent="0.25">
      <c r="A37">
        <v>20810576</v>
      </c>
      <c r="B37" t="s">
        <v>144</v>
      </c>
      <c r="C37" t="s">
        <v>145</v>
      </c>
      <c r="D37" t="s">
        <v>65</v>
      </c>
      <c r="E37">
        <v>11691</v>
      </c>
      <c r="F37" t="s">
        <v>68</v>
      </c>
      <c r="G37" t="s">
        <v>67</v>
      </c>
      <c r="H37" s="1">
        <v>44967.419166666667</v>
      </c>
      <c r="I37" t="s">
        <v>70</v>
      </c>
      <c r="J37" t="s">
        <v>67</v>
      </c>
      <c r="K37" t="s">
        <v>67</v>
      </c>
      <c r="L37" t="s">
        <v>67</v>
      </c>
      <c r="M37" t="s">
        <v>67</v>
      </c>
      <c r="N37" s="1">
        <v>44967.627500000002</v>
      </c>
      <c r="O37" s="1">
        <v>44967.627500000002</v>
      </c>
    </row>
    <row r="38" spans="1:15" x14ac:dyDescent="0.25">
      <c r="A38">
        <v>20810577</v>
      </c>
      <c r="B38" t="s">
        <v>144</v>
      </c>
      <c r="C38" t="s">
        <v>145</v>
      </c>
      <c r="D38" t="s">
        <v>65</v>
      </c>
      <c r="E38">
        <v>11691</v>
      </c>
      <c r="F38" t="s">
        <v>68</v>
      </c>
      <c r="G38" t="s">
        <v>67</v>
      </c>
      <c r="H38" s="1">
        <v>44967.419270833336</v>
      </c>
      <c r="I38" t="s">
        <v>70</v>
      </c>
      <c r="J38" t="s">
        <v>67</v>
      </c>
      <c r="K38" t="s">
        <v>67</v>
      </c>
      <c r="L38" t="s">
        <v>67</v>
      </c>
      <c r="M38" t="s">
        <v>67</v>
      </c>
      <c r="N38" s="1">
        <v>44967.627604166664</v>
      </c>
      <c r="O38" s="1">
        <v>44967.627604166664</v>
      </c>
    </row>
    <row r="39" spans="1:15" x14ac:dyDescent="0.25">
      <c r="A39">
        <v>20810578</v>
      </c>
      <c r="B39" t="s">
        <v>144</v>
      </c>
      <c r="C39" t="s">
        <v>145</v>
      </c>
      <c r="D39" t="s">
        <v>65</v>
      </c>
      <c r="E39">
        <v>11691</v>
      </c>
      <c r="F39" t="s">
        <v>68</v>
      </c>
      <c r="G39" t="s">
        <v>67</v>
      </c>
      <c r="H39" s="1">
        <v>44967.419502314813</v>
      </c>
      <c r="I39" t="s">
        <v>70</v>
      </c>
      <c r="J39" t="s">
        <v>67</v>
      </c>
      <c r="K39" t="s">
        <v>67</v>
      </c>
      <c r="L39" t="s">
        <v>67</v>
      </c>
      <c r="M39" t="s">
        <v>67</v>
      </c>
      <c r="N39" s="1">
        <v>44967.627835648149</v>
      </c>
      <c r="O39" s="1">
        <v>44967.627835648149</v>
      </c>
    </row>
    <row r="40" spans="1:15" x14ac:dyDescent="0.25">
      <c r="A40">
        <v>20810579</v>
      </c>
      <c r="B40" t="s">
        <v>148</v>
      </c>
      <c r="C40" t="s">
        <v>149</v>
      </c>
      <c r="D40" t="s">
        <v>65</v>
      </c>
      <c r="E40">
        <v>11691</v>
      </c>
      <c r="F40" t="s">
        <v>68</v>
      </c>
      <c r="G40" t="s">
        <v>67</v>
      </c>
      <c r="H40" s="1">
        <v>44931.460787037038</v>
      </c>
      <c r="I40" t="s">
        <v>70</v>
      </c>
      <c r="J40" t="s">
        <v>67</v>
      </c>
      <c r="K40" t="s">
        <v>67</v>
      </c>
      <c r="L40" t="s">
        <v>67</v>
      </c>
      <c r="M40" t="s">
        <v>67</v>
      </c>
      <c r="N40" s="1">
        <v>44931.669120370374</v>
      </c>
      <c r="O40" s="1">
        <v>44931.669120370374</v>
      </c>
    </row>
    <row r="41" spans="1:15" x14ac:dyDescent="0.25">
      <c r="A41">
        <v>20810580</v>
      </c>
      <c r="B41" t="s">
        <v>153</v>
      </c>
      <c r="C41" t="s">
        <v>154</v>
      </c>
      <c r="D41" t="s">
        <v>65</v>
      </c>
      <c r="E41">
        <v>11692</v>
      </c>
      <c r="F41" t="s">
        <v>68</v>
      </c>
      <c r="G41" t="s">
        <v>152</v>
      </c>
      <c r="H41" s="1">
        <v>44960.374502314815</v>
      </c>
      <c r="I41" t="s">
        <v>70</v>
      </c>
      <c r="J41" t="s">
        <v>67</v>
      </c>
      <c r="K41" t="s">
        <v>67</v>
      </c>
      <c r="L41" t="s">
        <v>67</v>
      </c>
      <c r="M41" t="s">
        <v>67</v>
      </c>
      <c r="N41" s="1">
        <v>44960.582835648151</v>
      </c>
      <c r="O41" s="1">
        <v>44960.582835648151</v>
      </c>
    </row>
    <row r="42" spans="1:15" x14ac:dyDescent="0.25">
      <c r="A42">
        <v>20810581</v>
      </c>
      <c r="B42" t="s">
        <v>157</v>
      </c>
      <c r="C42" t="s">
        <v>158</v>
      </c>
      <c r="D42" t="s">
        <v>65</v>
      </c>
      <c r="E42">
        <v>11694</v>
      </c>
      <c r="F42" t="s">
        <v>68</v>
      </c>
      <c r="G42" t="s">
        <v>67</v>
      </c>
      <c r="H42" s="1">
        <v>44939.58421296296</v>
      </c>
      <c r="I42" t="s">
        <v>70</v>
      </c>
      <c r="J42" t="s">
        <v>67</v>
      </c>
      <c r="K42" t="s">
        <v>67</v>
      </c>
      <c r="L42" t="s">
        <v>67</v>
      </c>
      <c r="M42" t="s">
        <v>67</v>
      </c>
      <c r="N42" s="1">
        <v>44939.792546296296</v>
      </c>
      <c r="O42" s="1">
        <v>44939.792546296296</v>
      </c>
    </row>
    <row r="43" spans="1:15" x14ac:dyDescent="0.25">
      <c r="A43">
        <v>20810582</v>
      </c>
      <c r="B43" t="s">
        <v>160</v>
      </c>
      <c r="C43" t="s">
        <v>161</v>
      </c>
      <c r="D43" t="s">
        <v>159</v>
      </c>
      <c r="E43">
        <v>11224</v>
      </c>
      <c r="F43" t="s">
        <v>68</v>
      </c>
      <c r="G43" t="s">
        <v>67</v>
      </c>
      <c r="H43" s="1">
        <v>44977.476678240739</v>
      </c>
      <c r="I43" t="s">
        <v>70</v>
      </c>
      <c r="J43" t="s">
        <v>67</v>
      </c>
      <c r="K43" t="s">
        <v>67</v>
      </c>
      <c r="L43" t="s">
        <v>67</v>
      </c>
      <c r="M43" t="s">
        <v>67</v>
      </c>
      <c r="N43" s="1">
        <v>44977.685011574074</v>
      </c>
      <c r="O43" s="1">
        <v>44977.685011574074</v>
      </c>
    </row>
    <row r="44" spans="1:15" x14ac:dyDescent="0.25">
      <c r="A44">
        <v>20810583</v>
      </c>
      <c r="B44" t="s">
        <v>163</v>
      </c>
      <c r="C44" t="s">
        <v>164</v>
      </c>
      <c r="D44" t="s">
        <v>159</v>
      </c>
      <c r="E44">
        <v>11224</v>
      </c>
      <c r="F44" t="s">
        <v>68</v>
      </c>
      <c r="G44" t="s">
        <v>67</v>
      </c>
      <c r="H44" s="1">
        <v>44978.375081018516</v>
      </c>
      <c r="I44" t="s">
        <v>70</v>
      </c>
      <c r="J44" t="s">
        <v>67</v>
      </c>
      <c r="K44" t="s">
        <v>67</v>
      </c>
      <c r="L44" t="s">
        <v>67</v>
      </c>
      <c r="M44" t="s">
        <v>67</v>
      </c>
      <c r="N44" s="1">
        <v>44978.583414351851</v>
      </c>
      <c r="O44" s="1">
        <v>44978.583414351851</v>
      </c>
    </row>
    <row r="45" spans="1:15" x14ac:dyDescent="0.25">
      <c r="A45">
        <v>20810584</v>
      </c>
      <c r="B45" t="s">
        <v>167</v>
      </c>
      <c r="C45" t="s">
        <v>168</v>
      </c>
      <c r="D45" t="s">
        <v>159</v>
      </c>
      <c r="E45">
        <v>11224</v>
      </c>
      <c r="F45" t="s">
        <v>68</v>
      </c>
      <c r="G45" t="s">
        <v>67</v>
      </c>
      <c r="H45" s="1">
        <v>44978.361331018517</v>
      </c>
      <c r="I45" t="s">
        <v>70</v>
      </c>
      <c r="J45" t="s">
        <v>67</v>
      </c>
      <c r="K45" t="s">
        <v>67</v>
      </c>
      <c r="L45" t="s">
        <v>67</v>
      </c>
      <c r="M45" t="s">
        <v>67</v>
      </c>
      <c r="N45" s="1">
        <v>44978.569664351853</v>
      </c>
      <c r="O45" s="1">
        <v>44978.569664351853</v>
      </c>
    </row>
    <row r="46" spans="1:15" x14ac:dyDescent="0.25">
      <c r="A46">
        <v>20810585</v>
      </c>
      <c r="B46" t="s">
        <v>169</v>
      </c>
      <c r="C46" t="s">
        <v>170</v>
      </c>
      <c r="D46" t="s">
        <v>65</v>
      </c>
      <c r="E46">
        <v>11413</v>
      </c>
      <c r="F46" t="s">
        <v>68</v>
      </c>
      <c r="G46" t="s">
        <v>67</v>
      </c>
      <c r="H46" s="1">
        <v>44950.508726851855</v>
      </c>
      <c r="I46" t="s">
        <v>70</v>
      </c>
      <c r="J46" t="s">
        <v>67</v>
      </c>
      <c r="K46" t="s">
        <v>67</v>
      </c>
      <c r="L46" t="s">
        <v>67</v>
      </c>
      <c r="M46" t="s">
        <v>67</v>
      </c>
      <c r="N46" s="1">
        <v>44950.717060185183</v>
      </c>
      <c r="O46" s="1">
        <v>44950.717060185183</v>
      </c>
    </row>
    <row r="47" spans="1:15" x14ac:dyDescent="0.25">
      <c r="A47">
        <v>20810586</v>
      </c>
      <c r="B47" t="s">
        <v>174</v>
      </c>
      <c r="C47" t="s">
        <v>175</v>
      </c>
      <c r="D47" t="s">
        <v>65</v>
      </c>
      <c r="E47">
        <v>11417</v>
      </c>
      <c r="F47" t="s">
        <v>68</v>
      </c>
      <c r="G47" t="s">
        <v>67</v>
      </c>
      <c r="H47" s="1">
        <v>44923.474710648145</v>
      </c>
      <c r="I47" t="s">
        <v>70</v>
      </c>
      <c r="J47" t="s">
        <v>67</v>
      </c>
      <c r="K47" t="s">
        <v>67</v>
      </c>
      <c r="L47" t="s">
        <v>67</v>
      </c>
      <c r="M47" t="s">
        <v>67</v>
      </c>
      <c r="N47" s="1">
        <v>44923.68304398148</v>
      </c>
      <c r="O47" s="1">
        <v>44923.68304398148</v>
      </c>
    </row>
    <row r="48" spans="1:15" x14ac:dyDescent="0.25">
      <c r="A48">
        <v>20810587</v>
      </c>
      <c r="B48" t="s">
        <v>177</v>
      </c>
      <c r="C48" t="s">
        <v>83</v>
      </c>
      <c r="D48" t="s">
        <v>65</v>
      </c>
      <c r="E48">
        <v>11694</v>
      </c>
      <c r="F48" t="s">
        <v>68</v>
      </c>
      <c r="G48" t="s">
        <v>67</v>
      </c>
      <c r="H48" s="1">
        <v>44947.38826388889</v>
      </c>
      <c r="I48" t="s">
        <v>70</v>
      </c>
      <c r="J48" t="s">
        <v>67</v>
      </c>
      <c r="K48" t="s">
        <v>67</v>
      </c>
      <c r="L48" t="s">
        <v>67</v>
      </c>
      <c r="M48" t="s">
        <v>67</v>
      </c>
      <c r="N48" s="1">
        <v>44947.596597222226</v>
      </c>
      <c r="O48" s="1">
        <v>44947.596597222226</v>
      </c>
    </row>
    <row r="49" spans="1:15" x14ac:dyDescent="0.25">
      <c r="A49">
        <v>20810588</v>
      </c>
      <c r="B49" t="s">
        <v>178</v>
      </c>
      <c r="C49" t="s">
        <v>179</v>
      </c>
      <c r="D49" t="s">
        <v>65</v>
      </c>
      <c r="E49">
        <v>11414</v>
      </c>
      <c r="F49" t="s">
        <v>68</v>
      </c>
      <c r="G49" t="s">
        <v>67</v>
      </c>
      <c r="H49" s="1">
        <v>44957.544456018521</v>
      </c>
      <c r="I49" t="s">
        <v>70</v>
      </c>
      <c r="J49" t="s">
        <v>67</v>
      </c>
      <c r="K49" t="s">
        <v>67</v>
      </c>
      <c r="L49" t="s">
        <v>67</v>
      </c>
      <c r="M49" t="s">
        <v>67</v>
      </c>
      <c r="N49" s="1">
        <v>44957.752789351849</v>
      </c>
      <c r="O49" s="1">
        <v>44957.752789351849</v>
      </c>
    </row>
    <row r="50" spans="1:15" x14ac:dyDescent="0.25">
      <c r="A50">
        <v>20810589</v>
      </c>
      <c r="B50" t="s">
        <v>174</v>
      </c>
      <c r="C50" t="s">
        <v>175</v>
      </c>
      <c r="D50" t="s">
        <v>65</v>
      </c>
      <c r="E50">
        <v>11417</v>
      </c>
      <c r="F50" t="s">
        <v>68</v>
      </c>
      <c r="G50" t="s">
        <v>67</v>
      </c>
      <c r="H50" s="1">
        <v>44923.474988425929</v>
      </c>
      <c r="I50" t="s">
        <v>70</v>
      </c>
      <c r="J50" t="s">
        <v>67</v>
      </c>
      <c r="K50" t="s">
        <v>67</v>
      </c>
      <c r="L50" t="s">
        <v>67</v>
      </c>
      <c r="M50" t="s">
        <v>67</v>
      </c>
      <c r="N50" s="1">
        <v>44923.683321759258</v>
      </c>
      <c r="O50" s="1">
        <v>44923.683321759258</v>
      </c>
    </row>
    <row r="51" spans="1:15" x14ac:dyDescent="0.25">
      <c r="A51">
        <v>20810590</v>
      </c>
      <c r="B51" t="s">
        <v>184</v>
      </c>
      <c r="C51" t="s">
        <v>185</v>
      </c>
      <c r="D51" t="s">
        <v>159</v>
      </c>
      <c r="E51">
        <v>11235</v>
      </c>
      <c r="F51" t="s">
        <v>182</v>
      </c>
      <c r="G51" t="s">
        <v>183</v>
      </c>
      <c r="H51" s="1">
        <v>44946.528101851851</v>
      </c>
      <c r="I51" t="s">
        <v>70</v>
      </c>
      <c r="J51" t="s">
        <v>67</v>
      </c>
      <c r="K51" t="s">
        <v>67</v>
      </c>
      <c r="L51" t="s">
        <v>67</v>
      </c>
      <c r="M51" t="s">
        <v>67</v>
      </c>
      <c r="N51" s="1">
        <v>44946.736435185187</v>
      </c>
      <c r="O51" s="1">
        <v>44946.736435185187</v>
      </c>
    </row>
    <row r="52" spans="1:15" x14ac:dyDescent="0.25">
      <c r="A52">
        <v>20810591</v>
      </c>
      <c r="B52" t="s">
        <v>188</v>
      </c>
      <c r="C52" t="s">
        <v>126</v>
      </c>
      <c r="D52" t="s">
        <v>65</v>
      </c>
      <c r="E52">
        <v>11694</v>
      </c>
      <c r="F52" t="s">
        <v>68</v>
      </c>
      <c r="G52" t="s">
        <v>67</v>
      </c>
      <c r="H52" s="1">
        <v>44939.355347222219</v>
      </c>
      <c r="I52" t="s">
        <v>70</v>
      </c>
      <c r="J52" t="s">
        <v>67</v>
      </c>
      <c r="K52" t="s">
        <v>67</v>
      </c>
      <c r="L52" t="s">
        <v>67</v>
      </c>
      <c r="M52" t="s">
        <v>67</v>
      </c>
      <c r="N52" s="1">
        <v>44939.563680555555</v>
      </c>
      <c r="O52" s="1">
        <v>44939.563680555555</v>
      </c>
    </row>
    <row r="53" spans="1:15" x14ac:dyDescent="0.25">
      <c r="A53">
        <v>20810592</v>
      </c>
      <c r="B53" t="s">
        <v>192</v>
      </c>
      <c r="C53" t="s">
        <v>193</v>
      </c>
      <c r="D53" t="s">
        <v>191</v>
      </c>
      <c r="E53">
        <v>10304</v>
      </c>
      <c r="F53" t="s">
        <v>68</v>
      </c>
      <c r="G53" t="s">
        <v>67</v>
      </c>
      <c r="H53" s="1">
        <v>44950.4846875</v>
      </c>
      <c r="I53" t="s">
        <v>70</v>
      </c>
      <c r="J53" t="s">
        <v>67</v>
      </c>
      <c r="K53" t="s">
        <v>67</v>
      </c>
      <c r="L53" t="s">
        <v>67</v>
      </c>
      <c r="M53" t="s">
        <v>67</v>
      </c>
      <c r="N53" s="1">
        <v>44950.693020833336</v>
      </c>
      <c r="O53" s="1">
        <v>44950.693020833336</v>
      </c>
    </row>
    <row r="54" spans="1:15" x14ac:dyDescent="0.25">
      <c r="A54">
        <v>20810593</v>
      </c>
      <c r="B54" t="s">
        <v>80</v>
      </c>
      <c r="C54" t="s">
        <v>195</v>
      </c>
      <c r="D54" t="s">
        <v>191</v>
      </c>
      <c r="E54">
        <v>10305</v>
      </c>
      <c r="F54" t="s">
        <v>68</v>
      </c>
      <c r="G54" t="s">
        <v>67</v>
      </c>
      <c r="H54" s="1">
        <v>44943.418344907404</v>
      </c>
      <c r="I54" t="s">
        <v>70</v>
      </c>
      <c r="J54" t="s">
        <v>67</v>
      </c>
      <c r="K54" t="s">
        <v>67</v>
      </c>
      <c r="L54" t="s">
        <v>67</v>
      </c>
      <c r="M54" t="s">
        <v>67</v>
      </c>
      <c r="N54" s="1">
        <v>44943.62667824074</v>
      </c>
      <c r="O54" s="1">
        <v>44943.62667824074</v>
      </c>
    </row>
    <row r="55" spans="1:15" x14ac:dyDescent="0.25">
      <c r="A55">
        <v>20810594</v>
      </c>
      <c r="B55" t="s">
        <v>198</v>
      </c>
      <c r="C55" t="s">
        <v>199</v>
      </c>
      <c r="D55" t="s">
        <v>159</v>
      </c>
      <c r="E55">
        <v>11235</v>
      </c>
      <c r="F55" t="s">
        <v>68</v>
      </c>
      <c r="G55" t="s">
        <v>67</v>
      </c>
      <c r="H55" s="1">
        <v>44948.358310185184</v>
      </c>
      <c r="I55" t="s">
        <v>70</v>
      </c>
      <c r="J55" t="s">
        <v>67</v>
      </c>
      <c r="K55" t="s">
        <v>67</v>
      </c>
      <c r="L55" t="s">
        <v>67</v>
      </c>
      <c r="M55" t="s">
        <v>67</v>
      </c>
      <c r="N55" s="1">
        <v>44948.566643518519</v>
      </c>
      <c r="O55" s="1">
        <v>44948.566643518519</v>
      </c>
    </row>
    <row r="56" spans="1:15" x14ac:dyDescent="0.25">
      <c r="A56">
        <v>20810595</v>
      </c>
      <c r="B56" t="s">
        <v>201</v>
      </c>
      <c r="C56" t="s">
        <v>202</v>
      </c>
      <c r="D56" t="s">
        <v>94</v>
      </c>
      <c r="E56">
        <v>10019</v>
      </c>
      <c r="F56" t="s">
        <v>68</v>
      </c>
      <c r="G56" t="s">
        <v>67</v>
      </c>
      <c r="H56" s="1">
        <v>44956.501944444448</v>
      </c>
      <c r="I56" t="s">
        <v>70</v>
      </c>
      <c r="J56" t="s">
        <v>67</v>
      </c>
      <c r="K56" t="s">
        <v>67</v>
      </c>
      <c r="L56" t="s">
        <v>67</v>
      </c>
      <c r="M56" t="s">
        <v>67</v>
      </c>
      <c r="N56" s="1">
        <v>44956.710277777776</v>
      </c>
      <c r="O56" s="1">
        <v>44956.710277777776</v>
      </c>
    </row>
    <row r="57" spans="1:15" x14ac:dyDescent="0.25">
      <c r="A57">
        <v>20810596</v>
      </c>
      <c r="B57" t="s">
        <v>205</v>
      </c>
      <c r="C57" t="s">
        <v>206</v>
      </c>
      <c r="D57" t="s">
        <v>65</v>
      </c>
      <c r="E57">
        <v>11691</v>
      </c>
      <c r="F57" t="s">
        <v>68</v>
      </c>
      <c r="G57" t="s">
        <v>67</v>
      </c>
      <c r="H57" s="1">
        <v>44966.451620370368</v>
      </c>
      <c r="I57" t="s">
        <v>70</v>
      </c>
      <c r="J57" t="s">
        <v>67</v>
      </c>
      <c r="K57" t="s">
        <v>67</v>
      </c>
      <c r="L57" t="s">
        <v>67</v>
      </c>
      <c r="M57" t="s">
        <v>67</v>
      </c>
      <c r="N57" s="1">
        <v>44966.659953703704</v>
      </c>
      <c r="O57" s="1">
        <v>44966.659953703704</v>
      </c>
    </row>
    <row r="58" spans="1:15" x14ac:dyDescent="0.25">
      <c r="A58">
        <v>20810597</v>
      </c>
      <c r="B58" t="s">
        <v>208</v>
      </c>
      <c r="C58" t="s">
        <v>209</v>
      </c>
      <c r="D58" t="s">
        <v>94</v>
      </c>
      <c r="E58">
        <v>10028</v>
      </c>
      <c r="F58" t="s">
        <v>68</v>
      </c>
      <c r="G58" t="s">
        <v>67</v>
      </c>
      <c r="H58" s="1">
        <v>44958.506747685184</v>
      </c>
      <c r="I58" t="s">
        <v>70</v>
      </c>
      <c r="J58" t="s">
        <v>67</v>
      </c>
      <c r="K58" t="s">
        <v>67</v>
      </c>
      <c r="L58" t="s">
        <v>67</v>
      </c>
      <c r="M58" t="s">
        <v>67</v>
      </c>
      <c r="N58" s="1">
        <v>44958.715081018519</v>
      </c>
      <c r="O58" s="1">
        <v>44958.715081018519</v>
      </c>
    </row>
    <row r="59" spans="1:15" x14ac:dyDescent="0.25">
      <c r="A59">
        <v>20810598</v>
      </c>
      <c r="B59" t="s">
        <v>211</v>
      </c>
      <c r="C59" t="s">
        <v>212</v>
      </c>
      <c r="D59" t="s">
        <v>94</v>
      </c>
      <c r="E59">
        <v>10065</v>
      </c>
      <c r="F59" t="s">
        <v>68</v>
      </c>
      <c r="G59" t="s">
        <v>67</v>
      </c>
      <c r="H59" s="1">
        <v>44952.522766203707</v>
      </c>
      <c r="I59" t="s">
        <v>70</v>
      </c>
      <c r="J59" t="s">
        <v>67</v>
      </c>
      <c r="K59" t="s">
        <v>67</v>
      </c>
      <c r="L59" t="s">
        <v>67</v>
      </c>
      <c r="M59" t="s">
        <v>67</v>
      </c>
      <c r="N59" s="1">
        <v>44952.731099537035</v>
      </c>
      <c r="O59" s="1">
        <v>44952.731099537035</v>
      </c>
    </row>
    <row r="60" spans="1:15" x14ac:dyDescent="0.25">
      <c r="A60">
        <v>20810599</v>
      </c>
      <c r="B60" t="s">
        <v>214</v>
      </c>
      <c r="C60" t="s">
        <v>215</v>
      </c>
      <c r="D60" t="s">
        <v>94</v>
      </c>
      <c r="E60">
        <v>10065</v>
      </c>
      <c r="F60" t="s">
        <v>68</v>
      </c>
      <c r="G60" t="s">
        <v>67</v>
      </c>
      <c r="H60" s="1">
        <v>44952.494583333333</v>
      </c>
      <c r="I60" t="s">
        <v>70</v>
      </c>
      <c r="J60" t="s">
        <v>67</v>
      </c>
      <c r="K60" t="s">
        <v>67</v>
      </c>
      <c r="L60" t="s">
        <v>67</v>
      </c>
      <c r="M60" t="s">
        <v>67</v>
      </c>
      <c r="N60" s="1">
        <v>44952.702916666669</v>
      </c>
      <c r="O60" s="1">
        <v>44952.702916666669</v>
      </c>
    </row>
    <row r="61" spans="1:15" x14ac:dyDescent="0.25">
      <c r="A61">
        <v>20810600</v>
      </c>
      <c r="B61" t="s">
        <v>216</v>
      </c>
      <c r="C61" t="s">
        <v>115</v>
      </c>
      <c r="D61" t="s">
        <v>94</v>
      </c>
      <c r="E61">
        <v>10024</v>
      </c>
      <c r="F61" t="s">
        <v>68</v>
      </c>
      <c r="G61" t="s">
        <v>67</v>
      </c>
      <c r="H61" s="1">
        <v>44956.454328703701</v>
      </c>
      <c r="I61" t="s">
        <v>70</v>
      </c>
      <c r="J61" t="s">
        <v>67</v>
      </c>
      <c r="K61" t="s">
        <v>67</v>
      </c>
      <c r="L61" t="s">
        <v>67</v>
      </c>
      <c r="M61" t="s">
        <v>67</v>
      </c>
      <c r="N61" s="1">
        <v>44956.662662037037</v>
      </c>
      <c r="O61" s="1">
        <v>44956.662662037037</v>
      </c>
    </row>
    <row r="62" spans="1:15" x14ac:dyDescent="0.25">
      <c r="A62">
        <v>20810601</v>
      </c>
      <c r="B62" t="s">
        <v>219</v>
      </c>
      <c r="C62" t="s">
        <v>220</v>
      </c>
      <c r="D62" t="s">
        <v>94</v>
      </c>
      <c r="E62">
        <v>10024</v>
      </c>
      <c r="F62" t="s">
        <v>68</v>
      </c>
      <c r="G62" t="s">
        <v>67</v>
      </c>
      <c r="H62" s="1">
        <v>44958.464641203704</v>
      </c>
      <c r="I62" t="s">
        <v>70</v>
      </c>
      <c r="J62" t="s">
        <v>67</v>
      </c>
      <c r="K62" t="s">
        <v>67</v>
      </c>
      <c r="L62" t="s">
        <v>67</v>
      </c>
      <c r="M62" t="s">
        <v>67</v>
      </c>
      <c r="N62" s="1">
        <v>44958.672974537039</v>
      </c>
      <c r="O62" s="1">
        <v>44958.672974537039</v>
      </c>
    </row>
    <row r="63" spans="1:15" x14ac:dyDescent="0.25">
      <c r="A63">
        <v>20810602</v>
      </c>
      <c r="B63" t="s">
        <v>124</v>
      </c>
      <c r="C63" t="s">
        <v>222</v>
      </c>
      <c r="D63" t="s">
        <v>94</v>
      </c>
      <c r="E63">
        <v>10031</v>
      </c>
      <c r="F63" t="s">
        <v>68</v>
      </c>
      <c r="G63" t="s">
        <v>67</v>
      </c>
      <c r="H63" s="1">
        <v>44951.387557870374</v>
      </c>
      <c r="I63" t="s">
        <v>70</v>
      </c>
      <c r="J63" t="s">
        <v>67</v>
      </c>
      <c r="K63" t="s">
        <v>67</v>
      </c>
      <c r="L63" t="s">
        <v>67</v>
      </c>
      <c r="M63" t="s">
        <v>67</v>
      </c>
      <c r="N63" s="1">
        <v>44951.595891203702</v>
      </c>
      <c r="O63" s="1">
        <v>44951.595891203702</v>
      </c>
    </row>
    <row r="64" spans="1:15" x14ac:dyDescent="0.25">
      <c r="A64">
        <v>20810603</v>
      </c>
      <c r="B64" t="s">
        <v>224</v>
      </c>
      <c r="C64" t="s">
        <v>225</v>
      </c>
      <c r="D64" t="s">
        <v>94</v>
      </c>
      <c r="E64">
        <v>10031</v>
      </c>
      <c r="F64" t="s">
        <v>68</v>
      </c>
      <c r="G64" t="s">
        <v>67</v>
      </c>
      <c r="H64" s="1">
        <v>44951.40053240741</v>
      </c>
      <c r="I64" t="s">
        <v>70</v>
      </c>
      <c r="J64" t="s">
        <v>67</v>
      </c>
      <c r="K64" t="s">
        <v>67</v>
      </c>
      <c r="L64" t="s">
        <v>67</v>
      </c>
      <c r="M64" t="s">
        <v>67</v>
      </c>
      <c r="N64" s="1">
        <v>44951.608865740738</v>
      </c>
      <c r="O64" s="1">
        <v>44951.608865740738</v>
      </c>
    </row>
    <row r="65" spans="1:15" x14ac:dyDescent="0.25">
      <c r="A65">
        <v>20810604</v>
      </c>
      <c r="B65" t="s">
        <v>226</v>
      </c>
      <c r="C65" t="s">
        <v>225</v>
      </c>
      <c r="D65" t="s">
        <v>94</v>
      </c>
      <c r="E65">
        <v>10031</v>
      </c>
      <c r="F65" t="s">
        <v>68</v>
      </c>
      <c r="G65" t="s">
        <v>67</v>
      </c>
      <c r="H65" s="1">
        <v>44951.408564814818</v>
      </c>
      <c r="I65" t="s">
        <v>70</v>
      </c>
      <c r="J65" t="s">
        <v>67</v>
      </c>
      <c r="K65" t="s">
        <v>67</v>
      </c>
      <c r="L65" t="s">
        <v>67</v>
      </c>
      <c r="M65" t="s">
        <v>67</v>
      </c>
      <c r="N65" s="1">
        <v>44951.616898148146</v>
      </c>
      <c r="O65" s="1">
        <v>44951.616898148146</v>
      </c>
    </row>
    <row r="66" spans="1:15" x14ac:dyDescent="0.25">
      <c r="A66">
        <v>20810605</v>
      </c>
      <c r="B66" t="s">
        <v>227</v>
      </c>
      <c r="C66" t="s">
        <v>225</v>
      </c>
      <c r="D66" t="s">
        <v>94</v>
      </c>
      <c r="E66">
        <v>10031</v>
      </c>
      <c r="F66" t="s">
        <v>68</v>
      </c>
      <c r="G66" t="s">
        <v>67</v>
      </c>
      <c r="H66" s="1">
        <v>44951.404803240737</v>
      </c>
      <c r="I66" t="s">
        <v>70</v>
      </c>
      <c r="J66" t="s">
        <v>67</v>
      </c>
      <c r="K66" t="s">
        <v>67</v>
      </c>
      <c r="L66" t="s">
        <v>67</v>
      </c>
      <c r="M66" t="s">
        <v>67</v>
      </c>
      <c r="N66" s="1">
        <v>44951.613136574073</v>
      </c>
      <c r="O66" s="1">
        <v>44951.613136574073</v>
      </c>
    </row>
    <row r="67" spans="1:15" x14ac:dyDescent="0.25">
      <c r="A67">
        <v>20810606</v>
      </c>
      <c r="B67" t="s">
        <v>228</v>
      </c>
      <c r="C67" t="s">
        <v>225</v>
      </c>
      <c r="D67" t="s">
        <v>94</v>
      </c>
      <c r="E67">
        <v>10031</v>
      </c>
      <c r="F67" t="s">
        <v>68</v>
      </c>
      <c r="G67" t="s">
        <v>67</v>
      </c>
      <c r="H67" s="1">
        <v>44951.402233796296</v>
      </c>
      <c r="I67" t="s">
        <v>70</v>
      </c>
      <c r="J67" t="s">
        <v>67</v>
      </c>
      <c r="K67" t="s">
        <v>67</v>
      </c>
      <c r="L67" t="s">
        <v>67</v>
      </c>
      <c r="M67" t="s">
        <v>67</v>
      </c>
      <c r="N67" s="1">
        <v>44951.610567129632</v>
      </c>
      <c r="O67" s="1">
        <v>44951.610567129632</v>
      </c>
    </row>
    <row r="68" spans="1:15" x14ac:dyDescent="0.25">
      <c r="A68">
        <v>20810607</v>
      </c>
      <c r="B68" t="s">
        <v>229</v>
      </c>
      <c r="C68" t="s">
        <v>225</v>
      </c>
      <c r="D68" t="s">
        <v>94</v>
      </c>
      <c r="E68">
        <v>10031</v>
      </c>
      <c r="F68" t="s">
        <v>68</v>
      </c>
      <c r="G68" t="s">
        <v>67</v>
      </c>
      <c r="H68" s="1">
        <v>44951.400266203702</v>
      </c>
      <c r="I68" t="s">
        <v>70</v>
      </c>
      <c r="J68" t="s">
        <v>67</v>
      </c>
      <c r="K68" t="s">
        <v>67</v>
      </c>
      <c r="L68" t="s">
        <v>67</v>
      </c>
      <c r="M68" t="s">
        <v>67</v>
      </c>
      <c r="N68" s="1">
        <v>44951.608599537038</v>
      </c>
      <c r="O68" s="1">
        <v>44951.608599537038</v>
      </c>
    </row>
    <row r="69" spans="1:15" x14ac:dyDescent="0.25">
      <c r="A69">
        <v>20810608</v>
      </c>
      <c r="B69" t="s">
        <v>230</v>
      </c>
      <c r="C69" t="s">
        <v>231</v>
      </c>
      <c r="D69" t="s">
        <v>94</v>
      </c>
      <c r="E69">
        <v>10021</v>
      </c>
      <c r="F69" t="s">
        <v>68</v>
      </c>
      <c r="G69" t="s">
        <v>67</v>
      </c>
      <c r="H69" s="1">
        <v>44956.505381944444</v>
      </c>
      <c r="I69" t="s">
        <v>70</v>
      </c>
      <c r="J69" t="s">
        <v>67</v>
      </c>
      <c r="K69" t="s">
        <v>67</v>
      </c>
      <c r="L69" t="s">
        <v>67</v>
      </c>
      <c r="M69" t="s">
        <v>67</v>
      </c>
      <c r="N69" s="1">
        <v>44956.71371527778</v>
      </c>
      <c r="O69" s="1">
        <v>44956.71371527778</v>
      </c>
    </row>
    <row r="70" spans="1:15" x14ac:dyDescent="0.25">
      <c r="A70">
        <v>20810609</v>
      </c>
      <c r="B70" t="s">
        <v>232</v>
      </c>
      <c r="C70" t="s">
        <v>223</v>
      </c>
      <c r="D70" t="s">
        <v>94</v>
      </c>
      <c r="E70">
        <v>10027</v>
      </c>
      <c r="F70" t="s">
        <v>68</v>
      </c>
      <c r="G70" t="s">
        <v>67</v>
      </c>
      <c r="H70" s="1">
        <v>44951.424166666664</v>
      </c>
      <c r="I70" t="s">
        <v>70</v>
      </c>
      <c r="J70" t="s">
        <v>67</v>
      </c>
      <c r="K70" t="s">
        <v>67</v>
      </c>
      <c r="L70" t="s">
        <v>67</v>
      </c>
      <c r="M70" t="s">
        <v>67</v>
      </c>
      <c r="N70" s="1">
        <v>44951.6325</v>
      </c>
      <c r="O70" s="1">
        <v>44951.6325</v>
      </c>
    </row>
    <row r="71" spans="1:15" x14ac:dyDescent="0.25">
      <c r="A71">
        <v>20810610</v>
      </c>
      <c r="B71" t="s">
        <v>234</v>
      </c>
      <c r="C71" t="s">
        <v>96</v>
      </c>
      <c r="D71" t="s">
        <v>94</v>
      </c>
      <c r="E71" t="s">
        <v>67</v>
      </c>
      <c r="F71" t="s">
        <v>68</v>
      </c>
      <c r="G71" t="s">
        <v>67</v>
      </c>
      <c r="H71" s="1">
        <v>44956.508217592593</v>
      </c>
      <c r="I71" t="s">
        <v>70</v>
      </c>
      <c r="J71" t="s">
        <v>67</v>
      </c>
      <c r="K71" t="s">
        <v>67</v>
      </c>
      <c r="L71" t="s">
        <v>67</v>
      </c>
      <c r="M71" t="s">
        <v>67</v>
      </c>
      <c r="N71" s="1">
        <v>44956.716550925928</v>
      </c>
      <c r="O71" s="1">
        <v>44956.716550925928</v>
      </c>
    </row>
    <row r="72" spans="1:15" x14ac:dyDescent="0.25">
      <c r="A72">
        <v>20810611</v>
      </c>
      <c r="B72" t="s">
        <v>235</v>
      </c>
      <c r="C72" t="s">
        <v>236</v>
      </c>
      <c r="D72" t="s">
        <v>94</v>
      </c>
      <c r="E72">
        <v>10009</v>
      </c>
      <c r="F72" t="s">
        <v>68</v>
      </c>
      <c r="G72" t="s">
        <v>67</v>
      </c>
      <c r="H72" s="1">
        <v>44946.510625000003</v>
      </c>
      <c r="I72" t="s">
        <v>70</v>
      </c>
      <c r="J72" t="s">
        <v>67</v>
      </c>
      <c r="K72" t="s">
        <v>67</v>
      </c>
      <c r="L72" t="s">
        <v>67</v>
      </c>
      <c r="M72" t="s">
        <v>67</v>
      </c>
      <c r="N72" s="1">
        <v>44946.718958333331</v>
      </c>
      <c r="O72" s="1">
        <v>44946.718958333331</v>
      </c>
    </row>
    <row r="73" spans="1:15" x14ac:dyDescent="0.25">
      <c r="A73">
        <v>20810612</v>
      </c>
      <c r="B73" t="s">
        <v>240</v>
      </c>
      <c r="C73" t="s">
        <v>241</v>
      </c>
      <c r="D73" t="s">
        <v>159</v>
      </c>
      <c r="E73">
        <v>11235</v>
      </c>
      <c r="F73" t="s">
        <v>182</v>
      </c>
      <c r="G73" t="s">
        <v>239</v>
      </c>
      <c r="H73" s="1">
        <v>44946.526192129626</v>
      </c>
      <c r="I73" t="s">
        <v>70</v>
      </c>
      <c r="J73" t="s">
        <v>67</v>
      </c>
      <c r="K73" t="s">
        <v>67</v>
      </c>
      <c r="L73" t="s">
        <v>67</v>
      </c>
      <c r="M73" t="s">
        <v>67</v>
      </c>
      <c r="N73" s="1">
        <v>44946.734525462962</v>
      </c>
      <c r="O73" s="1">
        <v>44946.734525462962</v>
      </c>
    </row>
    <row r="74" spans="1:15" x14ac:dyDescent="0.25">
      <c r="A74">
        <v>20810613</v>
      </c>
      <c r="B74" t="s">
        <v>243</v>
      </c>
      <c r="C74" t="s">
        <v>244</v>
      </c>
      <c r="D74" t="s">
        <v>65</v>
      </c>
      <c r="E74">
        <v>11693</v>
      </c>
      <c r="F74" t="s">
        <v>68</v>
      </c>
      <c r="G74" t="s">
        <v>67</v>
      </c>
      <c r="H74" s="1">
        <v>44958.404374999998</v>
      </c>
      <c r="I74" t="s">
        <v>70</v>
      </c>
      <c r="J74" t="s">
        <v>67</v>
      </c>
      <c r="K74" t="s">
        <v>67</v>
      </c>
      <c r="L74" t="s">
        <v>67</v>
      </c>
      <c r="M74" t="s">
        <v>67</v>
      </c>
      <c r="N74" s="1">
        <v>44958.612708333334</v>
      </c>
      <c r="O74" s="1">
        <v>44958.612708333334</v>
      </c>
    </row>
    <row r="75" spans="1:15" x14ac:dyDescent="0.25">
      <c r="A75">
        <v>20810614</v>
      </c>
      <c r="B75" t="s">
        <v>243</v>
      </c>
      <c r="C75" t="s">
        <v>244</v>
      </c>
      <c r="D75" t="s">
        <v>65</v>
      </c>
      <c r="E75">
        <v>11693</v>
      </c>
      <c r="F75" t="s">
        <v>68</v>
      </c>
      <c r="G75" t="s">
        <v>67</v>
      </c>
      <c r="H75" s="1">
        <v>44958.405023148145</v>
      </c>
      <c r="I75" t="s">
        <v>70</v>
      </c>
      <c r="J75" t="s">
        <v>67</v>
      </c>
      <c r="K75" t="s">
        <v>67</v>
      </c>
      <c r="L75" t="s">
        <v>67</v>
      </c>
      <c r="M75" t="s">
        <v>67</v>
      </c>
      <c r="N75" s="1">
        <v>44958.613356481481</v>
      </c>
      <c r="O75" s="1">
        <v>44958.613356481481</v>
      </c>
    </row>
    <row r="76" spans="1:15" x14ac:dyDescent="0.25">
      <c r="A76">
        <v>20810615</v>
      </c>
      <c r="B76" t="s">
        <v>240</v>
      </c>
      <c r="C76" t="s">
        <v>241</v>
      </c>
      <c r="D76" t="s">
        <v>159</v>
      </c>
      <c r="E76">
        <v>11235</v>
      </c>
      <c r="F76" t="s">
        <v>182</v>
      </c>
      <c r="G76" t="s">
        <v>239</v>
      </c>
      <c r="H76" s="1">
        <v>44946.526458333334</v>
      </c>
      <c r="I76" t="s">
        <v>70</v>
      </c>
      <c r="J76" t="s">
        <v>67</v>
      </c>
      <c r="K76" t="s">
        <v>67</v>
      </c>
      <c r="L76" t="s">
        <v>67</v>
      </c>
      <c r="M76" t="s">
        <v>67</v>
      </c>
      <c r="N76" s="1">
        <v>44946.734791666669</v>
      </c>
      <c r="O76" s="1">
        <v>44946.734791666669</v>
      </c>
    </row>
    <row r="77" spans="1:15" x14ac:dyDescent="0.25">
      <c r="A77">
        <v>20810616</v>
      </c>
      <c r="B77" t="s">
        <v>243</v>
      </c>
      <c r="C77" t="s">
        <v>245</v>
      </c>
      <c r="D77" t="s">
        <v>65</v>
      </c>
      <c r="E77">
        <v>11693</v>
      </c>
      <c r="F77" t="s">
        <v>68</v>
      </c>
      <c r="G77" t="s">
        <v>67</v>
      </c>
      <c r="H77" s="1">
        <v>44958.403946759259</v>
      </c>
      <c r="I77" t="s">
        <v>70</v>
      </c>
      <c r="J77" t="s">
        <v>67</v>
      </c>
      <c r="K77" t="s">
        <v>67</v>
      </c>
      <c r="L77" t="s">
        <v>67</v>
      </c>
      <c r="M77" t="s">
        <v>67</v>
      </c>
      <c r="N77" s="1">
        <v>44958.612280092595</v>
      </c>
      <c r="O77" s="1">
        <v>44958.612280092595</v>
      </c>
    </row>
    <row r="78" spans="1:15" x14ac:dyDescent="0.25">
      <c r="A78">
        <v>20810617</v>
      </c>
      <c r="B78" t="s">
        <v>240</v>
      </c>
      <c r="C78" t="s">
        <v>241</v>
      </c>
      <c r="D78" t="s">
        <v>159</v>
      </c>
      <c r="E78">
        <v>11235</v>
      </c>
      <c r="F78" t="s">
        <v>182</v>
      </c>
      <c r="G78" t="s">
        <v>239</v>
      </c>
      <c r="H78" s="1">
        <v>44946.52679398148</v>
      </c>
      <c r="I78" t="s">
        <v>70</v>
      </c>
      <c r="J78" t="s">
        <v>67</v>
      </c>
      <c r="K78" t="s">
        <v>67</v>
      </c>
      <c r="L78" t="s">
        <v>67</v>
      </c>
      <c r="M78" t="s">
        <v>67</v>
      </c>
      <c r="N78" s="1">
        <v>44946.735127314816</v>
      </c>
      <c r="O78" s="1">
        <v>44946.735127314816</v>
      </c>
    </row>
    <row r="79" spans="1:15" x14ac:dyDescent="0.25">
      <c r="A79">
        <v>20810618</v>
      </c>
      <c r="B79" t="s">
        <v>243</v>
      </c>
      <c r="C79" t="s">
        <v>244</v>
      </c>
      <c r="D79" t="s">
        <v>65</v>
      </c>
      <c r="E79">
        <v>11693</v>
      </c>
      <c r="F79" t="s">
        <v>68</v>
      </c>
      <c r="G79" t="s">
        <v>67</v>
      </c>
      <c r="H79" s="1">
        <v>44958.40415509259</v>
      </c>
      <c r="I79" t="s">
        <v>70</v>
      </c>
      <c r="J79" t="s">
        <v>67</v>
      </c>
      <c r="K79" t="s">
        <v>67</v>
      </c>
      <c r="L79" t="s">
        <v>67</v>
      </c>
      <c r="M79" t="s">
        <v>67</v>
      </c>
      <c r="N79" s="1">
        <v>44958.612488425926</v>
      </c>
      <c r="O79" s="1">
        <v>44958.612488425926</v>
      </c>
    </row>
    <row r="80" spans="1:15" x14ac:dyDescent="0.25">
      <c r="A80">
        <v>20810619</v>
      </c>
      <c r="B80" t="s">
        <v>243</v>
      </c>
      <c r="C80" t="s">
        <v>244</v>
      </c>
      <c r="D80" t="s">
        <v>65</v>
      </c>
      <c r="E80">
        <v>11693</v>
      </c>
      <c r="F80" t="s">
        <v>68</v>
      </c>
      <c r="G80" t="s">
        <v>67</v>
      </c>
      <c r="H80" s="1">
        <v>44958.404687499999</v>
      </c>
      <c r="I80" t="s">
        <v>70</v>
      </c>
      <c r="J80" t="s">
        <v>67</v>
      </c>
      <c r="K80" t="s">
        <v>67</v>
      </c>
      <c r="L80" t="s">
        <v>67</v>
      </c>
      <c r="M80" t="s">
        <v>67</v>
      </c>
      <c r="N80" s="1">
        <v>44958.613020833334</v>
      </c>
      <c r="O80" s="1">
        <v>44958.613020833334</v>
      </c>
    </row>
    <row r="81" spans="1:15" x14ac:dyDescent="0.25">
      <c r="A81">
        <v>20810620</v>
      </c>
      <c r="B81" t="s">
        <v>246</v>
      </c>
      <c r="C81" t="s">
        <v>247</v>
      </c>
      <c r="D81" t="s">
        <v>94</v>
      </c>
      <c r="E81">
        <v>10069</v>
      </c>
      <c r="F81" t="s">
        <v>68</v>
      </c>
      <c r="G81" t="s">
        <v>67</v>
      </c>
      <c r="H81" s="1">
        <v>44958.445856481485</v>
      </c>
      <c r="I81" t="s">
        <v>70</v>
      </c>
      <c r="J81" t="s">
        <v>67</v>
      </c>
      <c r="K81" t="s">
        <v>67</v>
      </c>
      <c r="L81" t="s">
        <v>67</v>
      </c>
      <c r="M81" t="s">
        <v>67</v>
      </c>
      <c r="N81" s="1">
        <v>44958.654189814813</v>
      </c>
      <c r="O81" s="1">
        <v>44958.654189814813</v>
      </c>
    </row>
    <row r="82" spans="1:15" x14ac:dyDescent="0.25">
      <c r="A82">
        <v>20810621</v>
      </c>
      <c r="B82" t="s">
        <v>246</v>
      </c>
      <c r="C82" t="s">
        <v>247</v>
      </c>
      <c r="D82" t="s">
        <v>94</v>
      </c>
      <c r="E82">
        <v>10069</v>
      </c>
      <c r="F82" t="s">
        <v>68</v>
      </c>
      <c r="G82" t="s">
        <v>67</v>
      </c>
      <c r="H82" s="1">
        <v>44958.44599537037</v>
      </c>
      <c r="I82" t="s">
        <v>70</v>
      </c>
      <c r="J82" t="s">
        <v>67</v>
      </c>
      <c r="K82" t="s">
        <v>67</v>
      </c>
      <c r="L82" t="s">
        <v>67</v>
      </c>
      <c r="M82" t="s">
        <v>67</v>
      </c>
      <c r="N82" s="1">
        <v>44958.654328703706</v>
      </c>
      <c r="O82" s="1">
        <v>44958.654328703706</v>
      </c>
    </row>
    <row r="83" spans="1:15" x14ac:dyDescent="0.25">
      <c r="A83">
        <v>20810622</v>
      </c>
      <c r="B83" t="s">
        <v>246</v>
      </c>
      <c r="C83" t="s">
        <v>247</v>
      </c>
      <c r="D83" t="s">
        <v>94</v>
      </c>
      <c r="E83">
        <v>10069</v>
      </c>
      <c r="F83" t="s">
        <v>68</v>
      </c>
      <c r="G83" t="s">
        <v>67</v>
      </c>
      <c r="H83" s="1">
        <v>44958.447974537034</v>
      </c>
      <c r="I83" t="s">
        <v>70</v>
      </c>
      <c r="J83" t="s">
        <v>67</v>
      </c>
      <c r="K83" t="s">
        <v>67</v>
      </c>
      <c r="L83" t="s">
        <v>67</v>
      </c>
      <c r="M83" t="s">
        <v>67</v>
      </c>
      <c r="N83" s="1">
        <v>44958.656307870369</v>
      </c>
      <c r="O83" s="1">
        <v>44958.656307870369</v>
      </c>
    </row>
    <row r="84" spans="1:15" x14ac:dyDescent="0.25">
      <c r="A84">
        <v>20810623</v>
      </c>
      <c r="B84" t="s">
        <v>246</v>
      </c>
      <c r="C84" t="s">
        <v>247</v>
      </c>
      <c r="D84" t="s">
        <v>94</v>
      </c>
      <c r="E84">
        <v>10069</v>
      </c>
      <c r="F84" t="s">
        <v>68</v>
      </c>
      <c r="G84" t="s">
        <v>67</v>
      </c>
      <c r="H84" s="1">
        <v>44958.446168981478</v>
      </c>
      <c r="I84" t="s">
        <v>70</v>
      </c>
      <c r="J84" t="s">
        <v>67</v>
      </c>
      <c r="K84" t="s">
        <v>67</v>
      </c>
      <c r="L84" t="s">
        <v>67</v>
      </c>
      <c r="M84" t="s">
        <v>67</v>
      </c>
      <c r="N84" s="1">
        <v>44958.654502314814</v>
      </c>
      <c r="O84" s="1">
        <v>44958.654502314814</v>
      </c>
    </row>
    <row r="85" spans="1:15" x14ac:dyDescent="0.25">
      <c r="A85">
        <v>20810624</v>
      </c>
      <c r="B85" t="s">
        <v>250</v>
      </c>
      <c r="C85" t="s">
        <v>251</v>
      </c>
      <c r="D85" t="s">
        <v>94</v>
      </c>
      <c r="E85">
        <v>10031</v>
      </c>
      <c r="F85" t="s">
        <v>68</v>
      </c>
      <c r="G85" t="s">
        <v>67</v>
      </c>
      <c r="H85" s="1">
        <v>44951.377013888887</v>
      </c>
      <c r="I85" t="s">
        <v>70</v>
      </c>
      <c r="J85" t="s">
        <v>67</v>
      </c>
      <c r="K85" t="s">
        <v>67</v>
      </c>
      <c r="L85" t="s">
        <v>67</v>
      </c>
      <c r="M85" t="s">
        <v>67</v>
      </c>
      <c r="N85" s="1">
        <v>44951.585347222222</v>
      </c>
      <c r="O85" s="1">
        <v>44951.585347222222</v>
      </c>
    </row>
    <row r="86" spans="1:15" x14ac:dyDescent="0.25">
      <c r="A86">
        <v>20810625</v>
      </c>
      <c r="B86" t="s">
        <v>253</v>
      </c>
      <c r="C86" t="s">
        <v>223</v>
      </c>
      <c r="D86" t="s">
        <v>94</v>
      </c>
      <c r="E86">
        <v>10031</v>
      </c>
      <c r="F86" t="s">
        <v>68</v>
      </c>
      <c r="G86" t="s">
        <v>67</v>
      </c>
      <c r="H86" s="1">
        <v>44951.382013888891</v>
      </c>
      <c r="I86" t="s">
        <v>70</v>
      </c>
      <c r="J86" t="s">
        <v>67</v>
      </c>
      <c r="K86" t="s">
        <v>67</v>
      </c>
      <c r="L86" t="s">
        <v>67</v>
      </c>
      <c r="M86" t="s">
        <v>67</v>
      </c>
      <c r="N86" s="1">
        <v>44951.59034722222</v>
      </c>
      <c r="O86" s="1">
        <v>44951.59034722222</v>
      </c>
    </row>
    <row r="87" spans="1:15" x14ac:dyDescent="0.25">
      <c r="A87">
        <v>20810626</v>
      </c>
      <c r="B87" t="s">
        <v>255</v>
      </c>
      <c r="C87" t="s">
        <v>238</v>
      </c>
      <c r="D87" t="s">
        <v>94</v>
      </c>
      <c r="E87">
        <v>10009</v>
      </c>
      <c r="F87" t="s">
        <v>68</v>
      </c>
      <c r="G87" t="s">
        <v>67</v>
      </c>
      <c r="H87" s="1">
        <v>44949.460682870369</v>
      </c>
      <c r="I87" t="s">
        <v>70</v>
      </c>
      <c r="J87" t="s">
        <v>67</v>
      </c>
      <c r="K87" t="s">
        <v>67</v>
      </c>
      <c r="L87" t="s">
        <v>67</v>
      </c>
      <c r="M87" t="s">
        <v>67</v>
      </c>
      <c r="N87" s="1">
        <v>44949.669016203705</v>
      </c>
      <c r="O87" s="1">
        <v>44949.669016203705</v>
      </c>
    </row>
    <row r="88" spans="1:15" x14ac:dyDescent="0.25">
      <c r="A88">
        <v>20810627</v>
      </c>
      <c r="B88" t="s">
        <v>258</v>
      </c>
      <c r="C88" t="s">
        <v>259</v>
      </c>
      <c r="D88" t="s">
        <v>94</v>
      </c>
      <c r="E88">
        <v>10009</v>
      </c>
      <c r="F88" t="s">
        <v>68</v>
      </c>
      <c r="G88" t="s">
        <v>67</v>
      </c>
      <c r="H88" s="1">
        <v>44949.445694444446</v>
      </c>
      <c r="I88" t="s">
        <v>70</v>
      </c>
      <c r="J88" t="s">
        <v>67</v>
      </c>
      <c r="K88" t="s">
        <v>67</v>
      </c>
      <c r="L88" t="s">
        <v>67</v>
      </c>
      <c r="M88" t="s">
        <v>67</v>
      </c>
      <c r="N88" s="1">
        <v>44949.654027777775</v>
      </c>
      <c r="O88" s="1">
        <v>44949.654027777775</v>
      </c>
    </row>
    <row r="89" spans="1:15" x14ac:dyDescent="0.25">
      <c r="A89">
        <v>20810628</v>
      </c>
      <c r="B89" t="s">
        <v>261</v>
      </c>
      <c r="C89" t="s">
        <v>257</v>
      </c>
      <c r="D89" t="s">
        <v>94</v>
      </c>
      <c r="E89">
        <v>10009</v>
      </c>
      <c r="F89" t="s">
        <v>68</v>
      </c>
      <c r="G89" t="s">
        <v>67</v>
      </c>
      <c r="H89" s="1">
        <v>44949.448368055557</v>
      </c>
      <c r="I89" t="s">
        <v>70</v>
      </c>
      <c r="J89" t="s">
        <v>67</v>
      </c>
      <c r="K89" t="s">
        <v>67</v>
      </c>
      <c r="L89" t="s">
        <v>67</v>
      </c>
      <c r="M89" t="s">
        <v>67</v>
      </c>
      <c r="N89" s="1">
        <v>44949.656701388885</v>
      </c>
      <c r="O89" s="1">
        <v>44949.656701388885</v>
      </c>
    </row>
    <row r="90" spans="1:15" x14ac:dyDescent="0.25">
      <c r="A90">
        <v>20810629</v>
      </c>
      <c r="B90" t="s">
        <v>262</v>
      </c>
      <c r="C90" t="s">
        <v>237</v>
      </c>
      <c r="D90" t="s">
        <v>94</v>
      </c>
      <c r="E90">
        <v>10009</v>
      </c>
      <c r="F90" t="s">
        <v>68</v>
      </c>
      <c r="G90" t="s">
        <v>67</v>
      </c>
      <c r="H90" s="1">
        <v>44949.458460648151</v>
      </c>
      <c r="I90" t="s">
        <v>70</v>
      </c>
      <c r="J90" t="s">
        <v>67</v>
      </c>
      <c r="K90" t="s">
        <v>67</v>
      </c>
      <c r="L90" t="s">
        <v>67</v>
      </c>
      <c r="M90" t="s">
        <v>67</v>
      </c>
      <c r="N90" s="1">
        <v>44949.66679398148</v>
      </c>
      <c r="O90" s="1">
        <v>44949.66679398148</v>
      </c>
    </row>
    <row r="91" spans="1:15" x14ac:dyDescent="0.25">
      <c r="A91">
        <v>20810630</v>
      </c>
      <c r="B91" t="s">
        <v>264</v>
      </c>
      <c r="C91" t="s">
        <v>110</v>
      </c>
      <c r="D91" t="s">
        <v>94</v>
      </c>
      <c r="E91">
        <v>10009</v>
      </c>
      <c r="F91" t="s">
        <v>68</v>
      </c>
      <c r="G91" t="s">
        <v>67</v>
      </c>
      <c r="H91" s="1">
        <v>44949.504178240742</v>
      </c>
      <c r="I91" t="s">
        <v>70</v>
      </c>
      <c r="J91" t="s">
        <v>67</v>
      </c>
      <c r="K91" t="s">
        <v>67</v>
      </c>
      <c r="L91" t="s">
        <v>67</v>
      </c>
      <c r="M91" t="s">
        <v>67</v>
      </c>
      <c r="N91" s="1">
        <v>44949.712511574071</v>
      </c>
      <c r="O91" s="1">
        <v>44949.712511574071</v>
      </c>
    </row>
    <row r="92" spans="1:15" x14ac:dyDescent="0.25">
      <c r="A92">
        <v>20810631</v>
      </c>
      <c r="B92" t="s">
        <v>266</v>
      </c>
      <c r="C92" t="s">
        <v>265</v>
      </c>
      <c r="D92" t="s">
        <v>94</v>
      </c>
      <c r="E92">
        <v>10009</v>
      </c>
      <c r="F92" t="s">
        <v>68</v>
      </c>
      <c r="G92" t="s">
        <v>67</v>
      </c>
      <c r="H92" s="1">
        <v>44949.499456018515</v>
      </c>
      <c r="I92" t="s">
        <v>70</v>
      </c>
      <c r="J92" t="s">
        <v>67</v>
      </c>
      <c r="K92" t="s">
        <v>67</v>
      </c>
      <c r="L92" t="s">
        <v>67</v>
      </c>
      <c r="M92" t="s">
        <v>67</v>
      </c>
      <c r="N92" s="1">
        <v>44949.707789351851</v>
      </c>
      <c r="O92" s="1">
        <v>44949.707789351851</v>
      </c>
    </row>
    <row r="93" spans="1:15" x14ac:dyDescent="0.25">
      <c r="A93">
        <v>20810632</v>
      </c>
      <c r="B93" t="s">
        <v>268</v>
      </c>
      <c r="C93" t="s">
        <v>267</v>
      </c>
      <c r="D93" t="s">
        <v>94</v>
      </c>
      <c r="E93">
        <v>10009</v>
      </c>
      <c r="F93" t="s">
        <v>68</v>
      </c>
      <c r="G93" t="s">
        <v>67</v>
      </c>
      <c r="H93" s="1">
        <v>44949.464224537034</v>
      </c>
      <c r="I93" t="s">
        <v>70</v>
      </c>
      <c r="J93" t="s">
        <v>67</v>
      </c>
      <c r="K93" t="s">
        <v>67</v>
      </c>
      <c r="L93" t="s">
        <v>67</v>
      </c>
      <c r="M93" t="s">
        <v>67</v>
      </c>
      <c r="N93" s="1">
        <v>44949.67255787037</v>
      </c>
      <c r="O93" s="1">
        <v>44949.67255787037</v>
      </c>
    </row>
    <row r="94" spans="1:15" x14ac:dyDescent="0.25">
      <c r="A94">
        <v>20810633</v>
      </c>
      <c r="B94" t="s">
        <v>269</v>
      </c>
      <c r="C94" t="s">
        <v>256</v>
      </c>
      <c r="D94" t="s">
        <v>94</v>
      </c>
      <c r="E94">
        <v>10009</v>
      </c>
      <c r="F94" t="s">
        <v>68</v>
      </c>
      <c r="G94" t="s">
        <v>67</v>
      </c>
      <c r="H94" s="1">
        <v>44949.46329861111</v>
      </c>
      <c r="I94" t="s">
        <v>70</v>
      </c>
      <c r="J94" t="s">
        <v>67</v>
      </c>
      <c r="K94" t="s">
        <v>67</v>
      </c>
      <c r="L94" t="s">
        <v>67</v>
      </c>
      <c r="M94" t="s">
        <v>67</v>
      </c>
      <c r="N94" s="1">
        <v>44949.671631944446</v>
      </c>
      <c r="O94" s="1">
        <v>44949.671631944446</v>
      </c>
    </row>
    <row r="95" spans="1:15" x14ac:dyDescent="0.25">
      <c r="A95">
        <v>20810634</v>
      </c>
      <c r="B95" t="s">
        <v>270</v>
      </c>
      <c r="C95" t="s">
        <v>265</v>
      </c>
      <c r="D95" t="s">
        <v>94</v>
      </c>
      <c r="E95">
        <v>10003</v>
      </c>
      <c r="F95" t="s">
        <v>68</v>
      </c>
      <c r="G95" t="s">
        <v>67</v>
      </c>
      <c r="H95" s="1">
        <v>44949.504710648151</v>
      </c>
      <c r="I95" t="s">
        <v>70</v>
      </c>
      <c r="J95" t="s">
        <v>67</v>
      </c>
      <c r="K95" t="s">
        <v>67</v>
      </c>
      <c r="L95" t="s">
        <v>67</v>
      </c>
      <c r="M95" t="s">
        <v>67</v>
      </c>
      <c r="N95" s="1">
        <v>44949.713043981479</v>
      </c>
      <c r="O95" s="1">
        <v>44949.713043981479</v>
      </c>
    </row>
    <row r="96" spans="1:15" x14ac:dyDescent="0.25">
      <c r="A96">
        <v>20810635</v>
      </c>
      <c r="B96" t="s">
        <v>271</v>
      </c>
      <c r="C96" t="s">
        <v>272</v>
      </c>
      <c r="D96" t="s">
        <v>94</v>
      </c>
      <c r="E96">
        <v>10039</v>
      </c>
      <c r="F96" t="s">
        <v>68</v>
      </c>
      <c r="G96" t="s">
        <v>67</v>
      </c>
      <c r="H96" s="1">
        <v>44950.435104166667</v>
      </c>
      <c r="I96" t="s">
        <v>70</v>
      </c>
      <c r="J96" t="s">
        <v>67</v>
      </c>
      <c r="K96" t="s">
        <v>67</v>
      </c>
      <c r="L96" t="s">
        <v>67</v>
      </c>
      <c r="M96" t="s">
        <v>67</v>
      </c>
      <c r="N96" s="1">
        <v>44950.643437500003</v>
      </c>
      <c r="O96" s="1">
        <v>44950.643437500003</v>
      </c>
    </row>
    <row r="97" spans="1:15" x14ac:dyDescent="0.25">
      <c r="A97">
        <v>20810636</v>
      </c>
      <c r="B97" t="s">
        <v>275</v>
      </c>
      <c r="C97" t="s">
        <v>272</v>
      </c>
      <c r="D97" t="s">
        <v>94</v>
      </c>
      <c r="E97">
        <v>10039</v>
      </c>
      <c r="F97" t="s">
        <v>68</v>
      </c>
      <c r="G97" t="s">
        <v>67</v>
      </c>
      <c r="H97" s="1">
        <v>44950.426516203705</v>
      </c>
      <c r="I97" t="s">
        <v>70</v>
      </c>
      <c r="J97" t="s">
        <v>67</v>
      </c>
      <c r="K97" t="s">
        <v>67</v>
      </c>
      <c r="L97" t="s">
        <v>67</v>
      </c>
      <c r="M97" t="s">
        <v>67</v>
      </c>
      <c r="N97" s="1">
        <v>44950.63484953704</v>
      </c>
      <c r="O97" s="1">
        <v>44950.63484953704</v>
      </c>
    </row>
    <row r="98" spans="1:15" x14ac:dyDescent="0.25">
      <c r="A98">
        <v>20810637</v>
      </c>
      <c r="B98" t="s">
        <v>277</v>
      </c>
      <c r="C98" t="s">
        <v>238</v>
      </c>
      <c r="D98" t="s">
        <v>94</v>
      </c>
      <c r="E98">
        <v>10009</v>
      </c>
      <c r="F98" t="s">
        <v>68</v>
      </c>
      <c r="G98" t="s">
        <v>67</v>
      </c>
      <c r="H98" s="1">
        <v>44949.460486111115</v>
      </c>
      <c r="I98" t="s">
        <v>70</v>
      </c>
      <c r="J98" t="s">
        <v>67</v>
      </c>
      <c r="K98" t="s">
        <v>67</v>
      </c>
      <c r="L98" t="s">
        <v>67</v>
      </c>
      <c r="M98" t="s">
        <v>67</v>
      </c>
      <c r="N98" s="1">
        <v>44949.668819444443</v>
      </c>
      <c r="O98" s="1">
        <v>44949.668819444443</v>
      </c>
    </row>
    <row r="99" spans="1:15" x14ac:dyDescent="0.25">
      <c r="A99">
        <v>20810638</v>
      </c>
      <c r="B99" t="s">
        <v>278</v>
      </c>
      <c r="C99" t="s">
        <v>279</v>
      </c>
      <c r="D99" t="s">
        <v>94</v>
      </c>
      <c r="E99">
        <v>10002</v>
      </c>
      <c r="F99" t="s">
        <v>68</v>
      </c>
      <c r="G99" t="s">
        <v>67</v>
      </c>
      <c r="H99" s="1">
        <v>44944.503750000003</v>
      </c>
      <c r="I99" t="s">
        <v>70</v>
      </c>
      <c r="J99" t="s">
        <v>67</v>
      </c>
      <c r="K99" t="s">
        <v>67</v>
      </c>
      <c r="L99" t="s">
        <v>67</v>
      </c>
      <c r="M99" t="s">
        <v>67</v>
      </c>
      <c r="N99" s="1">
        <v>44944.712083333332</v>
      </c>
      <c r="O99" s="1">
        <v>44944.712083333332</v>
      </c>
    </row>
    <row r="100" spans="1:15" x14ac:dyDescent="0.25">
      <c r="A100">
        <v>20810639</v>
      </c>
      <c r="B100" t="s">
        <v>282</v>
      </c>
      <c r="C100" t="s">
        <v>283</v>
      </c>
      <c r="D100" t="s">
        <v>94</v>
      </c>
      <c r="E100">
        <v>10009</v>
      </c>
      <c r="F100" t="s">
        <v>68</v>
      </c>
      <c r="G100" t="s">
        <v>67</v>
      </c>
      <c r="H100" s="1">
        <v>44949.451354166667</v>
      </c>
      <c r="I100" t="s">
        <v>70</v>
      </c>
      <c r="J100" t="s">
        <v>67</v>
      </c>
      <c r="K100" t="s">
        <v>67</v>
      </c>
      <c r="L100" t="s">
        <v>67</v>
      </c>
      <c r="M100" t="s">
        <v>67</v>
      </c>
      <c r="N100" s="1">
        <v>44949.659687500003</v>
      </c>
      <c r="O100" s="1">
        <v>44949.659687500003</v>
      </c>
    </row>
    <row r="101" spans="1:15" x14ac:dyDescent="0.25">
      <c r="A101">
        <v>20810640</v>
      </c>
      <c r="B101" t="s">
        <v>284</v>
      </c>
      <c r="C101" t="s">
        <v>238</v>
      </c>
      <c r="D101" t="s">
        <v>94</v>
      </c>
      <c r="E101">
        <v>10009</v>
      </c>
      <c r="F101" t="s">
        <v>68</v>
      </c>
      <c r="G101" t="s">
        <v>67</v>
      </c>
      <c r="H101" s="1">
        <v>44949.493009259262</v>
      </c>
      <c r="I101" t="s">
        <v>70</v>
      </c>
      <c r="J101" t="s">
        <v>67</v>
      </c>
      <c r="K101" t="s">
        <v>67</v>
      </c>
      <c r="L101" t="s">
        <v>67</v>
      </c>
      <c r="M101" t="s">
        <v>67</v>
      </c>
      <c r="N101" s="1">
        <v>44949.701342592591</v>
      </c>
      <c r="O101" s="1">
        <v>44949.701342592591</v>
      </c>
    </row>
    <row r="102" spans="1:15" x14ac:dyDescent="0.25">
      <c r="A102">
        <v>20810641</v>
      </c>
      <c r="B102" s="32" t="s">
        <v>205</v>
      </c>
      <c r="C102" t="s">
        <v>286</v>
      </c>
      <c r="D102" t="s">
        <v>94</v>
      </c>
      <c r="E102">
        <v>10009</v>
      </c>
      <c r="F102" t="s">
        <v>68</v>
      </c>
      <c r="G102" t="s">
        <v>67</v>
      </c>
      <c r="H102" s="1">
        <v>44949.368460648147</v>
      </c>
      <c r="I102" t="s">
        <v>70</v>
      </c>
      <c r="J102" t="s">
        <v>67</v>
      </c>
      <c r="K102" t="s">
        <v>67</v>
      </c>
      <c r="L102" t="s">
        <v>67</v>
      </c>
      <c r="M102" t="s">
        <v>67</v>
      </c>
      <c r="N102" s="1">
        <v>44949.576793981483</v>
      </c>
      <c r="O102" s="1">
        <v>44949.576793981483</v>
      </c>
    </row>
    <row r="103" spans="1:15" x14ac:dyDescent="0.25">
      <c r="A103">
        <v>20810642</v>
      </c>
      <c r="B103" s="32" t="s">
        <v>287</v>
      </c>
      <c r="C103" t="s">
        <v>288</v>
      </c>
      <c r="D103" t="s">
        <v>94</v>
      </c>
      <c r="E103">
        <v>10002</v>
      </c>
      <c r="F103" t="s">
        <v>68</v>
      </c>
      <c r="G103" t="s">
        <v>67</v>
      </c>
      <c r="H103" s="1">
        <v>44945.358310185184</v>
      </c>
      <c r="I103" t="s">
        <v>70</v>
      </c>
      <c r="J103" t="s">
        <v>67</v>
      </c>
      <c r="K103" t="s">
        <v>67</v>
      </c>
      <c r="L103" t="s">
        <v>67</v>
      </c>
      <c r="M103" t="s">
        <v>67</v>
      </c>
      <c r="N103" s="1">
        <v>44945.566643518519</v>
      </c>
      <c r="O103" s="1">
        <v>44945.566643518519</v>
      </c>
    </row>
    <row r="104" spans="1:15" x14ac:dyDescent="0.25">
      <c r="A104">
        <v>20810643</v>
      </c>
      <c r="B104" s="32" t="s">
        <v>289</v>
      </c>
      <c r="C104" t="s">
        <v>215</v>
      </c>
      <c r="D104" t="s">
        <v>94</v>
      </c>
      <c r="E104">
        <v>10065</v>
      </c>
      <c r="F104" t="s">
        <v>68</v>
      </c>
      <c r="G104" t="s">
        <v>67</v>
      </c>
      <c r="H104" s="1">
        <v>44952.494085648148</v>
      </c>
      <c r="I104" t="s">
        <v>70</v>
      </c>
      <c r="J104" t="s">
        <v>67</v>
      </c>
      <c r="K104" t="s">
        <v>67</v>
      </c>
      <c r="L104" t="s">
        <v>67</v>
      </c>
      <c r="M104" t="s">
        <v>67</v>
      </c>
      <c r="N104" s="1">
        <v>44952.702418981484</v>
      </c>
      <c r="O104" s="1">
        <v>44952.702418981484</v>
      </c>
    </row>
    <row r="105" spans="1:15" x14ac:dyDescent="0.25">
      <c r="A105">
        <v>20810644</v>
      </c>
      <c r="B105" s="32" t="s">
        <v>290</v>
      </c>
      <c r="C105" t="s">
        <v>210</v>
      </c>
      <c r="D105" t="s">
        <v>94</v>
      </c>
      <c r="E105">
        <v>10021</v>
      </c>
      <c r="F105" t="s">
        <v>68</v>
      </c>
      <c r="G105" t="s">
        <v>67</v>
      </c>
      <c r="H105" s="1">
        <v>44956.409004629626</v>
      </c>
      <c r="I105" t="s">
        <v>70</v>
      </c>
      <c r="J105" t="s">
        <v>67</v>
      </c>
      <c r="K105" t="s">
        <v>67</v>
      </c>
      <c r="L105" t="s">
        <v>67</v>
      </c>
      <c r="M105" t="s">
        <v>67</v>
      </c>
      <c r="N105" s="1">
        <v>44956.617337962962</v>
      </c>
      <c r="O105" s="1">
        <v>44956.617337962962</v>
      </c>
    </row>
    <row r="106" spans="1:15" x14ac:dyDescent="0.25">
      <c r="A106">
        <v>20810645</v>
      </c>
      <c r="B106" t="s">
        <v>293</v>
      </c>
      <c r="C106" t="s">
        <v>294</v>
      </c>
      <c r="D106" t="s">
        <v>94</v>
      </c>
      <c r="E106">
        <v>10013</v>
      </c>
      <c r="F106" t="s">
        <v>68</v>
      </c>
      <c r="G106" t="s">
        <v>67</v>
      </c>
      <c r="H106" s="1">
        <v>44946.372685185182</v>
      </c>
      <c r="I106" t="s">
        <v>70</v>
      </c>
      <c r="J106" t="s">
        <v>67</v>
      </c>
      <c r="K106" t="s">
        <v>67</v>
      </c>
      <c r="L106" t="s">
        <v>67</v>
      </c>
      <c r="M106" t="s">
        <v>67</v>
      </c>
      <c r="N106" s="1">
        <v>44946.581018518518</v>
      </c>
      <c r="O106" s="1">
        <v>44946.581018518518</v>
      </c>
    </row>
    <row r="107" spans="1:15" x14ac:dyDescent="0.25">
      <c r="A107">
        <v>20810646</v>
      </c>
      <c r="B107" t="s">
        <v>296</v>
      </c>
      <c r="C107" t="s">
        <v>297</v>
      </c>
      <c r="D107" t="s">
        <v>94</v>
      </c>
      <c r="E107">
        <v>10024</v>
      </c>
      <c r="F107" t="s">
        <v>68</v>
      </c>
      <c r="G107" t="s">
        <v>67</v>
      </c>
      <c r="H107" s="1">
        <v>44956.485358796293</v>
      </c>
      <c r="I107" t="s">
        <v>70</v>
      </c>
      <c r="J107" t="s">
        <v>67</v>
      </c>
      <c r="K107" t="s">
        <v>67</v>
      </c>
      <c r="L107" t="s">
        <v>67</v>
      </c>
      <c r="M107" t="s">
        <v>67</v>
      </c>
      <c r="N107" s="1">
        <v>44956.693692129629</v>
      </c>
      <c r="O107" s="1">
        <v>44956.693692129629</v>
      </c>
    </row>
    <row r="108" spans="1:15" x14ac:dyDescent="0.25">
      <c r="A108">
        <v>20810647</v>
      </c>
      <c r="B108" t="s">
        <v>298</v>
      </c>
      <c r="C108" t="s">
        <v>299</v>
      </c>
      <c r="D108" t="s">
        <v>94</v>
      </c>
      <c r="E108">
        <v>10029</v>
      </c>
      <c r="F108" t="s">
        <v>68</v>
      </c>
      <c r="G108" t="s">
        <v>67</v>
      </c>
      <c r="H108" s="1">
        <v>44953.506226851852</v>
      </c>
      <c r="I108" t="s">
        <v>70</v>
      </c>
      <c r="J108" t="s">
        <v>67</v>
      </c>
      <c r="K108" t="s">
        <v>67</v>
      </c>
      <c r="L108" t="s">
        <v>67</v>
      </c>
      <c r="M108" t="s">
        <v>67</v>
      </c>
      <c r="N108" s="1">
        <v>44953.714560185188</v>
      </c>
      <c r="O108" s="1">
        <v>44953.714560185188</v>
      </c>
    </row>
    <row r="109" spans="1:15" x14ac:dyDescent="0.25">
      <c r="A109">
        <v>20810648</v>
      </c>
      <c r="B109" t="s">
        <v>298</v>
      </c>
      <c r="C109" t="s">
        <v>299</v>
      </c>
      <c r="D109" t="s">
        <v>94</v>
      </c>
      <c r="E109">
        <v>10029</v>
      </c>
      <c r="F109" t="s">
        <v>68</v>
      </c>
      <c r="G109" t="s">
        <v>67</v>
      </c>
      <c r="H109" s="1">
        <v>44953.506030092591</v>
      </c>
      <c r="I109" t="s">
        <v>70</v>
      </c>
      <c r="J109" t="s">
        <v>67</v>
      </c>
      <c r="K109" t="s">
        <v>67</v>
      </c>
      <c r="L109" t="s">
        <v>67</v>
      </c>
      <c r="M109" t="s">
        <v>67</v>
      </c>
      <c r="N109" s="1">
        <v>44953.714363425926</v>
      </c>
      <c r="O109" s="1">
        <v>44953.714363425926</v>
      </c>
    </row>
    <row r="110" spans="1:15" x14ac:dyDescent="0.25">
      <c r="A110">
        <v>20810649</v>
      </c>
      <c r="B110" t="s">
        <v>302</v>
      </c>
      <c r="C110" t="s">
        <v>209</v>
      </c>
      <c r="D110" t="s">
        <v>94</v>
      </c>
      <c r="E110">
        <v>10028</v>
      </c>
      <c r="F110" t="s">
        <v>68</v>
      </c>
      <c r="G110" t="s">
        <v>67</v>
      </c>
      <c r="H110" s="1">
        <v>44958.511238425926</v>
      </c>
      <c r="I110" t="s">
        <v>70</v>
      </c>
      <c r="J110" t="s">
        <v>67</v>
      </c>
      <c r="K110" t="s">
        <v>67</v>
      </c>
      <c r="L110" t="s">
        <v>67</v>
      </c>
      <c r="M110" t="s">
        <v>67</v>
      </c>
      <c r="N110" s="1">
        <v>44958.719571759262</v>
      </c>
      <c r="O110" s="1">
        <v>44958.719571759262</v>
      </c>
    </row>
    <row r="111" spans="1:15" x14ac:dyDescent="0.25">
      <c r="A111">
        <v>20810650</v>
      </c>
      <c r="B111" t="s">
        <v>303</v>
      </c>
      <c r="C111" t="s">
        <v>304</v>
      </c>
      <c r="D111" t="s">
        <v>94</v>
      </c>
      <c r="E111">
        <v>10014</v>
      </c>
      <c r="F111" t="s">
        <v>68</v>
      </c>
      <c r="G111" t="s">
        <v>67</v>
      </c>
      <c r="H111" s="1">
        <v>44949.494050925925</v>
      </c>
      <c r="I111" t="s">
        <v>70</v>
      </c>
      <c r="J111" t="s">
        <v>67</v>
      </c>
      <c r="K111" t="s">
        <v>67</v>
      </c>
      <c r="L111" t="s">
        <v>67</v>
      </c>
      <c r="M111" t="s">
        <v>67</v>
      </c>
      <c r="N111" s="1">
        <v>44949.702384259261</v>
      </c>
      <c r="O111" s="1">
        <v>44949.702384259261</v>
      </c>
    </row>
    <row r="112" spans="1:15" x14ac:dyDescent="0.25">
      <c r="A112">
        <v>20810651</v>
      </c>
      <c r="B112" t="s">
        <v>307</v>
      </c>
      <c r="C112" t="s">
        <v>308</v>
      </c>
      <c r="D112" t="s">
        <v>94</v>
      </c>
      <c r="E112">
        <v>10014</v>
      </c>
      <c r="F112" t="s">
        <v>68</v>
      </c>
      <c r="G112" t="s">
        <v>67</v>
      </c>
      <c r="H112" s="1">
        <v>44949.483657407407</v>
      </c>
      <c r="I112" t="s">
        <v>70</v>
      </c>
      <c r="J112" t="s">
        <v>67</v>
      </c>
      <c r="K112" t="s">
        <v>67</v>
      </c>
      <c r="L112" t="s">
        <v>67</v>
      </c>
      <c r="M112" t="s">
        <v>67</v>
      </c>
      <c r="N112" s="1">
        <v>44949.691990740743</v>
      </c>
      <c r="O112" s="1">
        <v>44949.691990740743</v>
      </c>
    </row>
    <row r="113" spans="1:15" x14ac:dyDescent="0.25">
      <c r="A113">
        <v>20810652</v>
      </c>
      <c r="B113" t="s">
        <v>243</v>
      </c>
      <c r="C113" t="s">
        <v>310</v>
      </c>
      <c r="D113" t="s">
        <v>94</v>
      </c>
      <c r="E113">
        <v>10022</v>
      </c>
      <c r="F113" t="s">
        <v>68</v>
      </c>
      <c r="G113" t="s">
        <v>67</v>
      </c>
      <c r="H113" s="1">
        <v>44952.48337962963</v>
      </c>
      <c r="I113" t="s">
        <v>70</v>
      </c>
      <c r="J113" t="s">
        <v>67</v>
      </c>
      <c r="K113" t="s">
        <v>67</v>
      </c>
      <c r="L113" t="s">
        <v>67</v>
      </c>
      <c r="M113" t="s">
        <v>67</v>
      </c>
      <c r="N113" s="1">
        <v>44952.691712962966</v>
      </c>
      <c r="O113" s="1">
        <v>44952.691712962966</v>
      </c>
    </row>
    <row r="114" spans="1:15" x14ac:dyDescent="0.25">
      <c r="A114">
        <v>20810653</v>
      </c>
      <c r="B114" t="s">
        <v>311</v>
      </c>
      <c r="C114" t="s">
        <v>215</v>
      </c>
      <c r="D114" t="s">
        <v>94</v>
      </c>
      <c r="E114">
        <v>10065</v>
      </c>
      <c r="F114" t="s">
        <v>68</v>
      </c>
      <c r="G114" t="s">
        <v>67</v>
      </c>
      <c r="H114" s="1">
        <v>44953.380150462966</v>
      </c>
      <c r="I114" t="s">
        <v>70</v>
      </c>
      <c r="J114" t="s">
        <v>67</v>
      </c>
      <c r="K114" t="s">
        <v>67</v>
      </c>
      <c r="L114" t="s">
        <v>67</v>
      </c>
      <c r="M114" t="s">
        <v>67</v>
      </c>
      <c r="N114" s="1">
        <v>44953.588483796295</v>
      </c>
      <c r="O114" s="1">
        <v>44953.588483796295</v>
      </c>
    </row>
    <row r="115" spans="1:15" x14ac:dyDescent="0.25">
      <c r="A115">
        <v>20810654</v>
      </c>
      <c r="B115" t="s">
        <v>313</v>
      </c>
      <c r="C115" t="s">
        <v>314</v>
      </c>
      <c r="D115" t="s">
        <v>94</v>
      </c>
      <c r="E115">
        <v>10002</v>
      </c>
      <c r="F115" t="s">
        <v>68</v>
      </c>
      <c r="G115" t="s">
        <v>67</v>
      </c>
      <c r="H115" s="1">
        <v>44945.450208333335</v>
      </c>
      <c r="I115" t="s">
        <v>70</v>
      </c>
      <c r="J115" t="s">
        <v>67</v>
      </c>
      <c r="K115" t="s">
        <v>67</v>
      </c>
      <c r="L115" t="s">
        <v>67</v>
      </c>
      <c r="M115" t="s">
        <v>67</v>
      </c>
      <c r="N115" s="1">
        <v>44945.658541666664</v>
      </c>
      <c r="O115" s="1">
        <v>44945.658541666664</v>
      </c>
    </row>
    <row r="116" spans="1:15" x14ac:dyDescent="0.25">
      <c r="A116">
        <v>20810655</v>
      </c>
      <c r="B116" t="s">
        <v>313</v>
      </c>
      <c r="C116" t="s">
        <v>314</v>
      </c>
      <c r="D116" t="s">
        <v>94</v>
      </c>
      <c r="E116">
        <v>10002</v>
      </c>
      <c r="F116" t="s">
        <v>68</v>
      </c>
      <c r="G116" t="s">
        <v>67</v>
      </c>
      <c r="H116" s="1">
        <v>44945.45039351852</v>
      </c>
      <c r="I116" t="s">
        <v>70</v>
      </c>
      <c r="J116" t="s">
        <v>67</v>
      </c>
      <c r="K116" t="s">
        <v>67</v>
      </c>
      <c r="L116" t="s">
        <v>67</v>
      </c>
      <c r="M116" t="s">
        <v>67</v>
      </c>
      <c r="N116" s="1">
        <v>44945.658726851849</v>
      </c>
      <c r="O116" s="1">
        <v>44945.658726851849</v>
      </c>
    </row>
    <row r="117" spans="1:15" x14ac:dyDescent="0.25">
      <c r="A117">
        <v>20810656</v>
      </c>
      <c r="B117" t="s">
        <v>317</v>
      </c>
      <c r="C117" t="s">
        <v>318</v>
      </c>
      <c r="D117" t="s">
        <v>94</v>
      </c>
      <c r="E117">
        <v>10002</v>
      </c>
      <c r="F117" t="s">
        <v>68</v>
      </c>
      <c r="G117" t="s">
        <v>67</v>
      </c>
      <c r="H117" s="1">
        <v>44945.436689814815</v>
      </c>
      <c r="I117" t="s">
        <v>70</v>
      </c>
      <c r="J117" t="s">
        <v>67</v>
      </c>
      <c r="K117" t="s">
        <v>67</v>
      </c>
      <c r="L117" t="s">
        <v>67</v>
      </c>
      <c r="M117" t="s">
        <v>67</v>
      </c>
      <c r="N117" s="1">
        <v>44945.64502314815</v>
      </c>
      <c r="O117" s="1">
        <v>44945.64502314815</v>
      </c>
    </row>
    <row r="118" spans="1:15" x14ac:dyDescent="0.25">
      <c r="A118">
        <v>20810657</v>
      </c>
      <c r="B118" t="s">
        <v>321</v>
      </c>
      <c r="C118" t="s">
        <v>318</v>
      </c>
      <c r="D118" t="s">
        <v>94</v>
      </c>
      <c r="E118">
        <v>10002</v>
      </c>
      <c r="F118" t="s">
        <v>68</v>
      </c>
      <c r="G118" t="s">
        <v>67</v>
      </c>
      <c r="H118" s="1">
        <v>44945.43644675926</v>
      </c>
      <c r="I118" t="s">
        <v>70</v>
      </c>
      <c r="J118" t="s">
        <v>67</v>
      </c>
      <c r="K118" t="s">
        <v>67</v>
      </c>
      <c r="L118" t="s">
        <v>67</v>
      </c>
      <c r="M118" t="s">
        <v>67</v>
      </c>
      <c r="N118" s="1">
        <v>44945.644780092596</v>
      </c>
      <c r="O118" s="1">
        <v>44945.644780092596</v>
      </c>
    </row>
    <row r="119" spans="1:15" x14ac:dyDescent="0.25">
      <c r="A119">
        <v>20810658</v>
      </c>
      <c r="B119" t="s">
        <v>322</v>
      </c>
      <c r="C119" t="s">
        <v>314</v>
      </c>
      <c r="D119" t="s">
        <v>94</v>
      </c>
      <c r="E119">
        <v>10002</v>
      </c>
      <c r="F119" t="s">
        <v>68</v>
      </c>
      <c r="G119" t="s">
        <v>67</v>
      </c>
      <c r="H119" s="1">
        <v>44945.445150462961</v>
      </c>
      <c r="I119" t="s">
        <v>70</v>
      </c>
      <c r="J119" t="s">
        <v>67</v>
      </c>
      <c r="K119" t="s">
        <v>67</v>
      </c>
      <c r="L119" t="s">
        <v>67</v>
      </c>
      <c r="M119" t="s">
        <v>67</v>
      </c>
      <c r="N119" s="1">
        <v>44945.653483796297</v>
      </c>
      <c r="O119" s="1">
        <v>44945.653483796297</v>
      </c>
    </row>
    <row r="120" spans="1:15" x14ac:dyDescent="0.25">
      <c r="A120">
        <v>20810659</v>
      </c>
      <c r="B120" t="s">
        <v>323</v>
      </c>
      <c r="C120" t="s">
        <v>318</v>
      </c>
      <c r="D120" t="s">
        <v>94</v>
      </c>
      <c r="E120">
        <v>10002</v>
      </c>
      <c r="F120" t="s">
        <v>68</v>
      </c>
      <c r="G120" t="s">
        <v>67</v>
      </c>
      <c r="H120" s="1">
        <v>44946.339872685188</v>
      </c>
      <c r="I120" t="s">
        <v>70</v>
      </c>
      <c r="J120" t="s">
        <v>67</v>
      </c>
      <c r="K120" t="s">
        <v>67</v>
      </c>
      <c r="L120" t="s">
        <v>67</v>
      </c>
      <c r="M120" t="s">
        <v>67</v>
      </c>
      <c r="N120" s="1">
        <v>44946.548206018517</v>
      </c>
      <c r="O120" s="1">
        <v>44946.548206018517</v>
      </c>
    </row>
    <row r="121" spans="1:15" x14ac:dyDescent="0.25">
      <c r="A121">
        <v>20810660</v>
      </c>
      <c r="B121" t="s">
        <v>141</v>
      </c>
      <c r="C121" t="s">
        <v>318</v>
      </c>
      <c r="D121" t="s">
        <v>94</v>
      </c>
      <c r="E121">
        <v>10002</v>
      </c>
      <c r="F121" t="s">
        <v>68</v>
      </c>
      <c r="G121" t="s">
        <v>67</v>
      </c>
      <c r="H121" s="1">
        <v>44946.34002314815</v>
      </c>
      <c r="I121" t="s">
        <v>70</v>
      </c>
      <c r="J121" t="s">
        <v>67</v>
      </c>
      <c r="K121" t="s">
        <v>67</v>
      </c>
      <c r="L121" t="s">
        <v>67</v>
      </c>
      <c r="M121" t="s">
        <v>67</v>
      </c>
      <c r="N121" s="1">
        <v>44946.548356481479</v>
      </c>
      <c r="O121" s="1">
        <v>44946.548356481479</v>
      </c>
    </row>
    <row r="122" spans="1:15" x14ac:dyDescent="0.25">
      <c r="A122">
        <v>20810661</v>
      </c>
      <c r="B122" t="s">
        <v>323</v>
      </c>
      <c r="C122" t="s">
        <v>318</v>
      </c>
      <c r="D122" t="s">
        <v>94</v>
      </c>
      <c r="E122">
        <v>10002</v>
      </c>
      <c r="F122" t="s">
        <v>68</v>
      </c>
      <c r="G122" t="s">
        <v>67</v>
      </c>
      <c r="H122" s="1">
        <v>44946.339583333334</v>
      </c>
      <c r="I122" t="s">
        <v>70</v>
      </c>
      <c r="J122" t="s">
        <v>67</v>
      </c>
      <c r="K122" t="s">
        <v>67</v>
      </c>
      <c r="L122" t="s">
        <v>67</v>
      </c>
      <c r="M122" t="s">
        <v>67</v>
      </c>
      <c r="N122" s="1">
        <v>44946.54791666667</v>
      </c>
      <c r="O122" s="1">
        <v>44946.54791666667</v>
      </c>
    </row>
    <row r="123" spans="1:15" x14ac:dyDescent="0.25">
      <c r="A123">
        <v>20810662</v>
      </c>
      <c r="B123" t="s">
        <v>325</v>
      </c>
      <c r="C123" t="s">
        <v>314</v>
      </c>
      <c r="D123" t="s">
        <v>94</v>
      </c>
      <c r="E123">
        <v>10002</v>
      </c>
      <c r="F123" t="s">
        <v>68</v>
      </c>
      <c r="G123" t="s">
        <v>67</v>
      </c>
      <c r="H123" s="1">
        <v>44945.404050925928</v>
      </c>
      <c r="I123" t="s">
        <v>70</v>
      </c>
      <c r="J123" t="s">
        <v>67</v>
      </c>
      <c r="K123" t="s">
        <v>67</v>
      </c>
      <c r="L123" t="s">
        <v>67</v>
      </c>
      <c r="M123" t="s">
        <v>67</v>
      </c>
      <c r="N123" s="1">
        <v>44945.612384259257</v>
      </c>
      <c r="O123" s="1">
        <v>44945.612384259257</v>
      </c>
    </row>
    <row r="124" spans="1:15" x14ac:dyDescent="0.25">
      <c r="A124">
        <v>20810663</v>
      </c>
      <c r="B124" t="s">
        <v>326</v>
      </c>
      <c r="C124" t="s">
        <v>327</v>
      </c>
      <c r="D124" t="s">
        <v>94</v>
      </c>
      <c r="E124">
        <v>10003</v>
      </c>
      <c r="F124" t="s">
        <v>68</v>
      </c>
      <c r="G124" t="s">
        <v>67</v>
      </c>
      <c r="H124" s="1">
        <v>44950.452523148146</v>
      </c>
      <c r="I124" t="s">
        <v>70</v>
      </c>
      <c r="J124" t="s">
        <v>67</v>
      </c>
      <c r="K124" t="s">
        <v>67</v>
      </c>
      <c r="L124" t="s">
        <v>67</v>
      </c>
      <c r="M124" t="s">
        <v>67</v>
      </c>
      <c r="N124" s="1">
        <v>44950.660856481481</v>
      </c>
      <c r="O124" s="1">
        <v>44950.660856481481</v>
      </c>
    </row>
    <row r="125" spans="1:15" x14ac:dyDescent="0.25">
      <c r="A125">
        <v>20810664</v>
      </c>
      <c r="B125" t="s">
        <v>144</v>
      </c>
      <c r="C125" t="s">
        <v>316</v>
      </c>
      <c r="D125" t="s">
        <v>94</v>
      </c>
      <c r="E125">
        <v>10002</v>
      </c>
      <c r="F125" t="s">
        <v>68</v>
      </c>
      <c r="G125" t="s">
        <v>67</v>
      </c>
      <c r="H125" s="1">
        <v>44945.450509259259</v>
      </c>
      <c r="I125" t="s">
        <v>70</v>
      </c>
      <c r="J125" t="s">
        <v>67</v>
      </c>
      <c r="K125" t="s">
        <v>67</v>
      </c>
      <c r="L125" t="s">
        <v>67</v>
      </c>
      <c r="M125" t="s">
        <v>67</v>
      </c>
      <c r="N125" s="1">
        <v>44945.658842592595</v>
      </c>
      <c r="O125" s="1">
        <v>44945.658842592595</v>
      </c>
    </row>
    <row r="126" spans="1:15" x14ac:dyDescent="0.25">
      <c r="A126">
        <v>20810665</v>
      </c>
      <c r="B126" t="s">
        <v>329</v>
      </c>
      <c r="C126" t="s">
        <v>314</v>
      </c>
      <c r="D126" t="s">
        <v>94</v>
      </c>
      <c r="E126">
        <v>10002</v>
      </c>
      <c r="F126" t="s">
        <v>68</v>
      </c>
      <c r="G126" t="s">
        <v>67</v>
      </c>
      <c r="H126" s="1">
        <v>44946.344606481478</v>
      </c>
      <c r="I126" t="s">
        <v>70</v>
      </c>
      <c r="J126" t="s">
        <v>67</v>
      </c>
      <c r="K126" t="s">
        <v>67</v>
      </c>
      <c r="L126" t="s">
        <v>67</v>
      </c>
      <c r="M126" t="s">
        <v>67</v>
      </c>
      <c r="N126" s="1">
        <v>44946.552939814814</v>
      </c>
      <c r="O126" s="1">
        <v>44946.552939814814</v>
      </c>
    </row>
    <row r="127" spans="1:15" x14ac:dyDescent="0.25">
      <c r="A127">
        <v>20810666</v>
      </c>
      <c r="B127" t="s">
        <v>329</v>
      </c>
      <c r="C127" t="s">
        <v>314</v>
      </c>
      <c r="D127" t="s">
        <v>94</v>
      </c>
      <c r="E127">
        <v>10002</v>
      </c>
      <c r="F127" t="s">
        <v>68</v>
      </c>
      <c r="G127" t="s">
        <v>67</v>
      </c>
      <c r="H127" s="1">
        <v>44946.344768518517</v>
      </c>
      <c r="I127" t="s">
        <v>70</v>
      </c>
      <c r="J127" t="s">
        <v>67</v>
      </c>
      <c r="K127" t="s">
        <v>67</v>
      </c>
      <c r="L127" t="s">
        <v>67</v>
      </c>
      <c r="M127" t="s">
        <v>67</v>
      </c>
      <c r="N127" s="1">
        <v>44946.553101851852</v>
      </c>
      <c r="O127" s="1">
        <v>44946.553101851852</v>
      </c>
    </row>
    <row r="128" spans="1:15" x14ac:dyDescent="0.25">
      <c r="A128">
        <v>20810667</v>
      </c>
      <c r="B128" t="s">
        <v>330</v>
      </c>
      <c r="C128" t="s">
        <v>331</v>
      </c>
      <c r="D128" t="s">
        <v>94</v>
      </c>
      <c r="E128">
        <v>10010</v>
      </c>
      <c r="F128" t="s">
        <v>68</v>
      </c>
      <c r="G128" t="s">
        <v>67</v>
      </c>
      <c r="H128" s="1">
        <v>44951.368611111109</v>
      </c>
      <c r="I128" t="s">
        <v>70</v>
      </c>
      <c r="J128" t="s">
        <v>67</v>
      </c>
      <c r="K128" t="s">
        <v>67</v>
      </c>
      <c r="L128" t="s">
        <v>67</v>
      </c>
      <c r="M128" t="s">
        <v>67</v>
      </c>
      <c r="N128" s="1">
        <v>44951.576944444445</v>
      </c>
      <c r="O128" s="1">
        <v>44951.576944444445</v>
      </c>
    </row>
    <row r="129" spans="1:15" x14ac:dyDescent="0.25">
      <c r="A129">
        <v>20810668</v>
      </c>
      <c r="B129" t="s">
        <v>332</v>
      </c>
      <c r="C129" t="s">
        <v>331</v>
      </c>
      <c r="D129" t="s">
        <v>94</v>
      </c>
      <c r="E129">
        <v>10010</v>
      </c>
      <c r="F129" t="s">
        <v>68</v>
      </c>
      <c r="G129" t="s">
        <v>67</v>
      </c>
      <c r="H129" s="1">
        <v>44951.380925925929</v>
      </c>
      <c r="I129" t="s">
        <v>70</v>
      </c>
      <c r="J129" t="s">
        <v>67</v>
      </c>
      <c r="K129" t="s">
        <v>67</v>
      </c>
      <c r="L129" t="s">
        <v>67</v>
      </c>
      <c r="M129" t="s">
        <v>67</v>
      </c>
      <c r="N129" s="1">
        <v>44951.589259259257</v>
      </c>
      <c r="O129" s="1">
        <v>44951.589259259257</v>
      </c>
    </row>
    <row r="130" spans="1:15" x14ac:dyDescent="0.25">
      <c r="A130">
        <v>20810669</v>
      </c>
      <c r="B130" t="s">
        <v>332</v>
      </c>
      <c r="C130" t="s">
        <v>331</v>
      </c>
      <c r="D130" t="s">
        <v>94</v>
      </c>
      <c r="E130">
        <v>10010</v>
      </c>
      <c r="F130" t="s">
        <v>68</v>
      </c>
      <c r="G130" t="s">
        <v>67</v>
      </c>
      <c r="H130" s="1">
        <v>44951.368425925924</v>
      </c>
      <c r="I130" t="s">
        <v>70</v>
      </c>
      <c r="J130" t="s">
        <v>67</v>
      </c>
      <c r="K130" t="s">
        <v>67</v>
      </c>
      <c r="L130" t="s">
        <v>67</v>
      </c>
      <c r="M130" t="s">
        <v>67</v>
      </c>
      <c r="N130" s="1">
        <v>44951.57675925926</v>
      </c>
      <c r="O130" s="1">
        <v>44951.57675925926</v>
      </c>
    </row>
    <row r="131" spans="1:15" x14ac:dyDescent="0.25">
      <c r="A131">
        <v>20810670</v>
      </c>
      <c r="B131" t="s">
        <v>333</v>
      </c>
      <c r="C131" t="s">
        <v>320</v>
      </c>
      <c r="D131" t="s">
        <v>94</v>
      </c>
      <c r="E131">
        <v>10002</v>
      </c>
      <c r="F131" t="s">
        <v>68</v>
      </c>
      <c r="G131" t="s">
        <v>67</v>
      </c>
      <c r="H131" s="1">
        <v>44945.489155092589</v>
      </c>
      <c r="I131" t="s">
        <v>70</v>
      </c>
      <c r="J131" t="s">
        <v>67</v>
      </c>
      <c r="K131" t="s">
        <v>67</v>
      </c>
      <c r="L131" t="s">
        <v>67</v>
      </c>
      <c r="M131" t="s">
        <v>67</v>
      </c>
      <c r="N131" s="1">
        <v>44945.697488425925</v>
      </c>
      <c r="O131" s="1">
        <v>44945.697488425925</v>
      </c>
    </row>
    <row r="132" spans="1:15" x14ac:dyDescent="0.25">
      <c r="A132">
        <v>20810671</v>
      </c>
      <c r="B132" t="s">
        <v>335</v>
      </c>
      <c r="C132" t="s">
        <v>256</v>
      </c>
      <c r="D132" t="s">
        <v>94</v>
      </c>
      <c r="E132">
        <v>10009</v>
      </c>
      <c r="F132" t="s">
        <v>68</v>
      </c>
      <c r="G132" t="s">
        <v>67</v>
      </c>
      <c r="H132" s="1">
        <v>44949.471736111111</v>
      </c>
      <c r="I132" t="s">
        <v>70</v>
      </c>
      <c r="J132" t="s">
        <v>67</v>
      </c>
      <c r="K132" t="s">
        <v>67</v>
      </c>
      <c r="L132" t="s">
        <v>67</v>
      </c>
      <c r="M132" t="s">
        <v>67</v>
      </c>
      <c r="N132" s="1">
        <v>44949.680069444446</v>
      </c>
      <c r="O132" s="1">
        <v>44949.680069444446</v>
      </c>
    </row>
    <row r="133" spans="1:15" x14ac:dyDescent="0.25">
      <c r="A133">
        <v>20810672</v>
      </c>
      <c r="B133" t="s">
        <v>336</v>
      </c>
      <c r="C133" t="s">
        <v>256</v>
      </c>
      <c r="D133" t="s">
        <v>94</v>
      </c>
      <c r="E133">
        <v>10009</v>
      </c>
      <c r="F133" t="s">
        <v>68</v>
      </c>
      <c r="G133" t="s">
        <v>67</v>
      </c>
      <c r="H133" s="1">
        <v>44949.471539351849</v>
      </c>
      <c r="I133" t="s">
        <v>70</v>
      </c>
      <c r="J133" t="s">
        <v>67</v>
      </c>
      <c r="K133" t="s">
        <v>67</v>
      </c>
      <c r="L133" t="s">
        <v>67</v>
      </c>
      <c r="M133" t="s">
        <v>67</v>
      </c>
      <c r="N133" s="1">
        <v>44949.679872685185</v>
      </c>
      <c r="O133" s="1">
        <v>44949.679872685185</v>
      </c>
    </row>
    <row r="134" spans="1:15" x14ac:dyDescent="0.25">
      <c r="A134">
        <v>20810673</v>
      </c>
      <c r="B134" t="s">
        <v>337</v>
      </c>
      <c r="C134" t="s">
        <v>328</v>
      </c>
      <c r="D134" t="s">
        <v>94</v>
      </c>
      <c r="E134">
        <v>10009</v>
      </c>
      <c r="F134" t="s">
        <v>68</v>
      </c>
      <c r="G134" t="s">
        <v>67</v>
      </c>
      <c r="H134" s="1">
        <v>44949.469421296293</v>
      </c>
      <c r="I134" t="s">
        <v>70</v>
      </c>
      <c r="J134" t="s">
        <v>67</v>
      </c>
      <c r="K134" t="s">
        <v>67</v>
      </c>
      <c r="L134" t="s">
        <v>67</v>
      </c>
      <c r="M134" t="s">
        <v>67</v>
      </c>
      <c r="N134" s="1">
        <v>44949.677754629629</v>
      </c>
      <c r="O134" s="1">
        <v>44949.677754629629</v>
      </c>
    </row>
    <row r="135" spans="1:15" x14ac:dyDescent="0.25">
      <c r="A135">
        <v>20810674</v>
      </c>
      <c r="B135" t="s">
        <v>338</v>
      </c>
      <c r="C135" t="s">
        <v>249</v>
      </c>
      <c r="D135" t="s">
        <v>94</v>
      </c>
      <c r="E135">
        <v>10023</v>
      </c>
      <c r="F135" t="s">
        <v>68</v>
      </c>
      <c r="G135" t="s">
        <v>67</v>
      </c>
      <c r="H135" s="1">
        <v>44958.527939814812</v>
      </c>
      <c r="I135" t="s">
        <v>70</v>
      </c>
      <c r="J135" t="s">
        <v>67</v>
      </c>
      <c r="K135" t="s">
        <v>67</v>
      </c>
      <c r="L135" t="s">
        <v>67</v>
      </c>
      <c r="M135" t="s">
        <v>67</v>
      </c>
      <c r="N135" s="1">
        <v>44958.736273148148</v>
      </c>
      <c r="O135" s="1">
        <v>44958.736273148148</v>
      </c>
    </row>
    <row r="136" spans="1:15" x14ac:dyDescent="0.25">
      <c r="A136">
        <v>20810675</v>
      </c>
      <c r="B136" t="s">
        <v>341</v>
      </c>
      <c r="C136" t="s">
        <v>312</v>
      </c>
      <c r="D136" t="s">
        <v>94</v>
      </c>
      <c r="E136">
        <v>10029</v>
      </c>
      <c r="F136" t="s">
        <v>68</v>
      </c>
      <c r="G136" t="s">
        <v>67</v>
      </c>
      <c r="H136" s="1">
        <v>44957.503784722219</v>
      </c>
      <c r="I136" t="s">
        <v>70</v>
      </c>
      <c r="J136" t="s">
        <v>67</v>
      </c>
      <c r="K136" t="s">
        <v>67</v>
      </c>
      <c r="L136" t="s">
        <v>67</v>
      </c>
      <c r="M136" t="s">
        <v>67</v>
      </c>
      <c r="N136" s="1">
        <v>44957.712118055555</v>
      </c>
      <c r="O136" s="1">
        <v>44957.712118055555</v>
      </c>
    </row>
    <row r="137" spans="1:15" x14ac:dyDescent="0.25">
      <c r="A137">
        <v>20810676</v>
      </c>
      <c r="B137" t="s">
        <v>344</v>
      </c>
      <c r="C137" t="s">
        <v>343</v>
      </c>
      <c r="D137" t="s">
        <v>94</v>
      </c>
      <c r="E137">
        <v>10029</v>
      </c>
      <c r="F137" t="s">
        <v>68</v>
      </c>
      <c r="G137" t="s">
        <v>67</v>
      </c>
      <c r="H137" s="1">
        <v>44957.50513888889</v>
      </c>
      <c r="I137" t="s">
        <v>70</v>
      </c>
      <c r="J137" t="s">
        <v>67</v>
      </c>
      <c r="K137" t="s">
        <v>67</v>
      </c>
      <c r="L137" t="s">
        <v>67</v>
      </c>
      <c r="M137" t="s">
        <v>67</v>
      </c>
      <c r="N137" s="1">
        <v>44957.713472222225</v>
      </c>
      <c r="O137" s="1">
        <v>44957.713472222225</v>
      </c>
    </row>
    <row r="138" spans="1:15" x14ac:dyDescent="0.25">
      <c r="A138">
        <v>20810677</v>
      </c>
      <c r="B138" t="s">
        <v>346</v>
      </c>
      <c r="C138" t="s">
        <v>343</v>
      </c>
      <c r="D138" t="s">
        <v>94</v>
      </c>
      <c r="E138">
        <v>10029</v>
      </c>
      <c r="F138" t="s">
        <v>68</v>
      </c>
      <c r="G138" t="s">
        <v>67</v>
      </c>
      <c r="H138" s="1">
        <v>44957.50571759259</v>
      </c>
      <c r="I138" t="s">
        <v>70</v>
      </c>
      <c r="J138" t="s">
        <v>67</v>
      </c>
      <c r="K138" t="s">
        <v>67</v>
      </c>
      <c r="L138" t="s">
        <v>67</v>
      </c>
      <c r="M138" t="s">
        <v>67</v>
      </c>
      <c r="N138" s="1">
        <v>44957.714050925926</v>
      </c>
      <c r="O138" s="1">
        <v>44957.714050925926</v>
      </c>
    </row>
    <row r="139" spans="1:15" x14ac:dyDescent="0.25">
      <c r="A139">
        <v>20810678</v>
      </c>
      <c r="B139" t="s">
        <v>347</v>
      </c>
      <c r="C139" t="s">
        <v>343</v>
      </c>
      <c r="D139" t="s">
        <v>94</v>
      </c>
      <c r="E139">
        <v>10029</v>
      </c>
      <c r="F139" t="s">
        <v>68</v>
      </c>
      <c r="G139" t="s">
        <v>67</v>
      </c>
      <c r="H139" s="1">
        <v>44957.513449074075</v>
      </c>
      <c r="I139" t="s">
        <v>70</v>
      </c>
      <c r="J139" t="s">
        <v>67</v>
      </c>
      <c r="K139" t="s">
        <v>67</v>
      </c>
      <c r="L139" t="s">
        <v>67</v>
      </c>
      <c r="M139" t="s">
        <v>67</v>
      </c>
      <c r="N139" s="1">
        <v>44957.721782407411</v>
      </c>
      <c r="O139" s="1">
        <v>44957.721782407411</v>
      </c>
    </row>
    <row r="140" spans="1:15" x14ac:dyDescent="0.25">
      <c r="A140">
        <v>20810679</v>
      </c>
      <c r="B140" t="s">
        <v>348</v>
      </c>
      <c r="C140" t="s">
        <v>349</v>
      </c>
      <c r="D140" t="s">
        <v>94</v>
      </c>
      <c r="E140">
        <v>10025</v>
      </c>
      <c r="F140" t="s">
        <v>68</v>
      </c>
      <c r="G140" t="s">
        <v>67</v>
      </c>
      <c r="H140" s="1">
        <v>44958.516030092593</v>
      </c>
      <c r="I140" t="s">
        <v>70</v>
      </c>
      <c r="J140" t="s">
        <v>67</v>
      </c>
      <c r="K140" t="s">
        <v>67</v>
      </c>
      <c r="L140" t="s">
        <v>67</v>
      </c>
      <c r="M140" t="s">
        <v>67</v>
      </c>
      <c r="N140" s="1">
        <v>44958.724363425928</v>
      </c>
      <c r="O140" s="1">
        <v>44958.724363425928</v>
      </c>
    </row>
    <row r="141" spans="1:15" x14ac:dyDescent="0.25">
      <c r="A141">
        <v>20810680</v>
      </c>
      <c r="B141" t="s">
        <v>350</v>
      </c>
      <c r="C141" t="s">
        <v>349</v>
      </c>
      <c r="D141" t="s">
        <v>94</v>
      </c>
      <c r="E141">
        <v>10025</v>
      </c>
      <c r="F141" t="s">
        <v>68</v>
      </c>
      <c r="G141" t="s">
        <v>67</v>
      </c>
      <c r="H141" s="1">
        <v>44958.516145833331</v>
      </c>
      <c r="I141" t="s">
        <v>70</v>
      </c>
      <c r="J141" t="s">
        <v>67</v>
      </c>
      <c r="K141" t="s">
        <v>67</v>
      </c>
      <c r="L141" t="s">
        <v>67</v>
      </c>
      <c r="M141" t="s">
        <v>67</v>
      </c>
      <c r="N141" s="1">
        <v>44958.724479166667</v>
      </c>
      <c r="O141" s="1">
        <v>44958.724479166667</v>
      </c>
    </row>
    <row r="142" spans="1:15" x14ac:dyDescent="0.25">
      <c r="A142">
        <v>20810681</v>
      </c>
      <c r="B142" t="s">
        <v>351</v>
      </c>
      <c r="C142" t="s">
        <v>292</v>
      </c>
      <c r="D142" t="s">
        <v>94</v>
      </c>
      <c r="E142">
        <v>10021</v>
      </c>
      <c r="F142" t="s">
        <v>68</v>
      </c>
      <c r="G142" t="s">
        <v>67</v>
      </c>
      <c r="H142" s="1">
        <v>44956.403483796297</v>
      </c>
      <c r="I142" t="s">
        <v>70</v>
      </c>
      <c r="J142" t="s">
        <v>67</v>
      </c>
      <c r="K142" t="s">
        <v>67</v>
      </c>
      <c r="L142" t="s">
        <v>67</v>
      </c>
      <c r="M142" t="s">
        <v>67</v>
      </c>
      <c r="N142" s="1">
        <v>44956.611817129633</v>
      </c>
      <c r="O142" s="1">
        <v>44956.611817129633</v>
      </c>
    </row>
    <row r="143" spans="1:15" x14ac:dyDescent="0.25">
      <c r="A143">
        <v>20810682</v>
      </c>
      <c r="B143" t="s">
        <v>282</v>
      </c>
      <c r="C143" t="s">
        <v>292</v>
      </c>
      <c r="D143" t="s">
        <v>94</v>
      </c>
      <c r="E143">
        <v>10021</v>
      </c>
      <c r="F143" t="s">
        <v>68</v>
      </c>
      <c r="G143" t="s">
        <v>67</v>
      </c>
      <c r="H143" s="1">
        <v>44956.403287037036</v>
      </c>
      <c r="I143" t="s">
        <v>70</v>
      </c>
      <c r="J143" t="s">
        <v>67</v>
      </c>
      <c r="K143" t="s">
        <v>67</v>
      </c>
      <c r="L143" t="s">
        <v>67</v>
      </c>
      <c r="M143" t="s">
        <v>67</v>
      </c>
      <c r="N143" s="1">
        <v>44956.611620370371</v>
      </c>
      <c r="O143" s="1">
        <v>44956.611620370371</v>
      </c>
    </row>
    <row r="144" spans="1:15" x14ac:dyDescent="0.25">
      <c r="A144">
        <v>20810683</v>
      </c>
      <c r="B144" t="s">
        <v>352</v>
      </c>
      <c r="C144" t="s">
        <v>280</v>
      </c>
      <c r="D144" t="s">
        <v>94</v>
      </c>
      <c r="E144">
        <v>10002</v>
      </c>
      <c r="F144" t="s">
        <v>68</v>
      </c>
      <c r="G144" t="s">
        <v>67</v>
      </c>
      <c r="H144" s="1">
        <v>44945.521053240744</v>
      </c>
      <c r="I144" t="s">
        <v>70</v>
      </c>
      <c r="J144" t="s">
        <v>67</v>
      </c>
      <c r="K144" t="s">
        <v>67</v>
      </c>
      <c r="L144" t="s">
        <v>67</v>
      </c>
      <c r="M144" t="s">
        <v>67</v>
      </c>
      <c r="N144" s="1">
        <v>44945.729386574072</v>
      </c>
      <c r="O144" s="1">
        <v>44945.729386574072</v>
      </c>
    </row>
    <row r="145" spans="1:15" x14ac:dyDescent="0.25">
      <c r="A145">
        <v>20810684</v>
      </c>
      <c r="B145" t="s">
        <v>144</v>
      </c>
      <c r="C145" t="s">
        <v>354</v>
      </c>
      <c r="D145" t="s">
        <v>94</v>
      </c>
      <c r="E145">
        <v>10027</v>
      </c>
      <c r="F145" t="s">
        <v>68</v>
      </c>
      <c r="G145" t="s">
        <v>67</v>
      </c>
      <c r="H145" s="1">
        <v>44951.434374999997</v>
      </c>
      <c r="I145" t="s">
        <v>70</v>
      </c>
      <c r="J145" t="s">
        <v>67</v>
      </c>
      <c r="K145" t="s">
        <v>67</v>
      </c>
      <c r="L145" t="s">
        <v>67</v>
      </c>
      <c r="M145" t="s">
        <v>67</v>
      </c>
      <c r="N145" s="1">
        <v>44951.642708333333</v>
      </c>
      <c r="O145" s="1">
        <v>44951.642708333333</v>
      </c>
    </row>
    <row r="146" spans="1:15" x14ac:dyDescent="0.25">
      <c r="A146">
        <v>20810685</v>
      </c>
      <c r="B146" t="s">
        <v>144</v>
      </c>
      <c r="C146" t="s">
        <v>354</v>
      </c>
      <c r="D146" t="s">
        <v>94</v>
      </c>
      <c r="E146">
        <v>10027</v>
      </c>
      <c r="F146" t="s">
        <v>68</v>
      </c>
      <c r="G146" t="s">
        <v>67</v>
      </c>
      <c r="H146" s="1">
        <v>44951.434537037036</v>
      </c>
      <c r="I146" t="s">
        <v>70</v>
      </c>
      <c r="J146" t="s">
        <v>67</v>
      </c>
      <c r="K146" t="s">
        <v>67</v>
      </c>
      <c r="L146" t="s">
        <v>67</v>
      </c>
      <c r="M146" t="s">
        <v>67</v>
      </c>
      <c r="N146" s="1">
        <v>44951.642870370371</v>
      </c>
      <c r="O146" s="1">
        <v>44951.642870370371</v>
      </c>
    </row>
    <row r="147" spans="1:15" x14ac:dyDescent="0.25">
      <c r="A147">
        <v>20810686</v>
      </c>
      <c r="B147" t="s">
        <v>358</v>
      </c>
      <c r="C147" t="s">
        <v>356</v>
      </c>
      <c r="D147" t="s">
        <v>94</v>
      </c>
      <c r="E147">
        <v>10027</v>
      </c>
      <c r="F147" t="s">
        <v>68</v>
      </c>
      <c r="G147" t="s">
        <v>67</v>
      </c>
      <c r="H147" s="1">
        <v>44951.434710648151</v>
      </c>
      <c r="I147" t="s">
        <v>70</v>
      </c>
      <c r="J147" t="s">
        <v>67</v>
      </c>
      <c r="K147" t="s">
        <v>67</v>
      </c>
      <c r="L147" t="s">
        <v>67</v>
      </c>
      <c r="M147" t="s">
        <v>67</v>
      </c>
      <c r="N147" s="1">
        <v>44951.643043981479</v>
      </c>
      <c r="O147" s="1">
        <v>44951.643043981479</v>
      </c>
    </row>
    <row r="148" spans="1:15" x14ac:dyDescent="0.25">
      <c r="A148">
        <v>20810687</v>
      </c>
      <c r="B148" t="s">
        <v>359</v>
      </c>
      <c r="C148" t="s">
        <v>360</v>
      </c>
      <c r="D148" t="s">
        <v>94</v>
      </c>
      <c r="E148">
        <v>10026</v>
      </c>
      <c r="F148" t="s">
        <v>68</v>
      </c>
      <c r="G148" t="s">
        <v>67</v>
      </c>
      <c r="H148" s="1">
        <v>44956.380555555559</v>
      </c>
      <c r="I148" t="s">
        <v>70</v>
      </c>
      <c r="J148" t="s">
        <v>67</v>
      </c>
      <c r="K148" t="s">
        <v>67</v>
      </c>
      <c r="L148" t="s">
        <v>67</v>
      </c>
      <c r="M148" t="s">
        <v>67</v>
      </c>
      <c r="N148" s="1">
        <v>44956.588888888888</v>
      </c>
      <c r="O148" s="1">
        <v>44956.588888888888</v>
      </c>
    </row>
    <row r="149" spans="1:15" x14ac:dyDescent="0.25">
      <c r="A149">
        <v>20810688</v>
      </c>
      <c r="B149" t="s">
        <v>361</v>
      </c>
      <c r="C149" t="s">
        <v>362</v>
      </c>
      <c r="D149" t="s">
        <v>94</v>
      </c>
      <c r="E149">
        <v>10021</v>
      </c>
      <c r="F149" t="s">
        <v>68</v>
      </c>
      <c r="G149" t="s">
        <v>67</v>
      </c>
      <c r="H149" s="1">
        <v>44953.494733796295</v>
      </c>
      <c r="I149" t="s">
        <v>70</v>
      </c>
      <c r="J149" t="s">
        <v>67</v>
      </c>
      <c r="K149" t="s">
        <v>67</v>
      </c>
      <c r="L149" t="s">
        <v>67</v>
      </c>
      <c r="M149" t="s">
        <v>67</v>
      </c>
      <c r="N149" s="1">
        <v>44953.703067129631</v>
      </c>
      <c r="O149" s="1">
        <v>44953.703067129631</v>
      </c>
    </row>
    <row r="150" spans="1:15" x14ac:dyDescent="0.25">
      <c r="A150">
        <v>20810689</v>
      </c>
      <c r="B150" t="s">
        <v>364</v>
      </c>
      <c r="C150" t="s">
        <v>365</v>
      </c>
      <c r="D150" t="s">
        <v>94</v>
      </c>
      <c r="E150">
        <v>10005</v>
      </c>
      <c r="F150" t="s">
        <v>68</v>
      </c>
      <c r="G150" t="s">
        <v>67</v>
      </c>
      <c r="H150" s="1">
        <v>44944.403553240743</v>
      </c>
      <c r="I150" t="s">
        <v>70</v>
      </c>
      <c r="J150" t="s">
        <v>67</v>
      </c>
      <c r="K150" t="s">
        <v>67</v>
      </c>
      <c r="L150" t="s">
        <v>67</v>
      </c>
      <c r="M150" t="s">
        <v>67</v>
      </c>
      <c r="N150" s="1">
        <v>44944.611886574072</v>
      </c>
      <c r="O150" s="1">
        <v>44944.611886574072</v>
      </c>
    </row>
    <row r="151" spans="1:15" x14ac:dyDescent="0.25">
      <c r="A151">
        <v>20810690</v>
      </c>
      <c r="B151" t="s">
        <v>367</v>
      </c>
      <c r="C151" t="s">
        <v>368</v>
      </c>
      <c r="D151" t="s">
        <v>94</v>
      </c>
      <c r="E151">
        <v>10014</v>
      </c>
      <c r="F151" t="s">
        <v>68</v>
      </c>
      <c r="G151" t="s">
        <v>67</v>
      </c>
      <c r="H151" s="1">
        <v>44949.471250000002</v>
      </c>
      <c r="I151" t="s">
        <v>70</v>
      </c>
      <c r="J151" t="s">
        <v>67</v>
      </c>
      <c r="K151" t="s">
        <v>67</v>
      </c>
      <c r="L151" t="s">
        <v>67</v>
      </c>
      <c r="M151" t="s">
        <v>67</v>
      </c>
      <c r="N151" s="1">
        <v>44949.679583333331</v>
      </c>
      <c r="O151" s="1">
        <v>44949.679583333331</v>
      </c>
    </row>
    <row r="152" spans="1:15" x14ac:dyDescent="0.25">
      <c r="A152">
        <v>20810691</v>
      </c>
      <c r="B152" t="s">
        <v>370</v>
      </c>
      <c r="C152" t="s">
        <v>371</v>
      </c>
      <c r="D152" t="s">
        <v>94</v>
      </c>
      <c r="E152">
        <v>10128</v>
      </c>
      <c r="F152" t="s">
        <v>68</v>
      </c>
      <c r="G152" t="s">
        <v>67</v>
      </c>
      <c r="H152" s="1">
        <v>44958.363796296297</v>
      </c>
      <c r="I152" t="s">
        <v>70</v>
      </c>
      <c r="J152" t="s">
        <v>67</v>
      </c>
      <c r="K152" t="s">
        <v>67</v>
      </c>
      <c r="L152" t="s">
        <v>67</v>
      </c>
      <c r="M152" t="s">
        <v>67</v>
      </c>
      <c r="N152" s="1">
        <v>44958.572129629632</v>
      </c>
      <c r="O152" s="1">
        <v>44958.572129629632</v>
      </c>
    </row>
    <row r="153" spans="1:15" x14ac:dyDescent="0.25">
      <c r="A153">
        <v>20810692</v>
      </c>
      <c r="B153" t="s">
        <v>370</v>
      </c>
      <c r="C153" t="s">
        <v>371</v>
      </c>
      <c r="D153" t="s">
        <v>94</v>
      </c>
      <c r="E153">
        <v>10128</v>
      </c>
      <c r="F153" t="s">
        <v>68</v>
      </c>
      <c r="G153" t="s">
        <v>67</v>
      </c>
      <c r="H153" s="1">
        <v>44958.363599537035</v>
      </c>
      <c r="I153" t="s">
        <v>70</v>
      </c>
      <c r="J153" t="s">
        <v>67</v>
      </c>
      <c r="K153" t="s">
        <v>67</v>
      </c>
      <c r="L153" t="s">
        <v>67</v>
      </c>
      <c r="M153" t="s">
        <v>67</v>
      </c>
      <c r="N153" s="1">
        <v>44958.571932870371</v>
      </c>
      <c r="O153" s="1">
        <v>44958.571932870371</v>
      </c>
    </row>
    <row r="154" spans="1:15" x14ac:dyDescent="0.25">
      <c r="A154">
        <v>20810693</v>
      </c>
      <c r="B154" t="s">
        <v>370</v>
      </c>
      <c r="C154" t="s">
        <v>371</v>
      </c>
      <c r="D154" t="s">
        <v>94</v>
      </c>
      <c r="E154">
        <v>10128</v>
      </c>
      <c r="F154" t="s">
        <v>68</v>
      </c>
      <c r="G154" t="s">
        <v>67</v>
      </c>
      <c r="H154" s="1">
        <v>44958.363483796296</v>
      </c>
      <c r="I154" t="s">
        <v>70</v>
      </c>
      <c r="J154" t="s">
        <v>67</v>
      </c>
      <c r="K154" t="s">
        <v>67</v>
      </c>
      <c r="L154" t="s">
        <v>67</v>
      </c>
      <c r="M154" t="s">
        <v>67</v>
      </c>
      <c r="N154" s="1">
        <v>44958.571817129632</v>
      </c>
      <c r="O154" s="1">
        <v>44958.571817129632</v>
      </c>
    </row>
    <row r="155" spans="1:15" x14ac:dyDescent="0.25">
      <c r="A155">
        <v>20810694</v>
      </c>
      <c r="B155" t="s">
        <v>372</v>
      </c>
      <c r="C155" t="s">
        <v>373</v>
      </c>
      <c r="D155" t="s">
        <v>94</v>
      </c>
      <c r="E155">
        <v>10009</v>
      </c>
      <c r="F155" t="s">
        <v>68</v>
      </c>
      <c r="G155" t="s">
        <v>67</v>
      </c>
      <c r="H155" s="1">
        <v>44946.478518518517</v>
      </c>
      <c r="I155" t="s">
        <v>70</v>
      </c>
      <c r="J155" t="s">
        <v>67</v>
      </c>
      <c r="K155" t="s">
        <v>67</v>
      </c>
      <c r="L155" t="s">
        <v>67</v>
      </c>
      <c r="M155" t="s">
        <v>67</v>
      </c>
      <c r="N155" s="1">
        <v>44946.686851851853</v>
      </c>
      <c r="O155" s="1">
        <v>44946.686851851853</v>
      </c>
    </row>
    <row r="156" spans="1:15" x14ac:dyDescent="0.25">
      <c r="A156">
        <v>20810695</v>
      </c>
      <c r="B156" t="s">
        <v>374</v>
      </c>
      <c r="C156" t="s">
        <v>373</v>
      </c>
      <c r="D156" t="s">
        <v>94</v>
      </c>
      <c r="E156">
        <v>10009</v>
      </c>
      <c r="F156" t="s">
        <v>68</v>
      </c>
      <c r="G156" t="s">
        <v>67</v>
      </c>
      <c r="H156" s="1">
        <v>44946.479560185187</v>
      </c>
      <c r="I156" t="s">
        <v>70</v>
      </c>
      <c r="J156" t="s">
        <v>67</v>
      </c>
      <c r="K156" t="s">
        <v>67</v>
      </c>
      <c r="L156" t="s">
        <v>67</v>
      </c>
      <c r="M156" t="s">
        <v>67</v>
      </c>
      <c r="N156" s="1">
        <v>44946.687893518516</v>
      </c>
      <c r="O156" s="1">
        <v>44946.687893518516</v>
      </c>
    </row>
    <row r="157" spans="1:15" x14ac:dyDescent="0.25">
      <c r="A157">
        <v>20810696</v>
      </c>
      <c r="B157" t="s">
        <v>367</v>
      </c>
      <c r="C157" t="s">
        <v>368</v>
      </c>
      <c r="D157" t="s">
        <v>94</v>
      </c>
      <c r="E157">
        <v>10014</v>
      </c>
      <c r="F157" t="s">
        <v>68</v>
      </c>
      <c r="G157" t="s">
        <v>67</v>
      </c>
      <c r="H157" s="1">
        <v>44949.46334490741</v>
      </c>
      <c r="I157" t="s">
        <v>70</v>
      </c>
      <c r="J157" t="s">
        <v>67</v>
      </c>
      <c r="K157" t="s">
        <v>67</v>
      </c>
      <c r="L157" t="s">
        <v>67</v>
      </c>
      <c r="M157" t="s">
        <v>67</v>
      </c>
      <c r="N157" s="1">
        <v>44949.671678240738</v>
      </c>
      <c r="O157" s="1">
        <v>44949.671678240738</v>
      </c>
    </row>
    <row r="158" spans="1:15" x14ac:dyDescent="0.25">
      <c r="A158">
        <v>20810697</v>
      </c>
      <c r="B158" t="s">
        <v>375</v>
      </c>
      <c r="C158" t="s">
        <v>376</v>
      </c>
      <c r="D158" t="s">
        <v>94</v>
      </c>
      <c r="E158">
        <v>10027</v>
      </c>
      <c r="F158" t="s">
        <v>68</v>
      </c>
      <c r="G158" t="s">
        <v>67</v>
      </c>
      <c r="H158" s="1">
        <v>44952.470277777778</v>
      </c>
      <c r="I158" t="s">
        <v>70</v>
      </c>
      <c r="J158" t="s">
        <v>67</v>
      </c>
      <c r="K158" t="s">
        <v>67</v>
      </c>
      <c r="L158" t="s">
        <v>67</v>
      </c>
      <c r="M158" t="s">
        <v>67</v>
      </c>
      <c r="N158" s="1">
        <v>44952.678611111114</v>
      </c>
      <c r="O158" s="1">
        <v>44952.678611111114</v>
      </c>
    </row>
    <row r="159" spans="1:15" x14ac:dyDescent="0.25">
      <c r="A159">
        <v>20810698</v>
      </c>
      <c r="B159" t="s">
        <v>375</v>
      </c>
      <c r="C159" t="s">
        <v>376</v>
      </c>
      <c r="D159" t="s">
        <v>94</v>
      </c>
      <c r="E159">
        <v>10027</v>
      </c>
      <c r="F159" t="s">
        <v>68</v>
      </c>
      <c r="G159" t="s">
        <v>67</v>
      </c>
      <c r="H159" s="1">
        <v>44952.469641203701</v>
      </c>
      <c r="I159" t="s">
        <v>70</v>
      </c>
      <c r="J159" t="s">
        <v>67</v>
      </c>
      <c r="K159" t="s">
        <v>67</v>
      </c>
      <c r="L159" t="s">
        <v>67</v>
      </c>
      <c r="M159" t="s">
        <v>67</v>
      </c>
      <c r="N159" s="1">
        <v>44952.677974537037</v>
      </c>
      <c r="O159" s="1">
        <v>44952.677974537037</v>
      </c>
    </row>
    <row r="160" spans="1:15" x14ac:dyDescent="0.25">
      <c r="A160">
        <v>20810699</v>
      </c>
      <c r="B160" t="s">
        <v>375</v>
      </c>
      <c r="C160" t="s">
        <v>376</v>
      </c>
      <c r="D160" t="s">
        <v>94</v>
      </c>
      <c r="E160">
        <v>10027</v>
      </c>
      <c r="F160" t="s">
        <v>68</v>
      </c>
      <c r="G160" t="s">
        <v>67</v>
      </c>
      <c r="H160" s="1">
        <v>44952.467627314814</v>
      </c>
      <c r="I160" t="s">
        <v>70</v>
      </c>
      <c r="J160" t="s">
        <v>67</v>
      </c>
      <c r="K160" t="s">
        <v>67</v>
      </c>
      <c r="L160" t="s">
        <v>67</v>
      </c>
      <c r="M160" t="s">
        <v>67</v>
      </c>
      <c r="N160" s="1">
        <v>44952.67596064815</v>
      </c>
      <c r="O160" s="1">
        <v>44952.67596064815</v>
      </c>
    </row>
    <row r="161" spans="1:15" x14ac:dyDescent="0.25">
      <c r="A161">
        <v>20810700</v>
      </c>
      <c r="B161" t="s">
        <v>352</v>
      </c>
      <c r="C161" t="s">
        <v>110</v>
      </c>
      <c r="D161" t="s">
        <v>94</v>
      </c>
      <c r="E161">
        <v>10003</v>
      </c>
      <c r="F161" t="s">
        <v>68</v>
      </c>
      <c r="G161" t="s">
        <v>67</v>
      </c>
      <c r="H161" s="1">
        <v>44950.389305555553</v>
      </c>
      <c r="I161" t="s">
        <v>70</v>
      </c>
      <c r="J161" t="s">
        <v>67</v>
      </c>
      <c r="K161" t="s">
        <v>67</v>
      </c>
      <c r="L161" t="s">
        <v>67</v>
      </c>
      <c r="M161" t="s">
        <v>67</v>
      </c>
      <c r="N161" s="1">
        <v>44950.597638888888</v>
      </c>
      <c r="O161" s="1">
        <v>44950.597638888888</v>
      </c>
    </row>
    <row r="162" spans="1:15" x14ac:dyDescent="0.25">
      <c r="A162">
        <v>20810701</v>
      </c>
      <c r="B162" t="s">
        <v>380</v>
      </c>
      <c r="C162" t="s">
        <v>381</v>
      </c>
      <c r="D162" t="s">
        <v>94</v>
      </c>
      <c r="E162">
        <v>10011</v>
      </c>
      <c r="F162" t="s">
        <v>68</v>
      </c>
      <c r="G162" t="s">
        <v>67</v>
      </c>
      <c r="H162" s="1">
        <v>44950.479594907411</v>
      </c>
      <c r="I162" t="s">
        <v>70</v>
      </c>
      <c r="J162" t="s">
        <v>67</v>
      </c>
      <c r="K162" t="s">
        <v>67</v>
      </c>
      <c r="L162" t="s">
        <v>67</v>
      </c>
      <c r="M162" t="s">
        <v>67</v>
      </c>
      <c r="N162" s="1">
        <v>44950.687928240739</v>
      </c>
      <c r="O162" s="1">
        <v>44950.687928240739</v>
      </c>
    </row>
    <row r="163" spans="1:15" x14ac:dyDescent="0.25">
      <c r="A163">
        <v>20810702</v>
      </c>
      <c r="B163" t="s">
        <v>383</v>
      </c>
      <c r="C163" t="s">
        <v>384</v>
      </c>
      <c r="D163" t="s">
        <v>94</v>
      </c>
      <c r="E163">
        <v>10025</v>
      </c>
      <c r="F163" t="s">
        <v>68</v>
      </c>
      <c r="G163" t="s">
        <v>67</v>
      </c>
      <c r="H163" s="1">
        <v>44952.435972222222</v>
      </c>
      <c r="I163" t="s">
        <v>70</v>
      </c>
      <c r="J163" t="s">
        <v>67</v>
      </c>
      <c r="K163" t="s">
        <v>67</v>
      </c>
      <c r="L163" t="s">
        <v>67</v>
      </c>
      <c r="M163" t="s">
        <v>67</v>
      </c>
      <c r="N163" s="1">
        <v>44952.644305555557</v>
      </c>
      <c r="O163" s="1">
        <v>44952.644305555557</v>
      </c>
    </row>
    <row r="164" spans="1:15" x14ac:dyDescent="0.25">
      <c r="A164">
        <v>20810703</v>
      </c>
      <c r="B164" t="s">
        <v>385</v>
      </c>
      <c r="C164" t="s">
        <v>384</v>
      </c>
      <c r="D164" t="s">
        <v>94</v>
      </c>
      <c r="E164">
        <v>10025</v>
      </c>
      <c r="F164" t="s">
        <v>68</v>
      </c>
      <c r="G164" t="s">
        <v>67</v>
      </c>
      <c r="H164" s="1">
        <v>44952.436145833337</v>
      </c>
      <c r="I164" t="s">
        <v>70</v>
      </c>
      <c r="J164" t="s">
        <v>67</v>
      </c>
      <c r="K164" t="s">
        <v>67</v>
      </c>
      <c r="L164" t="s">
        <v>67</v>
      </c>
      <c r="M164" t="s">
        <v>67</v>
      </c>
      <c r="N164" s="1">
        <v>44952.644479166665</v>
      </c>
      <c r="O164" s="1">
        <v>44952.644479166665</v>
      </c>
    </row>
    <row r="165" spans="1:15" x14ac:dyDescent="0.25">
      <c r="A165">
        <v>20810704</v>
      </c>
      <c r="B165" t="s">
        <v>386</v>
      </c>
      <c r="C165" t="s">
        <v>387</v>
      </c>
      <c r="D165" t="s">
        <v>94</v>
      </c>
      <c r="E165">
        <v>10021</v>
      </c>
      <c r="F165" t="s">
        <v>68</v>
      </c>
      <c r="G165" t="s">
        <v>67</v>
      </c>
      <c r="H165" s="1">
        <v>44956.495555555557</v>
      </c>
      <c r="I165" t="s">
        <v>70</v>
      </c>
      <c r="J165" t="s">
        <v>67</v>
      </c>
      <c r="K165" t="s">
        <v>67</v>
      </c>
      <c r="L165" t="s">
        <v>67</v>
      </c>
      <c r="M165" t="s">
        <v>67</v>
      </c>
      <c r="N165" s="1">
        <v>44956.703888888886</v>
      </c>
      <c r="O165" s="1">
        <v>44956.703888888886</v>
      </c>
    </row>
    <row r="166" spans="1:15" x14ac:dyDescent="0.25">
      <c r="A166">
        <v>20810705</v>
      </c>
      <c r="B166" t="s">
        <v>388</v>
      </c>
      <c r="C166" t="s">
        <v>280</v>
      </c>
      <c r="D166" t="s">
        <v>94</v>
      </c>
      <c r="E166">
        <v>10002</v>
      </c>
      <c r="F166" t="s">
        <v>68</v>
      </c>
      <c r="G166" t="s">
        <v>67</v>
      </c>
      <c r="H166" s="1">
        <v>44951.437465277777</v>
      </c>
      <c r="I166" t="s">
        <v>70</v>
      </c>
      <c r="J166" t="s">
        <v>67</v>
      </c>
      <c r="K166" t="s">
        <v>67</v>
      </c>
      <c r="L166" t="s">
        <v>67</v>
      </c>
      <c r="M166" t="s">
        <v>67</v>
      </c>
      <c r="N166" s="1">
        <v>44951.645798611113</v>
      </c>
      <c r="O166" s="1">
        <v>44951.645798611113</v>
      </c>
    </row>
    <row r="167" spans="1:15" x14ac:dyDescent="0.25">
      <c r="A167">
        <v>20810706</v>
      </c>
      <c r="B167" t="s">
        <v>390</v>
      </c>
      <c r="C167" t="s">
        <v>110</v>
      </c>
      <c r="D167" t="s">
        <v>94</v>
      </c>
      <c r="E167">
        <v>10022</v>
      </c>
      <c r="F167" t="s">
        <v>68</v>
      </c>
      <c r="G167" t="s">
        <v>67</v>
      </c>
      <c r="H167" s="1">
        <v>44952.489039351851</v>
      </c>
      <c r="I167" t="s">
        <v>70</v>
      </c>
      <c r="J167" t="s">
        <v>67</v>
      </c>
      <c r="K167" t="s">
        <v>67</v>
      </c>
      <c r="L167" t="s">
        <v>67</v>
      </c>
      <c r="M167" t="s">
        <v>67</v>
      </c>
      <c r="N167" s="1">
        <v>44952.697372685187</v>
      </c>
      <c r="O167" s="1">
        <v>44952.697372685187</v>
      </c>
    </row>
    <row r="168" spans="1:15" x14ac:dyDescent="0.25">
      <c r="A168">
        <v>20810707</v>
      </c>
      <c r="B168" t="s">
        <v>393</v>
      </c>
      <c r="C168" t="s">
        <v>394</v>
      </c>
      <c r="D168" t="s">
        <v>94</v>
      </c>
      <c r="E168">
        <v>10031</v>
      </c>
      <c r="F168" t="s">
        <v>68</v>
      </c>
      <c r="G168" t="s">
        <v>67</v>
      </c>
      <c r="H168" s="1">
        <v>44951.364166666666</v>
      </c>
      <c r="I168" t="s">
        <v>70</v>
      </c>
      <c r="J168" t="s">
        <v>67</v>
      </c>
      <c r="K168" t="s">
        <v>67</v>
      </c>
      <c r="L168" t="s">
        <v>67</v>
      </c>
      <c r="M168" t="s">
        <v>67</v>
      </c>
      <c r="N168" s="1">
        <v>44951.572500000002</v>
      </c>
      <c r="O168" s="1">
        <v>44951.572500000002</v>
      </c>
    </row>
    <row r="169" spans="1:15" x14ac:dyDescent="0.25">
      <c r="A169">
        <v>20810708</v>
      </c>
      <c r="B169" t="s">
        <v>246</v>
      </c>
      <c r="C169" t="s">
        <v>396</v>
      </c>
      <c r="D169" t="s">
        <v>94</v>
      </c>
      <c r="E169">
        <v>10027</v>
      </c>
      <c r="F169" t="s">
        <v>68</v>
      </c>
      <c r="G169" t="s">
        <v>67</v>
      </c>
      <c r="H169" s="1">
        <v>44951.455555555556</v>
      </c>
      <c r="I169" t="s">
        <v>70</v>
      </c>
      <c r="J169" t="s">
        <v>67</v>
      </c>
      <c r="K169" t="s">
        <v>67</v>
      </c>
      <c r="L169" t="s">
        <v>67</v>
      </c>
      <c r="M169" t="s">
        <v>67</v>
      </c>
      <c r="N169" s="1">
        <v>44951.663888888892</v>
      </c>
      <c r="O169" s="1">
        <v>44951.663888888892</v>
      </c>
    </row>
    <row r="170" spans="1:15" x14ac:dyDescent="0.25">
      <c r="A170">
        <v>20810709</v>
      </c>
      <c r="B170" t="s">
        <v>246</v>
      </c>
      <c r="C170" t="s">
        <v>396</v>
      </c>
      <c r="D170" t="s">
        <v>94</v>
      </c>
      <c r="E170">
        <v>10027</v>
      </c>
      <c r="F170" t="s">
        <v>68</v>
      </c>
      <c r="G170" t="s">
        <v>67</v>
      </c>
      <c r="H170" s="1">
        <v>44951.455682870372</v>
      </c>
      <c r="I170" t="s">
        <v>70</v>
      </c>
      <c r="J170" t="s">
        <v>67</v>
      </c>
      <c r="K170" t="s">
        <v>67</v>
      </c>
      <c r="L170" t="s">
        <v>67</v>
      </c>
      <c r="M170" t="s">
        <v>67</v>
      </c>
      <c r="N170" s="1">
        <v>44951.6640162037</v>
      </c>
      <c r="O170" s="1">
        <v>44951.6640162037</v>
      </c>
    </row>
    <row r="171" spans="1:15" x14ac:dyDescent="0.25">
      <c r="A171">
        <v>20810710</v>
      </c>
      <c r="B171" t="s">
        <v>398</v>
      </c>
      <c r="C171" t="s">
        <v>399</v>
      </c>
      <c r="D171" t="s">
        <v>94</v>
      </c>
      <c r="E171">
        <v>10014</v>
      </c>
      <c r="F171" t="s">
        <v>68</v>
      </c>
      <c r="G171" t="s">
        <v>67</v>
      </c>
      <c r="H171" s="1">
        <v>44951.476307870369</v>
      </c>
      <c r="I171" t="s">
        <v>70</v>
      </c>
      <c r="J171" t="s">
        <v>67</v>
      </c>
      <c r="K171" t="s">
        <v>67</v>
      </c>
      <c r="L171" t="s">
        <v>67</v>
      </c>
      <c r="M171" t="s">
        <v>67</v>
      </c>
      <c r="N171" s="1">
        <v>44951.684641203705</v>
      </c>
      <c r="O171" s="1">
        <v>44951.684641203705</v>
      </c>
    </row>
    <row r="172" spans="1:15" x14ac:dyDescent="0.25">
      <c r="A172">
        <v>20810711</v>
      </c>
      <c r="B172" t="s">
        <v>402</v>
      </c>
      <c r="C172" t="s">
        <v>368</v>
      </c>
      <c r="D172" t="s">
        <v>94</v>
      </c>
      <c r="E172">
        <v>10014</v>
      </c>
      <c r="F172" t="s">
        <v>68</v>
      </c>
      <c r="G172" t="s">
        <v>67</v>
      </c>
      <c r="H172" s="1">
        <v>44949.475034722222</v>
      </c>
      <c r="I172" t="s">
        <v>70</v>
      </c>
      <c r="J172" t="s">
        <v>67</v>
      </c>
      <c r="K172" t="s">
        <v>67</v>
      </c>
      <c r="L172" t="s">
        <v>67</v>
      </c>
      <c r="M172" t="s">
        <v>67</v>
      </c>
      <c r="N172" s="1">
        <v>44949.683368055557</v>
      </c>
      <c r="O172" s="1">
        <v>44949.683368055557</v>
      </c>
    </row>
    <row r="173" spans="1:15" x14ac:dyDescent="0.25">
      <c r="A173">
        <v>20810712</v>
      </c>
      <c r="B173" t="s">
        <v>402</v>
      </c>
      <c r="C173" t="s">
        <v>368</v>
      </c>
      <c r="D173" t="s">
        <v>94</v>
      </c>
      <c r="E173">
        <v>10014</v>
      </c>
      <c r="F173" t="s">
        <v>68</v>
      </c>
      <c r="G173" t="s">
        <v>67</v>
      </c>
      <c r="H173" s="1">
        <v>44949.474918981483</v>
      </c>
      <c r="I173" t="s">
        <v>70</v>
      </c>
      <c r="J173" t="s">
        <v>67</v>
      </c>
      <c r="K173" t="s">
        <v>67</v>
      </c>
      <c r="L173" t="s">
        <v>67</v>
      </c>
      <c r="M173" t="s">
        <v>67</v>
      </c>
      <c r="N173" s="1">
        <v>44949.683252314811</v>
      </c>
      <c r="O173" s="1">
        <v>44949.683252314811</v>
      </c>
    </row>
    <row r="174" spans="1:15" x14ac:dyDescent="0.25">
      <c r="A174">
        <v>20810713</v>
      </c>
      <c r="B174" t="s">
        <v>404</v>
      </c>
      <c r="C174" t="s">
        <v>294</v>
      </c>
      <c r="D174" t="s">
        <v>94</v>
      </c>
      <c r="E174">
        <v>10014</v>
      </c>
      <c r="F174" t="s">
        <v>68</v>
      </c>
      <c r="G174" t="s">
        <v>67</v>
      </c>
      <c r="H174" s="1">
        <v>44950.394629629627</v>
      </c>
      <c r="I174" t="s">
        <v>70</v>
      </c>
      <c r="J174" t="s">
        <v>67</v>
      </c>
      <c r="K174" t="s">
        <v>67</v>
      </c>
      <c r="L174" t="s">
        <v>67</v>
      </c>
      <c r="M174" t="s">
        <v>67</v>
      </c>
      <c r="N174" s="1">
        <v>44950.602962962963</v>
      </c>
      <c r="O174" s="1">
        <v>44950.602962962963</v>
      </c>
    </row>
    <row r="175" spans="1:15" x14ac:dyDescent="0.25">
      <c r="A175">
        <v>20810714</v>
      </c>
      <c r="B175" t="s">
        <v>406</v>
      </c>
      <c r="C175" t="s">
        <v>368</v>
      </c>
      <c r="D175" t="s">
        <v>94</v>
      </c>
      <c r="E175">
        <v>10014</v>
      </c>
      <c r="F175" t="s">
        <v>68</v>
      </c>
      <c r="G175" t="s">
        <v>67</v>
      </c>
      <c r="H175" s="1">
        <v>44950.394768518519</v>
      </c>
      <c r="I175" t="s">
        <v>70</v>
      </c>
      <c r="J175" t="s">
        <v>67</v>
      </c>
      <c r="K175" t="s">
        <v>67</v>
      </c>
      <c r="L175" t="s">
        <v>67</v>
      </c>
      <c r="M175" t="s">
        <v>67</v>
      </c>
      <c r="N175" s="1">
        <v>44950.603101851855</v>
      </c>
      <c r="O175" s="1">
        <v>44950.603101851855</v>
      </c>
    </row>
    <row r="176" spans="1:15" x14ac:dyDescent="0.25">
      <c r="A176">
        <v>20810715</v>
      </c>
      <c r="B176" t="s">
        <v>406</v>
      </c>
      <c r="C176" t="s">
        <v>368</v>
      </c>
      <c r="D176" t="s">
        <v>94</v>
      </c>
      <c r="E176">
        <v>10014</v>
      </c>
      <c r="F176" t="s">
        <v>68</v>
      </c>
      <c r="G176" t="s">
        <v>67</v>
      </c>
      <c r="H176" s="1">
        <v>44950.394872685189</v>
      </c>
      <c r="I176" t="s">
        <v>70</v>
      </c>
      <c r="J176" t="s">
        <v>67</v>
      </c>
      <c r="K176" t="s">
        <v>67</v>
      </c>
      <c r="L176" t="s">
        <v>67</v>
      </c>
      <c r="M176" t="s">
        <v>67</v>
      </c>
      <c r="N176" s="1">
        <v>44950.603206018517</v>
      </c>
      <c r="O176" s="1">
        <v>44950.603206018517</v>
      </c>
    </row>
    <row r="177" spans="1:15" x14ac:dyDescent="0.25">
      <c r="A177">
        <v>20810716</v>
      </c>
      <c r="B177" t="s">
        <v>408</v>
      </c>
      <c r="C177" t="s">
        <v>409</v>
      </c>
      <c r="D177" t="s">
        <v>94</v>
      </c>
      <c r="E177">
        <v>10035</v>
      </c>
      <c r="F177" t="s">
        <v>68</v>
      </c>
      <c r="G177" t="s">
        <v>67</v>
      </c>
      <c r="H177" s="1">
        <v>44953.39271990741</v>
      </c>
      <c r="I177" t="s">
        <v>70</v>
      </c>
      <c r="J177" t="s">
        <v>67</v>
      </c>
      <c r="K177" t="s">
        <v>67</v>
      </c>
      <c r="L177" t="s">
        <v>67</v>
      </c>
      <c r="M177" t="s">
        <v>67</v>
      </c>
      <c r="N177" s="1">
        <v>44953.601053240738</v>
      </c>
      <c r="O177" s="1">
        <v>44953.601053240738</v>
      </c>
    </row>
    <row r="178" spans="1:15" x14ac:dyDescent="0.25">
      <c r="A178">
        <v>20810717</v>
      </c>
      <c r="B178" t="s">
        <v>410</v>
      </c>
      <c r="C178" t="s">
        <v>411</v>
      </c>
      <c r="D178" t="s">
        <v>94</v>
      </c>
      <c r="E178">
        <v>10014</v>
      </c>
      <c r="F178" t="s">
        <v>68</v>
      </c>
      <c r="G178" t="s">
        <v>67</v>
      </c>
      <c r="H178" s="1">
        <v>44951.412638888891</v>
      </c>
      <c r="I178" t="s">
        <v>70</v>
      </c>
      <c r="J178" t="s">
        <v>67</v>
      </c>
      <c r="K178" t="s">
        <v>67</v>
      </c>
      <c r="L178" t="s">
        <v>67</v>
      </c>
      <c r="M178" t="s">
        <v>67</v>
      </c>
      <c r="N178" s="1">
        <v>44951.620972222219</v>
      </c>
      <c r="O178" s="1">
        <v>44951.620972222219</v>
      </c>
    </row>
    <row r="179" spans="1:15" x14ac:dyDescent="0.25">
      <c r="A179">
        <v>20810718</v>
      </c>
      <c r="B179" t="s">
        <v>410</v>
      </c>
      <c r="C179" t="s">
        <v>411</v>
      </c>
      <c r="D179" t="s">
        <v>94</v>
      </c>
      <c r="E179">
        <v>10014</v>
      </c>
      <c r="F179" t="s">
        <v>68</v>
      </c>
      <c r="G179" t="s">
        <v>67</v>
      </c>
      <c r="H179" s="1">
        <v>44951.412777777776</v>
      </c>
      <c r="I179" t="s">
        <v>70</v>
      </c>
      <c r="J179" t="s">
        <v>67</v>
      </c>
      <c r="K179" t="s">
        <v>67</v>
      </c>
      <c r="L179" t="s">
        <v>67</v>
      </c>
      <c r="M179" t="s">
        <v>67</v>
      </c>
      <c r="N179" s="1">
        <v>44951.621111111112</v>
      </c>
      <c r="O179" s="1">
        <v>44951.621111111112</v>
      </c>
    </row>
    <row r="180" spans="1:15" x14ac:dyDescent="0.25">
      <c r="A180">
        <v>20810719</v>
      </c>
      <c r="B180" t="s">
        <v>413</v>
      </c>
      <c r="C180" t="s">
        <v>412</v>
      </c>
      <c r="D180" t="s">
        <v>94</v>
      </c>
      <c r="E180">
        <v>10014</v>
      </c>
      <c r="F180" t="s">
        <v>68</v>
      </c>
      <c r="G180" t="s">
        <v>67</v>
      </c>
      <c r="H180" s="1">
        <v>44951.412905092591</v>
      </c>
      <c r="I180" t="s">
        <v>70</v>
      </c>
      <c r="J180" t="s">
        <v>67</v>
      </c>
      <c r="K180" t="s">
        <v>67</v>
      </c>
      <c r="L180" t="s">
        <v>67</v>
      </c>
      <c r="M180" t="s">
        <v>67</v>
      </c>
      <c r="N180" s="1">
        <v>44951.621238425927</v>
      </c>
      <c r="O180" s="1">
        <v>44951.621238425927</v>
      </c>
    </row>
    <row r="181" spans="1:15" x14ac:dyDescent="0.25">
      <c r="A181">
        <v>20810720</v>
      </c>
      <c r="B181" t="s">
        <v>270</v>
      </c>
      <c r="C181" t="s">
        <v>414</v>
      </c>
      <c r="D181" t="s">
        <v>94</v>
      </c>
      <c r="E181">
        <v>10019</v>
      </c>
      <c r="F181" t="s">
        <v>68</v>
      </c>
      <c r="G181" t="s">
        <v>67</v>
      </c>
      <c r="H181" s="1">
        <v>44956.422546296293</v>
      </c>
      <c r="I181" t="s">
        <v>70</v>
      </c>
      <c r="J181" t="s">
        <v>67</v>
      </c>
      <c r="K181" t="s">
        <v>67</v>
      </c>
      <c r="L181" t="s">
        <v>67</v>
      </c>
      <c r="M181" t="s">
        <v>67</v>
      </c>
      <c r="N181" s="1">
        <v>44956.630879629629</v>
      </c>
      <c r="O181" s="1">
        <v>44956.630879629629</v>
      </c>
    </row>
    <row r="182" spans="1:15" x14ac:dyDescent="0.25">
      <c r="A182">
        <v>20810721</v>
      </c>
      <c r="B182" t="s">
        <v>416</v>
      </c>
      <c r="C182" t="s">
        <v>414</v>
      </c>
      <c r="D182" t="s">
        <v>94</v>
      </c>
      <c r="E182">
        <v>10019</v>
      </c>
      <c r="F182" t="s">
        <v>68</v>
      </c>
      <c r="G182" t="s">
        <v>67</v>
      </c>
      <c r="H182" s="1">
        <v>44956.422662037039</v>
      </c>
      <c r="I182" t="s">
        <v>70</v>
      </c>
      <c r="J182" t="s">
        <v>67</v>
      </c>
      <c r="K182" t="s">
        <v>67</v>
      </c>
      <c r="L182" t="s">
        <v>67</v>
      </c>
      <c r="M182" t="s">
        <v>67</v>
      </c>
      <c r="N182" s="1">
        <v>44956.630995370368</v>
      </c>
      <c r="O182" s="1">
        <v>44956.630995370368</v>
      </c>
    </row>
    <row r="183" spans="1:15" x14ac:dyDescent="0.25">
      <c r="A183">
        <v>20810722</v>
      </c>
      <c r="B183" t="s">
        <v>417</v>
      </c>
      <c r="C183" t="s">
        <v>418</v>
      </c>
      <c r="D183" t="s">
        <v>94</v>
      </c>
      <c r="E183">
        <v>10021</v>
      </c>
      <c r="F183" t="s">
        <v>68</v>
      </c>
      <c r="G183" t="s">
        <v>67</v>
      </c>
      <c r="H183" s="1">
        <v>44953.485625000001</v>
      </c>
      <c r="I183" t="s">
        <v>70</v>
      </c>
      <c r="J183" t="s">
        <v>67</v>
      </c>
      <c r="K183" t="s">
        <v>67</v>
      </c>
      <c r="L183" t="s">
        <v>67</v>
      </c>
      <c r="M183" t="s">
        <v>67</v>
      </c>
      <c r="N183" s="1">
        <v>44953.693958333337</v>
      </c>
      <c r="O183" s="1">
        <v>44953.693958333337</v>
      </c>
    </row>
    <row r="184" spans="1:15" x14ac:dyDescent="0.25">
      <c r="A184">
        <v>20810723</v>
      </c>
      <c r="B184" t="s">
        <v>419</v>
      </c>
      <c r="C184" t="s">
        <v>420</v>
      </c>
      <c r="D184" t="s">
        <v>94</v>
      </c>
      <c r="E184">
        <v>10014</v>
      </c>
      <c r="F184" t="s">
        <v>68</v>
      </c>
      <c r="G184" t="s">
        <v>67</v>
      </c>
      <c r="H184" s="1">
        <v>44951.390833333331</v>
      </c>
      <c r="I184" t="s">
        <v>70</v>
      </c>
      <c r="J184" t="s">
        <v>67</v>
      </c>
      <c r="K184" t="s">
        <v>67</v>
      </c>
      <c r="L184" t="s">
        <v>67</v>
      </c>
      <c r="M184" t="s">
        <v>67</v>
      </c>
      <c r="N184" s="1">
        <v>44951.599166666667</v>
      </c>
      <c r="O184" s="1">
        <v>44951.599166666667</v>
      </c>
    </row>
    <row r="185" spans="1:15" x14ac:dyDescent="0.25">
      <c r="A185">
        <v>20810724</v>
      </c>
      <c r="B185" t="s">
        <v>421</v>
      </c>
      <c r="C185" t="s">
        <v>399</v>
      </c>
      <c r="D185" t="s">
        <v>94</v>
      </c>
      <c r="E185">
        <v>10014</v>
      </c>
      <c r="F185" t="s">
        <v>68</v>
      </c>
      <c r="G185" t="s">
        <v>67</v>
      </c>
      <c r="H185" s="1">
        <v>44951.390717592592</v>
      </c>
      <c r="I185" t="s">
        <v>70</v>
      </c>
      <c r="J185" t="s">
        <v>67</v>
      </c>
      <c r="K185" t="s">
        <v>67</v>
      </c>
      <c r="L185" t="s">
        <v>67</v>
      </c>
      <c r="M185" t="s">
        <v>67</v>
      </c>
      <c r="N185" s="1">
        <v>44951.599050925928</v>
      </c>
      <c r="O185" s="1">
        <v>44951.599050925928</v>
      </c>
    </row>
    <row r="186" spans="1:15" x14ac:dyDescent="0.25">
      <c r="A186">
        <v>20810725</v>
      </c>
      <c r="B186" t="s">
        <v>422</v>
      </c>
      <c r="C186" t="s">
        <v>340</v>
      </c>
      <c r="D186" t="s">
        <v>94</v>
      </c>
      <c r="E186">
        <v>10025</v>
      </c>
      <c r="F186" t="s">
        <v>68</v>
      </c>
      <c r="G186" t="s">
        <v>67</v>
      </c>
      <c r="H186" s="1">
        <v>44953.472719907404</v>
      </c>
      <c r="I186" t="s">
        <v>70</v>
      </c>
      <c r="J186" t="s">
        <v>67</v>
      </c>
      <c r="K186" t="s">
        <v>67</v>
      </c>
      <c r="L186" t="s">
        <v>67</v>
      </c>
      <c r="M186" t="s">
        <v>67</v>
      </c>
      <c r="N186" s="1">
        <v>44953.68105324074</v>
      </c>
      <c r="O186" s="1">
        <v>44953.68105324074</v>
      </c>
    </row>
    <row r="187" spans="1:15" x14ac:dyDescent="0.25">
      <c r="A187">
        <v>20810726</v>
      </c>
      <c r="B187" t="s">
        <v>425</v>
      </c>
      <c r="C187" t="s">
        <v>426</v>
      </c>
      <c r="D187" t="s">
        <v>94</v>
      </c>
      <c r="E187">
        <v>10010</v>
      </c>
      <c r="F187" t="s">
        <v>68</v>
      </c>
      <c r="G187" t="s">
        <v>67</v>
      </c>
      <c r="H187" s="1">
        <v>44951.425555555557</v>
      </c>
      <c r="I187" t="s">
        <v>70</v>
      </c>
      <c r="J187" t="s">
        <v>67</v>
      </c>
      <c r="K187" t="s">
        <v>67</v>
      </c>
      <c r="L187" t="s">
        <v>67</v>
      </c>
      <c r="M187" t="s">
        <v>67</v>
      </c>
      <c r="N187" s="1">
        <v>44951.633888888886</v>
      </c>
      <c r="O187" s="1">
        <v>44951.633888888886</v>
      </c>
    </row>
    <row r="188" spans="1:15" x14ac:dyDescent="0.25">
      <c r="A188">
        <v>20810727</v>
      </c>
      <c r="B188" t="s">
        <v>425</v>
      </c>
      <c r="C188" t="s">
        <v>426</v>
      </c>
      <c r="D188" t="s">
        <v>94</v>
      </c>
      <c r="E188">
        <v>10010</v>
      </c>
      <c r="F188" t="s">
        <v>68</v>
      </c>
      <c r="G188" t="s">
        <v>67</v>
      </c>
      <c r="H188" s="1">
        <v>44951.425682870373</v>
      </c>
      <c r="I188" t="s">
        <v>70</v>
      </c>
      <c r="J188" t="s">
        <v>67</v>
      </c>
      <c r="K188" t="s">
        <v>67</v>
      </c>
      <c r="L188" t="s">
        <v>67</v>
      </c>
      <c r="M188" t="s">
        <v>67</v>
      </c>
      <c r="N188" s="1">
        <v>44951.634016203701</v>
      </c>
      <c r="O188" s="1">
        <v>44951.634016203701</v>
      </c>
    </row>
    <row r="189" spans="1:15" x14ac:dyDescent="0.25">
      <c r="A189">
        <v>20810728</v>
      </c>
      <c r="B189" t="s">
        <v>425</v>
      </c>
      <c r="C189" t="s">
        <v>427</v>
      </c>
      <c r="D189" t="s">
        <v>94</v>
      </c>
      <c r="E189">
        <v>10010</v>
      </c>
      <c r="F189" t="s">
        <v>68</v>
      </c>
      <c r="G189" t="s">
        <v>67</v>
      </c>
      <c r="H189" s="1">
        <v>44951.424942129626</v>
      </c>
      <c r="I189" t="s">
        <v>70</v>
      </c>
      <c r="J189" t="s">
        <v>67</v>
      </c>
      <c r="K189" t="s">
        <v>67</v>
      </c>
      <c r="L189" t="s">
        <v>67</v>
      </c>
      <c r="M189" t="s">
        <v>67</v>
      </c>
      <c r="N189" s="1">
        <v>44951.633275462962</v>
      </c>
      <c r="O189" s="1">
        <v>44951.633275462962</v>
      </c>
    </row>
    <row r="190" spans="1:15" x14ac:dyDescent="0.25">
      <c r="A190">
        <v>20810729</v>
      </c>
      <c r="B190" t="s">
        <v>425</v>
      </c>
      <c r="C190" t="s">
        <v>428</v>
      </c>
      <c r="D190" t="s">
        <v>94</v>
      </c>
      <c r="E190">
        <v>10010</v>
      </c>
      <c r="F190" t="s">
        <v>68</v>
      </c>
      <c r="G190" t="s">
        <v>67</v>
      </c>
      <c r="H190" s="1">
        <v>44951.425266203703</v>
      </c>
      <c r="I190" t="s">
        <v>70</v>
      </c>
      <c r="J190" t="s">
        <v>67</v>
      </c>
      <c r="K190" t="s">
        <v>67</v>
      </c>
      <c r="L190" t="s">
        <v>67</v>
      </c>
      <c r="M190" t="s">
        <v>67</v>
      </c>
      <c r="N190" s="1">
        <v>44951.633599537039</v>
      </c>
      <c r="O190" s="1">
        <v>44951.633599537039</v>
      </c>
    </row>
    <row r="191" spans="1:15" x14ac:dyDescent="0.25">
      <c r="A191">
        <v>20810730</v>
      </c>
      <c r="B191" t="s">
        <v>429</v>
      </c>
      <c r="C191" t="s">
        <v>430</v>
      </c>
      <c r="D191" t="s">
        <v>94</v>
      </c>
      <c r="E191">
        <v>10012</v>
      </c>
      <c r="F191" t="s">
        <v>68</v>
      </c>
      <c r="G191" t="s">
        <v>67</v>
      </c>
      <c r="H191" s="1">
        <v>44945.474560185183</v>
      </c>
      <c r="I191" t="s">
        <v>70</v>
      </c>
      <c r="J191" t="s">
        <v>67</v>
      </c>
      <c r="K191" t="s">
        <v>67</v>
      </c>
      <c r="L191" t="s">
        <v>67</v>
      </c>
      <c r="M191" t="s">
        <v>67</v>
      </c>
      <c r="N191" s="1">
        <v>44945.682893518519</v>
      </c>
      <c r="O191" s="1">
        <v>44945.682893518519</v>
      </c>
    </row>
    <row r="192" spans="1:15" x14ac:dyDescent="0.25">
      <c r="A192">
        <v>20810731</v>
      </c>
      <c r="B192" t="s">
        <v>184</v>
      </c>
      <c r="C192" t="s">
        <v>430</v>
      </c>
      <c r="D192" t="s">
        <v>94</v>
      </c>
      <c r="E192">
        <v>10012</v>
      </c>
      <c r="F192" t="s">
        <v>68</v>
      </c>
      <c r="G192" t="s">
        <v>67</v>
      </c>
      <c r="H192" s="1">
        <v>44945.474398148152</v>
      </c>
      <c r="I192" t="s">
        <v>70</v>
      </c>
      <c r="J192" t="s">
        <v>67</v>
      </c>
      <c r="K192" t="s">
        <v>67</v>
      </c>
      <c r="L192" t="s">
        <v>67</v>
      </c>
      <c r="M192" t="s">
        <v>67</v>
      </c>
      <c r="N192" s="1">
        <v>44945.68273148148</v>
      </c>
      <c r="O192" s="1">
        <v>44945.68273148148</v>
      </c>
    </row>
    <row r="193" spans="1:15" x14ac:dyDescent="0.25">
      <c r="A193">
        <v>20810732</v>
      </c>
      <c r="B193" t="s">
        <v>278</v>
      </c>
      <c r="C193" t="s">
        <v>432</v>
      </c>
      <c r="D193" t="s">
        <v>94</v>
      </c>
      <c r="E193">
        <v>10014</v>
      </c>
      <c r="F193" t="s">
        <v>68</v>
      </c>
      <c r="G193" t="s">
        <v>67</v>
      </c>
      <c r="H193" s="1">
        <v>44949.429606481484</v>
      </c>
      <c r="I193" t="s">
        <v>70</v>
      </c>
      <c r="J193" t="s">
        <v>67</v>
      </c>
      <c r="K193" t="s">
        <v>67</v>
      </c>
      <c r="L193" t="s">
        <v>67</v>
      </c>
      <c r="M193" t="s">
        <v>67</v>
      </c>
      <c r="N193" s="1">
        <v>44949.637939814813</v>
      </c>
      <c r="O193" s="1">
        <v>44949.637939814813</v>
      </c>
    </row>
    <row r="194" spans="1:15" x14ac:dyDescent="0.25">
      <c r="A194">
        <v>20810733</v>
      </c>
      <c r="B194" t="s">
        <v>433</v>
      </c>
      <c r="C194" t="s">
        <v>407</v>
      </c>
      <c r="D194" t="s">
        <v>94</v>
      </c>
      <c r="E194">
        <v>10014</v>
      </c>
      <c r="F194" t="s">
        <v>68</v>
      </c>
      <c r="G194" t="s">
        <v>67</v>
      </c>
      <c r="H194" s="1">
        <v>44949.429456018515</v>
      </c>
      <c r="I194" t="s">
        <v>70</v>
      </c>
      <c r="J194" t="s">
        <v>67</v>
      </c>
      <c r="K194" t="s">
        <v>67</v>
      </c>
      <c r="L194" t="s">
        <v>67</v>
      </c>
      <c r="M194" t="s">
        <v>67</v>
      </c>
      <c r="N194" s="1">
        <v>44949.637789351851</v>
      </c>
      <c r="O194" s="1">
        <v>44949.637789351851</v>
      </c>
    </row>
    <row r="195" spans="1:15" x14ac:dyDescent="0.25">
      <c r="A195">
        <v>20810734</v>
      </c>
      <c r="B195" t="s">
        <v>307</v>
      </c>
      <c r="C195" t="s">
        <v>435</v>
      </c>
      <c r="D195" t="s">
        <v>94</v>
      </c>
      <c r="E195">
        <v>10012</v>
      </c>
      <c r="F195" t="s">
        <v>68</v>
      </c>
      <c r="G195" t="s">
        <v>67</v>
      </c>
      <c r="H195" s="1">
        <v>44944.526458333334</v>
      </c>
      <c r="I195" t="s">
        <v>70</v>
      </c>
      <c r="J195" t="s">
        <v>67</v>
      </c>
      <c r="K195" t="s">
        <v>67</v>
      </c>
      <c r="L195" t="s">
        <v>67</v>
      </c>
      <c r="M195" t="s">
        <v>67</v>
      </c>
      <c r="N195" s="1">
        <v>44944.734791666669</v>
      </c>
      <c r="O195" s="1">
        <v>44944.734791666669</v>
      </c>
    </row>
    <row r="196" spans="1:15" x14ac:dyDescent="0.25">
      <c r="A196">
        <v>20810735</v>
      </c>
      <c r="B196" t="s">
        <v>123</v>
      </c>
      <c r="C196" t="s">
        <v>435</v>
      </c>
      <c r="D196" t="s">
        <v>94</v>
      </c>
      <c r="E196">
        <v>10012</v>
      </c>
      <c r="F196" t="s">
        <v>68</v>
      </c>
      <c r="G196" t="s">
        <v>67</v>
      </c>
      <c r="H196" s="1">
        <v>44944.526562500003</v>
      </c>
      <c r="I196" t="s">
        <v>70</v>
      </c>
      <c r="J196" t="s">
        <v>67</v>
      </c>
      <c r="K196" t="s">
        <v>67</v>
      </c>
      <c r="L196" t="s">
        <v>67</v>
      </c>
      <c r="M196" t="s">
        <v>67</v>
      </c>
      <c r="N196" s="1">
        <v>44944.734895833331</v>
      </c>
      <c r="O196" s="1">
        <v>44944.734895833331</v>
      </c>
    </row>
    <row r="197" spans="1:15" x14ac:dyDescent="0.25">
      <c r="A197">
        <v>20810736</v>
      </c>
      <c r="B197" t="s">
        <v>436</v>
      </c>
      <c r="C197" t="s">
        <v>110</v>
      </c>
      <c r="D197" t="s">
        <v>94</v>
      </c>
      <c r="E197">
        <v>10035</v>
      </c>
      <c r="F197" t="s">
        <v>68</v>
      </c>
      <c r="G197" t="s">
        <v>67</v>
      </c>
      <c r="H197" s="1">
        <v>44953.410277777781</v>
      </c>
      <c r="I197" t="s">
        <v>70</v>
      </c>
      <c r="J197" t="s">
        <v>67</v>
      </c>
      <c r="K197" t="s">
        <v>67</v>
      </c>
      <c r="L197" t="s">
        <v>67</v>
      </c>
      <c r="M197" t="s">
        <v>67</v>
      </c>
      <c r="N197" s="1">
        <v>44953.618611111109</v>
      </c>
      <c r="O197" s="1">
        <v>44953.618611111109</v>
      </c>
    </row>
    <row r="198" spans="1:15" x14ac:dyDescent="0.25">
      <c r="A198">
        <v>20810737</v>
      </c>
      <c r="B198" t="s">
        <v>439</v>
      </c>
      <c r="C198" t="s">
        <v>110</v>
      </c>
      <c r="D198" t="s">
        <v>94</v>
      </c>
      <c r="E198">
        <v>10035</v>
      </c>
      <c r="F198" t="s">
        <v>68</v>
      </c>
      <c r="G198" t="s">
        <v>67</v>
      </c>
      <c r="H198" s="1">
        <v>44953.410787037035</v>
      </c>
      <c r="I198" t="s">
        <v>70</v>
      </c>
      <c r="J198" t="s">
        <v>67</v>
      </c>
      <c r="K198" t="s">
        <v>67</v>
      </c>
      <c r="L198" t="s">
        <v>67</v>
      </c>
      <c r="M198" t="s">
        <v>67</v>
      </c>
      <c r="N198" s="1">
        <v>44953.619120370371</v>
      </c>
      <c r="O198" s="1">
        <v>44953.619120370371</v>
      </c>
    </row>
    <row r="199" spans="1:15" x14ac:dyDescent="0.25">
      <c r="A199">
        <v>20810738</v>
      </c>
      <c r="B199" t="s">
        <v>258</v>
      </c>
      <c r="C199" t="s">
        <v>440</v>
      </c>
      <c r="D199" t="s">
        <v>94</v>
      </c>
      <c r="E199">
        <v>10013</v>
      </c>
      <c r="F199" t="s">
        <v>68</v>
      </c>
      <c r="G199" t="s">
        <v>67</v>
      </c>
      <c r="H199" s="1">
        <v>44945.431666666664</v>
      </c>
      <c r="I199" t="s">
        <v>70</v>
      </c>
      <c r="J199" t="s">
        <v>67</v>
      </c>
      <c r="K199" t="s">
        <v>67</v>
      </c>
      <c r="L199" t="s">
        <v>67</v>
      </c>
      <c r="M199" t="s">
        <v>67</v>
      </c>
      <c r="N199" s="1">
        <v>44945.64</v>
      </c>
      <c r="O199" s="1">
        <v>44945.64</v>
      </c>
    </row>
    <row r="200" spans="1:15" x14ac:dyDescent="0.25">
      <c r="A200">
        <v>20810739</v>
      </c>
      <c r="B200" t="s">
        <v>441</v>
      </c>
      <c r="C200" t="s">
        <v>373</v>
      </c>
      <c r="D200" t="s">
        <v>94</v>
      </c>
      <c r="E200">
        <v>10009</v>
      </c>
      <c r="F200" t="s">
        <v>68</v>
      </c>
      <c r="G200" t="s">
        <v>67</v>
      </c>
      <c r="H200" s="1">
        <v>44946.485694444447</v>
      </c>
      <c r="I200" t="s">
        <v>70</v>
      </c>
      <c r="J200" t="s">
        <v>67</v>
      </c>
      <c r="K200" t="s">
        <v>67</v>
      </c>
      <c r="L200" t="s">
        <v>67</v>
      </c>
      <c r="M200" t="s">
        <v>67</v>
      </c>
      <c r="N200" s="1">
        <v>44946.694027777776</v>
      </c>
      <c r="O200" s="1">
        <v>44946.694027777776</v>
      </c>
    </row>
    <row r="201" spans="1:15" x14ac:dyDescent="0.25">
      <c r="A201">
        <v>20810740</v>
      </c>
      <c r="B201" t="s">
        <v>442</v>
      </c>
      <c r="C201" t="s">
        <v>373</v>
      </c>
      <c r="D201" t="s">
        <v>94</v>
      </c>
      <c r="E201">
        <v>10009</v>
      </c>
      <c r="F201" t="s">
        <v>68</v>
      </c>
      <c r="G201" t="s">
        <v>67</v>
      </c>
      <c r="H201" s="1">
        <v>44946.486064814817</v>
      </c>
      <c r="I201" t="s">
        <v>70</v>
      </c>
      <c r="J201" t="s">
        <v>67</v>
      </c>
      <c r="K201" t="s">
        <v>67</v>
      </c>
      <c r="L201" t="s">
        <v>67</v>
      </c>
      <c r="M201" t="s">
        <v>67</v>
      </c>
      <c r="N201" s="1">
        <v>44946.694398148145</v>
      </c>
      <c r="O201" s="1">
        <v>44946.694398148145</v>
      </c>
    </row>
    <row r="202" spans="1:15" x14ac:dyDescent="0.25">
      <c r="A202">
        <v>20810741</v>
      </c>
      <c r="B202" t="s">
        <v>443</v>
      </c>
      <c r="C202" t="s">
        <v>236</v>
      </c>
      <c r="D202" t="s">
        <v>94</v>
      </c>
      <c r="E202">
        <v>10003</v>
      </c>
      <c r="F202" t="s">
        <v>68</v>
      </c>
      <c r="G202" t="s">
        <v>67</v>
      </c>
      <c r="H202" s="1">
        <v>44946.505520833336</v>
      </c>
      <c r="I202" t="s">
        <v>70</v>
      </c>
      <c r="J202" t="s">
        <v>67</v>
      </c>
      <c r="K202" t="s">
        <v>67</v>
      </c>
      <c r="L202" t="s">
        <v>67</v>
      </c>
      <c r="M202" t="s">
        <v>67</v>
      </c>
      <c r="N202" s="1">
        <v>44946.713854166665</v>
      </c>
      <c r="O202" s="1">
        <v>44946.713854166665</v>
      </c>
    </row>
    <row r="203" spans="1:15" x14ac:dyDescent="0.25">
      <c r="A203">
        <v>20810742</v>
      </c>
      <c r="B203" t="s">
        <v>444</v>
      </c>
      <c r="C203" t="s">
        <v>280</v>
      </c>
      <c r="D203" t="s">
        <v>94</v>
      </c>
      <c r="E203">
        <v>10002</v>
      </c>
      <c r="F203" t="s">
        <v>68</v>
      </c>
      <c r="G203" t="s">
        <v>67</v>
      </c>
      <c r="H203" s="1">
        <v>44945.520243055558</v>
      </c>
      <c r="I203" t="s">
        <v>70</v>
      </c>
      <c r="J203" t="s">
        <v>67</v>
      </c>
      <c r="K203" t="s">
        <v>67</v>
      </c>
      <c r="L203" t="s">
        <v>67</v>
      </c>
      <c r="M203" t="s">
        <v>67</v>
      </c>
      <c r="N203" s="1">
        <v>44945.728576388887</v>
      </c>
      <c r="O203" s="1">
        <v>44945.728576388887</v>
      </c>
    </row>
    <row r="204" spans="1:15" x14ac:dyDescent="0.25">
      <c r="A204">
        <v>20810743</v>
      </c>
      <c r="B204" t="s">
        <v>446</v>
      </c>
      <c r="C204" t="s">
        <v>445</v>
      </c>
      <c r="D204" t="s">
        <v>94</v>
      </c>
      <c r="E204">
        <v>10003</v>
      </c>
      <c r="F204" t="s">
        <v>68</v>
      </c>
      <c r="G204" t="s">
        <v>67</v>
      </c>
      <c r="H204" s="1">
        <v>44946.362858796296</v>
      </c>
      <c r="I204" t="s">
        <v>70</v>
      </c>
      <c r="J204" t="s">
        <v>67</v>
      </c>
      <c r="K204" t="s">
        <v>67</v>
      </c>
      <c r="L204" t="s">
        <v>67</v>
      </c>
      <c r="M204" t="s">
        <v>67</v>
      </c>
      <c r="N204" s="1">
        <v>44946.571192129632</v>
      </c>
      <c r="O204" s="1">
        <v>44946.571192129632</v>
      </c>
    </row>
    <row r="205" spans="1:15" x14ac:dyDescent="0.25">
      <c r="A205">
        <v>20810744</v>
      </c>
      <c r="B205" t="s">
        <v>275</v>
      </c>
      <c r="C205" t="s">
        <v>324</v>
      </c>
      <c r="D205" t="s">
        <v>94</v>
      </c>
      <c r="E205">
        <v>10002</v>
      </c>
      <c r="F205" t="s">
        <v>68</v>
      </c>
      <c r="G205" t="s">
        <v>67</v>
      </c>
      <c r="H205" s="1">
        <v>44945.522824074076</v>
      </c>
      <c r="I205" t="s">
        <v>70</v>
      </c>
      <c r="J205" t="s">
        <v>67</v>
      </c>
      <c r="K205" t="s">
        <v>67</v>
      </c>
      <c r="L205" t="s">
        <v>67</v>
      </c>
      <c r="M205" t="s">
        <v>67</v>
      </c>
      <c r="N205" s="1">
        <v>44945.731157407405</v>
      </c>
      <c r="O205" s="1">
        <v>44945.731157407405</v>
      </c>
    </row>
    <row r="206" spans="1:15" x14ac:dyDescent="0.25">
      <c r="A206">
        <v>20810745</v>
      </c>
      <c r="B206" t="s">
        <v>325</v>
      </c>
      <c r="C206" t="s">
        <v>280</v>
      </c>
      <c r="D206" t="s">
        <v>94</v>
      </c>
      <c r="E206">
        <v>10002</v>
      </c>
      <c r="F206" t="s">
        <v>68</v>
      </c>
      <c r="G206" t="s">
        <v>67</v>
      </c>
      <c r="H206" s="1">
        <v>44945.520891203705</v>
      </c>
      <c r="I206" t="s">
        <v>70</v>
      </c>
      <c r="J206" t="s">
        <v>67</v>
      </c>
      <c r="K206" t="s">
        <v>67</v>
      </c>
      <c r="L206" t="s">
        <v>67</v>
      </c>
      <c r="M206" t="s">
        <v>67</v>
      </c>
      <c r="N206" s="1">
        <v>44945.729224537034</v>
      </c>
      <c r="O206" s="1">
        <v>44945.729224537034</v>
      </c>
    </row>
    <row r="207" spans="1:15" x14ac:dyDescent="0.25">
      <c r="A207">
        <v>20810746</v>
      </c>
      <c r="B207" t="s">
        <v>449</v>
      </c>
      <c r="C207" t="s">
        <v>280</v>
      </c>
      <c r="D207" t="s">
        <v>94</v>
      </c>
      <c r="E207">
        <v>10002</v>
      </c>
      <c r="F207" t="s">
        <v>68</v>
      </c>
      <c r="G207" t="s">
        <v>67</v>
      </c>
      <c r="H207" s="1">
        <v>44945.520613425928</v>
      </c>
      <c r="I207" t="s">
        <v>70</v>
      </c>
      <c r="J207" t="s">
        <v>67</v>
      </c>
      <c r="K207" t="s">
        <v>67</v>
      </c>
      <c r="L207" t="s">
        <v>67</v>
      </c>
      <c r="M207" t="s">
        <v>67</v>
      </c>
      <c r="N207" s="1">
        <v>44945.728946759256</v>
      </c>
      <c r="O207" s="1">
        <v>44945.728946759256</v>
      </c>
    </row>
    <row r="208" spans="1:15" x14ac:dyDescent="0.25">
      <c r="A208">
        <v>20810747</v>
      </c>
      <c r="B208" t="s">
        <v>450</v>
      </c>
      <c r="C208" t="s">
        <v>451</v>
      </c>
      <c r="D208" t="s">
        <v>94</v>
      </c>
      <c r="E208">
        <v>10003</v>
      </c>
      <c r="F208" t="s">
        <v>68</v>
      </c>
      <c r="G208" t="s">
        <v>67</v>
      </c>
      <c r="H208" s="1">
        <v>44946.353877314818</v>
      </c>
      <c r="I208" t="s">
        <v>70</v>
      </c>
      <c r="J208" t="s">
        <v>67</v>
      </c>
      <c r="K208" t="s">
        <v>67</v>
      </c>
      <c r="L208" t="s">
        <v>67</v>
      </c>
      <c r="M208" t="s">
        <v>67</v>
      </c>
      <c r="N208" s="1">
        <v>44946.562210648146</v>
      </c>
      <c r="O208" s="1">
        <v>44946.562210648146</v>
      </c>
    </row>
    <row r="209" spans="1:15" x14ac:dyDescent="0.25">
      <c r="A209">
        <v>20810748</v>
      </c>
      <c r="B209" t="s">
        <v>452</v>
      </c>
      <c r="C209" t="s">
        <v>113</v>
      </c>
      <c r="D209" t="s">
        <v>94</v>
      </c>
      <c r="E209">
        <v>10003</v>
      </c>
      <c r="F209" t="s">
        <v>68</v>
      </c>
      <c r="G209" t="s">
        <v>67</v>
      </c>
      <c r="H209" s="1">
        <v>44946.354247685187</v>
      </c>
      <c r="I209" t="s">
        <v>70</v>
      </c>
      <c r="J209" t="s">
        <v>67</v>
      </c>
      <c r="K209" t="s">
        <v>67</v>
      </c>
      <c r="L209" t="s">
        <v>67</v>
      </c>
      <c r="M209" t="s">
        <v>67</v>
      </c>
      <c r="N209" s="1">
        <v>44946.562581018516</v>
      </c>
      <c r="O209" s="1">
        <v>44946.562581018516</v>
      </c>
    </row>
    <row r="210" spans="1:15" x14ac:dyDescent="0.25">
      <c r="A210">
        <v>20810749</v>
      </c>
      <c r="B210" t="s">
        <v>453</v>
      </c>
      <c r="C210" t="s">
        <v>454</v>
      </c>
      <c r="D210" t="s">
        <v>94</v>
      </c>
      <c r="E210">
        <v>10023</v>
      </c>
      <c r="F210" t="s">
        <v>68</v>
      </c>
      <c r="G210" t="s">
        <v>67</v>
      </c>
      <c r="H210" s="1">
        <v>44958.434502314813</v>
      </c>
      <c r="I210" t="s">
        <v>70</v>
      </c>
      <c r="J210" t="s">
        <v>67</v>
      </c>
      <c r="K210" t="s">
        <v>67</v>
      </c>
      <c r="L210" t="s">
        <v>67</v>
      </c>
      <c r="M210" t="s">
        <v>67</v>
      </c>
      <c r="N210" s="1">
        <v>44958.642835648148</v>
      </c>
      <c r="O210" s="1">
        <v>44958.642835648148</v>
      </c>
    </row>
    <row r="211" spans="1:15" x14ac:dyDescent="0.25">
      <c r="A211">
        <v>20810750</v>
      </c>
      <c r="B211" t="s">
        <v>455</v>
      </c>
      <c r="C211" t="s">
        <v>454</v>
      </c>
      <c r="D211" t="s">
        <v>94</v>
      </c>
      <c r="E211">
        <v>10023</v>
      </c>
      <c r="F211" t="s">
        <v>68</v>
      </c>
      <c r="G211" t="s">
        <v>67</v>
      </c>
      <c r="H211" s="1">
        <v>44958.434201388889</v>
      </c>
      <c r="I211" t="s">
        <v>70</v>
      </c>
      <c r="J211" t="s">
        <v>67</v>
      </c>
      <c r="K211" t="s">
        <v>67</v>
      </c>
      <c r="L211" t="s">
        <v>67</v>
      </c>
      <c r="M211" t="s">
        <v>67</v>
      </c>
      <c r="N211" s="1">
        <v>44958.642534722225</v>
      </c>
      <c r="O211" s="1">
        <v>44958.642534722225</v>
      </c>
    </row>
    <row r="212" spans="1:15" x14ac:dyDescent="0.25">
      <c r="A212">
        <v>20810751</v>
      </c>
      <c r="B212" t="s">
        <v>90</v>
      </c>
      <c r="C212" t="s">
        <v>456</v>
      </c>
      <c r="D212" t="s">
        <v>94</v>
      </c>
      <c r="E212">
        <v>10019</v>
      </c>
      <c r="F212" t="s">
        <v>68</v>
      </c>
      <c r="G212" t="s">
        <v>67</v>
      </c>
      <c r="H212" s="1">
        <v>44953.3594212963</v>
      </c>
      <c r="I212" t="s">
        <v>70</v>
      </c>
      <c r="J212" t="s">
        <v>67</v>
      </c>
      <c r="K212" t="s">
        <v>67</v>
      </c>
      <c r="L212" t="s">
        <v>67</v>
      </c>
      <c r="M212" t="s">
        <v>67</v>
      </c>
      <c r="N212" s="1">
        <v>44953.567754629628</v>
      </c>
      <c r="O212" s="1">
        <v>44953.567754629628</v>
      </c>
    </row>
    <row r="213" spans="1:15" x14ac:dyDescent="0.25">
      <c r="A213">
        <v>20810752</v>
      </c>
      <c r="B213" t="s">
        <v>90</v>
      </c>
      <c r="C213" t="s">
        <v>456</v>
      </c>
      <c r="D213" t="s">
        <v>94</v>
      </c>
      <c r="E213">
        <v>10019</v>
      </c>
      <c r="F213" t="s">
        <v>68</v>
      </c>
      <c r="G213" t="s">
        <v>67</v>
      </c>
      <c r="H213" s="1">
        <v>44953.359155092592</v>
      </c>
      <c r="I213" t="s">
        <v>70</v>
      </c>
      <c r="J213" t="s">
        <v>67</v>
      </c>
      <c r="K213" t="s">
        <v>67</v>
      </c>
      <c r="L213" t="s">
        <v>67</v>
      </c>
      <c r="M213" t="s">
        <v>67</v>
      </c>
      <c r="N213" s="1">
        <v>44953.567488425928</v>
      </c>
      <c r="O213" s="1">
        <v>44953.567488425928</v>
      </c>
    </row>
    <row r="214" spans="1:15" x14ac:dyDescent="0.25">
      <c r="A214">
        <v>20810753</v>
      </c>
      <c r="B214" t="s">
        <v>457</v>
      </c>
      <c r="C214" t="s">
        <v>458</v>
      </c>
      <c r="D214" t="s">
        <v>94</v>
      </c>
      <c r="E214">
        <v>10014</v>
      </c>
      <c r="F214" t="s">
        <v>68</v>
      </c>
      <c r="G214" t="s">
        <v>67</v>
      </c>
      <c r="H214" s="1">
        <v>44946.422175925924</v>
      </c>
      <c r="I214" t="s">
        <v>70</v>
      </c>
      <c r="J214" t="s">
        <v>67</v>
      </c>
      <c r="K214" t="s">
        <v>67</v>
      </c>
      <c r="L214" t="s">
        <v>67</v>
      </c>
      <c r="M214" t="s">
        <v>67</v>
      </c>
      <c r="N214" s="1">
        <v>44946.630509259259</v>
      </c>
      <c r="O214" s="1">
        <v>44946.630509259259</v>
      </c>
    </row>
    <row r="215" spans="1:15" x14ac:dyDescent="0.25">
      <c r="A215">
        <v>20810754</v>
      </c>
      <c r="B215" t="s">
        <v>460</v>
      </c>
      <c r="C215" t="s">
        <v>306</v>
      </c>
      <c r="D215" t="s">
        <v>94</v>
      </c>
      <c r="E215">
        <v>10014</v>
      </c>
      <c r="F215" t="s">
        <v>68</v>
      </c>
      <c r="G215" t="s">
        <v>67</v>
      </c>
      <c r="H215" s="1">
        <v>44950.473865740743</v>
      </c>
      <c r="I215" t="s">
        <v>70</v>
      </c>
      <c r="J215" t="s">
        <v>67</v>
      </c>
      <c r="K215" t="s">
        <v>67</v>
      </c>
      <c r="L215" t="s">
        <v>67</v>
      </c>
      <c r="M215" t="s">
        <v>67</v>
      </c>
      <c r="N215" s="1">
        <v>44950.682199074072</v>
      </c>
      <c r="O215" s="1">
        <v>44950.682199074072</v>
      </c>
    </row>
    <row r="216" spans="1:15" x14ac:dyDescent="0.25">
      <c r="A216">
        <v>20810755</v>
      </c>
      <c r="B216" t="s">
        <v>269</v>
      </c>
      <c r="C216" t="s">
        <v>461</v>
      </c>
      <c r="D216" t="s">
        <v>94</v>
      </c>
      <c r="E216">
        <v>10031</v>
      </c>
      <c r="F216" t="s">
        <v>68</v>
      </c>
      <c r="G216" t="s">
        <v>67</v>
      </c>
      <c r="H216" s="1">
        <v>44951.358715277776</v>
      </c>
      <c r="I216" t="s">
        <v>70</v>
      </c>
      <c r="J216" t="s">
        <v>67</v>
      </c>
      <c r="K216" t="s">
        <v>67</v>
      </c>
      <c r="L216" t="s">
        <v>67</v>
      </c>
      <c r="M216" t="s">
        <v>67</v>
      </c>
      <c r="N216" s="1">
        <v>44951.567048611112</v>
      </c>
      <c r="O216" s="1">
        <v>44951.567048611112</v>
      </c>
    </row>
    <row r="217" spans="1:15" x14ac:dyDescent="0.25">
      <c r="A217">
        <v>20810756</v>
      </c>
      <c r="B217" t="s">
        <v>462</v>
      </c>
      <c r="C217" t="s">
        <v>440</v>
      </c>
      <c r="D217" t="s">
        <v>94</v>
      </c>
      <c r="E217">
        <v>10012</v>
      </c>
      <c r="F217" t="s">
        <v>68</v>
      </c>
      <c r="G217" t="s">
        <v>67</v>
      </c>
      <c r="H217" s="1">
        <v>44945.436585648145</v>
      </c>
      <c r="I217" t="s">
        <v>70</v>
      </c>
      <c r="J217" t="s">
        <v>67</v>
      </c>
      <c r="K217" t="s">
        <v>67</v>
      </c>
      <c r="L217" t="s">
        <v>67</v>
      </c>
      <c r="M217" t="s">
        <v>67</v>
      </c>
      <c r="N217" s="1">
        <v>44945.644918981481</v>
      </c>
      <c r="O217" s="1">
        <v>44945.644918981481</v>
      </c>
    </row>
    <row r="218" spans="1:15" x14ac:dyDescent="0.25">
      <c r="A218">
        <v>20810757</v>
      </c>
      <c r="B218" t="s">
        <v>229</v>
      </c>
      <c r="C218" t="s">
        <v>315</v>
      </c>
      <c r="D218" t="s">
        <v>94</v>
      </c>
      <c r="E218">
        <v>10012</v>
      </c>
      <c r="F218" t="s">
        <v>68</v>
      </c>
      <c r="G218" t="s">
        <v>67</v>
      </c>
      <c r="H218" s="1">
        <v>44945.463993055557</v>
      </c>
      <c r="I218" t="s">
        <v>70</v>
      </c>
      <c r="J218" t="s">
        <v>67</v>
      </c>
      <c r="K218" t="s">
        <v>67</v>
      </c>
      <c r="L218" t="s">
        <v>67</v>
      </c>
      <c r="M218" t="s">
        <v>67</v>
      </c>
      <c r="N218" s="1">
        <v>44945.672326388885</v>
      </c>
      <c r="O218" s="1">
        <v>44945.672326388885</v>
      </c>
    </row>
    <row r="219" spans="1:15" x14ac:dyDescent="0.25">
      <c r="A219">
        <v>20810758</v>
      </c>
      <c r="B219" t="s">
        <v>464</v>
      </c>
      <c r="C219" t="s">
        <v>465</v>
      </c>
      <c r="D219" t="s">
        <v>94</v>
      </c>
      <c r="E219">
        <v>10013</v>
      </c>
      <c r="F219" t="s">
        <v>68</v>
      </c>
      <c r="G219" t="s">
        <v>67</v>
      </c>
      <c r="H219" s="1">
        <v>44945.428287037037</v>
      </c>
      <c r="I219" t="s">
        <v>70</v>
      </c>
      <c r="J219" t="s">
        <v>67</v>
      </c>
      <c r="K219" t="s">
        <v>67</v>
      </c>
      <c r="L219" t="s">
        <v>67</v>
      </c>
      <c r="M219" t="s">
        <v>67</v>
      </c>
      <c r="N219" s="1">
        <v>44945.636620370373</v>
      </c>
      <c r="O219" s="1">
        <v>44945.636620370373</v>
      </c>
    </row>
    <row r="220" spans="1:15" x14ac:dyDescent="0.25">
      <c r="A220">
        <v>20810759</v>
      </c>
      <c r="B220" t="s">
        <v>464</v>
      </c>
      <c r="C220" t="s">
        <v>465</v>
      </c>
      <c r="D220" t="s">
        <v>94</v>
      </c>
      <c r="E220">
        <v>10013</v>
      </c>
      <c r="F220" t="s">
        <v>68</v>
      </c>
      <c r="G220" t="s">
        <v>67</v>
      </c>
      <c r="H220" s="1">
        <v>44945.428738425922</v>
      </c>
      <c r="I220" t="s">
        <v>70</v>
      </c>
      <c r="J220" t="s">
        <v>67</v>
      </c>
      <c r="K220" t="s">
        <v>67</v>
      </c>
      <c r="L220" t="s">
        <v>67</v>
      </c>
      <c r="M220" t="s">
        <v>67</v>
      </c>
      <c r="N220" s="1">
        <v>44945.637071759258</v>
      </c>
      <c r="O220" s="1">
        <v>44945.637071759258</v>
      </c>
    </row>
    <row r="221" spans="1:15" x14ac:dyDescent="0.25">
      <c r="A221">
        <v>20810760</v>
      </c>
      <c r="B221" t="s">
        <v>466</v>
      </c>
      <c r="C221" t="s">
        <v>465</v>
      </c>
      <c r="D221" t="s">
        <v>94</v>
      </c>
      <c r="E221">
        <v>10012</v>
      </c>
      <c r="F221" t="s">
        <v>68</v>
      </c>
      <c r="G221" t="s">
        <v>67</v>
      </c>
      <c r="H221" s="1">
        <v>44945.423263888886</v>
      </c>
      <c r="I221" t="s">
        <v>70</v>
      </c>
      <c r="J221" t="s">
        <v>67</v>
      </c>
      <c r="K221" t="s">
        <v>67</v>
      </c>
      <c r="L221" t="s">
        <v>67</v>
      </c>
      <c r="M221" t="s">
        <v>67</v>
      </c>
      <c r="N221" s="1">
        <v>44945.631597222222</v>
      </c>
      <c r="O221" s="1">
        <v>44945.631597222222</v>
      </c>
    </row>
    <row r="222" spans="1:15" x14ac:dyDescent="0.25">
      <c r="A222">
        <v>20810761</v>
      </c>
      <c r="B222" t="s">
        <v>467</v>
      </c>
      <c r="C222" t="s">
        <v>463</v>
      </c>
      <c r="D222" t="s">
        <v>94</v>
      </c>
      <c r="E222">
        <v>10012</v>
      </c>
      <c r="F222" t="s">
        <v>68</v>
      </c>
      <c r="G222" t="s">
        <v>67</v>
      </c>
      <c r="H222" s="1">
        <v>44945.458310185182</v>
      </c>
      <c r="I222" t="s">
        <v>70</v>
      </c>
      <c r="J222" t="s">
        <v>67</v>
      </c>
      <c r="K222" t="s">
        <v>67</v>
      </c>
      <c r="L222" t="s">
        <v>67</v>
      </c>
      <c r="M222" t="s">
        <v>67</v>
      </c>
      <c r="N222" s="1">
        <v>44945.666643518518</v>
      </c>
      <c r="O222" s="1">
        <v>44945.666643518518</v>
      </c>
    </row>
    <row r="223" spans="1:15" x14ac:dyDescent="0.25">
      <c r="A223">
        <v>20810762</v>
      </c>
      <c r="B223" t="s">
        <v>326</v>
      </c>
      <c r="C223" t="s">
        <v>463</v>
      </c>
      <c r="D223" t="s">
        <v>94</v>
      </c>
      <c r="E223">
        <v>10012</v>
      </c>
      <c r="F223" t="s">
        <v>68</v>
      </c>
      <c r="G223" t="s">
        <v>67</v>
      </c>
      <c r="H223" s="1">
        <v>44945.457986111112</v>
      </c>
      <c r="I223" t="s">
        <v>70</v>
      </c>
      <c r="J223" t="s">
        <v>67</v>
      </c>
      <c r="K223" t="s">
        <v>67</v>
      </c>
      <c r="L223" t="s">
        <v>67</v>
      </c>
      <c r="M223" t="s">
        <v>67</v>
      </c>
      <c r="N223" s="1">
        <v>44945.666319444441</v>
      </c>
      <c r="O223" s="1">
        <v>44945.666319444441</v>
      </c>
    </row>
    <row r="224" spans="1:15" x14ac:dyDescent="0.25">
      <c r="A224">
        <v>20810763</v>
      </c>
      <c r="B224" t="s">
        <v>468</v>
      </c>
      <c r="C224" t="s">
        <v>469</v>
      </c>
      <c r="D224" t="s">
        <v>94</v>
      </c>
      <c r="E224">
        <v>10010</v>
      </c>
      <c r="F224" t="s">
        <v>68</v>
      </c>
      <c r="G224" t="s">
        <v>67</v>
      </c>
      <c r="H224" s="1">
        <v>44952.416828703703</v>
      </c>
      <c r="I224" t="s">
        <v>70</v>
      </c>
      <c r="J224" t="s">
        <v>67</v>
      </c>
      <c r="K224" t="s">
        <v>67</v>
      </c>
      <c r="L224" t="s">
        <v>67</v>
      </c>
      <c r="M224" t="s">
        <v>67</v>
      </c>
      <c r="N224" s="1">
        <v>44952.625162037039</v>
      </c>
      <c r="O224" s="1">
        <v>44952.625162037039</v>
      </c>
    </row>
    <row r="225" spans="1:15" x14ac:dyDescent="0.25">
      <c r="A225">
        <v>20810764</v>
      </c>
      <c r="B225" t="s">
        <v>470</v>
      </c>
      <c r="C225" t="s">
        <v>360</v>
      </c>
      <c r="D225" t="s">
        <v>94</v>
      </c>
      <c r="E225">
        <v>10026</v>
      </c>
      <c r="F225" t="s">
        <v>68</v>
      </c>
      <c r="G225" t="s">
        <v>67</v>
      </c>
      <c r="H225" s="1">
        <v>44956.377650462964</v>
      </c>
      <c r="I225" t="s">
        <v>70</v>
      </c>
      <c r="J225" t="s">
        <v>67</v>
      </c>
      <c r="K225" t="s">
        <v>67</v>
      </c>
      <c r="L225" t="s">
        <v>67</v>
      </c>
      <c r="M225" t="s">
        <v>67</v>
      </c>
      <c r="N225" s="1">
        <v>44956.5859837963</v>
      </c>
      <c r="O225" s="1">
        <v>44956.5859837963</v>
      </c>
    </row>
    <row r="226" spans="1:15" x14ac:dyDescent="0.25">
      <c r="A226">
        <v>20810765</v>
      </c>
      <c r="B226" t="s">
        <v>470</v>
      </c>
      <c r="C226" t="s">
        <v>360</v>
      </c>
      <c r="D226" t="s">
        <v>94</v>
      </c>
      <c r="E226">
        <v>10026</v>
      </c>
      <c r="F226" t="s">
        <v>68</v>
      </c>
      <c r="G226" t="s">
        <v>67</v>
      </c>
      <c r="H226" s="1">
        <v>44956.377754629626</v>
      </c>
      <c r="I226" t="s">
        <v>70</v>
      </c>
      <c r="J226" t="s">
        <v>67</v>
      </c>
      <c r="K226" t="s">
        <v>67</v>
      </c>
      <c r="L226" t="s">
        <v>67</v>
      </c>
      <c r="M226" t="s">
        <v>67</v>
      </c>
      <c r="N226" s="1">
        <v>44956.586087962962</v>
      </c>
      <c r="O226" s="1">
        <v>44956.586087962962</v>
      </c>
    </row>
    <row r="227" spans="1:15" x14ac:dyDescent="0.25">
      <c r="A227">
        <v>20810766</v>
      </c>
      <c r="B227" t="s">
        <v>471</v>
      </c>
      <c r="C227" t="s">
        <v>397</v>
      </c>
      <c r="D227" t="s">
        <v>94</v>
      </c>
      <c r="E227">
        <v>10027</v>
      </c>
      <c r="F227" t="s">
        <v>68</v>
      </c>
      <c r="G227" t="s">
        <v>67</v>
      </c>
      <c r="H227" s="1">
        <v>44952.447280092594</v>
      </c>
      <c r="I227" t="s">
        <v>70</v>
      </c>
      <c r="J227" t="s">
        <v>67</v>
      </c>
      <c r="K227" t="s">
        <v>67</v>
      </c>
      <c r="L227" t="s">
        <v>67</v>
      </c>
      <c r="M227" t="s">
        <v>67</v>
      </c>
      <c r="N227" s="1">
        <v>44952.655613425923</v>
      </c>
      <c r="O227" s="1">
        <v>44952.655613425923</v>
      </c>
    </row>
    <row r="228" spans="1:15" x14ac:dyDescent="0.25">
      <c r="A228">
        <v>20810767</v>
      </c>
      <c r="B228" t="s">
        <v>472</v>
      </c>
      <c r="C228" t="s">
        <v>294</v>
      </c>
      <c r="D228" t="s">
        <v>94</v>
      </c>
      <c r="E228">
        <v>10013</v>
      </c>
      <c r="F228" t="s">
        <v>68</v>
      </c>
      <c r="G228" t="s">
        <v>67</v>
      </c>
      <c r="H228" s="1">
        <v>44943.461006944446</v>
      </c>
      <c r="I228" t="s">
        <v>70</v>
      </c>
      <c r="J228" t="s">
        <v>67</v>
      </c>
      <c r="K228" t="s">
        <v>67</v>
      </c>
      <c r="L228" t="s">
        <v>67</v>
      </c>
      <c r="M228" t="s">
        <v>67</v>
      </c>
      <c r="N228" s="1">
        <v>44943.669340277775</v>
      </c>
      <c r="O228" s="1">
        <v>44943.669340277775</v>
      </c>
    </row>
    <row r="229" spans="1:15" x14ac:dyDescent="0.25">
      <c r="A229">
        <v>20810768</v>
      </c>
      <c r="B229" t="s">
        <v>255</v>
      </c>
      <c r="C229" t="s">
        <v>412</v>
      </c>
      <c r="D229" t="s">
        <v>94</v>
      </c>
      <c r="E229">
        <v>10013</v>
      </c>
      <c r="F229" t="s">
        <v>68</v>
      </c>
      <c r="G229" t="s">
        <v>67</v>
      </c>
      <c r="H229" s="1">
        <v>44943.446574074071</v>
      </c>
      <c r="I229" t="s">
        <v>70</v>
      </c>
      <c r="J229" t="s">
        <v>67</v>
      </c>
      <c r="K229" t="s">
        <v>67</v>
      </c>
      <c r="L229" t="s">
        <v>67</v>
      </c>
      <c r="M229" t="s">
        <v>67</v>
      </c>
      <c r="N229" s="1">
        <v>44943.654907407406</v>
      </c>
      <c r="O229" s="1">
        <v>44943.654907407406</v>
      </c>
    </row>
    <row r="230" spans="1:15" x14ac:dyDescent="0.25">
      <c r="A230">
        <v>20810769</v>
      </c>
      <c r="B230" t="s">
        <v>476</v>
      </c>
      <c r="C230" t="s">
        <v>477</v>
      </c>
      <c r="D230" t="s">
        <v>94</v>
      </c>
      <c r="E230">
        <v>10031</v>
      </c>
      <c r="F230" t="s">
        <v>68</v>
      </c>
      <c r="G230" t="s">
        <v>67</v>
      </c>
      <c r="H230" s="1">
        <v>44951.358969907407</v>
      </c>
      <c r="I230" t="s">
        <v>70</v>
      </c>
      <c r="J230" t="s">
        <v>67</v>
      </c>
      <c r="K230" t="s">
        <v>67</v>
      </c>
      <c r="L230" t="s">
        <v>67</v>
      </c>
      <c r="M230" t="s">
        <v>67</v>
      </c>
      <c r="N230" s="1">
        <v>44951.567303240743</v>
      </c>
      <c r="O230" s="1">
        <v>44951.567303240743</v>
      </c>
    </row>
    <row r="231" spans="1:15" x14ac:dyDescent="0.25">
      <c r="A231">
        <v>20810770</v>
      </c>
      <c r="B231" t="s">
        <v>478</v>
      </c>
      <c r="C231" t="s">
        <v>431</v>
      </c>
      <c r="D231" t="s">
        <v>94</v>
      </c>
      <c r="E231">
        <v>10012</v>
      </c>
      <c r="F231" t="s">
        <v>68</v>
      </c>
      <c r="G231" t="s">
        <v>67</v>
      </c>
      <c r="H231" s="1">
        <v>44945.378587962965</v>
      </c>
      <c r="I231" t="s">
        <v>70</v>
      </c>
      <c r="J231" t="s">
        <v>67</v>
      </c>
      <c r="K231" t="s">
        <v>67</v>
      </c>
      <c r="L231" t="s">
        <v>67</v>
      </c>
      <c r="M231" t="s">
        <v>67</v>
      </c>
      <c r="N231" s="1">
        <v>44945.586921296293</v>
      </c>
      <c r="O231" s="1">
        <v>44945.586921296293</v>
      </c>
    </row>
    <row r="232" spans="1:15" x14ac:dyDescent="0.25">
      <c r="A232">
        <v>20810771</v>
      </c>
      <c r="B232" t="s">
        <v>481</v>
      </c>
      <c r="C232" t="s">
        <v>431</v>
      </c>
      <c r="D232" t="s">
        <v>94</v>
      </c>
      <c r="E232">
        <v>10012</v>
      </c>
      <c r="F232" t="s">
        <v>68</v>
      </c>
      <c r="G232" t="s">
        <v>67</v>
      </c>
      <c r="H232" s="1">
        <v>44945.378900462965</v>
      </c>
      <c r="I232" t="s">
        <v>70</v>
      </c>
      <c r="J232" t="s">
        <v>67</v>
      </c>
      <c r="K232" t="s">
        <v>67</v>
      </c>
      <c r="L232" t="s">
        <v>67</v>
      </c>
      <c r="M232" t="s">
        <v>67</v>
      </c>
      <c r="N232" s="1">
        <v>44945.587233796294</v>
      </c>
      <c r="O232" s="1">
        <v>44945.587233796294</v>
      </c>
    </row>
    <row r="233" spans="1:15" x14ac:dyDescent="0.25">
      <c r="A233">
        <v>20810772</v>
      </c>
      <c r="B233" t="s">
        <v>482</v>
      </c>
      <c r="C233" t="s">
        <v>435</v>
      </c>
      <c r="D233" t="s">
        <v>94</v>
      </c>
      <c r="E233">
        <v>10012</v>
      </c>
      <c r="F233" t="s">
        <v>68</v>
      </c>
      <c r="G233" t="s">
        <v>67</v>
      </c>
      <c r="H233" s="1">
        <v>44944.525821759256</v>
      </c>
      <c r="I233" t="s">
        <v>70</v>
      </c>
      <c r="J233" t="s">
        <v>67</v>
      </c>
      <c r="K233" t="s">
        <v>67</v>
      </c>
      <c r="L233" t="s">
        <v>67</v>
      </c>
      <c r="M233" t="s">
        <v>67</v>
      </c>
      <c r="N233" s="1">
        <v>44944.734155092592</v>
      </c>
      <c r="O233" s="1">
        <v>44944.734155092592</v>
      </c>
    </row>
    <row r="234" spans="1:15" x14ac:dyDescent="0.25">
      <c r="A234">
        <v>20810773</v>
      </c>
      <c r="B234" t="s">
        <v>483</v>
      </c>
      <c r="C234" t="s">
        <v>480</v>
      </c>
      <c r="D234" t="s">
        <v>94</v>
      </c>
      <c r="E234">
        <v>10012</v>
      </c>
      <c r="F234" t="s">
        <v>68</v>
      </c>
      <c r="G234" t="s">
        <v>67</v>
      </c>
      <c r="H234" s="1">
        <v>44944.529236111113</v>
      </c>
      <c r="I234" t="s">
        <v>70</v>
      </c>
      <c r="J234" t="s">
        <v>67</v>
      </c>
      <c r="K234" t="s">
        <v>67</v>
      </c>
      <c r="L234" t="s">
        <v>67</v>
      </c>
      <c r="M234" t="s">
        <v>67</v>
      </c>
      <c r="N234" s="1">
        <v>44944.737569444442</v>
      </c>
      <c r="O234" s="1">
        <v>44944.737569444442</v>
      </c>
    </row>
    <row r="235" spans="1:15" x14ac:dyDescent="0.25">
      <c r="A235">
        <v>20810774</v>
      </c>
      <c r="B235" t="s">
        <v>484</v>
      </c>
      <c r="C235" t="s">
        <v>480</v>
      </c>
      <c r="D235" t="s">
        <v>94</v>
      </c>
      <c r="E235">
        <v>10012</v>
      </c>
      <c r="F235" t="s">
        <v>68</v>
      </c>
      <c r="G235" t="s">
        <v>67</v>
      </c>
      <c r="H235" s="1">
        <v>44945.374189814815</v>
      </c>
      <c r="I235" t="s">
        <v>70</v>
      </c>
      <c r="J235" t="s">
        <v>67</v>
      </c>
      <c r="K235" t="s">
        <v>67</v>
      </c>
      <c r="L235" t="s">
        <v>67</v>
      </c>
      <c r="M235" t="s">
        <v>67</v>
      </c>
      <c r="N235" s="1">
        <v>44945.58252314815</v>
      </c>
      <c r="O235" s="1">
        <v>44945.58252314815</v>
      </c>
    </row>
    <row r="236" spans="1:15" x14ac:dyDescent="0.25">
      <c r="A236">
        <v>20810775</v>
      </c>
      <c r="B236" t="s">
        <v>485</v>
      </c>
      <c r="C236" t="s">
        <v>486</v>
      </c>
      <c r="D236" t="s">
        <v>94</v>
      </c>
      <c r="E236">
        <v>10012</v>
      </c>
      <c r="F236" t="s">
        <v>68</v>
      </c>
      <c r="G236" t="s">
        <v>67</v>
      </c>
      <c r="H236" s="1">
        <v>44945.375208333331</v>
      </c>
      <c r="I236" t="s">
        <v>70</v>
      </c>
      <c r="J236" t="s">
        <v>67</v>
      </c>
      <c r="K236" t="s">
        <v>67</v>
      </c>
      <c r="L236" t="s">
        <v>67</v>
      </c>
      <c r="M236" t="s">
        <v>67</v>
      </c>
      <c r="N236" s="1">
        <v>44945.583541666667</v>
      </c>
      <c r="O236" s="1">
        <v>44945.583541666667</v>
      </c>
    </row>
    <row r="237" spans="1:15" x14ac:dyDescent="0.25">
      <c r="A237">
        <v>20810776</v>
      </c>
      <c r="B237" t="s">
        <v>485</v>
      </c>
      <c r="C237" t="s">
        <v>480</v>
      </c>
      <c r="D237" t="s">
        <v>94</v>
      </c>
      <c r="E237">
        <v>10012</v>
      </c>
      <c r="F237" t="s">
        <v>68</v>
      </c>
      <c r="G237" t="s">
        <v>67</v>
      </c>
      <c r="H237" s="1">
        <v>44945.374641203707</v>
      </c>
      <c r="I237" t="s">
        <v>70</v>
      </c>
      <c r="J237" t="s">
        <v>67</v>
      </c>
      <c r="K237" t="s">
        <v>67</v>
      </c>
      <c r="L237" t="s">
        <v>67</v>
      </c>
      <c r="M237" t="s">
        <v>67</v>
      </c>
      <c r="N237" s="1">
        <v>44945.582974537036</v>
      </c>
      <c r="O237" s="1">
        <v>44945.582974537036</v>
      </c>
    </row>
    <row r="238" spans="1:15" x14ac:dyDescent="0.25">
      <c r="A238">
        <v>20810777</v>
      </c>
      <c r="B238" t="s">
        <v>487</v>
      </c>
      <c r="C238" t="s">
        <v>304</v>
      </c>
      <c r="D238" t="s">
        <v>94</v>
      </c>
      <c r="E238">
        <v>10012</v>
      </c>
      <c r="F238" t="s">
        <v>68</v>
      </c>
      <c r="G238" t="s">
        <v>67</v>
      </c>
      <c r="H238" s="1">
        <v>44945.493738425925</v>
      </c>
      <c r="I238" t="s">
        <v>70</v>
      </c>
      <c r="J238" t="s">
        <v>67</v>
      </c>
      <c r="K238" t="s">
        <v>67</v>
      </c>
      <c r="L238" t="s">
        <v>67</v>
      </c>
      <c r="M238" t="s">
        <v>67</v>
      </c>
      <c r="N238" s="1">
        <v>44945.70207175926</v>
      </c>
      <c r="O238" s="1">
        <v>44945.70207175926</v>
      </c>
    </row>
    <row r="239" spans="1:15" x14ac:dyDescent="0.25">
      <c r="A239">
        <v>20810778</v>
      </c>
      <c r="B239" t="s">
        <v>489</v>
      </c>
      <c r="C239" t="s">
        <v>319</v>
      </c>
      <c r="D239" t="s">
        <v>94</v>
      </c>
      <c r="E239">
        <v>10013</v>
      </c>
      <c r="F239" t="s">
        <v>68</v>
      </c>
      <c r="G239" t="s">
        <v>67</v>
      </c>
      <c r="H239" s="1">
        <v>44944.456284722219</v>
      </c>
      <c r="I239" t="s">
        <v>70</v>
      </c>
      <c r="J239" t="s">
        <v>67</v>
      </c>
      <c r="K239" t="s">
        <v>67</v>
      </c>
      <c r="L239" t="s">
        <v>67</v>
      </c>
      <c r="M239" t="s">
        <v>67</v>
      </c>
      <c r="N239" s="1">
        <v>44944.664618055554</v>
      </c>
      <c r="O239" s="1">
        <v>44944.664618055554</v>
      </c>
    </row>
    <row r="240" spans="1:15" x14ac:dyDescent="0.25">
      <c r="A240">
        <v>20810779</v>
      </c>
      <c r="B240" t="s">
        <v>491</v>
      </c>
      <c r="C240" t="s">
        <v>98</v>
      </c>
      <c r="D240" t="s">
        <v>94</v>
      </c>
      <c r="E240">
        <v>10025</v>
      </c>
      <c r="F240" t="s">
        <v>68</v>
      </c>
      <c r="G240" t="s">
        <v>490</v>
      </c>
      <c r="H240" s="1">
        <v>44958.510381944441</v>
      </c>
      <c r="I240" t="s">
        <v>70</v>
      </c>
      <c r="J240" t="s">
        <v>67</v>
      </c>
      <c r="K240" t="s">
        <v>67</v>
      </c>
      <c r="L240" t="s">
        <v>67</v>
      </c>
      <c r="M240" t="s">
        <v>67</v>
      </c>
      <c r="N240" s="1">
        <v>44958.718715277777</v>
      </c>
      <c r="O240" s="1">
        <v>44958.718715277777</v>
      </c>
    </row>
    <row r="241" spans="1:15" x14ac:dyDescent="0.25">
      <c r="A241">
        <v>20810780</v>
      </c>
      <c r="B241" t="s">
        <v>491</v>
      </c>
      <c r="C241" t="s">
        <v>98</v>
      </c>
      <c r="D241" t="s">
        <v>94</v>
      </c>
      <c r="E241">
        <v>10025</v>
      </c>
      <c r="F241" t="s">
        <v>68</v>
      </c>
      <c r="G241" t="s">
        <v>67</v>
      </c>
      <c r="H241" s="1">
        <v>44958.479432870372</v>
      </c>
      <c r="I241" t="s">
        <v>70</v>
      </c>
      <c r="J241" t="s">
        <v>67</v>
      </c>
      <c r="K241" t="s">
        <v>67</v>
      </c>
      <c r="L241" t="s">
        <v>67</v>
      </c>
      <c r="M241" t="s">
        <v>67</v>
      </c>
      <c r="N241" s="1">
        <v>44958.6877662037</v>
      </c>
      <c r="O241" s="1">
        <v>44958.6877662037</v>
      </c>
    </row>
    <row r="242" spans="1:15" x14ac:dyDescent="0.25">
      <c r="A242">
        <v>20810781</v>
      </c>
      <c r="B242" t="s">
        <v>492</v>
      </c>
      <c r="C242" t="s">
        <v>96</v>
      </c>
      <c r="D242" t="s">
        <v>94</v>
      </c>
      <c r="E242">
        <v>10025</v>
      </c>
      <c r="F242" t="s">
        <v>68</v>
      </c>
      <c r="G242" t="s">
        <v>67</v>
      </c>
      <c r="H242" s="1">
        <v>44956.409062500003</v>
      </c>
      <c r="I242" t="s">
        <v>70</v>
      </c>
      <c r="J242" t="s">
        <v>67</v>
      </c>
      <c r="K242" t="s">
        <v>67</v>
      </c>
      <c r="L242" t="s">
        <v>67</v>
      </c>
      <c r="M242" t="s">
        <v>67</v>
      </c>
      <c r="N242" s="1">
        <v>44956.617395833331</v>
      </c>
      <c r="O242" s="1">
        <v>44956.617395833331</v>
      </c>
    </row>
    <row r="243" spans="1:15" x14ac:dyDescent="0.25">
      <c r="A243">
        <v>20810782</v>
      </c>
      <c r="B243" t="s">
        <v>494</v>
      </c>
      <c r="C243" t="s">
        <v>495</v>
      </c>
      <c r="D243" t="s">
        <v>94</v>
      </c>
      <c r="E243">
        <v>10016</v>
      </c>
      <c r="F243" t="s">
        <v>68</v>
      </c>
      <c r="G243" t="s">
        <v>67</v>
      </c>
      <c r="H243" s="1">
        <v>44952.459201388891</v>
      </c>
      <c r="I243" t="s">
        <v>70</v>
      </c>
      <c r="J243" t="s">
        <v>67</v>
      </c>
      <c r="K243" t="s">
        <v>67</v>
      </c>
      <c r="L243" t="s">
        <v>67</v>
      </c>
      <c r="M243" t="s">
        <v>67</v>
      </c>
      <c r="N243" s="1">
        <v>44952.667534722219</v>
      </c>
      <c r="O243" s="1">
        <v>44952.667534722219</v>
      </c>
    </row>
    <row r="244" spans="1:15" x14ac:dyDescent="0.25">
      <c r="A244">
        <v>20810783</v>
      </c>
      <c r="B244" t="s">
        <v>255</v>
      </c>
      <c r="C244" t="s">
        <v>496</v>
      </c>
      <c r="D244" t="s">
        <v>94</v>
      </c>
      <c r="E244">
        <v>10038</v>
      </c>
      <c r="F244" t="s">
        <v>68</v>
      </c>
      <c r="G244" t="s">
        <v>67</v>
      </c>
      <c r="H244" s="1">
        <v>44944.389189814814</v>
      </c>
      <c r="I244" t="s">
        <v>70</v>
      </c>
      <c r="J244" t="s">
        <v>67</v>
      </c>
      <c r="K244" t="s">
        <v>67</v>
      </c>
      <c r="L244" t="s">
        <v>67</v>
      </c>
      <c r="M244" t="s">
        <v>67</v>
      </c>
      <c r="N244" s="1">
        <v>44944.59752314815</v>
      </c>
      <c r="O244" s="1">
        <v>44944.59752314815</v>
      </c>
    </row>
    <row r="245" spans="1:15" x14ac:dyDescent="0.25">
      <c r="A245">
        <v>20810784</v>
      </c>
      <c r="B245" t="s">
        <v>499</v>
      </c>
      <c r="C245" t="s">
        <v>366</v>
      </c>
      <c r="D245" t="s">
        <v>94</v>
      </c>
      <c r="E245">
        <v>10038</v>
      </c>
      <c r="F245" t="s">
        <v>68</v>
      </c>
      <c r="G245" t="s">
        <v>67</v>
      </c>
      <c r="H245" s="1">
        <v>44949.551157407404</v>
      </c>
      <c r="I245" t="s">
        <v>70</v>
      </c>
      <c r="J245" t="s">
        <v>67</v>
      </c>
      <c r="K245" t="s">
        <v>67</v>
      </c>
      <c r="L245" t="s">
        <v>67</v>
      </c>
      <c r="M245" t="s">
        <v>67</v>
      </c>
      <c r="N245" s="1">
        <v>44949.75949074074</v>
      </c>
      <c r="O245" s="1">
        <v>44949.75949074074</v>
      </c>
    </row>
    <row r="246" spans="1:15" x14ac:dyDescent="0.25">
      <c r="A246">
        <v>20810785</v>
      </c>
      <c r="B246" t="s">
        <v>322</v>
      </c>
      <c r="C246" t="s">
        <v>500</v>
      </c>
      <c r="D246" t="s">
        <v>94</v>
      </c>
      <c r="E246">
        <v>10013</v>
      </c>
      <c r="F246" t="s">
        <v>68</v>
      </c>
      <c r="G246" t="s">
        <v>67</v>
      </c>
      <c r="H246" s="1">
        <v>44943.433125000003</v>
      </c>
      <c r="I246" t="s">
        <v>70</v>
      </c>
      <c r="J246" t="s">
        <v>67</v>
      </c>
      <c r="K246" t="s">
        <v>67</v>
      </c>
      <c r="L246" t="s">
        <v>67</v>
      </c>
      <c r="M246" t="s">
        <v>67</v>
      </c>
      <c r="N246" s="1">
        <v>44943.641458333332</v>
      </c>
      <c r="O246" s="1">
        <v>44943.641458333332</v>
      </c>
    </row>
    <row r="247" spans="1:15" x14ac:dyDescent="0.25">
      <c r="A247">
        <v>20810786</v>
      </c>
      <c r="B247" t="s">
        <v>501</v>
      </c>
      <c r="C247" t="s">
        <v>502</v>
      </c>
      <c r="D247" t="s">
        <v>94</v>
      </c>
      <c r="E247">
        <v>10014</v>
      </c>
      <c r="F247" t="s">
        <v>68</v>
      </c>
      <c r="G247" t="s">
        <v>67</v>
      </c>
      <c r="H247" s="1">
        <v>44950.505995370368</v>
      </c>
      <c r="I247" t="s">
        <v>70</v>
      </c>
      <c r="J247" t="s">
        <v>67</v>
      </c>
      <c r="K247" t="s">
        <v>67</v>
      </c>
      <c r="L247" t="s">
        <v>67</v>
      </c>
      <c r="M247" t="s">
        <v>67</v>
      </c>
      <c r="N247" s="1">
        <v>44950.714328703703</v>
      </c>
      <c r="O247" s="1">
        <v>44950.714328703703</v>
      </c>
    </row>
    <row r="248" spans="1:15" x14ac:dyDescent="0.25">
      <c r="A248">
        <v>20810787</v>
      </c>
      <c r="B248" t="s">
        <v>503</v>
      </c>
      <c r="C248" t="s">
        <v>369</v>
      </c>
      <c r="D248" t="s">
        <v>94</v>
      </c>
      <c r="E248">
        <v>10014</v>
      </c>
      <c r="F248" t="s">
        <v>68</v>
      </c>
      <c r="G248" t="s">
        <v>67</v>
      </c>
      <c r="H248" s="1">
        <v>44950.50576388889</v>
      </c>
      <c r="I248" t="s">
        <v>70</v>
      </c>
      <c r="J248" t="s">
        <v>67</v>
      </c>
      <c r="K248" t="s">
        <v>67</v>
      </c>
      <c r="L248" t="s">
        <v>67</v>
      </c>
      <c r="M248" t="s">
        <v>67</v>
      </c>
      <c r="N248" s="1">
        <v>44950.714097222219</v>
      </c>
      <c r="O248" s="1">
        <v>44950.714097222219</v>
      </c>
    </row>
    <row r="249" spans="1:15" x14ac:dyDescent="0.25">
      <c r="A249">
        <v>20810788</v>
      </c>
      <c r="B249" t="s">
        <v>417</v>
      </c>
      <c r="C249" t="s">
        <v>504</v>
      </c>
      <c r="D249" t="s">
        <v>94</v>
      </c>
      <c r="E249">
        <v>10014</v>
      </c>
      <c r="F249" t="s">
        <v>68</v>
      </c>
      <c r="G249" t="s">
        <v>67</v>
      </c>
      <c r="H249" s="1">
        <v>44950.421770833331</v>
      </c>
      <c r="I249" t="s">
        <v>70</v>
      </c>
      <c r="J249" t="s">
        <v>67</v>
      </c>
      <c r="K249" t="s">
        <v>67</v>
      </c>
      <c r="L249" t="s">
        <v>67</v>
      </c>
      <c r="M249" t="s">
        <v>67</v>
      </c>
      <c r="N249" s="1">
        <v>44950.630104166667</v>
      </c>
      <c r="O249" s="1">
        <v>44950.630104166667</v>
      </c>
    </row>
    <row r="250" spans="1:15" x14ac:dyDescent="0.25">
      <c r="A250">
        <v>20810789</v>
      </c>
      <c r="B250" t="s">
        <v>347</v>
      </c>
      <c r="C250" t="s">
        <v>345</v>
      </c>
      <c r="D250" t="s">
        <v>94</v>
      </c>
      <c r="E250">
        <v>10016</v>
      </c>
      <c r="F250" t="s">
        <v>68</v>
      </c>
      <c r="G250" t="s">
        <v>67</v>
      </c>
      <c r="H250" s="1">
        <v>44952.419560185182</v>
      </c>
      <c r="I250" t="s">
        <v>70</v>
      </c>
      <c r="J250" t="s">
        <v>67</v>
      </c>
      <c r="K250" t="s">
        <v>67</v>
      </c>
      <c r="L250" t="s">
        <v>67</v>
      </c>
      <c r="M250" t="s">
        <v>67</v>
      </c>
      <c r="N250" s="1">
        <v>44952.627893518518</v>
      </c>
      <c r="O250" s="1">
        <v>44952.627893518518</v>
      </c>
    </row>
    <row r="251" spans="1:15" x14ac:dyDescent="0.25">
      <c r="A251">
        <v>20810790</v>
      </c>
      <c r="B251" t="s">
        <v>507</v>
      </c>
      <c r="C251" t="s">
        <v>376</v>
      </c>
      <c r="D251" t="s">
        <v>94</v>
      </c>
      <c r="E251">
        <v>10026</v>
      </c>
      <c r="F251" t="s">
        <v>68</v>
      </c>
      <c r="G251" t="s">
        <v>67</v>
      </c>
      <c r="H251" s="1">
        <v>44956.367662037039</v>
      </c>
      <c r="I251" t="s">
        <v>70</v>
      </c>
      <c r="J251" t="s">
        <v>67</v>
      </c>
      <c r="K251" t="s">
        <v>67</v>
      </c>
      <c r="L251" t="s">
        <v>67</v>
      </c>
      <c r="M251" t="s">
        <v>67</v>
      </c>
      <c r="N251" s="1">
        <v>44956.575995370367</v>
      </c>
      <c r="O251" s="1">
        <v>44956.575995370367</v>
      </c>
    </row>
    <row r="252" spans="1:15" x14ac:dyDescent="0.25">
      <c r="A252">
        <v>20810791</v>
      </c>
      <c r="B252" t="s">
        <v>507</v>
      </c>
      <c r="C252" t="s">
        <v>376</v>
      </c>
      <c r="D252" t="s">
        <v>94</v>
      </c>
      <c r="E252">
        <v>10026</v>
      </c>
      <c r="F252" t="s">
        <v>68</v>
      </c>
      <c r="G252" t="s">
        <v>67</v>
      </c>
      <c r="H252" s="1">
        <v>44956.366851851853</v>
      </c>
      <c r="I252" t="s">
        <v>70</v>
      </c>
      <c r="J252" t="s">
        <v>67</v>
      </c>
      <c r="K252" t="s">
        <v>67</v>
      </c>
      <c r="L252" t="s">
        <v>67</v>
      </c>
      <c r="M252" t="s">
        <v>67</v>
      </c>
      <c r="N252" s="1">
        <v>44956.575185185182</v>
      </c>
      <c r="O252" s="1">
        <v>44956.575185185182</v>
      </c>
    </row>
    <row r="253" spans="1:15" x14ac:dyDescent="0.25">
      <c r="A253">
        <v>20810792</v>
      </c>
      <c r="B253" t="s">
        <v>507</v>
      </c>
      <c r="C253" t="s">
        <v>376</v>
      </c>
      <c r="D253" t="s">
        <v>94</v>
      </c>
      <c r="E253">
        <v>10026</v>
      </c>
      <c r="F253" t="s">
        <v>68</v>
      </c>
      <c r="G253" t="s">
        <v>67</v>
      </c>
      <c r="H253" s="1">
        <v>44956.367094907408</v>
      </c>
      <c r="I253" t="s">
        <v>70</v>
      </c>
      <c r="J253" t="s">
        <v>67</v>
      </c>
      <c r="K253" t="s">
        <v>67</v>
      </c>
      <c r="L253" t="s">
        <v>67</v>
      </c>
      <c r="M253" t="s">
        <v>67</v>
      </c>
      <c r="N253" s="1">
        <v>44956.575428240743</v>
      </c>
      <c r="O253" s="1">
        <v>44956.575428240743</v>
      </c>
    </row>
    <row r="254" spans="1:15" x14ac:dyDescent="0.25">
      <c r="A254">
        <v>20810793</v>
      </c>
      <c r="B254" t="s">
        <v>510</v>
      </c>
      <c r="C254" t="s">
        <v>511</v>
      </c>
      <c r="D254" t="s">
        <v>94</v>
      </c>
      <c r="E254">
        <v>10065</v>
      </c>
      <c r="F254" t="s">
        <v>68</v>
      </c>
      <c r="G254" t="s">
        <v>67</v>
      </c>
      <c r="H254" s="1">
        <v>44956.362291666665</v>
      </c>
      <c r="I254" t="s">
        <v>70</v>
      </c>
      <c r="J254" t="s">
        <v>67</v>
      </c>
      <c r="K254" t="s">
        <v>67</v>
      </c>
      <c r="L254" t="s">
        <v>67</v>
      </c>
      <c r="M254" t="s">
        <v>67</v>
      </c>
      <c r="N254" s="1">
        <v>44956.570625</v>
      </c>
      <c r="O254" s="1">
        <v>44956.570625</v>
      </c>
    </row>
    <row r="255" spans="1:15" x14ac:dyDescent="0.25">
      <c r="A255">
        <v>20810794</v>
      </c>
      <c r="B255" t="s">
        <v>513</v>
      </c>
      <c r="C255" t="s">
        <v>514</v>
      </c>
      <c r="D255" t="s">
        <v>94</v>
      </c>
      <c r="E255">
        <v>10069</v>
      </c>
      <c r="F255" t="s">
        <v>68</v>
      </c>
      <c r="G255" t="s">
        <v>512</v>
      </c>
      <c r="H255" s="1">
        <v>44958.444212962961</v>
      </c>
      <c r="I255" t="s">
        <v>70</v>
      </c>
      <c r="J255" t="s">
        <v>67</v>
      </c>
      <c r="K255" t="s">
        <v>67</v>
      </c>
      <c r="L255" t="s">
        <v>67</v>
      </c>
      <c r="M255" t="s">
        <v>67</v>
      </c>
      <c r="N255" s="1">
        <v>44958.652546296296</v>
      </c>
      <c r="O255" s="1">
        <v>44958.652546296296</v>
      </c>
    </row>
    <row r="256" spans="1:15" x14ac:dyDescent="0.25">
      <c r="A256">
        <v>20810795</v>
      </c>
      <c r="B256" t="s">
        <v>515</v>
      </c>
      <c r="C256" t="s">
        <v>516</v>
      </c>
      <c r="D256" t="s">
        <v>94</v>
      </c>
      <c r="E256">
        <v>10069</v>
      </c>
      <c r="F256" t="s">
        <v>68</v>
      </c>
      <c r="G256" t="s">
        <v>67</v>
      </c>
      <c r="H256" s="1">
        <v>44958.448391203703</v>
      </c>
      <c r="I256" t="s">
        <v>70</v>
      </c>
      <c r="J256" t="s">
        <v>67</v>
      </c>
      <c r="K256" t="s">
        <v>67</v>
      </c>
      <c r="L256" t="s">
        <v>67</v>
      </c>
      <c r="M256" t="s">
        <v>67</v>
      </c>
      <c r="N256" s="1">
        <v>44958.656724537039</v>
      </c>
      <c r="O256" s="1">
        <v>44958.656724537039</v>
      </c>
    </row>
    <row r="257" spans="1:15" x14ac:dyDescent="0.25">
      <c r="A257">
        <v>20810796</v>
      </c>
      <c r="B257" t="s">
        <v>494</v>
      </c>
      <c r="C257" t="s">
        <v>247</v>
      </c>
      <c r="D257" t="s">
        <v>94</v>
      </c>
      <c r="E257">
        <v>10069</v>
      </c>
      <c r="F257" t="s">
        <v>68</v>
      </c>
      <c r="G257" t="s">
        <v>67</v>
      </c>
      <c r="H257" s="1">
        <v>44958.448240740741</v>
      </c>
      <c r="I257" t="s">
        <v>70</v>
      </c>
      <c r="J257" t="s">
        <v>67</v>
      </c>
      <c r="K257" t="s">
        <v>67</v>
      </c>
      <c r="L257" t="s">
        <v>67</v>
      </c>
      <c r="M257" t="s">
        <v>67</v>
      </c>
      <c r="N257" s="1">
        <v>44958.656574074077</v>
      </c>
      <c r="O257" s="1">
        <v>44958.656574074077</v>
      </c>
    </row>
    <row r="258" spans="1:15" x14ac:dyDescent="0.25">
      <c r="A258">
        <v>20810797</v>
      </c>
      <c r="B258" t="s">
        <v>494</v>
      </c>
      <c r="C258" t="s">
        <v>247</v>
      </c>
      <c r="D258" t="s">
        <v>94</v>
      </c>
      <c r="E258">
        <v>10069</v>
      </c>
      <c r="F258" t="s">
        <v>68</v>
      </c>
      <c r="G258" t="s">
        <v>67</v>
      </c>
      <c r="H258" s="1">
        <v>44958.444363425922</v>
      </c>
      <c r="I258" t="s">
        <v>70</v>
      </c>
      <c r="J258" t="s">
        <v>67</v>
      </c>
      <c r="K258" t="s">
        <v>67</v>
      </c>
      <c r="L258" t="s">
        <v>67</v>
      </c>
      <c r="M258" t="s">
        <v>67</v>
      </c>
      <c r="N258" s="1">
        <v>44958.652696759258</v>
      </c>
      <c r="O258" s="1">
        <v>44958.652696759258</v>
      </c>
    </row>
    <row r="259" spans="1:15" x14ac:dyDescent="0.25">
      <c r="A259">
        <v>20810798</v>
      </c>
      <c r="B259" t="s">
        <v>517</v>
      </c>
      <c r="C259" t="s">
        <v>518</v>
      </c>
      <c r="D259" t="s">
        <v>94</v>
      </c>
      <c r="E259">
        <v>10014</v>
      </c>
      <c r="F259" t="s">
        <v>68</v>
      </c>
      <c r="G259" t="s">
        <v>67</v>
      </c>
      <c r="H259" s="1">
        <v>44946.438703703701</v>
      </c>
      <c r="I259" t="s">
        <v>70</v>
      </c>
      <c r="J259" t="s">
        <v>67</v>
      </c>
      <c r="K259" t="s">
        <v>67</v>
      </c>
      <c r="L259" t="s">
        <v>67</v>
      </c>
      <c r="M259" t="s">
        <v>67</v>
      </c>
      <c r="N259" s="1">
        <v>44946.647037037037</v>
      </c>
      <c r="O259" s="1">
        <v>44946.647037037037</v>
      </c>
    </row>
    <row r="260" spans="1:15" x14ac:dyDescent="0.25">
      <c r="A260">
        <v>20810799</v>
      </c>
      <c r="B260" t="s">
        <v>364</v>
      </c>
      <c r="C260" t="s">
        <v>518</v>
      </c>
      <c r="D260" t="s">
        <v>94</v>
      </c>
      <c r="E260">
        <v>10014</v>
      </c>
      <c r="F260" t="s">
        <v>68</v>
      </c>
      <c r="G260" t="s">
        <v>67</v>
      </c>
      <c r="H260" s="1">
        <v>44946.438171296293</v>
      </c>
      <c r="I260" t="s">
        <v>70</v>
      </c>
      <c r="J260" t="s">
        <v>67</v>
      </c>
      <c r="K260" t="s">
        <v>67</v>
      </c>
      <c r="L260" t="s">
        <v>67</v>
      </c>
      <c r="M260" t="s">
        <v>67</v>
      </c>
      <c r="N260" s="1">
        <v>44946.646504629629</v>
      </c>
      <c r="O260" s="1">
        <v>44946.646504629629</v>
      </c>
    </row>
    <row r="261" spans="1:15" x14ac:dyDescent="0.25">
      <c r="A261">
        <v>20810800</v>
      </c>
      <c r="B261" t="s">
        <v>519</v>
      </c>
      <c r="C261" t="s">
        <v>459</v>
      </c>
      <c r="D261" t="s">
        <v>94</v>
      </c>
      <c r="E261">
        <v>10014</v>
      </c>
      <c r="F261" t="s">
        <v>68</v>
      </c>
      <c r="G261" t="s">
        <v>67</v>
      </c>
      <c r="H261" s="1">
        <v>44949.40415509259</v>
      </c>
      <c r="I261" t="s">
        <v>70</v>
      </c>
      <c r="J261" t="s">
        <v>67</v>
      </c>
      <c r="K261" t="s">
        <v>67</v>
      </c>
      <c r="L261" t="s">
        <v>67</v>
      </c>
      <c r="M261" t="s">
        <v>67</v>
      </c>
      <c r="N261" s="1">
        <v>44949.612488425926</v>
      </c>
      <c r="O261" s="1">
        <v>44949.612488425926</v>
      </c>
    </row>
    <row r="262" spans="1:15" x14ac:dyDescent="0.25">
      <c r="A262">
        <v>20810801</v>
      </c>
      <c r="B262" t="s">
        <v>317</v>
      </c>
      <c r="C262" t="s">
        <v>459</v>
      </c>
      <c r="D262" t="s">
        <v>94</v>
      </c>
      <c r="E262">
        <v>10014</v>
      </c>
      <c r="F262" t="s">
        <v>68</v>
      </c>
      <c r="G262" t="s">
        <v>67</v>
      </c>
      <c r="H262" s="1">
        <v>44949.403900462959</v>
      </c>
      <c r="I262" t="s">
        <v>70</v>
      </c>
      <c r="J262" t="s">
        <v>67</v>
      </c>
      <c r="K262" t="s">
        <v>67</v>
      </c>
      <c r="L262" t="s">
        <v>67</v>
      </c>
      <c r="M262" t="s">
        <v>67</v>
      </c>
      <c r="N262" s="1">
        <v>44949.612233796295</v>
      </c>
      <c r="O262" s="1">
        <v>44949.612233796295</v>
      </c>
    </row>
    <row r="263" spans="1:15" x14ac:dyDescent="0.25">
      <c r="A263">
        <v>20810802</v>
      </c>
      <c r="B263" t="s">
        <v>521</v>
      </c>
      <c r="C263" t="s">
        <v>459</v>
      </c>
      <c r="D263" t="s">
        <v>94</v>
      </c>
      <c r="E263">
        <v>10014</v>
      </c>
      <c r="F263" t="s">
        <v>68</v>
      </c>
      <c r="G263" t="s">
        <v>67</v>
      </c>
      <c r="H263" s="1">
        <v>44949.404039351852</v>
      </c>
      <c r="I263" t="s">
        <v>70</v>
      </c>
      <c r="J263" t="s">
        <v>67</v>
      </c>
      <c r="K263" t="s">
        <v>67</v>
      </c>
      <c r="L263" t="s">
        <v>67</v>
      </c>
      <c r="M263" t="s">
        <v>67</v>
      </c>
      <c r="N263" s="1">
        <v>44949.612372685187</v>
      </c>
      <c r="O263" s="1">
        <v>44949.612372685187</v>
      </c>
    </row>
    <row r="264" spans="1:15" x14ac:dyDescent="0.25">
      <c r="A264">
        <v>20810803</v>
      </c>
      <c r="B264" t="s">
        <v>522</v>
      </c>
      <c r="C264" t="s">
        <v>267</v>
      </c>
      <c r="D264" t="s">
        <v>94</v>
      </c>
      <c r="E264">
        <v>10009</v>
      </c>
      <c r="F264" t="s">
        <v>68</v>
      </c>
      <c r="G264" t="s">
        <v>67</v>
      </c>
      <c r="H264" s="1">
        <v>44949.498888888891</v>
      </c>
      <c r="I264" t="s">
        <v>70</v>
      </c>
      <c r="J264" t="s">
        <v>67</v>
      </c>
      <c r="K264" t="s">
        <v>67</v>
      </c>
      <c r="L264" t="s">
        <v>67</v>
      </c>
      <c r="M264" t="s">
        <v>67</v>
      </c>
      <c r="N264" s="1">
        <v>44949.70722222222</v>
      </c>
      <c r="O264" s="1">
        <v>44949.70722222222</v>
      </c>
    </row>
    <row r="265" spans="1:15" x14ac:dyDescent="0.25">
      <c r="A265">
        <v>20810804</v>
      </c>
      <c r="B265" t="s">
        <v>523</v>
      </c>
      <c r="C265" t="s">
        <v>267</v>
      </c>
      <c r="D265" t="s">
        <v>94</v>
      </c>
      <c r="E265">
        <v>10009</v>
      </c>
      <c r="F265" t="s">
        <v>68</v>
      </c>
      <c r="G265" t="s">
        <v>67</v>
      </c>
      <c r="H265" s="1">
        <v>44949.498437499999</v>
      </c>
      <c r="I265" t="s">
        <v>70</v>
      </c>
      <c r="J265" t="s">
        <v>67</v>
      </c>
      <c r="K265" t="s">
        <v>67</v>
      </c>
      <c r="L265" t="s">
        <v>67</v>
      </c>
      <c r="M265" t="s">
        <v>67</v>
      </c>
      <c r="N265" s="1">
        <v>44949.706770833334</v>
      </c>
      <c r="O265" s="1">
        <v>44949.706770833334</v>
      </c>
    </row>
    <row r="266" spans="1:15" x14ac:dyDescent="0.25">
      <c r="A266">
        <v>20810805</v>
      </c>
      <c r="B266" t="s">
        <v>359</v>
      </c>
      <c r="C266" t="s">
        <v>291</v>
      </c>
      <c r="D266" t="s">
        <v>94</v>
      </c>
      <c r="E266">
        <v>10021</v>
      </c>
      <c r="F266" t="s">
        <v>68</v>
      </c>
      <c r="G266" t="s">
        <v>67</v>
      </c>
      <c r="H266" s="1">
        <v>44956.461446759262</v>
      </c>
      <c r="I266" t="s">
        <v>70</v>
      </c>
      <c r="J266" t="s">
        <v>67</v>
      </c>
      <c r="K266" t="s">
        <v>67</v>
      </c>
      <c r="L266" t="s">
        <v>67</v>
      </c>
      <c r="M266" t="s">
        <v>67</v>
      </c>
      <c r="N266" s="1">
        <v>44956.66978009259</v>
      </c>
      <c r="O266" s="1">
        <v>44956.66978009259</v>
      </c>
    </row>
    <row r="267" spans="1:15" x14ac:dyDescent="0.25">
      <c r="A267">
        <v>20810806</v>
      </c>
      <c r="B267" t="s">
        <v>359</v>
      </c>
      <c r="C267" t="s">
        <v>291</v>
      </c>
      <c r="D267" t="s">
        <v>94</v>
      </c>
      <c r="E267">
        <v>10021</v>
      </c>
      <c r="F267" t="s">
        <v>68</v>
      </c>
      <c r="G267" t="s">
        <v>67</v>
      </c>
      <c r="H267" s="1">
        <v>44956.461145833331</v>
      </c>
      <c r="I267" t="s">
        <v>70</v>
      </c>
      <c r="J267" t="s">
        <v>67</v>
      </c>
      <c r="K267" t="s">
        <v>67</v>
      </c>
      <c r="L267" t="s">
        <v>67</v>
      </c>
      <c r="M267" t="s">
        <v>67</v>
      </c>
      <c r="N267" s="1">
        <v>44956.669479166667</v>
      </c>
      <c r="O267" s="1">
        <v>44956.669479166667</v>
      </c>
    </row>
    <row r="268" spans="1:15" x14ac:dyDescent="0.25">
      <c r="A268">
        <v>20810807</v>
      </c>
      <c r="B268" t="s">
        <v>359</v>
      </c>
      <c r="C268" t="s">
        <v>291</v>
      </c>
      <c r="D268" t="s">
        <v>94</v>
      </c>
      <c r="E268">
        <v>10021</v>
      </c>
      <c r="F268" t="s">
        <v>68</v>
      </c>
      <c r="G268" t="s">
        <v>67</v>
      </c>
      <c r="H268" s="1">
        <v>44956.461261574077</v>
      </c>
      <c r="I268" t="s">
        <v>70</v>
      </c>
      <c r="J268" t="s">
        <v>67</v>
      </c>
      <c r="K268" t="s">
        <v>67</v>
      </c>
      <c r="L268" t="s">
        <v>67</v>
      </c>
      <c r="M268" t="s">
        <v>67</v>
      </c>
      <c r="N268" s="1">
        <v>44956.669594907406</v>
      </c>
      <c r="O268" s="1">
        <v>44956.669594907406</v>
      </c>
    </row>
    <row r="269" spans="1:15" x14ac:dyDescent="0.25">
      <c r="A269">
        <v>20810808</v>
      </c>
      <c r="B269" t="s">
        <v>111</v>
      </c>
      <c r="C269" t="s">
        <v>524</v>
      </c>
      <c r="D269" t="s">
        <v>94</v>
      </c>
      <c r="E269">
        <v>10003</v>
      </c>
      <c r="F269" t="s">
        <v>68</v>
      </c>
      <c r="G269" t="s">
        <v>67</v>
      </c>
      <c r="H269" s="1">
        <v>44949.414097222223</v>
      </c>
      <c r="I269" t="s">
        <v>70</v>
      </c>
      <c r="J269" t="s">
        <v>67</v>
      </c>
      <c r="K269" t="s">
        <v>67</v>
      </c>
      <c r="L269" t="s">
        <v>67</v>
      </c>
      <c r="M269" t="s">
        <v>67</v>
      </c>
      <c r="N269" s="1">
        <v>44949.622430555559</v>
      </c>
      <c r="O269" s="1">
        <v>44949.622430555559</v>
      </c>
    </row>
    <row r="270" spans="1:15" x14ac:dyDescent="0.25">
      <c r="A270">
        <v>20810809</v>
      </c>
      <c r="B270" t="s">
        <v>525</v>
      </c>
      <c r="C270" t="s">
        <v>312</v>
      </c>
      <c r="D270" t="s">
        <v>94</v>
      </c>
      <c r="E270">
        <v>10065</v>
      </c>
      <c r="F270" t="s">
        <v>68</v>
      </c>
      <c r="G270" t="s">
        <v>67</v>
      </c>
      <c r="H270" s="1">
        <v>44956.378564814811</v>
      </c>
      <c r="I270" t="s">
        <v>70</v>
      </c>
      <c r="J270" t="s">
        <v>67</v>
      </c>
      <c r="K270" t="s">
        <v>67</v>
      </c>
      <c r="L270" t="s">
        <v>67</v>
      </c>
      <c r="M270" t="s">
        <v>67</v>
      </c>
      <c r="N270" s="1">
        <v>44956.586898148147</v>
      </c>
      <c r="O270" s="1">
        <v>44956.586898148147</v>
      </c>
    </row>
    <row r="271" spans="1:15" x14ac:dyDescent="0.25">
      <c r="A271">
        <v>20810810</v>
      </c>
      <c r="B271" t="s">
        <v>528</v>
      </c>
      <c r="C271" t="s">
        <v>529</v>
      </c>
      <c r="D271" t="s">
        <v>94</v>
      </c>
      <c r="E271">
        <v>10036</v>
      </c>
      <c r="F271" t="s">
        <v>68</v>
      </c>
      <c r="G271" t="s">
        <v>67</v>
      </c>
      <c r="H271" s="1">
        <v>44956.394861111112</v>
      </c>
      <c r="I271" t="s">
        <v>70</v>
      </c>
      <c r="J271" t="s">
        <v>67</v>
      </c>
      <c r="K271" t="s">
        <v>67</v>
      </c>
      <c r="L271" t="s">
        <v>67</v>
      </c>
      <c r="M271" t="s">
        <v>67</v>
      </c>
      <c r="N271" s="1">
        <v>44956.603194444448</v>
      </c>
      <c r="O271" s="1">
        <v>44956.603194444448</v>
      </c>
    </row>
    <row r="272" spans="1:15" x14ac:dyDescent="0.25">
      <c r="A272">
        <v>20810811</v>
      </c>
      <c r="B272" t="s">
        <v>528</v>
      </c>
      <c r="C272" t="s">
        <v>529</v>
      </c>
      <c r="D272" t="s">
        <v>94</v>
      </c>
      <c r="E272">
        <v>10036</v>
      </c>
      <c r="F272" t="s">
        <v>68</v>
      </c>
      <c r="G272" t="s">
        <v>67</v>
      </c>
      <c r="H272" s="1">
        <v>44956.394745370373</v>
      </c>
      <c r="I272" t="s">
        <v>70</v>
      </c>
      <c r="J272" t="s">
        <v>67</v>
      </c>
      <c r="K272" t="s">
        <v>67</v>
      </c>
      <c r="L272" t="s">
        <v>67</v>
      </c>
      <c r="M272" t="s">
        <v>67</v>
      </c>
      <c r="N272" s="1">
        <v>44956.603078703702</v>
      </c>
      <c r="O272" s="1">
        <v>44956.603078703702</v>
      </c>
    </row>
    <row r="273" spans="1:15" x14ac:dyDescent="0.25">
      <c r="A273">
        <v>20810812</v>
      </c>
      <c r="B273" t="s">
        <v>528</v>
      </c>
      <c r="C273" t="s">
        <v>529</v>
      </c>
      <c r="D273" t="s">
        <v>94</v>
      </c>
      <c r="E273">
        <v>10036</v>
      </c>
      <c r="F273" t="s">
        <v>68</v>
      </c>
      <c r="G273" t="s">
        <v>67</v>
      </c>
      <c r="H273" s="1">
        <v>44956.394618055558</v>
      </c>
      <c r="I273" t="s">
        <v>70</v>
      </c>
      <c r="J273" t="s">
        <v>67</v>
      </c>
      <c r="K273" t="s">
        <v>67</v>
      </c>
      <c r="L273" t="s">
        <v>67</v>
      </c>
      <c r="M273" t="s">
        <v>67</v>
      </c>
      <c r="N273" s="1">
        <v>44956.602951388886</v>
      </c>
      <c r="O273" s="1">
        <v>44956.602951388886</v>
      </c>
    </row>
    <row r="274" spans="1:15" x14ac:dyDescent="0.25">
      <c r="A274">
        <v>20810813</v>
      </c>
      <c r="B274" t="s">
        <v>528</v>
      </c>
      <c r="C274" t="s">
        <v>529</v>
      </c>
      <c r="D274" t="s">
        <v>94</v>
      </c>
      <c r="E274">
        <v>10036</v>
      </c>
      <c r="F274" t="s">
        <v>68</v>
      </c>
      <c r="G274" t="s">
        <v>67</v>
      </c>
      <c r="H274" s="1">
        <v>44956.394513888888</v>
      </c>
      <c r="I274" t="s">
        <v>70</v>
      </c>
      <c r="J274" t="s">
        <v>67</v>
      </c>
      <c r="K274" t="s">
        <v>67</v>
      </c>
      <c r="L274" t="s">
        <v>67</v>
      </c>
      <c r="M274" t="s">
        <v>67</v>
      </c>
      <c r="N274" s="1">
        <v>44956.602847222224</v>
      </c>
      <c r="O274" s="1">
        <v>44956.602847222224</v>
      </c>
    </row>
    <row r="275" spans="1:15" x14ac:dyDescent="0.25">
      <c r="A275">
        <v>20810814</v>
      </c>
      <c r="B275" t="s">
        <v>499</v>
      </c>
      <c r="C275" t="s">
        <v>532</v>
      </c>
      <c r="D275" t="s">
        <v>94</v>
      </c>
      <c r="E275">
        <v>10024</v>
      </c>
      <c r="F275" t="s">
        <v>68</v>
      </c>
      <c r="G275" t="s">
        <v>67</v>
      </c>
      <c r="H275" s="1">
        <v>44958.512453703705</v>
      </c>
      <c r="I275" t="s">
        <v>70</v>
      </c>
      <c r="J275" t="s">
        <v>67</v>
      </c>
      <c r="K275" t="s">
        <v>67</v>
      </c>
      <c r="L275" t="s">
        <v>67</v>
      </c>
      <c r="M275" t="s">
        <v>67</v>
      </c>
      <c r="N275" s="1">
        <v>44958.72078703704</v>
      </c>
      <c r="O275" s="1">
        <v>44958.72078703704</v>
      </c>
    </row>
    <row r="276" spans="1:15" x14ac:dyDescent="0.25">
      <c r="A276">
        <v>20810815</v>
      </c>
      <c r="B276" t="s">
        <v>533</v>
      </c>
      <c r="C276" t="s">
        <v>221</v>
      </c>
      <c r="D276" t="s">
        <v>94</v>
      </c>
      <c r="E276">
        <v>10025</v>
      </c>
      <c r="F276" t="s">
        <v>68</v>
      </c>
      <c r="G276" t="s">
        <v>67</v>
      </c>
      <c r="H276" s="1">
        <v>44952.425023148149</v>
      </c>
      <c r="I276" t="s">
        <v>70</v>
      </c>
      <c r="J276" t="s">
        <v>67</v>
      </c>
      <c r="K276" t="s">
        <v>67</v>
      </c>
      <c r="L276" t="s">
        <v>67</v>
      </c>
      <c r="M276" t="s">
        <v>67</v>
      </c>
      <c r="N276" s="1">
        <v>44952.633356481485</v>
      </c>
      <c r="O276" s="1">
        <v>44952.633356481485</v>
      </c>
    </row>
    <row r="277" spans="1:15" x14ac:dyDescent="0.25">
      <c r="A277">
        <v>20810816</v>
      </c>
      <c r="B277" t="s">
        <v>535</v>
      </c>
      <c r="C277" t="s">
        <v>474</v>
      </c>
      <c r="D277" t="s">
        <v>94</v>
      </c>
      <c r="E277">
        <v>10013</v>
      </c>
      <c r="F277" t="s">
        <v>68</v>
      </c>
      <c r="G277" t="s">
        <v>67</v>
      </c>
      <c r="H277" s="1">
        <v>44943.460185185184</v>
      </c>
      <c r="I277" t="s">
        <v>70</v>
      </c>
      <c r="J277" t="s">
        <v>67</v>
      </c>
      <c r="K277" t="s">
        <v>67</v>
      </c>
      <c r="L277" t="s">
        <v>67</v>
      </c>
      <c r="M277" t="s">
        <v>67</v>
      </c>
      <c r="N277" s="1">
        <v>44943.66851851852</v>
      </c>
      <c r="O277" s="1">
        <v>44943.66851851852</v>
      </c>
    </row>
    <row r="278" spans="1:15" x14ac:dyDescent="0.25">
      <c r="A278">
        <v>20810817</v>
      </c>
      <c r="B278" t="s">
        <v>536</v>
      </c>
      <c r="C278" t="s">
        <v>474</v>
      </c>
      <c r="D278" t="s">
        <v>94</v>
      </c>
      <c r="E278">
        <v>10013</v>
      </c>
      <c r="F278" t="s">
        <v>68</v>
      </c>
      <c r="G278" t="s">
        <v>67</v>
      </c>
      <c r="H278" s="1">
        <v>44943.460034722222</v>
      </c>
      <c r="I278" t="s">
        <v>70</v>
      </c>
      <c r="J278" t="s">
        <v>67</v>
      </c>
      <c r="K278" t="s">
        <v>67</v>
      </c>
      <c r="L278" t="s">
        <v>67</v>
      </c>
      <c r="M278" t="s">
        <v>67</v>
      </c>
      <c r="N278" s="1">
        <v>44943.668368055558</v>
      </c>
      <c r="O278" s="1">
        <v>44943.668368055558</v>
      </c>
    </row>
    <row r="279" spans="1:15" x14ac:dyDescent="0.25">
      <c r="A279">
        <v>20810818</v>
      </c>
      <c r="B279" t="s">
        <v>538</v>
      </c>
      <c r="C279" t="s">
        <v>539</v>
      </c>
      <c r="D279" t="s">
        <v>94</v>
      </c>
      <c r="E279">
        <v>10024</v>
      </c>
      <c r="F279" t="s">
        <v>68</v>
      </c>
      <c r="G279" t="s">
        <v>67</v>
      </c>
      <c r="H279" s="1">
        <v>44958.373263888891</v>
      </c>
      <c r="I279" t="s">
        <v>70</v>
      </c>
      <c r="J279" t="s">
        <v>67</v>
      </c>
      <c r="K279" t="s">
        <v>67</v>
      </c>
      <c r="L279" t="s">
        <v>67</v>
      </c>
      <c r="M279" t="s">
        <v>67</v>
      </c>
      <c r="N279" s="1">
        <v>44958.581597222219</v>
      </c>
      <c r="O279" s="1">
        <v>44958.581597222219</v>
      </c>
    </row>
    <row r="280" spans="1:15" x14ac:dyDescent="0.25">
      <c r="A280">
        <v>20810819</v>
      </c>
      <c r="B280" t="s">
        <v>540</v>
      </c>
      <c r="C280" t="s">
        <v>96</v>
      </c>
      <c r="D280" t="s">
        <v>94</v>
      </c>
      <c r="E280">
        <v>10025</v>
      </c>
      <c r="F280" t="s">
        <v>68</v>
      </c>
      <c r="G280" t="s">
        <v>67</v>
      </c>
      <c r="H280" s="1">
        <v>44958.487824074073</v>
      </c>
      <c r="I280" t="s">
        <v>70</v>
      </c>
      <c r="J280" t="s">
        <v>67</v>
      </c>
      <c r="K280" t="s">
        <v>67</v>
      </c>
      <c r="L280" t="s">
        <v>67</v>
      </c>
      <c r="M280" t="s">
        <v>67</v>
      </c>
      <c r="N280" s="1">
        <v>44958.696157407408</v>
      </c>
      <c r="O280" s="1">
        <v>44958.696157407408</v>
      </c>
    </row>
    <row r="281" spans="1:15" x14ac:dyDescent="0.25">
      <c r="A281">
        <v>20810820</v>
      </c>
      <c r="B281" t="s">
        <v>541</v>
      </c>
      <c r="C281" t="s">
        <v>542</v>
      </c>
      <c r="D281" t="s">
        <v>94</v>
      </c>
      <c r="E281">
        <v>10023</v>
      </c>
      <c r="F281" t="s">
        <v>68</v>
      </c>
      <c r="G281" t="s">
        <v>67</v>
      </c>
      <c r="H281" s="1">
        <v>44957.498032407406</v>
      </c>
      <c r="I281" t="s">
        <v>70</v>
      </c>
      <c r="J281" t="s">
        <v>67</v>
      </c>
      <c r="K281" t="s">
        <v>67</v>
      </c>
      <c r="L281" t="s">
        <v>67</v>
      </c>
      <c r="M281" t="s">
        <v>67</v>
      </c>
      <c r="N281" s="1">
        <v>44957.706365740742</v>
      </c>
      <c r="O281" s="1">
        <v>44957.706365740742</v>
      </c>
    </row>
    <row r="282" spans="1:15" x14ac:dyDescent="0.25">
      <c r="A282">
        <v>20810821</v>
      </c>
      <c r="B282" t="s">
        <v>380</v>
      </c>
      <c r="C282" t="s">
        <v>465</v>
      </c>
      <c r="D282" t="s">
        <v>94</v>
      </c>
      <c r="E282">
        <v>10012</v>
      </c>
      <c r="F282" t="s">
        <v>68</v>
      </c>
      <c r="G282" t="s">
        <v>67</v>
      </c>
      <c r="H282" s="1">
        <v>44945.419687499998</v>
      </c>
      <c r="I282" t="s">
        <v>70</v>
      </c>
      <c r="J282" t="s">
        <v>67</v>
      </c>
      <c r="K282" t="s">
        <v>67</v>
      </c>
      <c r="L282" t="s">
        <v>67</v>
      </c>
      <c r="M282" t="s">
        <v>67</v>
      </c>
      <c r="N282" s="1">
        <v>44945.628020833334</v>
      </c>
      <c r="O282" s="1">
        <v>44945.628020833334</v>
      </c>
    </row>
    <row r="283" spans="1:15" x14ac:dyDescent="0.25">
      <c r="A283">
        <v>20810822</v>
      </c>
      <c r="B283" t="s">
        <v>380</v>
      </c>
      <c r="C283" t="s">
        <v>465</v>
      </c>
      <c r="D283" t="s">
        <v>94</v>
      </c>
      <c r="E283">
        <v>10012</v>
      </c>
      <c r="F283" t="s">
        <v>68</v>
      </c>
      <c r="G283" t="s">
        <v>67</v>
      </c>
      <c r="H283" s="1">
        <v>44945.419791666667</v>
      </c>
      <c r="I283" t="s">
        <v>70</v>
      </c>
      <c r="J283" t="s">
        <v>67</v>
      </c>
      <c r="K283" t="s">
        <v>67</v>
      </c>
      <c r="L283" t="s">
        <v>67</v>
      </c>
      <c r="M283" t="s">
        <v>67</v>
      </c>
      <c r="N283" s="1">
        <v>44945.628125000003</v>
      </c>
      <c r="O283" s="1">
        <v>44945.628125000003</v>
      </c>
    </row>
    <row r="284" spans="1:15" x14ac:dyDescent="0.25">
      <c r="A284">
        <v>20810823</v>
      </c>
      <c r="B284" t="s">
        <v>380</v>
      </c>
      <c r="C284" t="s">
        <v>465</v>
      </c>
      <c r="D284" t="s">
        <v>94</v>
      </c>
      <c r="E284">
        <v>10012</v>
      </c>
      <c r="F284" t="s">
        <v>68</v>
      </c>
      <c r="G284" t="s">
        <v>67</v>
      </c>
      <c r="H284" s="1">
        <v>44945.419895833336</v>
      </c>
      <c r="I284" t="s">
        <v>70</v>
      </c>
      <c r="J284" t="s">
        <v>67</v>
      </c>
      <c r="K284" t="s">
        <v>67</v>
      </c>
      <c r="L284" t="s">
        <v>67</v>
      </c>
      <c r="M284" t="s">
        <v>67</v>
      </c>
      <c r="N284" s="1">
        <v>44945.628229166665</v>
      </c>
      <c r="O284" s="1">
        <v>44945.628229166665</v>
      </c>
    </row>
    <row r="285" spans="1:15" x14ac:dyDescent="0.25">
      <c r="A285">
        <v>20810824</v>
      </c>
      <c r="B285" t="s">
        <v>544</v>
      </c>
      <c r="C285" t="s">
        <v>115</v>
      </c>
      <c r="D285" t="s">
        <v>94</v>
      </c>
      <c r="E285">
        <v>10023</v>
      </c>
      <c r="F285" t="s">
        <v>68</v>
      </c>
      <c r="G285" t="s">
        <v>67</v>
      </c>
      <c r="H285" s="1">
        <v>44957.495439814818</v>
      </c>
      <c r="I285" t="s">
        <v>70</v>
      </c>
      <c r="J285" t="s">
        <v>67</v>
      </c>
      <c r="K285" t="s">
        <v>67</v>
      </c>
      <c r="L285" t="s">
        <v>67</v>
      </c>
      <c r="M285" t="s">
        <v>67</v>
      </c>
      <c r="N285" s="1">
        <v>44957.703773148147</v>
      </c>
      <c r="O285" s="1">
        <v>44957.703773148147</v>
      </c>
    </row>
    <row r="286" spans="1:15" x14ac:dyDescent="0.25">
      <c r="A286">
        <v>20810825</v>
      </c>
      <c r="B286" t="s">
        <v>544</v>
      </c>
      <c r="C286" t="s">
        <v>115</v>
      </c>
      <c r="D286" t="s">
        <v>94</v>
      </c>
      <c r="E286">
        <v>10023</v>
      </c>
      <c r="F286" t="s">
        <v>68</v>
      </c>
      <c r="G286" t="s">
        <v>67</v>
      </c>
      <c r="H286" s="1">
        <v>44957.491840277777</v>
      </c>
      <c r="I286" t="s">
        <v>70</v>
      </c>
      <c r="J286" t="s">
        <v>67</v>
      </c>
      <c r="K286" t="s">
        <v>67</v>
      </c>
      <c r="L286" t="s">
        <v>67</v>
      </c>
      <c r="M286" t="s">
        <v>67</v>
      </c>
      <c r="N286" s="1">
        <v>44957.700173611112</v>
      </c>
      <c r="O286" s="1">
        <v>44957.700173611112</v>
      </c>
    </row>
    <row r="287" spans="1:15" x14ac:dyDescent="0.25">
      <c r="A287">
        <v>20810826</v>
      </c>
      <c r="B287" t="s">
        <v>333</v>
      </c>
      <c r="C287" t="s">
        <v>545</v>
      </c>
      <c r="D287" t="s">
        <v>94</v>
      </c>
      <c r="E287">
        <v>10028</v>
      </c>
      <c r="F287" t="s">
        <v>68</v>
      </c>
      <c r="G287" t="s">
        <v>67</v>
      </c>
      <c r="H287" s="1">
        <v>44958.396805555552</v>
      </c>
      <c r="I287" t="s">
        <v>70</v>
      </c>
      <c r="J287" t="s">
        <v>67</v>
      </c>
      <c r="K287" t="s">
        <v>67</v>
      </c>
      <c r="L287" t="s">
        <v>67</v>
      </c>
      <c r="M287" t="s">
        <v>67</v>
      </c>
      <c r="N287" s="1">
        <v>44958.605138888888</v>
      </c>
      <c r="O287" s="1">
        <v>44958.605138888888</v>
      </c>
    </row>
    <row r="288" spans="1:15" x14ac:dyDescent="0.25">
      <c r="A288">
        <v>20810827</v>
      </c>
      <c r="B288" t="s">
        <v>546</v>
      </c>
      <c r="C288" t="s">
        <v>547</v>
      </c>
      <c r="D288" t="s">
        <v>94</v>
      </c>
      <c r="E288">
        <v>10027</v>
      </c>
      <c r="F288" t="s">
        <v>68</v>
      </c>
      <c r="G288" t="s">
        <v>67</v>
      </c>
      <c r="H288" s="1">
        <v>44952.433506944442</v>
      </c>
      <c r="I288" t="s">
        <v>70</v>
      </c>
      <c r="J288" t="s">
        <v>67</v>
      </c>
      <c r="K288" t="s">
        <v>67</v>
      </c>
      <c r="L288" t="s">
        <v>67</v>
      </c>
      <c r="M288" t="s">
        <v>67</v>
      </c>
      <c r="N288" s="1">
        <v>44952.641840277778</v>
      </c>
      <c r="O288" s="1">
        <v>44952.641840277778</v>
      </c>
    </row>
    <row r="289" spans="1:15" x14ac:dyDescent="0.25">
      <c r="A289">
        <v>20810828</v>
      </c>
      <c r="B289" t="s">
        <v>548</v>
      </c>
      <c r="C289" t="s">
        <v>379</v>
      </c>
      <c r="D289" t="s">
        <v>94</v>
      </c>
      <c r="E289">
        <v>10003</v>
      </c>
      <c r="F289" t="s">
        <v>68</v>
      </c>
      <c r="G289" t="s">
        <v>67</v>
      </c>
      <c r="H289" s="1">
        <v>44946.379027777781</v>
      </c>
      <c r="I289" t="s">
        <v>70</v>
      </c>
      <c r="J289" t="s">
        <v>67</v>
      </c>
      <c r="K289" t="s">
        <v>67</v>
      </c>
      <c r="L289" t="s">
        <v>67</v>
      </c>
      <c r="M289" t="s">
        <v>67</v>
      </c>
      <c r="N289" s="1">
        <v>44946.587361111109</v>
      </c>
      <c r="O289" s="1">
        <v>44946.587361111109</v>
      </c>
    </row>
    <row r="290" spans="1:15" x14ac:dyDescent="0.25">
      <c r="A290">
        <v>20810829</v>
      </c>
      <c r="B290" t="s">
        <v>548</v>
      </c>
      <c r="C290" t="s">
        <v>379</v>
      </c>
      <c r="D290" t="s">
        <v>94</v>
      </c>
      <c r="E290">
        <v>10003</v>
      </c>
      <c r="F290" t="s">
        <v>68</v>
      </c>
      <c r="G290" t="s">
        <v>67</v>
      </c>
      <c r="H290" s="1">
        <v>44946.379247685189</v>
      </c>
      <c r="I290" t="s">
        <v>70</v>
      </c>
      <c r="J290" t="s">
        <v>67</v>
      </c>
      <c r="K290" t="s">
        <v>67</v>
      </c>
      <c r="L290" t="s">
        <v>67</v>
      </c>
      <c r="M290" t="s">
        <v>67</v>
      </c>
      <c r="N290" s="1">
        <v>44946.587581018517</v>
      </c>
      <c r="O290" s="1">
        <v>44946.587581018517</v>
      </c>
    </row>
    <row r="291" spans="1:15" x14ac:dyDescent="0.25">
      <c r="A291">
        <v>20810830</v>
      </c>
      <c r="B291" t="s">
        <v>444</v>
      </c>
      <c r="C291" t="s">
        <v>379</v>
      </c>
      <c r="D291" t="s">
        <v>94</v>
      </c>
      <c r="E291">
        <v>10003</v>
      </c>
      <c r="F291" t="s">
        <v>68</v>
      </c>
      <c r="G291" t="s">
        <v>67</v>
      </c>
      <c r="H291" s="1">
        <v>44946.379444444443</v>
      </c>
      <c r="I291" t="s">
        <v>70</v>
      </c>
      <c r="J291" t="s">
        <v>67</v>
      </c>
      <c r="K291" t="s">
        <v>67</v>
      </c>
      <c r="L291" t="s">
        <v>67</v>
      </c>
      <c r="M291" t="s">
        <v>67</v>
      </c>
      <c r="N291" s="1">
        <v>44946.587777777779</v>
      </c>
      <c r="O291" s="1">
        <v>44946.587777777779</v>
      </c>
    </row>
    <row r="292" spans="1:15" x14ac:dyDescent="0.25">
      <c r="A292">
        <v>20810831</v>
      </c>
      <c r="B292" t="s">
        <v>321</v>
      </c>
      <c r="C292" t="s">
        <v>379</v>
      </c>
      <c r="D292" t="s">
        <v>94</v>
      </c>
      <c r="E292">
        <v>10003</v>
      </c>
      <c r="F292" t="s">
        <v>68</v>
      </c>
      <c r="G292" t="s">
        <v>67</v>
      </c>
      <c r="H292" s="1">
        <v>44946.379641203705</v>
      </c>
      <c r="I292" t="s">
        <v>70</v>
      </c>
      <c r="J292" t="s">
        <v>67</v>
      </c>
      <c r="K292" t="s">
        <v>67</v>
      </c>
      <c r="L292" t="s">
        <v>67</v>
      </c>
      <c r="M292" t="s">
        <v>67</v>
      </c>
      <c r="N292" s="1">
        <v>44946.58797453704</v>
      </c>
      <c r="O292" s="1">
        <v>44946.58797453704</v>
      </c>
    </row>
    <row r="293" spans="1:15" x14ac:dyDescent="0.25">
      <c r="A293">
        <v>20810832</v>
      </c>
      <c r="B293" t="s">
        <v>549</v>
      </c>
      <c r="C293" t="s">
        <v>209</v>
      </c>
      <c r="D293" t="s">
        <v>94</v>
      </c>
      <c r="E293">
        <v>10028</v>
      </c>
      <c r="F293" t="s">
        <v>68</v>
      </c>
      <c r="G293" t="s">
        <v>67</v>
      </c>
      <c r="H293" s="1">
        <v>44958.452905092592</v>
      </c>
      <c r="I293" t="s">
        <v>70</v>
      </c>
      <c r="J293" t="s">
        <v>67</v>
      </c>
      <c r="K293" t="s">
        <v>67</v>
      </c>
      <c r="L293" t="s">
        <v>67</v>
      </c>
      <c r="M293" t="s">
        <v>67</v>
      </c>
      <c r="N293" s="1">
        <v>44958.661238425928</v>
      </c>
      <c r="O293" s="1">
        <v>44958.661238425928</v>
      </c>
    </row>
    <row r="294" spans="1:15" x14ac:dyDescent="0.25">
      <c r="A294">
        <v>20810833</v>
      </c>
      <c r="B294" t="s">
        <v>550</v>
      </c>
      <c r="C294" t="s">
        <v>551</v>
      </c>
      <c r="D294" t="s">
        <v>94</v>
      </c>
      <c r="E294">
        <v>10032</v>
      </c>
      <c r="F294" t="s">
        <v>68</v>
      </c>
      <c r="G294" t="s">
        <v>67</v>
      </c>
      <c r="H294" s="1">
        <v>44949.416643518518</v>
      </c>
      <c r="I294" t="s">
        <v>70</v>
      </c>
      <c r="J294" t="s">
        <v>67</v>
      </c>
      <c r="K294" t="s">
        <v>67</v>
      </c>
      <c r="L294" t="s">
        <v>67</v>
      </c>
      <c r="M294" t="s">
        <v>67</v>
      </c>
      <c r="N294" s="1">
        <v>44949.624976851854</v>
      </c>
      <c r="O294" s="1">
        <v>44949.624976851854</v>
      </c>
    </row>
    <row r="295" spans="1:15" x14ac:dyDescent="0.25">
      <c r="A295">
        <v>20810834</v>
      </c>
      <c r="B295" t="s">
        <v>553</v>
      </c>
      <c r="C295" t="s">
        <v>554</v>
      </c>
      <c r="D295" t="s">
        <v>94</v>
      </c>
      <c r="E295">
        <v>10032</v>
      </c>
      <c r="F295" t="s">
        <v>68</v>
      </c>
      <c r="G295" t="s">
        <v>67</v>
      </c>
      <c r="H295" s="1">
        <v>44949.416886574072</v>
      </c>
      <c r="I295" t="s">
        <v>70</v>
      </c>
      <c r="J295" t="s">
        <v>67</v>
      </c>
      <c r="K295" t="s">
        <v>67</v>
      </c>
      <c r="L295" t="s">
        <v>67</v>
      </c>
      <c r="M295" t="s">
        <v>67</v>
      </c>
      <c r="N295" s="1">
        <v>44949.625219907408</v>
      </c>
      <c r="O295" s="1">
        <v>44949.625219907408</v>
      </c>
    </row>
    <row r="296" spans="1:15" x14ac:dyDescent="0.25">
      <c r="A296">
        <v>20810835</v>
      </c>
      <c r="B296" t="s">
        <v>553</v>
      </c>
      <c r="C296" t="s">
        <v>554</v>
      </c>
      <c r="D296" t="s">
        <v>94</v>
      </c>
      <c r="E296">
        <v>10032</v>
      </c>
      <c r="F296" t="s">
        <v>68</v>
      </c>
      <c r="G296" t="s">
        <v>67</v>
      </c>
      <c r="H296" s="1">
        <v>44949.417557870373</v>
      </c>
      <c r="I296" t="s">
        <v>70</v>
      </c>
      <c r="J296" t="s">
        <v>67</v>
      </c>
      <c r="K296" t="s">
        <v>67</v>
      </c>
      <c r="L296" t="s">
        <v>67</v>
      </c>
      <c r="M296" t="s">
        <v>67</v>
      </c>
      <c r="N296" s="1">
        <v>44949.625891203701</v>
      </c>
      <c r="O296" s="1">
        <v>44949.625891203701</v>
      </c>
    </row>
    <row r="297" spans="1:15" x14ac:dyDescent="0.25">
      <c r="A297">
        <v>20810836</v>
      </c>
      <c r="B297" t="s">
        <v>553</v>
      </c>
      <c r="C297" t="s">
        <v>551</v>
      </c>
      <c r="D297" t="s">
        <v>94</v>
      </c>
      <c r="E297">
        <v>10032</v>
      </c>
      <c r="F297" t="s">
        <v>68</v>
      </c>
      <c r="G297" t="s">
        <v>67</v>
      </c>
      <c r="H297" s="1">
        <v>44949.417905092596</v>
      </c>
      <c r="I297" t="s">
        <v>70</v>
      </c>
      <c r="J297" t="s">
        <v>67</v>
      </c>
      <c r="K297" t="s">
        <v>67</v>
      </c>
      <c r="L297" t="s">
        <v>67</v>
      </c>
      <c r="M297" t="s">
        <v>67</v>
      </c>
      <c r="N297" s="1">
        <v>44949.626238425924</v>
      </c>
      <c r="O297" s="1">
        <v>44949.626238425924</v>
      </c>
    </row>
    <row r="298" spans="1:15" x14ac:dyDescent="0.25">
      <c r="A298">
        <v>20810837</v>
      </c>
      <c r="B298" t="s">
        <v>556</v>
      </c>
      <c r="C298" t="s">
        <v>555</v>
      </c>
      <c r="D298" t="s">
        <v>94</v>
      </c>
      <c r="E298">
        <v>10032</v>
      </c>
      <c r="F298" t="s">
        <v>68</v>
      </c>
      <c r="G298" t="s">
        <v>67</v>
      </c>
      <c r="H298" s="1">
        <v>44949.425787037035</v>
      </c>
      <c r="I298" t="s">
        <v>70</v>
      </c>
      <c r="J298" t="s">
        <v>67</v>
      </c>
      <c r="K298" t="s">
        <v>67</v>
      </c>
      <c r="L298" t="s">
        <v>67</v>
      </c>
      <c r="M298" t="s">
        <v>67</v>
      </c>
      <c r="N298" s="1">
        <v>44949.634120370371</v>
      </c>
      <c r="O298" s="1">
        <v>44949.634120370371</v>
      </c>
    </row>
    <row r="299" spans="1:15" x14ac:dyDescent="0.25">
      <c r="A299">
        <v>20810838</v>
      </c>
      <c r="B299" t="s">
        <v>556</v>
      </c>
      <c r="C299" t="s">
        <v>555</v>
      </c>
      <c r="D299" t="s">
        <v>94</v>
      </c>
      <c r="E299">
        <v>10032</v>
      </c>
      <c r="F299" t="s">
        <v>68</v>
      </c>
      <c r="G299" t="s">
        <v>67</v>
      </c>
      <c r="H299" s="1">
        <v>44949.425925925927</v>
      </c>
      <c r="I299" t="s">
        <v>70</v>
      </c>
      <c r="J299" t="s">
        <v>67</v>
      </c>
      <c r="K299" t="s">
        <v>67</v>
      </c>
      <c r="L299" t="s">
        <v>67</v>
      </c>
      <c r="M299" t="s">
        <v>67</v>
      </c>
      <c r="N299" s="1">
        <v>44949.634259259263</v>
      </c>
      <c r="O299" s="1">
        <v>44949.634259259263</v>
      </c>
    </row>
    <row r="300" spans="1:15" x14ac:dyDescent="0.25">
      <c r="A300">
        <v>20810839</v>
      </c>
      <c r="B300" t="s">
        <v>556</v>
      </c>
      <c r="C300" t="s">
        <v>555</v>
      </c>
      <c r="D300" t="s">
        <v>94</v>
      </c>
      <c r="E300">
        <v>10032</v>
      </c>
      <c r="F300" t="s">
        <v>68</v>
      </c>
      <c r="G300" t="s">
        <v>67</v>
      </c>
      <c r="H300" s="1">
        <v>44949.428738425922</v>
      </c>
      <c r="I300" t="s">
        <v>70</v>
      </c>
      <c r="J300" t="s">
        <v>67</v>
      </c>
      <c r="K300" t="s">
        <v>67</v>
      </c>
      <c r="L300" t="s">
        <v>67</v>
      </c>
      <c r="M300" t="s">
        <v>67</v>
      </c>
      <c r="N300" s="1">
        <v>44949.637071759258</v>
      </c>
      <c r="O300" s="1">
        <v>44949.637071759258</v>
      </c>
    </row>
    <row r="301" spans="1:15" x14ac:dyDescent="0.25">
      <c r="A301">
        <v>20810840</v>
      </c>
      <c r="B301" t="s">
        <v>556</v>
      </c>
      <c r="C301" t="s">
        <v>555</v>
      </c>
      <c r="D301" t="s">
        <v>94</v>
      </c>
      <c r="E301">
        <v>10032</v>
      </c>
      <c r="F301" t="s">
        <v>68</v>
      </c>
      <c r="G301" t="s">
        <v>67</v>
      </c>
      <c r="H301" s="1">
        <v>44949.428888888891</v>
      </c>
      <c r="I301" t="s">
        <v>70</v>
      </c>
      <c r="J301" t="s">
        <v>67</v>
      </c>
      <c r="K301" t="s">
        <v>67</v>
      </c>
      <c r="L301" t="s">
        <v>67</v>
      </c>
      <c r="M301" t="s">
        <v>67</v>
      </c>
      <c r="N301" s="1">
        <v>44949.63722222222</v>
      </c>
      <c r="O301" s="1">
        <v>44949.63722222222</v>
      </c>
    </row>
    <row r="302" spans="1:15" x14ac:dyDescent="0.25">
      <c r="A302">
        <v>20810841</v>
      </c>
      <c r="B302" t="s">
        <v>557</v>
      </c>
      <c r="C302" t="s">
        <v>558</v>
      </c>
      <c r="D302" t="s">
        <v>94</v>
      </c>
      <c r="E302">
        <v>10032</v>
      </c>
      <c r="F302" t="s">
        <v>68</v>
      </c>
      <c r="G302" t="s">
        <v>67</v>
      </c>
      <c r="H302" s="1">
        <v>44946.46912037037</v>
      </c>
      <c r="I302" t="s">
        <v>70</v>
      </c>
      <c r="J302" t="s">
        <v>67</v>
      </c>
      <c r="K302" t="s">
        <v>67</v>
      </c>
      <c r="L302" t="s">
        <v>67</v>
      </c>
      <c r="M302" t="s">
        <v>67</v>
      </c>
      <c r="N302" s="1">
        <v>44946.677453703705</v>
      </c>
      <c r="O302" s="1">
        <v>44946.677453703705</v>
      </c>
    </row>
    <row r="303" spans="1:15" x14ac:dyDescent="0.25">
      <c r="A303">
        <v>20810842</v>
      </c>
      <c r="B303" t="s">
        <v>557</v>
      </c>
      <c r="C303" t="s">
        <v>558</v>
      </c>
      <c r="D303" t="s">
        <v>94</v>
      </c>
      <c r="E303">
        <v>10032</v>
      </c>
      <c r="F303" t="s">
        <v>68</v>
      </c>
      <c r="G303" t="s">
        <v>67</v>
      </c>
      <c r="H303" s="1">
        <v>44946.468981481485</v>
      </c>
      <c r="I303" t="s">
        <v>70</v>
      </c>
      <c r="J303" t="s">
        <v>67</v>
      </c>
      <c r="K303" t="s">
        <v>67</v>
      </c>
      <c r="L303" t="s">
        <v>67</v>
      </c>
      <c r="M303" t="s">
        <v>67</v>
      </c>
      <c r="N303" s="1">
        <v>44946.677314814813</v>
      </c>
      <c r="O303" s="1">
        <v>44946.677314814813</v>
      </c>
    </row>
    <row r="304" spans="1:15" x14ac:dyDescent="0.25">
      <c r="A304">
        <v>20810843</v>
      </c>
      <c r="B304" t="s">
        <v>559</v>
      </c>
      <c r="C304" t="s">
        <v>558</v>
      </c>
      <c r="D304" t="s">
        <v>94</v>
      </c>
      <c r="E304">
        <v>10032</v>
      </c>
      <c r="F304" t="s">
        <v>68</v>
      </c>
      <c r="G304" t="s">
        <v>67</v>
      </c>
      <c r="H304" s="1">
        <v>44946.468692129631</v>
      </c>
      <c r="I304" t="s">
        <v>70</v>
      </c>
      <c r="J304" t="s">
        <v>67</v>
      </c>
      <c r="K304" t="s">
        <v>67</v>
      </c>
      <c r="L304" t="s">
        <v>67</v>
      </c>
      <c r="M304" t="s">
        <v>67</v>
      </c>
      <c r="N304" s="1">
        <v>44946.677025462966</v>
      </c>
      <c r="O304" s="1">
        <v>44946.677025462966</v>
      </c>
    </row>
    <row r="305" spans="1:15" x14ac:dyDescent="0.25">
      <c r="A305">
        <v>20810844</v>
      </c>
      <c r="B305" t="s">
        <v>560</v>
      </c>
      <c r="C305" t="s">
        <v>561</v>
      </c>
      <c r="D305" t="s">
        <v>94</v>
      </c>
      <c r="E305">
        <v>10032</v>
      </c>
      <c r="F305" t="s">
        <v>68</v>
      </c>
      <c r="G305" t="s">
        <v>67</v>
      </c>
      <c r="H305" s="1">
        <v>44945.44568287037</v>
      </c>
      <c r="I305" t="s">
        <v>70</v>
      </c>
      <c r="J305" t="s">
        <v>67</v>
      </c>
      <c r="K305" t="s">
        <v>67</v>
      </c>
      <c r="L305" t="s">
        <v>67</v>
      </c>
      <c r="M305" t="s">
        <v>67</v>
      </c>
      <c r="N305" s="1">
        <v>44945.654016203705</v>
      </c>
      <c r="O305" s="1">
        <v>44945.654016203705</v>
      </c>
    </row>
    <row r="306" spans="1:15" x14ac:dyDescent="0.25">
      <c r="A306">
        <v>20810845</v>
      </c>
      <c r="B306" t="s">
        <v>229</v>
      </c>
      <c r="C306" t="s">
        <v>558</v>
      </c>
      <c r="D306" t="s">
        <v>94</v>
      </c>
      <c r="E306">
        <v>10032</v>
      </c>
      <c r="F306" t="s">
        <v>68</v>
      </c>
      <c r="G306" t="s">
        <v>67</v>
      </c>
      <c r="H306" s="1">
        <v>44946.468854166669</v>
      </c>
      <c r="I306" t="s">
        <v>70</v>
      </c>
      <c r="J306" t="s">
        <v>67</v>
      </c>
      <c r="K306" t="s">
        <v>67</v>
      </c>
      <c r="L306" t="s">
        <v>67</v>
      </c>
      <c r="M306" t="s">
        <v>67</v>
      </c>
      <c r="N306" s="1">
        <v>44946.677187499998</v>
      </c>
      <c r="O306" s="1">
        <v>44946.677187499998</v>
      </c>
    </row>
    <row r="307" spans="1:15" x14ac:dyDescent="0.25">
      <c r="A307">
        <v>20810846</v>
      </c>
      <c r="B307" t="s">
        <v>564</v>
      </c>
      <c r="C307" t="s">
        <v>558</v>
      </c>
      <c r="D307" t="s">
        <v>94</v>
      </c>
      <c r="E307">
        <v>10032</v>
      </c>
      <c r="F307" t="s">
        <v>68</v>
      </c>
      <c r="G307" t="s">
        <v>67</v>
      </c>
      <c r="H307" s="1">
        <v>44946.469421296293</v>
      </c>
      <c r="I307" t="s">
        <v>70</v>
      </c>
      <c r="J307" t="s">
        <v>67</v>
      </c>
      <c r="K307" t="s">
        <v>67</v>
      </c>
      <c r="L307" t="s">
        <v>67</v>
      </c>
      <c r="M307" t="s">
        <v>67</v>
      </c>
      <c r="N307" s="1">
        <v>44946.677754629629</v>
      </c>
      <c r="O307" s="1">
        <v>44946.677754629629</v>
      </c>
    </row>
    <row r="308" spans="1:15" x14ac:dyDescent="0.25">
      <c r="A308">
        <v>20810847</v>
      </c>
      <c r="B308" t="s">
        <v>565</v>
      </c>
      <c r="C308" t="s">
        <v>566</v>
      </c>
      <c r="D308" t="s">
        <v>94</v>
      </c>
      <c r="E308">
        <v>10035</v>
      </c>
      <c r="F308" t="s">
        <v>68</v>
      </c>
      <c r="G308" t="s">
        <v>67</v>
      </c>
      <c r="H308" s="1">
        <v>44950.336516203701</v>
      </c>
      <c r="I308" t="s">
        <v>70</v>
      </c>
      <c r="J308" t="s">
        <v>67</v>
      </c>
      <c r="K308" t="s">
        <v>67</v>
      </c>
      <c r="L308" t="s">
        <v>67</v>
      </c>
      <c r="M308" t="s">
        <v>67</v>
      </c>
      <c r="N308" s="1">
        <v>44950.544849537036</v>
      </c>
      <c r="O308" s="1">
        <v>44950.544849537036</v>
      </c>
    </row>
    <row r="309" spans="1:15" x14ac:dyDescent="0.25">
      <c r="A309">
        <v>20810848</v>
      </c>
      <c r="B309" t="s">
        <v>228</v>
      </c>
      <c r="C309" t="s">
        <v>204</v>
      </c>
      <c r="D309" t="s">
        <v>94</v>
      </c>
      <c r="E309">
        <v>10018</v>
      </c>
      <c r="F309" t="s">
        <v>68</v>
      </c>
      <c r="G309" t="s">
        <v>67</v>
      </c>
      <c r="H309" s="1">
        <v>44953.420902777776</v>
      </c>
      <c r="I309" t="s">
        <v>70</v>
      </c>
      <c r="J309" t="s">
        <v>67</v>
      </c>
      <c r="K309" t="s">
        <v>67</v>
      </c>
      <c r="L309" t="s">
        <v>67</v>
      </c>
      <c r="M309" t="s">
        <v>67</v>
      </c>
      <c r="N309" s="1">
        <v>44953.629236111112</v>
      </c>
      <c r="O309" s="1">
        <v>44953.629236111112</v>
      </c>
    </row>
    <row r="310" spans="1:15" x14ac:dyDescent="0.25">
      <c r="A310">
        <v>20810849</v>
      </c>
      <c r="B310" t="s">
        <v>569</v>
      </c>
      <c r="C310" t="s">
        <v>203</v>
      </c>
      <c r="D310" t="s">
        <v>94</v>
      </c>
      <c r="E310">
        <v>10036</v>
      </c>
      <c r="F310" t="s">
        <v>68</v>
      </c>
      <c r="G310" t="s">
        <v>67</v>
      </c>
      <c r="H310" s="1">
        <v>44956.37736111111</v>
      </c>
      <c r="I310" t="s">
        <v>70</v>
      </c>
      <c r="J310" t="s">
        <v>67</v>
      </c>
      <c r="K310" t="s">
        <v>67</v>
      </c>
      <c r="L310" t="s">
        <v>67</v>
      </c>
      <c r="M310" t="s">
        <v>67</v>
      </c>
      <c r="N310" s="1">
        <v>44956.585694444446</v>
      </c>
      <c r="O310" s="1">
        <v>44956.585694444446</v>
      </c>
    </row>
    <row r="311" spans="1:15" x14ac:dyDescent="0.25">
      <c r="A311">
        <v>20810850</v>
      </c>
      <c r="B311" t="s">
        <v>571</v>
      </c>
      <c r="C311" t="s">
        <v>572</v>
      </c>
      <c r="D311" t="s">
        <v>94</v>
      </c>
      <c r="E311">
        <v>10036</v>
      </c>
      <c r="F311" t="s">
        <v>68</v>
      </c>
      <c r="G311" t="s">
        <v>67</v>
      </c>
      <c r="H311" s="1">
        <v>44956.377256944441</v>
      </c>
      <c r="I311" t="s">
        <v>70</v>
      </c>
      <c r="J311" t="s">
        <v>67</v>
      </c>
      <c r="K311" t="s">
        <v>67</v>
      </c>
      <c r="L311" t="s">
        <v>67</v>
      </c>
      <c r="M311" t="s">
        <v>67</v>
      </c>
      <c r="N311" s="1">
        <v>44956.585590277777</v>
      </c>
      <c r="O311" s="1">
        <v>44956.585590277777</v>
      </c>
    </row>
    <row r="312" spans="1:15" x14ac:dyDescent="0.25">
      <c r="A312">
        <v>20810851</v>
      </c>
      <c r="B312" t="s">
        <v>573</v>
      </c>
      <c r="C312" t="s">
        <v>574</v>
      </c>
      <c r="D312" t="s">
        <v>94</v>
      </c>
      <c r="E312">
        <v>10036</v>
      </c>
      <c r="F312" t="s">
        <v>68</v>
      </c>
      <c r="G312" t="s">
        <v>67</v>
      </c>
      <c r="H312" s="1">
        <v>44953.434652777774</v>
      </c>
      <c r="I312" t="s">
        <v>70</v>
      </c>
      <c r="J312" t="s">
        <v>67</v>
      </c>
      <c r="K312" t="s">
        <v>67</v>
      </c>
      <c r="L312" t="s">
        <v>67</v>
      </c>
      <c r="M312" t="s">
        <v>67</v>
      </c>
      <c r="N312" s="1">
        <v>44953.64298611111</v>
      </c>
      <c r="O312" s="1">
        <v>44953.64298611111</v>
      </c>
    </row>
    <row r="313" spans="1:15" x14ac:dyDescent="0.25">
      <c r="A313">
        <v>20810852</v>
      </c>
      <c r="B313" t="s">
        <v>410</v>
      </c>
      <c r="C313" t="s">
        <v>389</v>
      </c>
      <c r="D313" t="s">
        <v>94</v>
      </c>
      <c r="E313">
        <v>10002</v>
      </c>
      <c r="F313" t="s">
        <v>68</v>
      </c>
      <c r="G313" t="s">
        <v>67</v>
      </c>
      <c r="H313" s="1">
        <v>44944.496759259258</v>
      </c>
      <c r="I313" t="s">
        <v>70</v>
      </c>
      <c r="J313" t="s">
        <v>67</v>
      </c>
      <c r="K313" t="s">
        <v>67</v>
      </c>
      <c r="L313" t="s">
        <v>67</v>
      </c>
      <c r="M313" t="s">
        <v>67</v>
      </c>
      <c r="N313" s="1">
        <v>44944.705092592594</v>
      </c>
      <c r="O313" s="1">
        <v>44944.705092592594</v>
      </c>
    </row>
    <row r="314" spans="1:15" x14ac:dyDescent="0.25">
      <c r="A314">
        <v>20810853</v>
      </c>
      <c r="B314" t="s">
        <v>321</v>
      </c>
      <c r="C314" t="s">
        <v>511</v>
      </c>
      <c r="D314" t="s">
        <v>94</v>
      </c>
      <c r="E314">
        <v>10065</v>
      </c>
      <c r="F314" t="s">
        <v>68</v>
      </c>
      <c r="G314" t="s">
        <v>67</v>
      </c>
      <c r="H314" s="1">
        <v>44953.480416666665</v>
      </c>
      <c r="I314" t="s">
        <v>70</v>
      </c>
      <c r="J314" t="s">
        <v>67</v>
      </c>
      <c r="K314" t="s">
        <v>67</v>
      </c>
      <c r="L314" t="s">
        <v>67</v>
      </c>
      <c r="M314" t="s">
        <v>67</v>
      </c>
      <c r="N314" s="1">
        <v>44953.688750000001</v>
      </c>
      <c r="O314" s="1">
        <v>44953.688750000001</v>
      </c>
    </row>
    <row r="315" spans="1:15" x14ac:dyDescent="0.25">
      <c r="A315">
        <v>20810854</v>
      </c>
      <c r="B315" t="s">
        <v>575</v>
      </c>
      <c r="C315" t="s">
        <v>576</v>
      </c>
      <c r="D315" t="s">
        <v>94</v>
      </c>
      <c r="E315">
        <v>10035</v>
      </c>
      <c r="F315" t="s">
        <v>68</v>
      </c>
      <c r="G315" t="s">
        <v>67</v>
      </c>
      <c r="H315" s="1">
        <v>44952.400312500002</v>
      </c>
      <c r="I315" t="s">
        <v>70</v>
      </c>
      <c r="J315" t="s">
        <v>67</v>
      </c>
      <c r="K315" t="s">
        <v>67</v>
      </c>
      <c r="L315" t="s">
        <v>67</v>
      </c>
      <c r="M315" t="s">
        <v>67</v>
      </c>
      <c r="N315" s="1">
        <v>44952.60864583333</v>
      </c>
      <c r="O315" s="1">
        <v>44952.60864583333</v>
      </c>
    </row>
    <row r="316" spans="1:15" x14ac:dyDescent="0.25">
      <c r="A316">
        <v>20810855</v>
      </c>
      <c r="B316" t="s">
        <v>578</v>
      </c>
      <c r="C316" t="s">
        <v>345</v>
      </c>
      <c r="D316" t="s">
        <v>94</v>
      </c>
      <c r="E316">
        <v>10035</v>
      </c>
      <c r="F316" t="s">
        <v>68</v>
      </c>
      <c r="G316" t="s">
        <v>67</v>
      </c>
      <c r="H316" s="1">
        <v>44952.400057870371</v>
      </c>
      <c r="I316" t="s">
        <v>70</v>
      </c>
      <c r="J316" t="s">
        <v>67</v>
      </c>
      <c r="K316" t="s">
        <v>67</v>
      </c>
      <c r="L316" t="s">
        <v>67</v>
      </c>
      <c r="M316" t="s">
        <v>67</v>
      </c>
      <c r="N316" s="1">
        <v>44952.608391203707</v>
      </c>
      <c r="O316" s="1">
        <v>44952.608391203707</v>
      </c>
    </row>
    <row r="317" spans="1:15" x14ac:dyDescent="0.25">
      <c r="A317">
        <v>20810856</v>
      </c>
      <c r="B317" t="s">
        <v>579</v>
      </c>
      <c r="C317" t="s">
        <v>345</v>
      </c>
      <c r="D317" t="s">
        <v>94</v>
      </c>
      <c r="E317">
        <v>10035</v>
      </c>
      <c r="F317" t="s">
        <v>68</v>
      </c>
      <c r="G317" t="s">
        <v>67</v>
      </c>
      <c r="H317" s="1">
        <v>44952.42396990741</v>
      </c>
      <c r="I317" t="s">
        <v>70</v>
      </c>
      <c r="J317" t="s">
        <v>67</v>
      </c>
      <c r="K317" t="s">
        <v>67</v>
      </c>
      <c r="L317" t="s">
        <v>67</v>
      </c>
      <c r="M317" t="s">
        <v>67</v>
      </c>
      <c r="N317" s="1">
        <v>44952.632303240738</v>
      </c>
      <c r="O317" s="1">
        <v>44952.632303240738</v>
      </c>
    </row>
    <row r="318" spans="1:15" x14ac:dyDescent="0.25">
      <c r="A318">
        <v>20810857</v>
      </c>
      <c r="B318" t="s">
        <v>580</v>
      </c>
      <c r="C318" t="s">
        <v>581</v>
      </c>
      <c r="D318" t="s">
        <v>94</v>
      </c>
      <c r="E318">
        <v>10035</v>
      </c>
      <c r="F318" t="s">
        <v>68</v>
      </c>
      <c r="G318" t="s">
        <v>67</v>
      </c>
      <c r="H318" s="1">
        <v>44952.404710648145</v>
      </c>
      <c r="I318" t="s">
        <v>70</v>
      </c>
      <c r="J318" t="s">
        <v>67</v>
      </c>
      <c r="K318" t="s">
        <v>67</v>
      </c>
      <c r="L318" t="s">
        <v>67</v>
      </c>
      <c r="M318" t="s">
        <v>67</v>
      </c>
      <c r="N318" s="1">
        <v>44952.613043981481</v>
      </c>
      <c r="O318" s="1">
        <v>44952.613043981481</v>
      </c>
    </row>
    <row r="319" spans="1:15" x14ac:dyDescent="0.25">
      <c r="A319">
        <v>20810858</v>
      </c>
      <c r="B319" t="s">
        <v>338</v>
      </c>
      <c r="C319" t="s">
        <v>305</v>
      </c>
      <c r="D319" t="s">
        <v>94</v>
      </c>
      <c r="E319">
        <v>10014</v>
      </c>
      <c r="F319" t="s">
        <v>68</v>
      </c>
      <c r="G319" t="s">
        <v>67</v>
      </c>
      <c r="H319" s="1">
        <v>44950.376851851855</v>
      </c>
      <c r="I319" t="s">
        <v>70</v>
      </c>
      <c r="J319" t="s">
        <v>67</v>
      </c>
      <c r="K319" t="s">
        <v>67</v>
      </c>
      <c r="L319" t="s">
        <v>67</v>
      </c>
      <c r="M319" t="s">
        <v>67</v>
      </c>
      <c r="N319" s="1">
        <v>44950.585185185184</v>
      </c>
      <c r="O319" s="1">
        <v>44950.585185185184</v>
      </c>
    </row>
    <row r="320" spans="1:15" x14ac:dyDescent="0.25">
      <c r="A320">
        <v>20810859</v>
      </c>
      <c r="B320" t="s">
        <v>582</v>
      </c>
      <c r="C320" t="s">
        <v>306</v>
      </c>
      <c r="D320" t="s">
        <v>94</v>
      </c>
      <c r="E320">
        <v>10014</v>
      </c>
      <c r="F320" t="s">
        <v>68</v>
      </c>
      <c r="G320" t="s">
        <v>67</v>
      </c>
      <c r="H320" s="1">
        <v>44950.451157407406</v>
      </c>
      <c r="I320" t="s">
        <v>70</v>
      </c>
      <c r="J320" t="s">
        <v>67</v>
      </c>
      <c r="K320" t="s">
        <v>67</v>
      </c>
      <c r="L320" t="s">
        <v>67</v>
      </c>
      <c r="M320" t="s">
        <v>67</v>
      </c>
      <c r="N320" s="1">
        <v>44950.659490740742</v>
      </c>
      <c r="O320" s="1">
        <v>44950.659490740742</v>
      </c>
    </row>
    <row r="321" spans="1:15" x14ac:dyDescent="0.25">
      <c r="A321">
        <v>20810860</v>
      </c>
      <c r="B321" t="s">
        <v>583</v>
      </c>
      <c r="C321" t="s">
        <v>412</v>
      </c>
      <c r="D321" t="s">
        <v>94</v>
      </c>
      <c r="E321">
        <v>10014</v>
      </c>
      <c r="F321" t="s">
        <v>68</v>
      </c>
      <c r="G321" t="s">
        <v>67</v>
      </c>
      <c r="H321" s="1">
        <v>44949.454710648148</v>
      </c>
      <c r="I321" t="s">
        <v>70</v>
      </c>
      <c r="J321" t="s">
        <v>67</v>
      </c>
      <c r="K321" t="s">
        <v>67</v>
      </c>
      <c r="L321" t="s">
        <v>67</v>
      </c>
      <c r="M321" t="s">
        <v>67</v>
      </c>
      <c r="N321" s="1">
        <v>44949.663043981483</v>
      </c>
      <c r="O321" s="1">
        <v>44949.663043981483</v>
      </c>
    </row>
    <row r="322" spans="1:15" x14ac:dyDescent="0.25">
      <c r="A322">
        <v>20810861</v>
      </c>
      <c r="B322" t="s">
        <v>582</v>
      </c>
      <c r="C322" t="s">
        <v>306</v>
      </c>
      <c r="D322" t="s">
        <v>94</v>
      </c>
      <c r="E322">
        <v>10014</v>
      </c>
      <c r="F322" t="s">
        <v>68</v>
      </c>
      <c r="G322" t="s">
        <v>67</v>
      </c>
      <c r="H322" s="1">
        <v>44950.451342592591</v>
      </c>
      <c r="I322" t="s">
        <v>70</v>
      </c>
      <c r="J322" t="s">
        <v>67</v>
      </c>
      <c r="K322" t="s">
        <v>67</v>
      </c>
      <c r="L322" t="s">
        <v>67</v>
      </c>
      <c r="M322" t="s">
        <v>67</v>
      </c>
      <c r="N322" s="1">
        <v>44950.659675925926</v>
      </c>
      <c r="O322" s="1">
        <v>44950.659675925926</v>
      </c>
    </row>
    <row r="323" spans="1:15" x14ac:dyDescent="0.25">
      <c r="A323">
        <v>20810862</v>
      </c>
      <c r="B323" t="s">
        <v>584</v>
      </c>
      <c r="C323" t="s">
        <v>401</v>
      </c>
      <c r="D323" t="s">
        <v>94</v>
      </c>
      <c r="E323">
        <v>10014</v>
      </c>
      <c r="F323" t="s">
        <v>68</v>
      </c>
      <c r="G323" t="s">
        <v>67</v>
      </c>
      <c r="H323" s="1">
        <v>44951.402905092589</v>
      </c>
      <c r="I323" t="s">
        <v>70</v>
      </c>
      <c r="J323" t="s">
        <v>67</v>
      </c>
      <c r="K323" t="s">
        <v>67</v>
      </c>
      <c r="L323" t="s">
        <v>67</v>
      </c>
      <c r="M323" t="s">
        <v>67</v>
      </c>
      <c r="N323" s="1">
        <v>44951.611238425925</v>
      </c>
      <c r="O323" s="1">
        <v>44951.611238425925</v>
      </c>
    </row>
    <row r="324" spans="1:15" x14ac:dyDescent="0.25">
      <c r="A324">
        <v>20810863</v>
      </c>
      <c r="B324" t="s">
        <v>585</v>
      </c>
      <c r="C324" t="s">
        <v>586</v>
      </c>
      <c r="D324" t="s">
        <v>94</v>
      </c>
      <c r="E324">
        <v>10014</v>
      </c>
      <c r="F324" t="s">
        <v>68</v>
      </c>
      <c r="G324" t="s">
        <v>67</v>
      </c>
      <c r="H324" s="1">
        <v>44950.44</v>
      </c>
      <c r="I324" t="s">
        <v>70</v>
      </c>
      <c r="J324" t="s">
        <v>67</v>
      </c>
      <c r="K324" t="s">
        <v>67</v>
      </c>
      <c r="L324" t="s">
        <v>67</v>
      </c>
      <c r="M324" t="s">
        <v>67</v>
      </c>
      <c r="N324" s="1">
        <v>44950.648333333331</v>
      </c>
      <c r="O324" s="1">
        <v>44950.648333333331</v>
      </c>
    </row>
    <row r="325" spans="1:15" x14ac:dyDescent="0.25">
      <c r="A325">
        <v>20810864</v>
      </c>
      <c r="B325" t="s">
        <v>587</v>
      </c>
      <c r="C325" t="s">
        <v>407</v>
      </c>
      <c r="D325" t="s">
        <v>94</v>
      </c>
      <c r="E325">
        <v>10014</v>
      </c>
      <c r="F325" t="s">
        <v>68</v>
      </c>
      <c r="G325" t="s">
        <v>67</v>
      </c>
      <c r="H325" s="1">
        <v>44951.404780092591</v>
      </c>
      <c r="I325" t="s">
        <v>70</v>
      </c>
      <c r="J325" t="s">
        <v>67</v>
      </c>
      <c r="K325" t="s">
        <v>67</v>
      </c>
      <c r="L325" t="s">
        <v>67</v>
      </c>
      <c r="M325" t="s">
        <v>67</v>
      </c>
      <c r="N325" s="1">
        <v>44951.613113425927</v>
      </c>
      <c r="O325" s="1">
        <v>44951.613113425927</v>
      </c>
    </row>
    <row r="326" spans="1:15" x14ac:dyDescent="0.25">
      <c r="A326">
        <v>20810865</v>
      </c>
      <c r="B326" t="s">
        <v>588</v>
      </c>
      <c r="C326" t="s">
        <v>407</v>
      </c>
      <c r="D326" t="s">
        <v>94</v>
      </c>
      <c r="E326">
        <v>10014</v>
      </c>
      <c r="F326" t="s">
        <v>68</v>
      </c>
      <c r="G326" t="s">
        <v>67</v>
      </c>
      <c r="H326" s="1">
        <v>44950.443171296298</v>
      </c>
      <c r="I326" t="s">
        <v>70</v>
      </c>
      <c r="J326" t="s">
        <v>67</v>
      </c>
      <c r="K326" t="s">
        <v>67</v>
      </c>
      <c r="L326" t="s">
        <v>67</v>
      </c>
      <c r="M326" t="s">
        <v>67</v>
      </c>
      <c r="N326" s="1">
        <v>44950.651504629626</v>
      </c>
      <c r="O326" s="1">
        <v>44950.651504629626</v>
      </c>
    </row>
    <row r="327" spans="1:15" x14ac:dyDescent="0.25">
      <c r="A327">
        <v>20810866</v>
      </c>
      <c r="B327" t="s">
        <v>346</v>
      </c>
      <c r="C327" t="s">
        <v>420</v>
      </c>
      <c r="D327" t="s">
        <v>94</v>
      </c>
      <c r="E327">
        <v>10014</v>
      </c>
      <c r="F327" t="s">
        <v>68</v>
      </c>
      <c r="G327" t="s">
        <v>67</v>
      </c>
      <c r="H327" s="1">
        <v>44950.498148148145</v>
      </c>
      <c r="I327" t="s">
        <v>70</v>
      </c>
      <c r="J327" t="s">
        <v>67</v>
      </c>
      <c r="K327" t="s">
        <v>67</v>
      </c>
      <c r="L327" t="s">
        <v>67</v>
      </c>
      <c r="M327" t="s">
        <v>67</v>
      </c>
      <c r="N327" s="1">
        <v>44950.70648148148</v>
      </c>
      <c r="O327" s="1">
        <v>44950.70648148148</v>
      </c>
    </row>
    <row r="328" spans="1:15" x14ac:dyDescent="0.25">
      <c r="A328">
        <v>20810867</v>
      </c>
      <c r="B328" t="s">
        <v>425</v>
      </c>
      <c r="C328" t="s">
        <v>537</v>
      </c>
      <c r="D328" t="s">
        <v>94</v>
      </c>
      <c r="E328">
        <v>10014</v>
      </c>
      <c r="F328" t="s">
        <v>68</v>
      </c>
      <c r="G328" t="s">
        <v>67</v>
      </c>
      <c r="H328" s="1">
        <v>44950.39403935185</v>
      </c>
      <c r="I328" t="s">
        <v>70</v>
      </c>
      <c r="J328" t="s">
        <v>67</v>
      </c>
      <c r="K328" t="s">
        <v>67</v>
      </c>
      <c r="L328" t="s">
        <v>67</v>
      </c>
      <c r="M328" t="s">
        <v>67</v>
      </c>
      <c r="N328" s="1">
        <v>44950.602372685185</v>
      </c>
      <c r="O328" s="1">
        <v>44950.602372685185</v>
      </c>
    </row>
    <row r="329" spans="1:15" x14ac:dyDescent="0.25">
      <c r="A329">
        <v>20810868</v>
      </c>
      <c r="B329" t="s">
        <v>303</v>
      </c>
      <c r="C329" t="s">
        <v>590</v>
      </c>
      <c r="D329" t="s">
        <v>94</v>
      </c>
      <c r="E329">
        <v>10019</v>
      </c>
      <c r="F329" t="s">
        <v>68</v>
      </c>
      <c r="G329" t="s">
        <v>67</v>
      </c>
      <c r="H329" s="1">
        <v>44957.4065162037</v>
      </c>
      <c r="I329" t="s">
        <v>70</v>
      </c>
      <c r="J329" t="s">
        <v>67</v>
      </c>
      <c r="K329" t="s">
        <v>67</v>
      </c>
      <c r="L329" t="s">
        <v>67</v>
      </c>
      <c r="M329" t="s">
        <v>67</v>
      </c>
      <c r="N329" s="1">
        <v>44957.614849537036</v>
      </c>
      <c r="O329" s="1">
        <v>44957.614849537036</v>
      </c>
    </row>
    <row r="330" spans="1:15" x14ac:dyDescent="0.25">
      <c r="A330">
        <v>20810869</v>
      </c>
      <c r="B330" t="s">
        <v>591</v>
      </c>
      <c r="C330" t="s">
        <v>592</v>
      </c>
      <c r="D330" t="s">
        <v>94</v>
      </c>
      <c r="E330">
        <v>10030</v>
      </c>
      <c r="F330" t="s">
        <v>68</v>
      </c>
      <c r="G330" t="s">
        <v>67</v>
      </c>
      <c r="H330" s="1">
        <v>44950.485300925924</v>
      </c>
      <c r="I330" t="s">
        <v>70</v>
      </c>
      <c r="J330" t="s">
        <v>67</v>
      </c>
      <c r="K330" t="s">
        <v>67</v>
      </c>
      <c r="L330" t="s">
        <v>67</v>
      </c>
      <c r="M330" t="s">
        <v>67</v>
      </c>
      <c r="N330" s="1">
        <v>44950.69363425926</v>
      </c>
      <c r="O330" s="1">
        <v>44950.69363425926</v>
      </c>
    </row>
    <row r="331" spans="1:15" x14ac:dyDescent="0.25">
      <c r="A331">
        <v>20810870</v>
      </c>
      <c r="B331" t="s">
        <v>593</v>
      </c>
      <c r="C331" t="s">
        <v>592</v>
      </c>
      <c r="D331" t="s">
        <v>94</v>
      </c>
      <c r="E331">
        <v>10030</v>
      </c>
      <c r="F331" t="s">
        <v>68</v>
      </c>
      <c r="G331" t="s">
        <v>67</v>
      </c>
      <c r="H331" s="1">
        <v>44950.483981481484</v>
      </c>
      <c r="I331" t="s">
        <v>70</v>
      </c>
      <c r="J331" t="s">
        <v>67</v>
      </c>
      <c r="K331" t="s">
        <v>67</v>
      </c>
      <c r="L331" t="s">
        <v>67</v>
      </c>
      <c r="M331" t="s">
        <v>67</v>
      </c>
      <c r="N331" s="1">
        <v>44950.692314814813</v>
      </c>
      <c r="O331" s="1">
        <v>44950.692314814813</v>
      </c>
    </row>
    <row r="332" spans="1:15" x14ac:dyDescent="0.25">
      <c r="A332">
        <v>20810871</v>
      </c>
      <c r="B332" t="s">
        <v>595</v>
      </c>
      <c r="C332" t="s">
        <v>395</v>
      </c>
      <c r="D332" t="s">
        <v>94</v>
      </c>
      <c r="E332">
        <v>10027</v>
      </c>
      <c r="F332" t="s">
        <v>68</v>
      </c>
      <c r="G332" t="s">
        <v>67</v>
      </c>
      <c r="H332" s="1">
        <v>44951.461180555554</v>
      </c>
      <c r="I332" t="s">
        <v>70</v>
      </c>
      <c r="J332" t="s">
        <v>67</v>
      </c>
      <c r="K332" t="s">
        <v>67</v>
      </c>
      <c r="L332" t="s">
        <v>67</v>
      </c>
      <c r="M332" t="s">
        <v>67</v>
      </c>
      <c r="N332" s="1">
        <v>44951.66951388889</v>
      </c>
      <c r="O332" s="1">
        <v>44951.66951388889</v>
      </c>
    </row>
    <row r="333" spans="1:15" x14ac:dyDescent="0.25">
      <c r="A333">
        <v>20810872</v>
      </c>
      <c r="B333" t="s">
        <v>596</v>
      </c>
      <c r="C333" t="s">
        <v>505</v>
      </c>
      <c r="D333" t="s">
        <v>94</v>
      </c>
      <c r="E333">
        <v>10016</v>
      </c>
      <c r="F333" t="s">
        <v>68</v>
      </c>
      <c r="G333" t="s">
        <v>67</v>
      </c>
      <c r="H333" s="1">
        <v>44952.365648148145</v>
      </c>
      <c r="I333" t="s">
        <v>70</v>
      </c>
      <c r="J333" t="s">
        <v>67</v>
      </c>
      <c r="K333" t="s">
        <v>67</v>
      </c>
      <c r="L333" t="s">
        <v>67</v>
      </c>
      <c r="M333" t="s">
        <v>67</v>
      </c>
      <c r="N333" s="1">
        <v>44952.573981481481</v>
      </c>
      <c r="O333" s="1">
        <v>44952.573981481481</v>
      </c>
    </row>
    <row r="334" spans="1:15" x14ac:dyDescent="0.25">
      <c r="A334">
        <v>20810873</v>
      </c>
      <c r="B334" t="s">
        <v>596</v>
      </c>
      <c r="C334" t="s">
        <v>505</v>
      </c>
      <c r="D334" t="s">
        <v>94</v>
      </c>
      <c r="E334">
        <v>10016</v>
      </c>
      <c r="F334" t="s">
        <v>68</v>
      </c>
      <c r="G334" t="s">
        <v>67</v>
      </c>
      <c r="H334" s="1">
        <v>44952.365486111114</v>
      </c>
      <c r="I334" t="s">
        <v>70</v>
      </c>
      <c r="J334" t="s">
        <v>67</v>
      </c>
      <c r="K334" t="s">
        <v>67</v>
      </c>
      <c r="L334" t="s">
        <v>67</v>
      </c>
      <c r="M334" t="s">
        <v>67</v>
      </c>
      <c r="N334" s="1">
        <v>44952.573819444442</v>
      </c>
      <c r="O334" s="1">
        <v>44952.573819444442</v>
      </c>
    </row>
    <row r="335" spans="1:15" x14ac:dyDescent="0.25">
      <c r="A335">
        <v>20810874</v>
      </c>
      <c r="B335" t="s">
        <v>201</v>
      </c>
      <c r="C335" t="s">
        <v>202</v>
      </c>
      <c r="D335" t="s">
        <v>94</v>
      </c>
      <c r="E335">
        <v>10019</v>
      </c>
      <c r="F335" t="s">
        <v>68</v>
      </c>
      <c r="G335" t="s">
        <v>67</v>
      </c>
      <c r="H335" s="1">
        <v>44956.501851851855</v>
      </c>
      <c r="I335" t="s">
        <v>70</v>
      </c>
      <c r="J335" t="s">
        <v>67</v>
      </c>
      <c r="K335" t="s">
        <v>67</v>
      </c>
      <c r="L335" t="s">
        <v>67</v>
      </c>
      <c r="M335" t="s">
        <v>67</v>
      </c>
      <c r="N335" s="1">
        <v>44956.710185185184</v>
      </c>
      <c r="O335" s="1">
        <v>44956.710185185184</v>
      </c>
    </row>
    <row r="336" spans="1:15" x14ac:dyDescent="0.25">
      <c r="A336">
        <v>20810875</v>
      </c>
      <c r="B336" t="s">
        <v>597</v>
      </c>
      <c r="C336" t="s">
        <v>598</v>
      </c>
      <c r="D336" t="s">
        <v>94</v>
      </c>
      <c r="E336">
        <v>10019</v>
      </c>
      <c r="F336" t="s">
        <v>68</v>
      </c>
      <c r="G336" t="s">
        <v>67</v>
      </c>
      <c r="H336" s="1">
        <v>44956.459837962961</v>
      </c>
      <c r="I336" t="s">
        <v>70</v>
      </c>
      <c r="J336" t="s">
        <v>67</v>
      </c>
      <c r="K336" t="s">
        <v>67</v>
      </c>
      <c r="L336" t="s">
        <v>67</v>
      </c>
      <c r="M336" t="s">
        <v>67</v>
      </c>
      <c r="N336" s="1">
        <v>44956.668171296296</v>
      </c>
      <c r="O336" s="1">
        <v>44956.668171296296</v>
      </c>
    </row>
    <row r="337" spans="1:15" x14ac:dyDescent="0.25">
      <c r="A337">
        <v>20810876</v>
      </c>
      <c r="B337" t="s">
        <v>599</v>
      </c>
      <c r="C337" t="s">
        <v>529</v>
      </c>
      <c r="D337" t="s">
        <v>94</v>
      </c>
      <c r="E337">
        <v>10019</v>
      </c>
      <c r="F337" t="s">
        <v>68</v>
      </c>
      <c r="G337" t="s">
        <v>67</v>
      </c>
      <c r="H337" s="1">
        <v>44957.392175925925</v>
      </c>
      <c r="I337" t="s">
        <v>70</v>
      </c>
      <c r="J337" t="s">
        <v>67</v>
      </c>
      <c r="K337" t="s">
        <v>67</v>
      </c>
      <c r="L337" t="s">
        <v>67</v>
      </c>
      <c r="M337" t="s">
        <v>67</v>
      </c>
      <c r="N337" s="1">
        <v>44957.60050925926</v>
      </c>
      <c r="O337" s="1">
        <v>44957.60050925926</v>
      </c>
    </row>
    <row r="338" spans="1:15" x14ac:dyDescent="0.25">
      <c r="A338">
        <v>20810877</v>
      </c>
      <c r="B338" t="s">
        <v>599</v>
      </c>
      <c r="C338" t="s">
        <v>529</v>
      </c>
      <c r="D338" t="s">
        <v>94</v>
      </c>
      <c r="E338">
        <v>10019</v>
      </c>
      <c r="F338" t="s">
        <v>68</v>
      </c>
      <c r="G338" t="s">
        <v>67</v>
      </c>
      <c r="H338" s="1">
        <v>44957.392453703702</v>
      </c>
      <c r="I338" t="s">
        <v>70</v>
      </c>
      <c r="J338" t="s">
        <v>67</v>
      </c>
      <c r="K338" t="s">
        <v>67</v>
      </c>
      <c r="L338" t="s">
        <v>67</v>
      </c>
      <c r="M338" t="s">
        <v>67</v>
      </c>
      <c r="N338" s="1">
        <v>44957.600787037038</v>
      </c>
      <c r="O338" s="1">
        <v>44957.600787037038</v>
      </c>
    </row>
    <row r="339" spans="1:15" x14ac:dyDescent="0.25">
      <c r="A339">
        <v>20810878</v>
      </c>
      <c r="B339" t="s">
        <v>599</v>
      </c>
      <c r="C339" t="s">
        <v>529</v>
      </c>
      <c r="D339" t="s">
        <v>94</v>
      </c>
      <c r="E339">
        <v>10019</v>
      </c>
      <c r="F339" t="s">
        <v>68</v>
      </c>
      <c r="G339" t="s">
        <v>67</v>
      </c>
      <c r="H339" s="1">
        <v>44957.392777777779</v>
      </c>
      <c r="I339" t="s">
        <v>70</v>
      </c>
      <c r="J339" t="s">
        <v>67</v>
      </c>
      <c r="K339" t="s">
        <v>67</v>
      </c>
      <c r="L339" t="s">
        <v>67</v>
      </c>
      <c r="M339" t="s">
        <v>67</v>
      </c>
      <c r="N339" s="1">
        <v>44957.601111111115</v>
      </c>
      <c r="O339" s="1">
        <v>44957.601111111115</v>
      </c>
    </row>
    <row r="340" spans="1:15" x14ac:dyDescent="0.25">
      <c r="A340">
        <v>20810879</v>
      </c>
      <c r="B340" t="s">
        <v>600</v>
      </c>
      <c r="C340" t="s">
        <v>601</v>
      </c>
      <c r="D340" t="s">
        <v>94</v>
      </c>
      <c r="E340">
        <v>10019</v>
      </c>
      <c r="F340" t="s">
        <v>68</v>
      </c>
      <c r="G340" t="s">
        <v>67</v>
      </c>
      <c r="H340" s="1">
        <v>44956.478425925925</v>
      </c>
      <c r="I340" t="s">
        <v>70</v>
      </c>
      <c r="J340" t="s">
        <v>67</v>
      </c>
      <c r="K340" t="s">
        <v>67</v>
      </c>
      <c r="L340" t="s">
        <v>67</v>
      </c>
      <c r="M340" t="s">
        <v>67</v>
      </c>
      <c r="N340" s="1">
        <v>44956.686759259261</v>
      </c>
      <c r="O340" s="1">
        <v>44956.686759259261</v>
      </c>
    </row>
    <row r="341" spans="1:15" x14ac:dyDescent="0.25">
      <c r="A341">
        <v>20810880</v>
      </c>
      <c r="B341" t="s">
        <v>600</v>
      </c>
      <c r="C341" t="s">
        <v>601</v>
      </c>
      <c r="D341" t="s">
        <v>94</v>
      </c>
      <c r="E341">
        <v>10019</v>
      </c>
      <c r="F341" t="s">
        <v>68</v>
      </c>
      <c r="G341" t="s">
        <v>67</v>
      </c>
      <c r="H341" s="1">
        <v>44956.478541666664</v>
      </c>
      <c r="I341" t="s">
        <v>70</v>
      </c>
      <c r="J341" t="s">
        <v>67</v>
      </c>
      <c r="K341" t="s">
        <v>67</v>
      </c>
      <c r="L341" t="s">
        <v>67</v>
      </c>
      <c r="M341" t="s">
        <v>67</v>
      </c>
      <c r="N341" s="1">
        <v>44956.686874999999</v>
      </c>
      <c r="O341" s="1">
        <v>44956.686874999999</v>
      </c>
    </row>
    <row r="342" spans="1:15" x14ac:dyDescent="0.25">
      <c r="A342">
        <v>20810881</v>
      </c>
      <c r="B342" t="s">
        <v>602</v>
      </c>
      <c r="C342" t="s">
        <v>603</v>
      </c>
      <c r="D342" t="s">
        <v>94</v>
      </c>
      <c r="E342">
        <v>10014</v>
      </c>
      <c r="F342" t="s">
        <v>68</v>
      </c>
      <c r="G342" t="s">
        <v>67</v>
      </c>
      <c r="H342" s="1">
        <v>44946.378981481481</v>
      </c>
      <c r="I342" t="s">
        <v>70</v>
      </c>
      <c r="J342" t="s">
        <v>67</v>
      </c>
      <c r="K342" t="s">
        <v>67</v>
      </c>
      <c r="L342" t="s">
        <v>67</v>
      </c>
      <c r="M342" t="s">
        <v>67</v>
      </c>
      <c r="N342" s="1">
        <v>44946.587314814817</v>
      </c>
      <c r="O342" s="1">
        <v>44946.587314814817</v>
      </c>
    </row>
    <row r="343" spans="1:15" x14ac:dyDescent="0.25">
      <c r="A343">
        <v>20810882</v>
      </c>
      <c r="B343" t="s">
        <v>602</v>
      </c>
      <c r="C343" t="s">
        <v>603</v>
      </c>
      <c r="D343" t="s">
        <v>94</v>
      </c>
      <c r="E343">
        <v>10014</v>
      </c>
      <c r="F343" t="s">
        <v>68</v>
      </c>
      <c r="G343" t="s">
        <v>67</v>
      </c>
      <c r="H343" s="1">
        <v>44946.377905092595</v>
      </c>
      <c r="I343" t="s">
        <v>70</v>
      </c>
      <c r="J343" t="s">
        <v>67</v>
      </c>
      <c r="K343" t="s">
        <v>67</v>
      </c>
      <c r="L343" t="s">
        <v>67</v>
      </c>
      <c r="M343" t="s">
        <v>67</v>
      </c>
      <c r="N343" s="1">
        <v>44946.586238425924</v>
      </c>
      <c r="O343" s="1">
        <v>44946.586238425924</v>
      </c>
    </row>
    <row r="344" spans="1:15" x14ac:dyDescent="0.25">
      <c r="A344">
        <v>20810883</v>
      </c>
      <c r="B344" t="s">
        <v>602</v>
      </c>
      <c r="C344" t="s">
        <v>603</v>
      </c>
      <c r="D344" t="s">
        <v>94</v>
      </c>
      <c r="E344">
        <v>10014</v>
      </c>
      <c r="F344" t="s">
        <v>68</v>
      </c>
      <c r="G344" t="s">
        <v>67</v>
      </c>
      <c r="H344" s="1">
        <v>44946.378101851849</v>
      </c>
      <c r="I344" t="s">
        <v>70</v>
      </c>
      <c r="J344" t="s">
        <v>67</v>
      </c>
      <c r="K344" t="s">
        <v>67</v>
      </c>
      <c r="L344" t="s">
        <v>67</v>
      </c>
      <c r="M344" t="s">
        <v>67</v>
      </c>
      <c r="N344" s="1">
        <v>44946.586435185185</v>
      </c>
      <c r="O344" s="1">
        <v>44946.586435185185</v>
      </c>
    </row>
    <row r="345" spans="1:15" x14ac:dyDescent="0.25">
      <c r="A345">
        <v>20810884</v>
      </c>
      <c r="B345" t="s">
        <v>604</v>
      </c>
      <c r="C345" t="s">
        <v>115</v>
      </c>
      <c r="D345" t="s">
        <v>94</v>
      </c>
      <c r="E345">
        <v>10024</v>
      </c>
      <c r="F345" t="s">
        <v>68</v>
      </c>
      <c r="G345" t="s">
        <v>67</v>
      </c>
      <c r="H345" s="1">
        <v>44956.482141203705</v>
      </c>
      <c r="I345" t="s">
        <v>70</v>
      </c>
      <c r="J345" t="s">
        <v>67</v>
      </c>
      <c r="K345" t="s">
        <v>67</v>
      </c>
      <c r="L345" t="s">
        <v>67</v>
      </c>
      <c r="M345" t="s">
        <v>67</v>
      </c>
      <c r="N345" s="1">
        <v>44956.690474537034</v>
      </c>
      <c r="O345" s="1">
        <v>44956.690474537034</v>
      </c>
    </row>
    <row r="346" spans="1:15" x14ac:dyDescent="0.25">
      <c r="A346">
        <v>20810885</v>
      </c>
      <c r="B346" t="s">
        <v>605</v>
      </c>
      <c r="C346" t="s">
        <v>606</v>
      </c>
      <c r="D346" t="s">
        <v>94</v>
      </c>
      <c r="E346">
        <v>10024</v>
      </c>
      <c r="F346" t="s">
        <v>68</v>
      </c>
      <c r="G346" t="s">
        <v>67</v>
      </c>
      <c r="H346" s="1">
        <v>44956.478391203702</v>
      </c>
      <c r="I346" t="s">
        <v>70</v>
      </c>
      <c r="J346" t="s">
        <v>67</v>
      </c>
      <c r="K346" t="s">
        <v>67</v>
      </c>
      <c r="L346" t="s">
        <v>67</v>
      </c>
      <c r="M346" t="s">
        <v>67</v>
      </c>
      <c r="N346" s="1">
        <v>44956.686724537038</v>
      </c>
      <c r="O346" s="1">
        <v>44956.686724537038</v>
      </c>
    </row>
    <row r="347" spans="1:15" x14ac:dyDescent="0.25">
      <c r="A347">
        <v>20810886</v>
      </c>
      <c r="B347" t="s">
        <v>605</v>
      </c>
      <c r="C347" t="s">
        <v>606</v>
      </c>
      <c r="D347" t="s">
        <v>94</v>
      </c>
      <c r="E347">
        <v>10024</v>
      </c>
      <c r="F347" t="s">
        <v>68</v>
      </c>
      <c r="G347" t="s">
        <v>67</v>
      </c>
      <c r="H347" s="1">
        <v>44956.478530092594</v>
      </c>
      <c r="I347" t="s">
        <v>70</v>
      </c>
      <c r="J347" t="s">
        <v>67</v>
      </c>
      <c r="K347" t="s">
        <v>67</v>
      </c>
      <c r="L347" t="s">
        <v>67</v>
      </c>
      <c r="M347" t="s">
        <v>67</v>
      </c>
      <c r="N347" s="1">
        <v>44956.686863425923</v>
      </c>
      <c r="O347" s="1">
        <v>44956.686863425923</v>
      </c>
    </row>
    <row r="348" spans="1:15" x14ac:dyDescent="0.25">
      <c r="A348">
        <v>20810887</v>
      </c>
      <c r="B348" t="s">
        <v>417</v>
      </c>
      <c r="C348" t="s">
        <v>607</v>
      </c>
      <c r="D348" t="s">
        <v>94</v>
      </c>
      <c r="E348">
        <v>10023</v>
      </c>
      <c r="F348" t="s">
        <v>68</v>
      </c>
      <c r="G348" t="s">
        <v>67</v>
      </c>
      <c r="H348" s="1">
        <v>44958.376886574071</v>
      </c>
      <c r="I348" t="s">
        <v>70</v>
      </c>
      <c r="J348" t="s">
        <v>67</v>
      </c>
      <c r="K348" t="s">
        <v>67</v>
      </c>
      <c r="L348" t="s">
        <v>67</v>
      </c>
      <c r="M348" t="s">
        <v>67</v>
      </c>
      <c r="N348" s="1">
        <v>44958.584722222222</v>
      </c>
      <c r="O348" s="1">
        <v>44958</v>
      </c>
    </row>
    <row r="349" spans="1:15" x14ac:dyDescent="0.25">
      <c r="A349">
        <v>20810888</v>
      </c>
      <c r="B349" t="s">
        <v>608</v>
      </c>
      <c r="C349" t="s">
        <v>609</v>
      </c>
      <c r="D349" t="s">
        <v>94</v>
      </c>
      <c r="E349">
        <v>10065</v>
      </c>
      <c r="F349" t="s">
        <v>68</v>
      </c>
      <c r="G349" t="s">
        <v>67</v>
      </c>
      <c r="H349" s="1">
        <v>44953.480150462965</v>
      </c>
      <c r="I349" t="s">
        <v>70</v>
      </c>
      <c r="J349" t="s">
        <v>67</v>
      </c>
      <c r="K349" t="s">
        <v>67</v>
      </c>
      <c r="L349" t="s">
        <v>67</v>
      </c>
      <c r="M349" t="s">
        <v>67</v>
      </c>
      <c r="N349" s="1">
        <v>44953.688483796293</v>
      </c>
      <c r="O349" s="1">
        <v>44953.688483796293</v>
      </c>
    </row>
    <row r="350" spans="1:15" x14ac:dyDescent="0.25">
      <c r="A350">
        <v>20810889</v>
      </c>
      <c r="B350" t="s">
        <v>192</v>
      </c>
      <c r="C350" t="s">
        <v>401</v>
      </c>
      <c r="D350" t="s">
        <v>94</v>
      </c>
      <c r="E350">
        <v>10014</v>
      </c>
      <c r="F350" t="s">
        <v>68</v>
      </c>
      <c r="G350" t="s">
        <v>67</v>
      </c>
      <c r="H350" s="1">
        <v>44951.431192129632</v>
      </c>
      <c r="I350" t="s">
        <v>70</v>
      </c>
      <c r="J350" t="s">
        <v>67</v>
      </c>
      <c r="K350" t="s">
        <v>67</v>
      </c>
      <c r="L350" t="s">
        <v>67</v>
      </c>
      <c r="M350" t="s">
        <v>67</v>
      </c>
      <c r="N350" s="1">
        <v>44951.639525462961</v>
      </c>
      <c r="O350" s="1">
        <v>44951.639525462961</v>
      </c>
    </row>
    <row r="351" spans="1:15" x14ac:dyDescent="0.25">
      <c r="A351">
        <v>20810890</v>
      </c>
      <c r="B351" t="s">
        <v>610</v>
      </c>
      <c r="C351" t="s">
        <v>401</v>
      </c>
      <c r="D351" t="s">
        <v>94</v>
      </c>
      <c r="E351">
        <v>10014</v>
      </c>
      <c r="F351" t="s">
        <v>68</v>
      </c>
      <c r="G351" t="s">
        <v>67</v>
      </c>
      <c r="H351" s="1">
        <v>44951.431087962963</v>
      </c>
      <c r="I351" t="s">
        <v>70</v>
      </c>
      <c r="J351" t="s">
        <v>67</v>
      </c>
      <c r="K351" t="s">
        <v>67</v>
      </c>
      <c r="L351" t="s">
        <v>67</v>
      </c>
      <c r="M351" t="s">
        <v>67</v>
      </c>
      <c r="N351" s="1">
        <v>44951.639421296299</v>
      </c>
      <c r="O351" s="1">
        <v>44951.639421296299</v>
      </c>
    </row>
    <row r="352" spans="1:15" x14ac:dyDescent="0.25">
      <c r="A352">
        <v>20810891</v>
      </c>
      <c r="B352" t="s">
        <v>611</v>
      </c>
      <c r="C352" t="s">
        <v>612</v>
      </c>
      <c r="D352" t="s">
        <v>94</v>
      </c>
      <c r="E352">
        <v>10019</v>
      </c>
      <c r="F352" t="s">
        <v>68</v>
      </c>
      <c r="G352" t="s">
        <v>67</v>
      </c>
      <c r="H352" s="1">
        <v>44957.42796296296</v>
      </c>
      <c r="I352" t="s">
        <v>70</v>
      </c>
      <c r="J352" t="s">
        <v>67</v>
      </c>
      <c r="K352" t="s">
        <v>67</v>
      </c>
      <c r="L352" t="s">
        <v>67</v>
      </c>
      <c r="M352" t="s">
        <v>67</v>
      </c>
      <c r="N352" s="1">
        <v>44957.636296296296</v>
      </c>
      <c r="O352" s="1">
        <v>44957.636296296296</v>
      </c>
    </row>
    <row r="353" spans="1:15" x14ac:dyDescent="0.25">
      <c r="A353">
        <v>20810892</v>
      </c>
      <c r="B353" t="s">
        <v>478</v>
      </c>
      <c r="C353" t="s">
        <v>613</v>
      </c>
      <c r="D353" t="s">
        <v>94</v>
      </c>
      <c r="E353">
        <v>10128</v>
      </c>
      <c r="F353" t="s">
        <v>68</v>
      </c>
      <c r="G353" t="s">
        <v>67</v>
      </c>
      <c r="H353" s="1">
        <v>44958.440115740741</v>
      </c>
      <c r="I353" t="s">
        <v>70</v>
      </c>
      <c r="J353" t="s">
        <v>67</v>
      </c>
      <c r="K353" t="s">
        <v>67</v>
      </c>
      <c r="L353" t="s">
        <v>67</v>
      </c>
      <c r="M353" t="s">
        <v>67</v>
      </c>
      <c r="N353" s="1">
        <v>44958.648449074077</v>
      </c>
      <c r="O353" s="1">
        <v>44958.648449074077</v>
      </c>
    </row>
    <row r="354" spans="1:15" x14ac:dyDescent="0.25">
      <c r="A354">
        <v>20810893</v>
      </c>
      <c r="B354" t="s">
        <v>476</v>
      </c>
      <c r="C354" t="s">
        <v>614</v>
      </c>
      <c r="D354" t="s">
        <v>94</v>
      </c>
      <c r="E354">
        <v>10019</v>
      </c>
      <c r="F354" t="s">
        <v>68</v>
      </c>
      <c r="G354" t="s">
        <v>67</v>
      </c>
      <c r="H354" s="1">
        <v>44956.469097222223</v>
      </c>
      <c r="I354" t="s">
        <v>70</v>
      </c>
      <c r="J354" t="s">
        <v>67</v>
      </c>
      <c r="K354" t="s">
        <v>67</v>
      </c>
      <c r="L354" t="s">
        <v>67</v>
      </c>
      <c r="M354" t="s">
        <v>67</v>
      </c>
      <c r="N354" s="1">
        <v>44956.677430555559</v>
      </c>
      <c r="O354" s="1">
        <v>44956.677430555559</v>
      </c>
    </row>
    <row r="355" spans="1:15" x14ac:dyDescent="0.25">
      <c r="A355">
        <v>20810894</v>
      </c>
      <c r="B355" t="s">
        <v>615</v>
      </c>
      <c r="C355" t="s">
        <v>601</v>
      </c>
      <c r="D355" t="s">
        <v>94</v>
      </c>
      <c r="E355">
        <v>10019</v>
      </c>
      <c r="F355" t="s">
        <v>68</v>
      </c>
      <c r="G355" t="s">
        <v>67</v>
      </c>
      <c r="H355" s="1">
        <v>44956.492743055554</v>
      </c>
      <c r="I355" t="s">
        <v>70</v>
      </c>
      <c r="J355" t="s">
        <v>67</v>
      </c>
      <c r="K355" t="s">
        <v>67</v>
      </c>
      <c r="L355" t="s">
        <v>67</v>
      </c>
      <c r="M355" t="s">
        <v>67</v>
      </c>
      <c r="N355" s="1">
        <v>44956.70107638889</v>
      </c>
      <c r="O355" s="1">
        <v>44956.70107638889</v>
      </c>
    </row>
    <row r="356" spans="1:15" x14ac:dyDescent="0.25">
      <c r="A356">
        <v>20810895</v>
      </c>
      <c r="B356" t="s">
        <v>616</v>
      </c>
      <c r="C356" t="s">
        <v>601</v>
      </c>
      <c r="D356" t="s">
        <v>94</v>
      </c>
      <c r="E356">
        <v>10019</v>
      </c>
      <c r="F356" t="s">
        <v>68</v>
      </c>
      <c r="G356" t="s">
        <v>67</v>
      </c>
      <c r="H356" s="1">
        <v>44956.492581018516</v>
      </c>
      <c r="I356" t="s">
        <v>70</v>
      </c>
      <c r="J356" t="s">
        <v>67</v>
      </c>
      <c r="K356" t="s">
        <v>67</v>
      </c>
      <c r="L356" t="s">
        <v>67</v>
      </c>
      <c r="M356" t="s">
        <v>67</v>
      </c>
      <c r="N356" s="1">
        <v>44956.700914351852</v>
      </c>
      <c r="O356" s="1">
        <v>44956.700914351852</v>
      </c>
    </row>
    <row r="357" spans="1:15" x14ac:dyDescent="0.25">
      <c r="A357">
        <v>20810896</v>
      </c>
      <c r="B357" t="s">
        <v>298</v>
      </c>
      <c r="C357" t="s">
        <v>432</v>
      </c>
      <c r="D357" t="s">
        <v>94</v>
      </c>
      <c r="E357">
        <v>10014</v>
      </c>
      <c r="F357" t="s">
        <v>68</v>
      </c>
      <c r="G357" t="s">
        <v>67</v>
      </c>
      <c r="H357" s="1">
        <v>44949.434652777774</v>
      </c>
      <c r="I357" t="s">
        <v>70</v>
      </c>
      <c r="J357" t="s">
        <v>67</v>
      </c>
      <c r="K357" t="s">
        <v>67</v>
      </c>
      <c r="L357" t="s">
        <v>67</v>
      </c>
      <c r="M357" t="s">
        <v>67</v>
      </c>
      <c r="N357" s="1">
        <v>44949.64298611111</v>
      </c>
      <c r="O357" s="1">
        <v>44949.64298611111</v>
      </c>
    </row>
    <row r="358" spans="1:15" x14ac:dyDescent="0.25">
      <c r="A358">
        <v>20810897</v>
      </c>
      <c r="B358" t="s">
        <v>617</v>
      </c>
      <c r="C358" t="s">
        <v>432</v>
      </c>
      <c r="D358" t="s">
        <v>94</v>
      </c>
      <c r="E358">
        <v>10014</v>
      </c>
      <c r="F358" t="s">
        <v>68</v>
      </c>
      <c r="G358" t="s">
        <v>67</v>
      </c>
      <c r="H358" s="1">
        <v>44949.43476851852</v>
      </c>
      <c r="I358" t="s">
        <v>70</v>
      </c>
      <c r="J358" t="s">
        <v>67</v>
      </c>
      <c r="K358" t="s">
        <v>67</v>
      </c>
      <c r="L358" t="s">
        <v>67</v>
      </c>
      <c r="M358" t="s">
        <v>67</v>
      </c>
      <c r="N358" s="1">
        <v>44949.643101851849</v>
      </c>
      <c r="O358" s="1">
        <v>44949.643101851849</v>
      </c>
    </row>
    <row r="359" spans="1:15" x14ac:dyDescent="0.25">
      <c r="A359">
        <v>20810898</v>
      </c>
      <c r="B359" t="s">
        <v>618</v>
      </c>
      <c r="C359" t="s">
        <v>619</v>
      </c>
      <c r="D359" t="s">
        <v>94</v>
      </c>
      <c r="E359">
        <v>10009</v>
      </c>
      <c r="F359" t="s">
        <v>68</v>
      </c>
      <c r="G359" t="s">
        <v>67</v>
      </c>
      <c r="H359" s="1">
        <v>44946.436261574076</v>
      </c>
      <c r="I359" t="s">
        <v>70</v>
      </c>
      <c r="J359" t="s">
        <v>67</v>
      </c>
      <c r="K359" t="s">
        <v>67</v>
      </c>
      <c r="L359" t="s">
        <v>67</v>
      </c>
      <c r="M359" t="s">
        <v>67</v>
      </c>
      <c r="N359" s="1">
        <v>44946.644594907404</v>
      </c>
      <c r="O359" s="1">
        <v>44946.644594907404</v>
      </c>
    </row>
    <row r="360" spans="1:15" x14ac:dyDescent="0.25">
      <c r="A360">
        <v>20810899</v>
      </c>
      <c r="B360" t="s">
        <v>620</v>
      </c>
      <c r="C360" t="s">
        <v>379</v>
      </c>
      <c r="D360" t="s">
        <v>94</v>
      </c>
      <c r="E360">
        <v>10003</v>
      </c>
      <c r="F360" t="s">
        <v>68</v>
      </c>
      <c r="G360" t="s">
        <v>67</v>
      </c>
      <c r="H360" s="1">
        <v>44946.373020833336</v>
      </c>
      <c r="I360" t="s">
        <v>70</v>
      </c>
      <c r="J360" t="s">
        <v>67</v>
      </c>
      <c r="K360" t="s">
        <v>67</v>
      </c>
      <c r="L360" t="s">
        <v>67</v>
      </c>
      <c r="M360" t="s">
        <v>67</v>
      </c>
      <c r="N360" s="1">
        <v>44946.581354166665</v>
      </c>
      <c r="O360" s="1">
        <v>44946.581354166665</v>
      </c>
    </row>
    <row r="361" spans="1:15" x14ac:dyDescent="0.25">
      <c r="A361">
        <v>20810900</v>
      </c>
      <c r="B361" t="s">
        <v>359</v>
      </c>
      <c r="C361" t="s">
        <v>116</v>
      </c>
      <c r="D361" t="s">
        <v>94</v>
      </c>
      <c r="E361">
        <v>10025</v>
      </c>
      <c r="F361" t="s">
        <v>68</v>
      </c>
      <c r="G361" t="s">
        <v>67</v>
      </c>
      <c r="H361" s="1">
        <v>44956.499849537038</v>
      </c>
      <c r="I361" t="s">
        <v>70</v>
      </c>
      <c r="J361" t="s">
        <v>67</v>
      </c>
      <c r="K361" t="s">
        <v>67</v>
      </c>
      <c r="L361" t="s">
        <v>67</v>
      </c>
      <c r="M361" t="s">
        <v>67</v>
      </c>
      <c r="N361" s="1">
        <v>44956.708182870374</v>
      </c>
      <c r="O361" s="1">
        <v>44956.708182870374</v>
      </c>
    </row>
    <row r="362" spans="1:15" x14ac:dyDescent="0.25">
      <c r="A362">
        <v>20810901</v>
      </c>
      <c r="B362" t="s">
        <v>621</v>
      </c>
      <c r="C362" t="s">
        <v>622</v>
      </c>
      <c r="D362" t="s">
        <v>94</v>
      </c>
      <c r="E362">
        <v>10007</v>
      </c>
      <c r="F362" t="s">
        <v>68</v>
      </c>
      <c r="G362" t="s">
        <v>67</v>
      </c>
      <c r="H362" s="1">
        <v>44943.49082175926</v>
      </c>
      <c r="I362" t="s">
        <v>70</v>
      </c>
      <c r="J362" t="s">
        <v>67</v>
      </c>
      <c r="K362" t="s">
        <v>67</v>
      </c>
      <c r="L362" t="s">
        <v>67</v>
      </c>
      <c r="M362" t="s">
        <v>67</v>
      </c>
      <c r="N362" s="1">
        <v>44943.699155092596</v>
      </c>
      <c r="O362" s="1">
        <v>44943.699155092596</v>
      </c>
    </row>
    <row r="363" spans="1:15" x14ac:dyDescent="0.25">
      <c r="A363">
        <v>20810902</v>
      </c>
      <c r="B363" t="s">
        <v>624</v>
      </c>
      <c r="C363" t="s">
        <v>459</v>
      </c>
      <c r="D363" t="s">
        <v>94</v>
      </c>
      <c r="E363">
        <v>10014</v>
      </c>
      <c r="F363" t="s">
        <v>68</v>
      </c>
      <c r="G363" t="s">
        <v>67</v>
      </c>
      <c r="H363" s="1">
        <v>44951.480497685188</v>
      </c>
      <c r="I363" t="s">
        <v>70</v>
      </c>
      <c r="J363" t="s">
        <v>67</v>
      </c>
      <c r="K363" t="s">
        <v>67</v>
      </c>
      <c r="L363" t="s">
        <v>67</v>
      </c>
      <c r="M363" t="s">
        <v>67</v>
      </c>
      <c r="N363" s="1">
        <v>44951.688831018517</v>
      </c>
      <c r="O363" s="1">
        <v>44951.688831018517</v>
      </c>
    </row>
    <row r="364" spans="1:15" x14ac:dyDescent="0.25">
      <c r="A364">
        <v>20810903</v>
      </c>
      <c r="B364" t="s">
        <v>313</v>
      </c>
      <c r="C364" t="s">
        <v>399</v>
      </c>
      <c r="D364" t="s">
        <v>94</v>
      </c>
      <c r="E364">
        <v>10014</v>
      </c>
      <c r="F364" t="s">
        <v>68</v>
      </c>
      <c r="G364" t="s">
        <v>67</v>
      </c>
      <c r="H364" s="1">
        <v>44951.475844907407</v>
      </c>
      <c r="I364" t="s">
        <v>70</v>
      </c>
      <c r="J364" t="s">
        <v>67</v>
      </c>
      <c r="K364" t="s">
        <v>67</v>
      </c>
      <c r="L364" t="s">
        <v>67</v>
      </c>
      <c r="M364" t="s">
        <v>67</v>
      </c>
      <c r="N364" s="1">
        <v>44951.684178240743</v>
      </c>
      <c r="O364" s="1">
        <v>44951.684178240743</v>
      </c>
    </row>
    <row r="365" spans="1:15" x14ac:dyDescent="0.25">
      <c r="A365">
        <v>20810904</v>
      </c>
      <c r="B365" t="s">
        <v>284</v>
      </c>
      <c r="C365" t="s">
        <v>626</v>
      </c>
      <c r="D365" t="s">
        <v>94</v>
      </c>
      <c r="E365">
        <v>10075</v>
      </c>
      <c r="F365" t="s">
        <v>68</v>
      </c>
      <c r="G365" t="s">
        <v>67</v>
      </c>
      <c r="H365" s="1">
        <v>44958.465902777774</v>
      </c>
      <c r="I365" t="s">
        <v>70</v>
      </c>
      <c r="J365" t="s">
        <v>67</v>
      </c>
      <c r="K365" t="s">
        <v>67</v>
      </c>
      <c r="L365" t="s">
        <v>67</v>
      </c>
      <c r="M365" t="s">
        <v>67</v>
      </c>
      <c r="N365" s="1">
        <v>44958.67423611111</v>
      </c>
      <c r="O365" s="1">
        <v>44958.67423611111</v>
      </c>
    </row>
    <row r="366" spans="1:15" x14ac:dyDescent="0.25">
      <c r="A366">
        <v>20810905</v>
      </c>
      <c r="B366" t="s">
        <v>627</v>
      </c>
      <c r="C366" t="s">
        <v>312</v>
      </c>
      <c r="D366" t="s">
        <v>94</v>
      </c>
      <c r="E366">
        <v>10075</v>
      </c>
      <c r="F366" t="s">
        <v>68</v>
      </c>
      <c r="G366" t="s">
        <v>67</v>
      </c>
      <c r="H366" s="1">
        <v>44958.443761574075</v>
      </c>
      <c r="I366" t="s">
        <v>70</v>
      </c>
      <c r="J366" t="s">
        <v>67</v>
      </c>
      <c r="K366" t="s">
        <v>67</v>
      </c>
      <c r="L366" t="s">
        <v>67</v>
      </c>
      <c r="M366" t="s">
        <v>67</v>
      </c>
      <c r="N366" s="1">
        <v>44958.652094907404</v>
      </c>
      <c r="O366" s="1">
        <v>44958.652094907404</v>
      </c>
    </row>
    <row r="367" spans="1:15" x14ac:dyDescent="0.25">
      <c r="A367">
        <v>20810906</v>
      </c>
      <c r="B367" t="s">
        <v>546</v>
      </c>
      <c r="C367" t="s">
        <v>619</v>
      </c>
      <c r="D367" t="s">
        <v>94</v>
      </c>
      <c r="E367">
        <v>10003</v>
      </c>
      <c r="F367" t="s">
        <v>68</v>
      </c>
      <c r="G367" t="s">
        <v>67</v>
      </c>
      <c r="H367" s="1">
        <v>44946.386412037034</v>
      </c>
      <c r="I367" t="s">
        <v>70</v>
      </c>
      <c r="J367" t="s">
        <v>67</v>
      </c>
      <c r="K367" t="s">
        <v>67</v>
      </c>
      <c r="L367" t="s">
        <v>67</v>
      </c>
      <c r="M367" t="s">
        <v>67</v>
      </c>
      <c r="N367" s="1">
        <v>44946.59474537037</v>
      </c>
      <c r="O367" s="1">
        <v>44946.59474537037</v>
      </c>
    </row>
    <row r="368" spans="1:15" x14ac:dyDescent="0.25">
      <c r="A368">
        <v>20810907</v>
      </c>
      <c r="B368" t="s">
        <v>630</v>
      </c>
      <c r="C368" t="s">
        <v>626</v>
      </c>
      <c r="D368" t="s">
        <v>94</v>
      </c>
      <c r="E368">
        <v>10075</v>
      </c>
      <c r="F368" t="s">
        <v>68</v>
      </c>
      <c r="G368" t="s">
        <v>67</v>
      </c>
      <c r="H368" s="1">
        <v>44958.465243055558</v>
      </c>
      <c r="I368" t="s">
        <v>70</v>
      </c>
      <c r="J368" t="s">
        <v>67</v>
      </c>
      <c r="K368" t="s">
        <v>67</v>
      </c>
      <c r="L368" t="s">
        <v>67</v>
      </c>
      <c r="M368" t="s">
        <v>67</v>
      </c>
      <c r="N368" s="1">
        <v>44958.673576388886</v>
      </c>
      <c r="O368" s="1">
        <v>44958.673576388886</v>
      </c>
    </row>
    <row r="369" spans="1:15" x14ac:dyDescent="0.25">
      <c r="A369">
        <v>20810908</v>
      </c>
      <c r="B369" t="s">
        <v>631</v>
      </c>
      <c r="C369" t="s">
        <v>632</v>
      </c>
      <c r="D369" t="s">
        <v>94</v>
      </c>
      <c r="E369">
        <v>10075</v>
      </c>
      <c r="F369" t="s">
        <v>68</v>
      </c>
      <c r="G369" t="s">
        <v>67</v>
      </c>
      <c r="H369" s="1">
        <v>44958.434467592589</v>
      </c>
      <c r="I369" t="s">
        <v>70</v>
      </c>
      <c r="J369" t="s">
        <v>67</v>
      </c>
      <c r="K369" t="s">
        <v>67</v>
      </c>
      <c r="L369" t="s">
        <v>67</v>
      </c>
      <c r="M369" t="s">
        <v>67</v>
      </c>
      <c r="N369" s="1">
        <v>44958.642800925925</v>
      </c>
      <c r="O369" s="1">
        <v>44958.642800925925</v>
      </c>
    </row>
    <row r="370" spans="1:15" x14ac:dyDescent="0.25">
      <c r="A370">
        <v>20810909</v>
      </c>
      <c r="B370" t="s">
        <v>523</v>
      </c>
      <c r="C370" t="s">
        <v>373</v>
      </c>
      <c r="D370" t="s">
        <v>94</v>
      </c>
      <c r="E370">
        <v>10009</v>
      </c>
      <c r="F370" t="s">
        <v>68</v>
      </c>
      <c r="G370" t="s">
        <v>67</v>
      </c>
      <c r="H370" s="1">
        <v>44946.473668981482</v>
      </c>
      <c r="I370" t="s">
        <v>70</v>
      </c>
      <c r="J370" t="s">
        <v>67</v>
      </c>
      <c r="K370" t="s">
        <v>67</v>
      </c>
      <c r="L370" t="s">
        <v>67</v>
      </c>
      <c r="M370" t="s">
        <v>67</v>
      </c>
      <c r="N370" s="1">
        <v>44946.682002314818</v>
      </c>
      <c r="O370" s="1">
        <v>44946.682002314818</v>
      </c>
    </row>
    <row r="371" spans="1:15" x14ac:dyDescent="0.25">
      <c r="A371">
        <v>20810910</v>
      </c>
      <c r="B371" t="s">
        <v>633</v>
      </c>
      <c r="C371" t="s">
        <v>288</v>
      </c>
      <c r="D371" t="s">
        <v>94</v>
      </c>
      <c r="E371">
        <v>10002</v>
      </c>
      <c r="F371" t="s">
        <v>68</v>
      </c>
      <c r="G371" t="s">
        <v>67</v>
      </c>
      <c r="H371" s="1">
        <v>44946.487476851849</v>
      </c>
      <c r="I371" t="s">
        <v>70</v>
      </c>
      <c r="J371" t="s">
        <v>67</v>
      </c>
      <c r="K371" t="s">
        <v>67</v>
      </c>
      <c r="L371" t="s">
        <v>67</v>
      </c>
      <c r="M371" t="s">
        <v>67</v>
      </c>
      <c r="N371" s="1">
        <v>44946.695810185185</v>
      </c>
      <c r="O371" s="1">
        <v>44946.695810185185</v>
      </c>
    </row>
    <row r="372" spans="1:15" x14ac:dyDescent="0.25">
      <c r="A372">
        <v>20810911</v>
      </c>
      <c r="B372" t="s">
        <v>634</v>
      </c>
      <c r="C372" t="s">
        <v>288</v>
      </c>
      <c r="D372" t="s">
        <v>94</v>
      </c>
      <c r="E372">
        <v>10002</v>
      </c>
      <c r="F372" t="s">
        <v>68</v>
      </c>
      <c r="G372" t="s">
        <v>67</v>
      </c>
      <c r="H372" s="1">
        <v>44946.487847222219</v>
      </c>
      <c r="I372" t="s">
        <v>70</v>
      </c>
      <c r="J372" t="s">
        <v>67</v>
      </c>
      <c r="K372" t="s">
        <v>67</v>
      </c>
      <c r="L372" t="s">
        <v>67</v>
      </c>
      <c r="M372" t="s">
        <v>67</v>
      </c>
      <c r="N372" s="1">
        <v>44946.696180555555</v>
      </c>
      <c r="O372" s="1">
        <v>44946.696180555555</v>
      </c>
    </row>
    <row r="373" spans="1:15" x14ac:dyDescent="0.25">
      <c r="A373">
        <v>20810912</v>
      </c>
      <c r="B373" t="s">
        <v>635</v>
      </c>
      <c r="C373" t="s">
        <v>355</v>
      </c>
      <c r="D373" t="s">
        <v>94</v>
      </c>
      <c r="E373">
        <v>10027</v>
      </c>
      <c r="F373" t="s">
        <v>68</v>
      </c>
      <c r="G373" t="s">
        <v>67</v>
      </c>
      <c r="H373" s="1">
        <v>44953.350729166668</v>
      </c>
      <c r="I373" t="s">
        <v>70</v>
      </c>
      <c r="J373" t="s">
        <v>67</v>
      </c>
      <c r="K373" t="s">
        <v>67</v>
      </c>
      <c r="L373" t="s">
        <v>67</v>
      </c>
      <c r="M373" t="s">
        <v>67</v>
      </c>
      <c r="N373" s="1">
        <v>44953.559062499997</v>
      </c>
      <c r="O373" s="1">
        <v>44953.559062499997</v>
      </c>
    </row>
    <row r="374" spans="1:15" x14ac:dyDescent="0.25">
      <c r="A374">
        <v>20810913</v>
      </c>
      <c r="B374" t="s">
        <v>184</v>
      </c>
      <c r="C374" t="s">
        <v>399</v>
      </c>
      <c r="D374" t="s">
        <v>94</v>
      </c>
      <c r="E374">
        <v>10014</v>
      </c>
      <c r="F374" t="s">
        <v>68</v>
      </c>
      <c r="G374" t="s">
        <v>67</v>
      </c>
      <c r="H374" s="1">
        <v>44951.3905787037</v>
      </c>
      <c r="I374" t="s">
        <v>70</v>
      </c>
      <c r="J374" t="s">
        <v>67</v>
      </c>
      <c r="K374" t="s">
        <v>67</v>
      </c>
      <c r="L374" t="s">
        <v>67</v>
      </c>
      <c r="M374" t="s">
        <v>67</v>
      </c>
      <c r="N374" s="1">
        <v>44951.598912037036</v>
      </c>
      <c r="O374" s="1">
        <v>44951.598912037036</v>
      </c>
    </row>
    <row r="375" spans="1:15" x14ac:dyDescent="0.25">
      <c r="A375">
        <v>20810914</v>
      </c>
      <c r="B375" t="s">
        <v>326</v>
      </c>
      <c r="C375" t="s">
        <v>401</v>
      </c>
      <c r="D375" t="s">
        <v>94</v>
      </c>
      <c r="E375">
        <v>10014</v>
      </c>
      <c r="F375" t="s">
        <v>68</v>
      </c>
      <c r="G375" t="s">
        <v>67</v>
      </c>
      <c r="H375" s="1">
        <v>44951.466643518521</v>
      </c>
      <c r="I375" t="s">
        <v>70</v>
      </c>
      <c r="J375" t="s">
        <v>67</v>
      </c>
      <c r="K375" t="s">
        <v>67</v>
      </c>
      <c r="L375" t="s">
        <v>67</v>
      </c>
      <c r="M375" t="s">
        <v>67</v>
      </c>
      <c r="N375" s="1">
        <v>44951.674976851849</v>
      </c>
      <c r="O375" s="1">
        <v>44951.674976851849</v>
      </c>
    </row>
    <row r="376" spans="1:15" x14ac:dyDescent="0.25">
      <c r="A376">
        <v>20810915</v>
      </c>
      <c r="B376" t="s">
        <v>636</v>
      </c>
      <c r="C376" t="s">
        <v>625</v>
      </c>
      <c r="D376" t="s">
        <v>94</v>
      </c>
      <c r="E376">
        <v>10014</v>
      </c>
      <c r="F376" t="s">
        <v>68</v>
      </c>
      <c r="G376" t="s">
        <v>67</v>
      </c>
      <c r="H376" s="1">
        <v>44951.476550925923</v>
      </c>
      <c r="I376" t="s">
        <v>70</v>
      </c>
      <c r="J376" t="s">
        <v>67</v>
      </c>
      <c r="K376" t="s">
        <v>67</v>
      </c>
      <c r="L376" t="s">
        <v>67</v>
      </c>
      <c r="M376" t="s">
        <v>67</v>
      </c>
      <c r="N376" s="1">
        <v>44951.684884259259</v>
      </c>
      <c r="O376" s="1">
        <v>44951.684884259259</v>
      </c>
    </row>
    <row r="377" spans="1:15" x14ac:dyDescent="0.25">
      <c r="A377">
        <v>20810916</v>
      </c>
      <c r="B377" t="s">
        <v>637</v>
      </c>
      <c r="C377" t="s">
        <v>420</v>
      </c>
      <c r="D377" t="s">
        <v>94</v>
      </c>
      <c r="E377">
        <v>10014</v>
      </c>
      <c r="F377" t="s">
        <v>68</v>
      </c>
      <c r="G377" t="s">
        <v>67</v>
      </c>
      <c r="H377" s="1">
        <v>44951.37809027778</v>
      </c>
      <c r="I377" t="s">
        <v>70</v>
      </c>
      <c r="J377" t="s">
        <v>67</v>
      </c>
      <c r="K377" t="s">
        <v>67</v>
      </c>
      <c r="L377" t="s">
        <v>67</v>
      </c>
      <c r="M377" t="s">
        <v>67</v>
      </c>
      <c r="N377" s="1">
        <v>44951.586423611108</v>
      </c>
      <c r="O377" s="1">
        <v>44951.586423611108</v>
      </c>
    </row>
    <row r="378" spans="1:15" x14ac:dyDescent="0.25">
      <c r="A378">
        <v>20810917</v>
      </c>
      <c r="B378" t="s">
        <v>638</v>
      </c>
      <c r="C378" t="s">
        <v>518</v>
      </c>
      <c r="D378" t="s">
        <v>94</v>
      </c>
      <c r="E378">
        <v>10014</v>
      </c>
      <c r="F378" t="s">
        <v>68</v>
      </c>
      <c r="G378" t="s">
        <v>67</v>
      </c>
      <c r="H378" s="1">
        <v>44946.43855324074</v>
      </c>
      <c r="I378" t="s">
        <v>70</v>
      </c>
      <c r="J378" t="s">
        <v>67</v>
      </c>
      <c r="K378" t="s">
        <v>67</v>
      </c>
      <c r="L378" t="s">
        <v>67</v>
      </c>
      <c r="M378" t="s">
        <v>67</v>
      </c>
      <c r="N378" s="1">
        <v>44946.646886574075</v>
      </c>
      <c r="O378" s="1">
        <v>44946.646886574075</v>
      </c>
    </row>
    <row r="379" spans="1:15" x14ac:dyDescent="0.25">
      <c r="A379">
        <v>20810918</v>
      </c>
      <c r="B379" t="s">
        <v>610</v>
      </c>
      <c r="C379" t="s">
        <v>400</v>
      </c>
      <c r="D379" t="s">
        <v>94</v>
      </c>
      <c r="E379">
        <v>10014</v>
      </c>
      <c r="F379" t="s">
        <v>68</v>
      </c>
      <c r="G379" t="s">
        <v>67</v>
      </c>
      <c r="H379" s="1">
        <v>44951.365335648145</v>
      </c>
      <c r="I379" t="s">
        <v>70</v>
      </c>
      <c r="J379" t="s">
        <v>67</v>
      </c>
      <c r="K379" t="s">
        <v>67</v>
      </c>
      <c r="L379" t="s">
        <v>67</v>
      </c>
      <c r="M379" t="s">
        <v>67</v>
      </c>
      <c r="N379" s="1">
        <v>44951.57366898148</v>
      </c>
      <c r="O379" s="1">
        <v>44951.57366898148</v>
      </c>
    </row>
    <row r="380" spans="1:15" x14ac:dyDescent="0.25">
      <c r="A380">
        <v>20810919</v>
      </c>
      <c r="B380" t="s">
        <v>211</v>
      </c>
      <c r="C380" t="s">
        <v>304</v>
      </c>
      <c r="D380" t="s">
        <v>94</v>
      </c>
      <c r="E380">
        <v>10014</v>
      </c>
      <c r="F380" t="s">
        <v>68</v>
      </c>
      <c r="G380" t="s">
        <v>67</v>
      </c>
      <c r="H380" s="1">
        <v>44951.382615740738</v>
      </c>
      <c r="I380" t="s">
        <v>70</v>
      </c>
      <c r="J380" t="s">
        <v>67</v>
      </c>
      <c r="K380" t="s">
        <v>67</v>
      </c>
      <c r="L380" t="s">
        <v>67</v>
      </c>
      <c r="M380" t="s">
        <v>67</v>
      </c>
      <c r="N380" s="1">
        <v>44951.590949074074</v>
      </c>
      <c r="O380" s="1">
        <v>44951.590949074074</v>
      </c>
    </row>
    <row r="381" spans="1:15" x14ac:dyDescent="0.25">
      <c r="A381">
        <v>20810920</v>
      </c>
      <c r="B381" t="s">
        <v>640</v>
      </c>
      <c r="C381" t="s">
        <v>308</v>
      </c>
      <c r="D381" t="s">
        <v>94</v>
      </c>
      <c r="E381">
        <v>10014</v>
      </c>
      <c r="F381" t="s">
        <v>68</v>
      </c>
      <c r="G381" t="s">
        <v>67</v>
      </c>
      <c r="H381" s="1">
        <v>44951.511238425926</v>
      </c>
      <c r="I381" t="s">
        <v>70</v>
      </c>
      <c r="J381" t="s">
        <v>67</v>
      </c>
      <c r="K381" t="s">
        <v>67</v>
      </c>
      <c r="L381" t="s">
        <v>67</v>
      </c>
      <c r="M381" t="s">
        <v>67</v>
      </c>
      <c r="N381" s="1">
        <v>44951.719571759262</v>
      </c>
      <c r="O381" s="1">
        <v>44951.719571759262</v>
      </c>
    </row>
    <row r="382" spans="1:15" x14ac:dyDescent="0.25">
      <c r="A382">
        <v>20810921</v>
      </c>
      <c r="B382" t="s">
        <v>641</v>
      </c>
      <c r="C382" t="s">
        <v>420</v>
      </c>
      <c r="D382" t="s">
        <v>94</v>
      </c>
      <c r="E382">
        <v>10014</v>
      </c>
      <c r="F382" t="s">
        <v>68</v>
      </c>
      <c r="G382" t="s">
        <v>67</v>
      </c>
      <c r="H382" s="1">
        <v>44951.382789351854</v>
      </c>
      <c r="I382" t="s">
        <v>70</v>
      </c>
      <c r="J382" t="s">
        <v>67</v>
      </c>
      <c r="K382" t="s">
        <v>67</v>
      </c>
      <c r="L382" t="s">
        <v>67</v>
      </c>
      <c r="M382" t="s">
        <v>67</v>
      </c>
      <c r="N382" s="1">
        <v>44951.591122685182</v>
      </c>
      <c r="O382" s="1">
        <v>44951.591122685182</v>
      </c>
    </row>
    <row r="383" spans="1:15" x14ac:dyDescent="0.25">
      <c r="A383">
        <v>20810922</v>
      </c>
      <c r="B383" t="s">
        <v>333</v>
      </c>
      <c r="C383" t="s">
        <v>420</v>
      </c>
      <c r="D383" t="s">
        <v>94</v>
      </c>
      <c r="E383">
        <v>10014</v>
      </c>
      <c r="F383" t="s">
        <v>68</v>
      </c>
      <c r="G383" t="s">
        <v>67</v>
      </c>
      <c r="H383" s="1">
        <v>44951.390972222223</v>
      </c>
      <c r="I383" t="s">
        <v>70</v>
      </c>
      <c r="J383" t="s">
        <v>67</v>
      </c>
      <c r="K383" t="s">
        <v>67</v>
      </c>
      <c r="L383" t="s">
        <v>67</v>
      </c>
      <c r="M383" t="s">
        <v>67</v>
      </c>
      <c r="N383" s="1">
        <v>44951.599305555559</v>
      </c>
      <c r="O383" s="1">
        <v>44951.599305555559</v>
      </c>
    </row>
    <row r="384" spans="1:15" x14ac:dyDescent="0.25">
      <c r="A384">
        <v>20810923</v>
      </c>
      <c r="B384" t="s">
        <v>642</v>
      </c>
      <c r="C384" t="s">
        <v>369</v>
      </c>
      <c r="D384" t="s">
        <v>94</v>
      </c>
      <c r="E384">
        <v>10014</v>
      </c>
      <c r="F384" t="s">
        <v>68</v>
      </c>
      <c r="G384" t="s">
        <v>67</v>
      </c>
      <c r="H384" s="1">
        <v>44950.475891203707</v>
      </c>
      <c r="I384" t="s">
        <v>70</v>
      </c>
      <c r="J384" t="s">
        <v>67</v>
      </c>
      <c r="K384" t="s">
        <v>67</v>
      </c>
      <c r="L384" t="s">
        <v>67</v>
      </c>
      <c r="M384" t="s">
        <v>67</v>
      </c>
      <c r="N384" s="1">
        <v>44950.684224537035</v>
      </c>
      <c r="O384" s="1">
        <v>44950.684224537035</v>
      </c>
    </row>
    <row r="385" spans="1:15" x14ac:dyDescent="0.25">
      <c r="A385">
        <v>20810924</v>
      </c>
      <c r="B385" t="s">
        <v>608</v>
      </c>
      <c r="C385" t="s">
        <v>504</v>
      </c>
      <c r="D385" t="s">
        <v>94</v>
      </c>
      <c r="E385">
        <v>10014</v>
      </c>
      <c r="F385" t="s">
        <v>68</v>
      </c>
      <c r="G385" t="s">
        <v>67</v>
      </c>
      <c r="H385" s="1">
        <v>44950.421875</v>
      </c>
      <c r="I385" t="s">
        <v>70</v>
      </c>
      <c r="J385" t="s">
        <v>67</v>
      </c>
      <c r="K385" t="s">
        <v>67</v>
      </c>
      <c r="L385" t="s">
        <v>67</v>
      </c>
      <c r="M385" t="s">
        <v>67</v>
      </c>
      <c r="N385" s="1">
        <v>44950.630208333336</v>
      </c>
      <c r="O385" s="1">
        <v>44950.630208333336</v>
      </c>
    </row>
    <row r="386" spans="1:15" x14ac:dyDescent="0.25">
      <c r="A386">
        <v>20810925</v>
      </c>
      <c r="B386" t="s">
        <v>410</v>
      </c>
      <c r="C386" t="s">
        <v>399</v>
      </c>
      <c r="D386" t="s">
        <v>94</v>
      </c>
      <c r="E386">
        <v>10014</v>
      </c>
      <c r="F386" t="s">
        <v>68</v>
      </c>
      <c r="G386" t="s">
        <v>67</v>
      </c>
      <c r="H386" s="1">
        <v>44951.476446759261</v>
      </c>
      <c r="I386" t="s">
        <v>70</v>
      </c>
      <c r="J386" t="s">
        <v>67</v>
      </c>
      <c r="K386" t="s">
        <v>67</v>
      </c>
      <c r="L386" t="s">
        <v>67</v>
      </c>
      <c r="M386" t="s">
        <v>67</v>
      </c>
      <c r="N386" s="1">
        <v>44951.68478009259</v>
      </c>
      <c r="O386" s="1">
        <v>44951.68478009259</v>
      </c>
    </row>
    <row r="387" spans="1:15" x14ac:dyDescent="0.25">
      <c r="A387">
        <v>20810926</v>
      </c>
      <c r="B387" t="s">
        <v>643</v>
      </c>
      <c r="C387" t="s">
        <v>403</v>
      </c>
      <c r="D387" t="s">
        <v>94</v>
      </c>
      <c r="E387">
        <v>10014</v>
      </c>
      <c r="F387" t="s">
        <v>68</v>
      </c>
      <c r="G387" t="s">
        <v>67</v>
      </c>
      <c r="H387" s="1">
        <v>44951.510706018518</v>
      </c>
      <c r="I387" t="s">
        <v>70</v>
      </c>
      <c r="J387" t="s">
        <v>67</v>
      </c>
      <c r="K387" t="s">
        <v>67</v>
      </c>
      <c r="L387" t="s">
        <v>67</v>
      </c>
      <c r="M387" t="s">
        <v>67</v>
      </c>
      <c r="N387" s="1">
        <v>44951.719039351854</v>
      </c>
      <c r="O387" s="1">
        <v>44951.719039351854</v>
      </c>
    </row>
    <row r="388" spans="1:15" x14ac:dyDescent="0.25">
      <c r="A388">
        <v>20810927</v>
      </c>
      <c r="B388" t="s">
        <v>644</v>
      </c>
      <c r="C388" t="s">
        <v>534</v>
      </c>
      <c r="D388" t="s">
        <v>94</v>
      </c>
      <c r="E388">
        <v>10026</v>
      </c>
      <c r="F388" t="s">
        <v>68</v>
      </c>
      <c r="G388" t="s">
        <v>67</v>
      </c>
      <c r="H388" s="1">
        <v>44952.485682870371</v>
      </c>
      <c r="I388" t="s">
        <v>70</v>
      </c>
      <c r="J388" t="s">
        <v>67</v>
      </c>
      <c r="K388" t="s">
        <v>67</v>
      </c>
      <c r="L388" t="s">
        <v>67</v>
      </c>
      <c r="M388" t="s">
        <v>67</v>
      </c>
      <c r="N388" s="1">
        <v>44952.694016203706</v>
      </c>
      <c r="O388" s="1">
        <v>44952.694016203706</v>
      </c>
    </row>
    <row r="389" spans="1:15" x14ac:dyDescent="0.25">
      <c r="A389">
        <v>20810928</v>
      </c>
      <c r="B389" t="s">
        <v>485</v>
      </c>
      <c r="C389" t="s">
        <v>534</v>
      </c>
      <c r="D389" t="s">
        <v>94</v>
      </c>
      <c r="E389">
        <v>10026</v>
      </c>
      <c r="F389" t="s">
        <v>68</v>
      </c>
      <c r="G389" t="s">
        <v>67</v>
      </c>
      <c r="H389" s="1">
        <v>44952.485520833332</v>
      </c>
      <c r="I389" t="s">
        <v>70</v>
      </c>
      <c r="J389" t="s">
        <v>67</v>
      </c>
      <c r="K389" t="s">
        <v>67</v>
      </c>
      <c r="L389" t="s">
        <v>67</v>
      </c>
      <c r="M389" t="s">
        <v>67</v>
      </c>
      <c r="N389" s="1">
        <v>44952.693854166668</v>
      </c>
      <c r="O389" s="1">
        <v>44952.693854166668</v>
      </c>
    </row>
    <row r="390" spans="1:15" x14ac:dyDescent="0.25">
      <c r="A390">
        <v>20810929</v>
      </c>
      <c r="B390" t="s">
        <v>485</v>
      </c>
      <c r="C390" t="s">
        <v>534</v>
      </c>
      <c r="D390" t="s">
        <v>94</v>
      </c>
      <c r="E390">
        <v>10026</v>
      </c>
      <c r="F390" t="s">
        <v>68</v>
      </c>
      <c r="G390" t="s">
        <v>67</v>
      </c>
      <c r="H390" s="1">
        <v>44952.485381944447</v>
      </c>
      <c r="I390" t="s">
        <v>70</v>
      </c>
      <c r="J390" t="s">
        <v>67</v>
      </c>
      <c r="K390" t="s">
        <v>67</v>
      </c>
      <c r="L390" t="s">
        <v>67</v>
      </c>
      <c r="M390" t="s">
        <v>67</v>
      </c>
      <c r="N390" s="1">
        <v>44952.693715277775</v>
      </c>
      <c r="O390" s="1">
        <v>44952.693715277775</v>
      </c>
    </row>
    <row r="391" spans="1:15" x14ac:dyDescent="0.25">
      <c r="A391">
        <v>20810930</v>
      </c>
      <c r="B391" t="s">
        <v>645</v>
      </c>
      <c r="C391" t="s">
        <v>534</v>
      </c>
      <c r="D391" t="s">
        <v>94</v>
      </c>
      <c r="E391">
        <v>10026</v>
      </c>
      <c r="F391" t="s">
        <v>68</v>
      </c>
      <c r="G391" t="s">
        <v>67</v>
      </c>
      <c r="H391" s="1">
        <v>44952.485266203701</v>
      </c>
      <c r="I391" t="s">
        <v>70</v>
      </c>
      <c r="J391" t="s">
        <v>67</v>
      </c>
      <c r="K391" t="s">
        <v>67</v>
      </c>
      <c r="L391" t="s">
        <v>67</v>
      </c>
      <c r="M391" t="s">
        <v>67</v>
      </c>
      <c r="N391" s="1">
        <v>44952.693599537037</v>
      </c>
      <c r="O391" s="1">
        <v>44952.693599537037</v>
      </c>
    </row>
    <row r="392" spans="1:15" x14ac:dyDescent="0.25">
      <c r="A392">
        <v>20810931</v>
      </c>
      <c r="B392" t="s">
        <v>548</v>
      </c>
      <c r="C392" t="s">
        <v>646</v>
      </c>
      <c r="D392" t="s">
        <v>94</v>
      </c>
      <c r="E392">
        <v>10007</v>
      </c>
      <c r="F392" t="s">
        <v>68</v>
      </c>
      <c r="G392" t="s">
        <v>67</v>
      </c>
      <c r="H392" s="1">
        <v>44943.5075</v>
      </c>
      <c r="I392" t="s">
        <v>70</v>
      </c>
      <c r="J392" t="s">
        <v>67</v>
      </c>
      <c r="K392" t="s">
        <v>67</v>
      </c>
      <c r="L392" t="s">
        <v>67</v>
      </c>
      <c r="M392" t="s">
        <v>67</v>
      </c>
      <c r="N392" s="1">
        <v>44943.715833333335</v>
      </c>
      <c r="O392" s="1">
        <v>44943.715833333335</v>
      </c>
    </row>
    <row r="393" spans="1:15" x14ac:dyDescent="0.25">
      <c r="A393">
        <v>20810932</v>
      </c>
      <c r="B393" t="s">
        <v>548</v>
      </c>
      <c r="C393" t="s">
        <v>646</v>
      </c>
      <c r="D393" t="s">
        <v>94</v>
      </c>
      <c r="E393">
        <v>10007</v>
      </c>
      <c r="F393" t="s">
        <v>68</v>
      </c>
      <c r="G393" t="s">
        <v>67</v>
      </c>
      <c r="H393" s="1">
        <v>44943.504652777781</v>
      </c>
      <c r="I393" t="s">
        <v>70</v>
      </c>
      <c r="J393" t="s">
        <v>67</v>
      </c>
      <c r="K393" t="s">
        <v>67</v>
      </c>
      <c r="L393" t="s">
        <v>67</v>
      </c>
      <c r="M393" t="s">
        <v>67</v>
      </c>
      <c r="N393" s="1">
        <v>44943.71298611111</v>
      </c>
      <c r="O393" s="1">
        <v>44943.71298611111</v>
      </c>
    </row>
    <row r="394" spans="1:15" x14ac:dyDescent="0.25">
      <c r="A394">
        <v>20810933</v>
      </c>
      <c r="B394" t="s">
        <v>647</v>
      </c>
      <c r="C394" t="s">
        <v>221</v>
      </c>
      <c r="D394" t="s">
        <v>94</v>
      </c>
      <c r="E394">
        <v>10007</v>
      </c>
      <c r="F394" t="s">
        <v>68</v>
      </c>
      <c r="G394" t="s">
        <v>67</v>
      </c>
      <c r="H394" s="1">
        <v>44943.503738425927</v>
      </c>
      <c r="I394" t="s">
        <v>70</v>
      </c>
      <c r="J394" t="s">
        <v>67</v>
      </c>
      <c r="K394" t="s">
        <v>67</v>
      </c>
      <c r="L394" t="s">
        <v>67</v>
      </c>
      <c r="M394" t="s">
        <v>67</v>
      </c>
      <c r="N394" s="1">
        <v>44943.712071759262</v>
      </c>
      <c r="O394" s="1">
        <v>44943.712071759262</v>
      </c>
    </row>
    <row r="395" spans="1:15" x14ac:dyDescent="0.25">
      <c r="A395">
        <v>20810934</v>
      </c>
      <c r="B395" t="s">
        <v>144</v>
      </c>
      <c r="C395" t="s">
        <v>305</v>
      </c>
      <c r="D395" t="s">
        <v>94</v>
      </c>
      <c r="E395">
        <v>10014</v>
      </c>
      <c r="F395" t="s">
        <v>68</v>
      </c>
      <c r="G395" t="s">
        <v>67</v>
      </c>
      <c r="H395" s="1">
        <v>44950.386342592596</v>
      </c>
      <c r="I395" t="s">
        <v>70</v>
      </c>
      <c r="J395" t="s">
        <v>67</v>
      </c>
      <c r="K395" t="s">
        <v>67</v>
      </c>
      <c r="L395" t="s">
        <v>67</v>
      </c>
      <c r="M395" t="s">
        <v>67</v>
      </c>
      <c r="N395" s="1">
        <v>44950.594675925924</v>
      </c>
      <c r="O395" s="1">
        <v>44950.594675925924</v>
      </c>
    </row>
    <row r="396" spans="1:15" x14ac:dyDescent="0.25">
      <c r="A396">
        <v>20810935</v>
      </c>
      <c r="B396" t="s">
        <v>489</v>
      </c>
      <c r="C396" t="s">
        <v>649</v>
      </c>
      <c r="D396" t="s">
        <v>94</v>
      </c>
      <c r="E396">
        <v>10021</v>
      </c>
      <c r="F396" t="s">
        <v>68</v>
      </c>
      <c r="G396" t="s">
        <v>67</v>
      </c>
      <c r="H396" s="1">
        <v>44956.506307870368</v>
      </c>
      <c r="I396" t="s">
        <v>70</v>
      </c>
      <c r="J396" t="s">
        <v>67</v>
      </c>
      <c r="K396" t="s">
        <v>67</v>
      </c>
      <c r="L396" t="s">
        <v>67</v>
      </c>
      <c r="M396" t="s">
        <v>67</v>
      </c>
      <c r="N396" s="1">
        <v>44956.714641203704</v>
      </c>
      <c r="O396" s="1">
        <v>44956.714641203704</v>
      </c>
    </row>
    <row r="397" spans="1:15" x14ac:dyDescent="0.25">
      <c r="A397">
        <v>20810936</v>
      </c>
      <c r="B397" t="s">
        <v>284</v>
      </c>
      <c r="C397" t="s">
        <v>650</v>
      </c>
      <c r="D397" t="s">
        <v>94</v>
      </c>
      <c r="E397">
        <v>10065</v>
      </c>
      <c r="F397" t="s">
        <v>68</v>
      </c>
      <c r="G397" t="s">
        <v>67</v>
      </c>
      <c r="H397" s="1">
        <v>44956.377835648149</v>
      </c>
      <c r="I397" t="s">
        <v>70</v>
      </c>
      <c r="J397" t="s">
        <v>67</v>
      </c>
      <c r="K397" t="s">
        <v>67</v>
      </c>
      <c r="L397" t="s">
        <v>67</v>
      </c>
      <c r="M397" t="s">
        <v>67</v>
      </c>
      <c r="N397" s="1">
        <v>44956.586168981485</v>
      </c>
      <c r="O397" s="1">
        <v>44956.586168981485</v>
      </c>
    </row>
    <row r="398" spans="1:15" x14ac:dyDescent="0.25">
      <c r="A398">
        <v>20810937</v>
      </c>
      <c r="B398" t="s">
        <v>284</v>
      </c>
      <c r="C398" t="s">
        <v>650</v>
      </c>
      <c r="D398" t="s">
        <v>94</v>
      </c>
      <c r="E398">
        <v>10065</v>
      </c>
      <c r="F398" t="s">
        <v>68</v>
      </c>
      <c r="G398" t="s">
        <v>67</v>
      </c>
      <c r="H398" s="1">
        <v>44956.377951388888</v>
      </c>
      <c r="I398" t="s">
        <v>70</v>
      </c>
      <c r="J398" t="s">
        <v>67</v>
      </c>
      <c r="K398" t="s">
        <v>67</v>
      </c>
      <c r="L398" t="s">
        <v>67</v>
      </c>
      <c r="M398" t="s">
        <v>67</v>
      </c>
      <c r="N398" s="1">
        <v>44956.586284722223</v>
      </c>
      <c r="O398" s="1">
        <v>44956.586284722223</v>
      </c>
    </row>
    <row r="399" spans="1:15" x14ac:dyDescent="0.25">
      <c r="A399">
        <v>20810938</v>
      </c>
      <c r="B399" t="s">
        <v>651</v>
      </c>
      <c r="C399" t="s">
        <v>407</v>
      </c>
      <c r="D399" t="s">
        <v>94</v>
      </c>
      <c r="E399">
        <v>10014</v>
      </c>
      <c r="F399" t="s">
        <v>68</v>
      </c>
      <c r="G399" t="s">
        <v>67</v>
      </c>
      <c r="H399" s="1">
        <v>44951.397013888891</v>
      </c>
      <c r="I399" t="s">
        <v>70</v>
      </c>
      <c r="J399" t="s">
        <v>67</v>
      </c>
      <c r="K399" t="s">
        <v>67</v>
      </c>
      <c r="L399" t="s">
        <v>67</v>
      </c>
      <c r="M399" t="s">
        <v>67</v>
      </c>
      <c r="N399" s="1">
        <v>44951.605347222219</v>
      </c>
      <c r="O399" s="1">
        <v>44951.605347222219</v>
      </c>
    </row>
    <row r="400" spans="1:15" x14ac:dyDescent="0.25">
      <c r="A400">
        <v>20810939</v>
      </c>
      <c r="B400" t="s">
        <v>652</v>
      </c>
      <c r="C400" t="s">
        <v>407</v>
      </c>
      <c r="D400" t="s">
        <v>94</v>
      </c>
      <c r="E400">
        <v>10014</v>
      </c>
      <c r="F400" t="s">
        <v>68</v>
      </c>
      <c r="G400" t="s">
        <v>67</v>
      </c>
      <c r="H400" s="1">
        <v>44951.397141203706</v>
      </c>
      <c r="I400" t="s">
        <v>70</v>
      </c>
      <c r="J400" t="s">
        <v>67</v>
      </c>
      <c r="K400" t="s">
        <v>67</v>
      </c>
      <c r="L400" t="s">
        <v>67</v>
      </c>
      <c r="M400" t="s">
        <v>67</v>
      </c>
      <c r="N400" s="1">
        <v>44951.605474537035</v>
      </c>
      <c r="O400" s="1">
        <v>44951.605474537035</v>
      </c>
    </row>
    <row r="401" spans="1:15" x14ac:dyDescent="0.25">
      <c r="A401">
        <v>20810940</v>
      </c>
      <c r="B401" t="s">
        <v>442</v>
      </c>
      <c r="C401" t="s">
        <v>653</v>
      </c>
      <c r="D401" t="s">
        <v>94</v>
      </c>
      <c r="E401">
        <v>10016</v>
      </c>
      <c r="F401" t="s">
        <v>68</v>
      </c>
      <c r="G401" t="s">
        <v>67</v>
      </c>
      <c r="H401" s="1">
        <v>44952.465868055559</v>
      </c>
      <c r="I401" t="s">
        <v>70</v>
      </c>
      <c r="J401" t="s">
        <v>67</v>
      </c>
      <c r="K401" t="s">
        <v>67</v>
      </c>
      <c r="L401" t="s">
        <v>67</v>
      </c>
      <c r="M401" t="s">
        <v>67</v>
      </c>
      <c r="N401" s="1">
        <v>44952.674201388887</v>
      </c>
      <c r="O401" s="1">
        <v>44952.674201388887</v>
      </c>
    </row>
    <row r="402" spans="1:15" x14ac:dyDescent="0.25">
      <c r="A402">
        <v>20810941</v>
      </c>
      <c r="B402" t="s">
        <v>275</v>
      </c>
      <c r="C402" t="s">
        <v>520</v>
      </c>
      <c r="D402" t="s">
        <v>94</v>
      </c>
      <c r="E402">
        <v>10014</v>
      </c>
      <c r="F402" t="s">
        <v>68</v>
      </c>
      <c r="G402" t="s">
        <v>67</v>
      </c>
      <c r="H402" s="1">
        <v>44951.436840277776</v>
      </c>
      <c r="I402" t="s">
        <v>70</v>
      </c>
      <c r="J402" t="s">
        <v>67</v>
      </c>
      <c r="K402" t="s">
        <v>67</v>
      </c>
      <c r="L402" t="s">
        <v>67</v>
      </c>
      <c r="M402" t="s">
        <v>67</v>
      </c>
      <c r="N402" s="1">
        <v>44951.645173611112</v>
      </c>
      <c r="O402" s="1">
        <v>44951.645173611112</v>
      </c>
    </row>
    <row r="403" spans="1:15" x14ac:dyDescent="0.25">
      <c r="A403">
        <v>20810942</v>
      </c>
      <c r="B403" t="s">
        <v>364</v>
      </c>
      <c r="C403" t="s">
        <v>654</v>
      </c>
      <c r="D403" t="s">
        <v>94</v>
      </c>
      <c r="E403">
        <v>10075</v>
      </c>
      <c r="F403" t="s">
        <v>68</v>
      </c>
      <c r="G403" t="s">
        <v>67</v>
      </c>
      <c r="H403" s="1">
        <v>44958.498298611114</v>
      </c>
      <c r="I403" t="s">
        <v>70</v>
      </c>
      <c r="J403" t="s">
        <v>67</v>
      </c>
      <c r="K403" t="s">
        <v>67</v>
      </c>
      <c r="L403" t="s">
        <v>67</v>
      </c>
      <c r="M403" t="s">
        <v>67</v>
      </c>
      <c r="N403" s="1">
        <v>44958.706631944442</v>
      </c>
      <c r="O403" s="1">
        <v>44958.706631944442</v>
      </c>
    </row>
    <row r="404" spans="1:15" x14ac:dyDescent="0.25">
      <c r="A404">
        <v>20810943</v>
      </c>
      <c r="B404" t="s">
        <v>655</v>
      </c>
      <c r="C404" t="s">
        <v>432</v>
      </c>
      <c r="D404" t="s">
        <v>94</v>
      </c>
      <c r="E404">
        <v>10014</v>
      </c>
      <c r="F404" t="s">
        <v>68</v>
      </c>
      <c r="G404" t="s">
        <v>67</v>
      </c>
      <c r="H404" s="1">
        <v>44949.429884259262</v>
      </c>
      <c r="I404" t="s">
        <v>70</v>
      </c>
      <c r="J404" t="s">
        <v>67</v>
      </c>
      <c r="K404" t="s">
        <v>67</v>
      </c>
      <c r="L404" t="s">
        <v>67</v>
      </c>
      <c r="M404" t="s">
        <v>67</v>
      </c>
      <c r="N404" s="1">
        <v>44949.63821759259</v>
      </c>
      <c r="O404" s="1">
        <v>44949.63821759259</v>
      </c>
    </row>
    <row r="405" spans="1:15" x14ac:dyDescent="0.25">
      <c r="A405">
        <v>20810944</v>
      </c>
      <c r="B405" t="s">
        <v>656</v>
      </c>
      <c r="C405" t="s">
        <v>657</v>
      </c>
      <c r="D405" t="s">
        <v>94</v>
      </c>
      <c r="E405">
        <v>10017</v>
      </c>
      <c r="F405" t="s">
        <v>68</v>
      </c>
      <c r="G405" t="s">
        <v>67</v>
      </c>
      <c r="H405" s="1">
        <v>44952.516331018516</v>
      </c>
      <c r="I405" t="s">
        <v>70</v>
      </c>
      <c r="J405" t="s">
        <v>67</v>
      </c>
      <c r="K405" t="s">
        <v>67</v>
      </c>
      <c r="L405" t="s">
        <v>67</v>
      </c>
      <c r="M405" t="s">
        <v>67</v>
      </c>
      <c r="N405" s="1">
        <v>44952.724664351852</v>
      </c>
      <c r="O405" s="1">
        <v>44952.724664351852</v>
      </c>
    </row>
    <row r="406" spans="1:15" x14ac:dyDescent="0.25">
      <c r="A406">
        <v>20810945</v>
      </c>
      <c r="B406" t="s">
        <v>659</v>
      </c>
      <c r="C406" t="s">
        <v>113</v>
      </c>
      <c r="D406" t="s">
        <v>94</v>
      </c>
      <c r="E406">
        <v>10017</v>
      </c>
      <c r="F406" t="s">
        <v>68</v>
      </c>
      <c r="G406" t="s">
        <v>67</v>
      </c>
      <c r="H406" s="1">
        <v>44952.517916666664</v>
      </c>
      <c r="I406" t="s">
        <v>70</v>
      </c>
      <c r="J406" t="s">
        <v>67</v>
      </c>
      <c r="K406" t="s">
        <v>67</v>
      </c>
      <c r="L406" t="s">
        <v>67</v>
      </c>
      <c r="M406" t="s">
        <v>67</v>
      </c>
      <c r="N406" s="1">
        <v>44952.72625</v>
      </c>
      <c r="O406" s="1">
        <v>44952.72625</v>
      </c>
    </row>
    <row r="407" spans="1:15" x14ac:dyDescent="0.25">
      <c r="A407">
        <v>20810946</v>
      </c>
      <c r="B407" t="s">
        <v>659</v>
      </c>
      <c r="C407" t="s">
        <v>113</v>
      </c>
      <c r="D407" t="s">
        <v>94</v>
      </c>
      <c r="E407">
        <v>10017</v>
      </c>
      <c r="F407" t="s">
        <v>68</v>
      </c>
      <c r="G407" t="s">
        <v>67</v>
      </c>
      <c r="H407" s="1">
        <v>44952.515914351854</v>
      </c>
      <c r="I407" t="s">
        <v>70</v>
      </c>
      <c r="J407" t="s">
        <v>67</v>
      </c>
      <c r="K407" t="s">
        <v>67</v>
      </c>
      <c r="L407" t="s">
        <v>67</v>
      </c>
      <c r="M407" t="s">
        <v>67</v>
      </c>
      <c r="N407" s="1">
        <v>44952.724247685182</v>
      </c>
      <c r="O407" s="1">
        <v>44952.724247685182</v>
      </c>
    </row>
    <row r="408" spans="1:15" x14ac:dyDescent="0.25">
      <c r="A408">
        <v>20810947</v>
      </c>
      <c r="B408" t="s">
        <v>662</v>
      </c>
      <c r="C408" t="s">
        <v>113</v>
      </c>
      <c r="D408" t="s">
        <v>94</v>
      </c>
      <c r="E408">
        <v>10017</v>
      </c>
      <c r="F408" t="s">
        <v>68</v>
      </c>
      <c r="G408" t="s">
        <v>67</v>
      </c>
      <c r="H408" s="1">
        <v>44952.521041666667</v>
      </c>
      <c r="I408" t="s">
        <v>70</v>
      </c>
      <c r="J408" t="s">
        <v>67</v>
      </c>
      <c r="K408" t="s">
        <v>67</v>
      </c>
      <c r="L408" t="s">
        <v>67</v>
      </c>
      <c r="M408" t="s">
        <v>67</v>
      </c>
      <c r="N408" s="1">
        <v>44952.729375000003</v>
      </c>
      <c r="O408" s="1">
        <v>44952.729375000003</v>
      </c>
    </row>
    <row r="409" spans="1:15" x14ac:dyDescent="0.25">
      <c r="A409">
        <v>20810948</v>
      </c>
      <c r="B409" t="s">
        <v>664</v>
      </c>
      <c r="C409" t="s">
        <v>113</v>
      </c>
      <c r="D409" t="s">
        <v>94</v>
      </c>
      <c r="E409">
        <v>10017</v>
      </c>
      <c r="F409" t="s">
        <v>68</v>
      </c>
      <c r="G409" t="s">
        <v>67</v>
      </c>
      <c r="H409" s="1">
        <v>44952.521157407406</v>
      </c>
      <c r="I409" t="s">
        <v>70</v>
      </c>
      <c r="J409" t="s">
        <v>67</v>
      </c>
      <c r="K409" t="s">
        <v>67</v>
      </c>
      <c r="L409" t="s">
        <v>67</v>
      </c>
      <c r="M409" t="s">
        <v>67</v>
      </c>
      <c r="N409" s="1">
        <v>44952.729490740741</v>
      </c>
      <c r="O409" s="1">
        <v>44952.729490740741</v>
      </c>
    </row>
    <row r="410" spans="1:15" x14ac:dyDescent="0.25">
      <c r="A410">
        <v>20810949</v>
      </c>
      <c r="B410" t="s">
        <v>219</v>
      </c>
      <c r="C410" t="s">
        <v>665</v>
      </c>
      <c r="D410" t="s">
        <v>94</v>
      </c>
      <c r="E410">
        <v>10017</v>
      </c>
      <c r="F410" t="s">
        <v>68</v>
      </c>
      <c r="G410" t="s">
        <v>67</v>
      </c>
      <c r="H410" s="1">
        <v>44953.331400462965</v>
      </c>
      <c r="I410" t="s">
        <v>70</v>
      </c>
      <c r="J410" t="s">
        <v>67</v>
      </c>
      <c r="K410" t="s">
        <v>67</v>
      </c>
      <c r="L410" t="s">
        <v>67</v>
      </c>
      <c r="M410" t="s">
        <v>67</v>
      </c>
      <c r="N410" s="1">
        <v>44953.539733796293</v>
      </c>
      <c r="O410" s="1">
        <v>44953.539733796293</v>
      </c>
    </row>
    <row r="411" spans="1:15" x14ac:dyDescent="0.25">
      <c r="A411">
        <v>20810950</v>
      </c>
      <c r="B411" t="s">
        <v>666</v>
      </c>
      <c r="C411" t="s">
        <v>667</v>
      </c>
      <c r="D411" t="s">
        <v>94</v>
      </c>
      <c r="E411">
        <v>10003</v>
      </c>
      <c r="F411" t="s">
        <v>68</v>
      </c>
      <c r="G411" t="s">
        <v>67</v>
      </c>
      <c r="H411" s="1">
        <v>44950.511689814812</v>
      </c>
      <c r="I411" t="s">
        <v>70</v>
      </c>
      <c r="J411" t="s">
        <v>67</v>
      </c>
      <c r="K411" t="s">
        <v>67</v>
      </c>
      <c r="L411" t="s">
        <v>67</v>
      </c>
      <c r="M411" t="s">
        <v>67</v>
      </c>
      <c r="N411" s="1">
        <v>44950.720023148147</v>
      </c>
      <c r="O411" s="1">
        <v>44950.720023148147</v>
      </c>
    </row>
    <row r="412" spans="1:15" x14ac:dyDescent="0.25">
      <c r="A412">
        <v>20810951</v>
      </c>
      <c r="B412" t="s">
        <v>264</v>
      </c>
      <c r="C412" t="s">
        <v>96</v>
      </c>
      <c r="D412" t="s">
        <v>94</v>
      </c>
      <c r="E412">
        <v>10023</v>
      </c>
      <c r="F412" t="s">
        <v>68</v>
      </c>
      <c r="G412" t="s">
        <v>67</v>
      </c>
      <c r="H412" s="1">
        <v>44958.383796296293</v>
      </c>
      <c r="I412" t="s">
        <v>70</v>
      </c>
      <c r="J412" t="s">
        <v>67</v>
      </c>
      <c r="K412" t="s">
        <v>67</v>
      </c>
      <c r="L412" t="s">
        <v>67</v>
      </c>
      <c r="M412" t="s">
        <v>67</v>
      </c>
      <c r="N412" s="1">
        <v>44958.592129629629</v>
      </c>
      <c r="O412" s="1">
        <v>44958.592129629629</v>
      </c>
    </row>
    <row r="413" spans="1:15" x14ac:dyDescent="0.25">
      <c r="A413">
        <v>20810952</v>
      </c>
      <c r="B413" t="s">
        <v>452</v>
      </c>
      <c r="C413" t="s">
        <v>671</v>
      </c>
      <c r="D413" t="s">
        <v>94</v>
      </c>
      <c r="E413">
        <v>10012</v>
      </c>
      <c r="F413" t="s">
        <v>68</v>
      </c>
      <c r="G413" t="s">
        <v>67</v>
      </c>
      <c r="H413" s="1">
        <v>44945.503622685188</v>
      </c>
      <c r="I413" t="s">
        <v>70</v>
      </c>
      <c r="J413" t="s">
        <v>67</v>
      </c>
      <c r="K413" t="s">
        <v>67</v>
      </c>
      <c r="L413" t="s">
        <v>67</v>
      </c>
      <c r="M413" t="s">
        <v>67</v>
      </c>
      <c r="N413" s="1">
        <v>44945.711956018517</v>
      </c>
      <c r="O413" s="1">
        <v>44945.711956018517</v>
      </c>
    </row>
    <row r="414" spans="1:15" x14ac:dyDescent="0.25">
      <c r="A414">
        <v>20810953</v>
      </c>
      <c r="B414" t="s">
        <v>672</v>
      </c>
      <c r="C414" t="s">
        <v>673</v>
      </c>
      <c r="D414" t="s">
        <v>94</v>
      </c>
      <c r="E414">
        <v>10012</v>
      </c>
      <c r="F414" t="s">
        <v>68</v>
      </c>
      <c r="G414" t="s">
        <v>67</v>
      </c>
      <c r="H414" s="1">
        <v>44944.53087962963</v>
      </c>
      <c r="I414" t="s">
        <v>70</v>
      </c>
      <c r="J414" t="s">
        <v>67</v>
      </c>
      <c r="K414" t="s">
        <v>67</v>
      </c>
      <c r="L414" t="s">
        <v>67</v>
      </c>
      <c r="M414" t="s">
        <v>67</v>
      </c>
      <c r="N414" s="1">
        <v>44944.739212962966</v>
      </c>
      <c r="O414" s="1">
        <v>44944.739212962966</v>
      </c>
    </row>
    <row r="415" spans="1:15" x14ac:dyDescent="0.25">
      <c r="A415">
        <v>20810954</v>
      </c>
      <c r="D415" t="s">
        <v>94</v>
      </c>
      <c r="E415">
        <v>10029</v>
      </c>
      <c r="F415" t="s">
        <v>68</v>
      </c>
      <c r="G415" t="s">
        <v>67</v>
      </c>
      <c r="H415" s="1">
        <v>44958.349895833337</v>
      </c>
      <c r="I415" t="s">
        <v>70</v>
      </c>
      <c r="J415" t="s">
        <v>67</v>
      </c>
      <c r="K415" t="s">
        <v>67</v>
      </c>
      <c r="L415" t="s">
        <v>67</v>
      </c>
      <c r="M415" t="s">
        <v>67</v>
      </c>
      <c r="N415" s="1">
        <v>44958.558229166665</v>
      </c>
      <c r="O415" s="1">
        <v>44958.558229166665</v>
      </c>
    </row>
    <row r="416" spans="1:15" x14ac:dyDescent="0.25">
      <c r="A416">
        <v>20810955</v>
      </c>
      <c r="D416" t="s">
        <v>94</v>
      </c>
      <c r="E416">
        <v>10029</v>
      </c>
      <c r="F416" t="s">
        <v>68</v>
      </c>
      <c r="G416" t="s">
        <v>67</v>
      </c>
      <c r="H416" s="1">
        <v>44958.349340277775</v>
      </c>
      <c r="I416" t="s">
        <v>70</v>
      </c>
      <c r="J416" t="s">
        <v>67</v>
      </c>
      <c r="K416" t="s">
        <v>67</v>
      </c>
      <c r="L416" t="s">
        <v>67</v>
      </c>
      <c r="M416" t="s">
        <v>67</v>
      </c>
      <c r="N416" s="1">
        <v>44958.557673611111</v>
      </c>
      <c r="O416" s="1">
        <v>44958.557673611111</v>
      </c>
    </row>
    <row r="417" spans="1:15" x14ac:dyDescent="0.25">
      <c r="A417">
        <v>20810956</v>
      </c>
      <c r="B417" t="s">
        <v>677</v>
      </c>
      <c r="C417" t="s">
        <v>96</v>
      </c>
      <c r="D417" t="s">
        <v>94</v>
      </c>
      <c r="E417">
        <v>10023</v>
      </c>
      <c r="F417" t="s">
        <v>68</v>
      </c>
      <c r="G417" t="s">
        <v>67</v>
      </c>
      <c r="H417" s="1">
        <v>44958.384571759256</v>
      </c>
      <c r="I417" t="s">
        <v>70</v>
      </c>
      <c r="J417" t="s">
        <v>67</v>
      </c>
      <c r="K417" t="s">
        <v>67</v>
      </c>
      <c r="L417" t="s">
        <v>67</v>
      </c>
      <c r="M417" t="s">
        <v>67</v>
      </c>
      <c r="N417" s="1">
        <v>44958.592905092592</v>
      </c>
      <c r="O417" s="1">
        <v>44958.592905092592</v>
      </c>
    </row>
    <row r="418" spans="1:15" x14ac:dyDescent="0.25">
      <c r="A418">
        <v>20810957</v>
      </c>
      <c r="B418" t="s">
        <v>678</v>
      </c>
      <c r="C418" t="s">
        <v>96</v>
      </c>
      <c r="D418" t="s">
        <v>94</v>
      </c>
      <c r="E418">
        <v>10023</v>
      </c>
      <c r="F418" t="s">
        <v>68</v>
      </c>
      <c r="G418" t="s">
        <v>67</v>
      </c>
      <c r="H418" s="1">
        <v>44958.384687500002</v>
      </c>
      <c r="I418" t="s">
        <v>70</v>
      </c>
      <c r="J418" t="s">
        <v>67</v>
      </c>
      <c r="K418" t="s">
        <v>67</v>
      </c>
      <c r="L418" t="s">
        <v>67</v>
      </c>
      <c r="M418" t="s">
        <v>67</v>
      </c>
      <c r="N418" s="1">
        <v>44958.59302083333</v>
      </c>
      <c r="O418" s="1">
        <v>44958.59302083333</v>
      </c>
    </row>
    <row r="419" spans="1:15" x14ac:dyDescent="0.25">
      <c r="A419">
        <v>20810958</v>
      </c>
      <c r="B419" t="s">
        <v>679</v>
      </c>
      <c r="C419" t="s">
        <v>574</v>
      </c>
      <c r="D419" t="s">
        <v>94</v>
      </c>
      <c r="E419">
        <v>10036</v>
      </c>
      <c r="F419" t="s">
        <v>68</v>
      </c>
      <c r="G419" t="s">
        <v>67</v>
      </c>
      <c r="H419" s="1">
        <v>44953.434166666666</v>
      </c>
      <c r="I419" t="s">
        <v>70</v>
      </c>
      <c r="J419" t="s">
        <v>67</v>
      </c>
      <c r="K419" t="s">
        <v>67</v>
      </c>
      <c r="L419" t="s">
        <v>67</v>
      </c>
      <c r="M419" t="s">
        <v>67</v>
      </c>
      <c r="N419" s="1">
        <v>44953.642500000002</v>
      </c>
      <c r="O419" s="1">
        <v>44953.642500000002</v>
      </c>
    </row>
    <row r="420" spans="1:15" x14ac:dyDescent="0.25">
      <c r="A420">
        <v>20810959</v>
      </c>
      <c r="B420" t="s">
        <v>680</v>
      </c>
      <c r="C420" t="s">
        <v>121</v>
      </c>
      <c r="D420" t="s">
        <v>94</v>
      </c>
      <c r="E420">
        <v>10019</v>
      </c>
      <c r="F420" t="s">
        <v>68</v>
      </c>
      <c r="G420" t="s">
        <v>67</v>
      </c>
      <c r="H420" s="1">
        <v>44953.349004629628</v>
      </c>
      <c r="I420" t="s">
        <v>70</v>
      </c>
      <c r="J420" t="s">
        <v>67</v>
      </c>
      <c r="K420" t="s">
        <v>67</v>
      </c>
      <c r="L420" t="s">
        <v>67</v>
      </c>
      <c r="M420" t="s">
        <v>67</v>
      </c>
      <c r="N420" s="1">
        <v>44953.557337962964</v>
      </c>
      <c r="O420" s="1">
        <v>44953.557337962964</v>
      </c>
    </row>
    <row r="421" spans="1:15" x14ac:dyDescent="0.25">
      <c r="A421">
        <v>20810960</v>
      </c>
      <c r="B421" t="s">
        <v>681</v>
      </c>
      <c r="C421" t="s">
        <v>682</v>
      </c>
      <c r="D421" t="s">
        <v>94</v>
      </c>
      <c r="E421">
        <v>10036</v>
      </c>
      <c r="F421" t="s">
        <v>68</v>
      </c>
      <c r="G421" t="s">
        <v>67</v>
      </c>
      <c r="H421" s="1">
        <v>44953.458692129629</v>
      </c>
      <c r="I421" t="s">
        <v>70</v>
      </c>
      <c r="J421" t="s">
        <v>67</v>
      </c>
      <c r="K421" t="s">
        <v>67</v>
      </c>
      <c r="L421" t="s">
        <v>67</v>
      </c>
      <c r="M421" t="s">
        <v>67</v>
      </c>
      <c r="N421" s="1">
        <v>44953.667025462964</v>
      </c>
      <c r="O421" s="1">
        <v>44953.667025462964</v>
      </c>
    </row>
    <row r="422" spans="1:15" x14ac:dyDescent="0.25">
      <c r="A422">
        <v>20810961</v>
      </c>
      <c r="B422" t="s">
        <v>683</v>
      </c>
      <c r="C422" t="s">
        <v>547</v>
      </c>
      <c r="D422" t="s">
        <v>94</v>
      </c>
      <c r="E422">
        <v>10027</v>
      </c>
      <c r="F422" t="s">
        <v>68</v>
      </c>
      <c r="G422" t="s">
        <v>67</v>
      </c>
      <c r="H422" s="1">
        <v>44952.44189814815</v>
      </c>
      <c r="I422" t="s">
        <v>70</v>
      </c>
      <c r="J422" t="s">
        <v>67</v>
      </c>
      <c r="K422" t="s">
        <v>67</v>
      </c>
      <c r="L422" t="s">
        <v>67</v>
      </c>
      <c r="M422" t="s">
        <v>67</v>
      </c>
      <c r="N422" s="1">
        <v>44952.650231481479</v>
      </c>
      <c r="O422" s="1">
        <v>44952.650231481479</v>
      </c>
    </row>
    <row r="423" spans="1:15" x14ac:dyDescent="0.25">
      <c r="A423">
        <v>20810962</v>
      </c>
      <c r="B423" t="s">
        <v>685</v>
      </c>
      <c r="C423" t="s">
        <v>456</v>
      </c>
      <c r="D423" t="s">
        <v>94</v>
      </c>
      <c r="E423">
        <v>10019</v>
      </c>
      <c r="F423" t="s">
        <v>68</v>
      </c>
      <c r="G423" t="s">
        <v>684</v>
      </c>
      <c r="H423" s="1">
        <v>44957.453923611109</v>
      </c>
      <c r="I423" t="s">
        <v>70</v>
      </c>
      <c r="J423" t="s">
        <v>67</v>
      </c>
      <c r="K423" t="s">
        <v>67</v>
      </c>
      <c r="L423" t="s">
        <v>67</v>
      </c>
      <c r="M423" t="s">
        <v>67</v>
      </c>
      <c r="N423" s="1">
        <v>44957.662256944444</v>
      </c>
      <c r="O423" s="1">
        <v>44957.662256944444</v>
      </c>
    </row>
    <row r="424" spans="1:15" x14ac:dyDescent="0.25">
      <c r="A424">
        <v>20810963</v>
      </c>
      <c r="B424" t="s">
        <v>686</v>
      </c>
      <c r="C424" t="s">
        <v>456</v>
      </c>
      <c r="D424" t="s">
        <v>94</v>
      </c>
      <c r="E424">
        <v>10019</v>
      </c>
      <c r="F424" t="s">
        <v>68</v>
      </c>
      <c r="G424" t="s">
        <v>67</v>
      </c>
      <c r="H424" s="1">
        <v>44957.453414351854</v>
      </c>
      <c r="I424" t="s">
        <v>70</v>
      </c>
      <c r="J424" t="s">
        <v>67</v>
      </c>
      <c r="K424" t="s">
        <v>67</v>
      </c>
      <c r="L424" t="s">
        <v>67</v>
      </c>
      <c r="M424" t="s">
        <v>67</v>
      </c>
      <c r="N424" s="1">
        <v>44957.661747685182</v>
      </c>
      <c r="O424" s="1">
        <v>44957.661747685182</v>
      </c>
    </row>
    <row r="425" spans="1:15" x14ac:dyDescent="0.25">
      <c r="A425">
        <v>20810964</v>
      </c>
      <c r="B425" t="s">
        <v>687</v>
      </c>
      <c r="C425" t="s">
        <v>202</v>
      </c>
      <c r="D425" t="s">
        <v>94</v>
      </c>
      <c r="E425">
        <v>10019</v>
      </c>
      <c r="F425" t="s">
        <v>68</v>
      </c>
      <c r="G425" t="s">
        <v>67</v>
      </c>
      <c r="H425" s="1">
        <v>44956.494004629632</v>
      </c>
      <c r="I425" t="s">
        <v>70</v>
      </c>
      <c r="J425" t="s">
        <v>67</v>
      </c>
      <c r="K425" t="s">
        <v>67</v>
      </c>
      <c r="L425" t="s">
        <v>67</v>
      </c>
      <c r="M425" t="s">
        <v>67</v>
      </c>
      <c r="N425" s="1">
        <v>44956.702337962961</v>
      </c>
      <c r="O425" s="1">
        <v>44956.702337962961</v>
      </c>
    </row>
    <row r="426" spans="1:15" x14ac:dyDescent="0.25">
      <c r="A426">
        <v>20810965</v>
      </c>
      <c r="B426" t="s">
        <v>573</v>
      </c>
      <c r="C426" t="s">
        <v>614</v>
      </c>
      <c r="D426" t="s">
        <v>94</v>
      </c>
      <c r="E426">
        <v>10019</v>
      </c>
      <c r="F426" t="s">
        <v>68</v>
      </c>
      <c r="G426" t="s">
        <v>67</v>
      </c>
      <c r="H426" s="1">
        <v>44956.451284722221</v>
      </c>
      <c r="I426" t="s">
        <v>70</v>
      </c>
      <c r="J426" t="s">
        <v>67</v>
      </c>
      <c r="K426" t="s">
        <v>67</v>
      </c>
      <c r="L426" t="s">
        <v>67</v>
      </c>
      <c r="M426" t="s">
        <v>67</v>
      </c>
      <c r="N426" s="1">
        <v>44956.659618055557</v>
      </c>
      <c r="O426" s="1">
        <v>44956.659618055557</v>
      </c>
    </row>
    <row r="427" spans="1:15" x14ac:dyDescent="0.25">
      <c r="A427">
        <v>20810966</v>
      </c>
      <c r="B427" t="s">
        <v>688</v>
      </c>
      <c r="C427" t="s">
        <v>601</v>
      </c>
      <c r="D427" t="s">
        <v>94</v>
      </c>
      <c r="E427">
        <v>10019</v>
      </c>
      <c r="F427" t="s">
        <v>68</v>
      </c>
      <c r="G427" t="s">
        <v>67</v>
      </c>
      <c r="H427" s="1">
        <v>44956.478263888886</v>
      </c>
      <c r="I427" t="s">
        <v>70</v>
      </c>
      <c r="J427" t="s">
        <v>67</v>
      </c>
      <c r="K427" t="s">
        <v>67</v>
      </c>
      <c r="L427" t="s">
        <v>67</v>
      </c>
      <c r="M427" t="s">
        <v>67</v>
      </c>
      <c r="N427" s="1">
        <v>44956.686597222222</v>
      </c>
      <c r="O427" s="1">
        <v>44956.686597222222</v>
      </c>
    </row>
    <row r="428" spans="1:15" x14ac:dyDescent="0.25">
      <c r="A428">
        <v>20810967</v>
      </c>
      <c r="B428" t="s">
        <v>689</v>
      </c>
      <c r="C428" t="s">
        <v>601</v>
      </c>
      <c r="D428" t="s">
        <v>94</v>
      </c>
      <c r="E428">
        <v>10019</v>
      </c>
      <c r="F428" t="s">
        <v>68</v>
      </c>
      <c r="G428" t="s">
        <v>67</v>
      </c>
      <c r="H428" s="1">
        <v>44956.472291666665</v>
      </c>
      <c r="I428" t="s">
        <v>70</v>
      </c>
      <c r="J428" t="s">
        <v>67</v>
      </c>
      <c r="K428" t="s">
        <v>67</v>
      </c>
      <c r="L428" t="s">
        <v>67</v>
      </c>
      <c r="M428" t="s">
        <v>67</v>
      </c>
      <c r="N428" s="1">
        <v>44956.680625000001</v>
      </c>
      <c r="O428" s="1">
        <v>44956.680625000001</v>
      </c>
    </row>
    <row r="429" spans="1:15" x14ac:dyDescent="0.25">
      <c r="A429">
        <v>20810968</v>
      </c>
      <c r="B429" t="s">
        <v>690</v>
      </c>
      <c r="C429" t="s">
        <v>691</v>
      </c>
      <c r="D429" t="s">
        <v>94</v>
      </c>
      <c r="E429">
        <v>10011</v>
      </c>
      <c r="F429" t="s">
        <v>68</v>
      </c>
      <c r="G429" t="s">
        <v>67</v>
      </c>
      <c r="H429" s="1">
        <v>44950.436828703707</v>
      </c>
      <c r="I429" t="s">
        <v>70</v>
      </c>
      <c r="J429" t="s">
        <v>67</v>
      </c>
      <c r="K429" t="s">
        <v>67</v>
      </c>
      <c r="L429" t="s">
        <v>67</v>
      </c>
      <c r="M429" t="s">
        <v>67</v>
      </c>
      <c r="N429" s="1">
        <v>44950.645162037035</v>
      </c>
      <c r="O429" s="1">
        <v>44950.645162037035</v>
      </c>
    </row>
    <row r="430" spans="1:15" x14ac:dyDescent="0.25">
      <c r="A430">
        <v>20810969</v>
      </c>
      <c r="B430" t="s">
        <v>692</v>
      </c>
      <c r="C430" t="s">
        <v>693</v>
      </c>
      <c r="D430" t="s">
        <v>94</v>
      </c>
      <c r="E430">
        <v>10002</v>
      </c>
      <c r="F430" t="s">
        <v>68</v>
      </c>
      <c r="G430" t="s">
        <v>67</v>
      </c>
      <c r="H430" s="1">
        <v>44943.403506944444</v>
      </c>
      <c r="I430" t="s">
        <v>70</v>
      </c>
      <c r="J430" t="s">
        <v>67</v>
      </c>
      <c r="K430" t="s">
        <v>67</v>
      </c>
      <c r="L430" t="s">
        <v>67</v>
      </c>
      <c r="M430" t="s">
        <v>67</v>
      </c>
      <c r="N430" s="1">
        <v>44943.611840277779</v>
      </c>
      <c r="O430" s="1">
        <v>44943.611840277779</v>
      </c>
    </row>
    <row r="431" spans="1:15" x14ac:dyDescent="0.25">
      <c r="A431">
        <v>20810970</v>
      </c>
      <c r="D431" t="s">
        <v>94</v>
      </c>
      <c r="E431">
        <v>10002</v>
      </c>
      <c r="F431" t="s">
        <v>68</v>
      </c>
      <c r="G431" t="s">
        <v>67</v>
      </c>
      <c r="H431" s="1">
        <v>44943.396018518521</v>
      </c>
      <c r="I431" t="s">
        <v>70</v>
      </c>
      <c r="J431" t="s">
        <v>67</v>
      </c>
      <c r="K431" t="s">
        <v>67</v>
      </c>
      <c r="L431" t="s">
        <v>67</v>
      </c>
      <c r="M431" t="s">
        <v>67</v>
      </c>
      <c r="N431" s="1">
        <v>44943.604351851849</v>
      </c>
      <c r="O431" s="1">
        <v>44943.604351851849</v>
      </c>
    </row>
    <row r="432" spans="1:15" x14ac:dyDescent="0.25">
      <c r="A432">
        <v>20810971</v>
      </c>
      <c r="D432" t="s">
        <v>94</v>
      </c>
      <c r="E432">
        <v>10002</v>
      </c>
      <c r="F432" t="s">
        <v>68</v>
      </c>
      <c r="G432" t="s">
        <v>67</v>
      </c>
      <c r="H432" s="1">
        <v>44943.413182870368</v>
      </c>
      <c r="I432" t="s">
        <v>70</v>
      </c>
      <c r="J432" t="s">
        <v>67</v>
      </c>
      <c r="K432" t="s">
        <v>67</v>
      </c>
      <c r="L432" t="s">
        <v>67</v>
      </c>
      <c r="M432" t="s">
        <v>67</v>
      </c>
      <c r="N432" s="1">
        <v>44943.621516203704</v>
      </c>
      <c r="O432" s="1">
        <v>44943.621516203704</v>
      </c>
    </row>
    <row r="433" spans="1:15" x14ac:dyDescent="0.25">
      <c r="A433">
        <v>20810972</v>
      </c>
      <c r="B433" t="s">
        <v>692</v>
      </c>
      <c r="C433" t="s">
        <v>697</v>
      </c>
      <c r="D433" t="s">
        <v>94</v>
      </c>
      <c r="E433">
        <v>10002</v>
      </c>
      <c r="F433" t="s">
        <v>68</v>
      </c>
      <c r="G433" t="s">
        <v>67</v>
      </c>
      <c r="H433" s="1">
        <v>44943.410613425927</v>
      </c>
      <c r="I433" t="s">
        <v>70</v>
      </c>
      <c r="J433" t="s">
        <v>67</v>
      </c>
      <c r="K433" t="s">
        <v>67</v>
      </c>
      <c r="L433" t="s">
        <v>67</v>
      </c>
      <c r="M433" t="s">
        <v>67</v>
      </c>
      <c r="N433" s="1">
        <v>44943.618946759256</v>
      </c>
      <c r="O433" s="1">
        <v>44943.618946759256</v>
      </c>
    </row>
    <row r="434" spans="1:15" x14ac:dyDescent="0.25">
      <c r="A434">
        <v>20810973</v>
      </c>
      <c r="B434" t="s">
        <v>633</v>
      </c>
      <c r="C434" t="s">
        <v>412</v>
      </c>
      <c r="D434" t="s">
        <v>94</v>
      </c>
      <c r="E434">
        <v>10013</v>
      </c>
      <c r="F434" t="s">
        <v>68</v>
      </c>
      <c r="G434" t="s">
        <v>67</v>
      </c>
      <c r="H434" s="1">
        <v>44946.480694444443</v>
      </c>
      <c r="I434" t="s">
        <v>70</v>
      </c>
      <c r="J434" t="s">
        <v>67</v>
      </c>
      <c r="K434" t="s">
        <v>67</v>
      </c>
      <c r="L434" t="s">
        <v>67</v>
      </c>
      <c r="M434" t="s">
        <v>67</v>
      </c>
      <c r="N434" s="1">
        <v>44946.689027777778</v>
      </c>
      <c r="O434" s="1">
        <v>44946.689027777778</v>
      </c>
    </row>
    <row r="435" spans="1:15" x14ac:dyDescent="0.25">
      <c r="A435">
        <v>20810974</v>
      </c>
      <c r="B435" t="s">
        <v>468</v>
      </c>
      <c r="C435" t="s">
        <v>619</v>
      </c>
      <c r="D435" t="s">
        <v>94</v>
      </c>
      <c r="E435">
        <v>10003</v>
      </c>
      <c r="F435" t="s">
        <v>68</v>
      </c>
      <c r="G435" t="s">
        <v>67</v>
      </c>
      <c r="H435" s="1">
        <v>44946.388726851852</v>
      </c>
      <c r="I435" t="s">
        <v>70</v>
      </c>
      <c r="J435" t="s">
        <v>67</v>
      </c>
      <c r="K435" t="s">
        <v>67</v>
      </c>
      <c r="L435" t="s">
        <v>67</v>
      </c>
      <c r="M435" t="s">
        <v>67</v>
      </c>
      <c r="N435" s="1">
        <v>44946.597060185188</v>
      </c>
      <c r="O435" s="1">
        <v>44946.597060185188</v>
      </c>
    </row>
    <row r="436" spans="1:15" x14ac:dyDescent="0.25">
      <c r="A436">
        <v>20810975</v>
      </c>
      <c r="B436" t="s">
        <v>631</v>
      </c>
      <c r="C436" t="s">
        <v>619</v>
      </c>
      <c r="D436" t="s">
        <v>94</v>
      </c>
      <c r="E436">
        <v>10003</v>
      </c>
      <c r="F436" t="s">
        <v>68</v>
      </c>
      <c r="G436" t="s">
        <v>67</v>
      </c>
      <c r="H436" s="1">
        <v>44946.39266203704</v>
      </c>
      <c r="I436" t="s">
        <v>70</v>
      </c>
      <c r="J436" t="s">
        <v>67</v>
      </c>
      <c r="K436" t="s">
        <v>67</v>
      </c>
      <c r="L436" t="s">
        <v>67</v>
      </c>
      <c r="M436" t="s">
        <v>67</v>
      </c>
      <c r="N436" s="1">
        <v>44946.600995370369</v>
      </c>
      <c r="O436" s="1">
        <v>44946.600995370369</v>
      </c>
    </row>
    <row r="437" spans="1:15" x14ac:dyDescent="0.25">
      <c r="A437">
        <v>20810976</v>
      </c>
      <c r="B437" t="s">
        <v>698</v>
      </c>
      <c r="C437" t="s">
        <v>354</v>
      </c>
      <c r="D437" t="s">
        <v>94</v>
      </c>
      <c r="E437">
        <v>10040</v>
      </c>
      <c r="F437" t="s">
        <v>68</v>
      </c>
      <c r="G437" t="s">
        <v>67</v>
      </c>
      <c r="H437" s="1">
        <v>44944.394062500003</v>
      </c>
      <c r="I437" t="s">
        <v>70</v>
      </c>
      <c r="J437" t="s">
        <v>67</v>
      </c>
      <c r="K437" t="s">
        <v>67</v>
      </c>
      <c r="L437" t="s">
        <v>67</v>
      </c>
      <c r="M437" t="s">
        <v>67</v>
      </c>
      <c r="N437" s="1">
        <v>44944.602395833332</v>
      </c>
      <c r="O437" s="1">
        <v>44944.602395833332</v>
      </c>
    </row>
    <row r="438" spans="1:15" x14ac:dyDescent="0.25">
      <c r="A438">
        <v>20810977</v>
      </c>
      <c r="B438" t="s">
        <v>580</v>
      </c>
      <c r="C438" t="s">
        <v>108</v>
      </c>
      <c r="D438" t="s">
        <v>94</v>
      </c>
      <c r="E438">
        <v>10029</v>
      </c>
      <c r="F438" t="s">
        <v>68</v>
      </c>
      <c r="G438" t="s">
        <v>67</v>
      </c>
      <c r="H438" s="1">
        <v>44957.463587962964</v>
      </c>
      <c r="I438" t="s">
        <v>70</v>
      </c>
      <c r="J438" t="s">
        <v>67</v>
      </c>
      <c r="K438" t="s">
        <v>67</v>
      </c>
      <c r="L438" t="s">
        <v>67</v>
      </c>
      <c r="M438" t="s">
        <v>67</v>
      </c>
      <c r="N438" s="1">
        <v>44957.6719212963</v>
      </c>
      <c r="O438" s="1">
        <v>44957.6719212963</v>
      </c>
    </row>
    <row r="439" spans="1:15" x14ac:dyDescent="0.25">
      <c r="A439">
        <v>20810978</v>
      </c>
      <c r="B439" t="s">
        <v>219</v>
      </c>
      <c r="C439" t="s">
        <v>667</v>
      </c>
      <c r="D439" t="s">
        <v>94</v>
      </c>
      <c r="E439">
        <v>10003</v>
      </c>
      <c r="F439" t="s">
        <v>68</v>
      </c>
      <c r="G439" t="s">
        <v>67</v>
      </c>
      <c r="H439" s="1">
        <v>44950.511493055557</v>
      </c>
      <c r="I439" t="s">
        <v>70</v>
      </c>
      <c r="J439" t="s">
        <v>67</v>
      </c>
      <c r="K439" t="s">
        <v>67</v>
      </c>
      <c r="L439" t="s">
        <v>67</v>
      </c>
      <c r="M439" t="s">
        <v>67</v>
      </c>
      <c r="N439" s="1">
        <v>44950.719826388886</v>
      </c>
      <c r="O439" s="1">
        <v>44950.719826388886</v>
      </c>
    </row>
    <row r="440" spans="1:15" x14ac:dyDescent="0.25">
      <c r="A440">
        <v>20810979</v>
      </c>
      <c r="B440" t="s">
        <v>700</v>
      </c>
      <c r="C440" t="s">
        <v>238</v>
      </c>
      <c r="D440" t="s">
        <v>94</v>
      </c>
      <c r="E440">
        <v>10009</v>
      </c>
      <c r="F440" t="s">
        <v>68</v>
      </c>
      <c r="G440" t="s">
        <v>67</v>
      </c>
      <c r="H440" s="1">
        <v>44946.412361111114</v>
      </c>
      <c r="I440" t="s">
        <v>70</v>
      </c>
      <c r="J440" t="s">
        <v>67</v>
      </c>
      <c r="K440" t="s">
        <v>67</v>
      </c>
      <c r="L440" t="s">
        <v>67</v>
      </c>
      <c r="M440" t="s">
        <v>67</v>
      </c>
      <c r="N440" s="1">
        <v>44946.620694444442</v>
      </c>
      <c r="O440" s="1">
        <v>44946.620694444442</v>
      </c>
    </row>
    <row r="441" spans="1:15" x14ac:dyDescent="0.25">
      <c r="A441">
        <v>20810980</v>
      </c>
      <c r="B441" t="s">
        <v>701</v>
      </c>
      <c r="C441" t="s">
        <v>702</v>
      </c>
      <c r="D441" t="s">
        <v>65</v>
      </c>
      <c r="E441">
        <v>11432</v>
      </c>
      <c r="F441" t="s">
        <v>68</v>
      </c>
      <c r="G441" t="s">
        <v>67</v>
      </c>
      <c r="H441" s="1">
        <v>44959.469305555554</v>
      </c>
      <c r="I441" t="s">
        <v>70</v>
      </c>
      <c r="J441" t="s">
        <v>67</v>
      </c>
      <c r="K441" t="s">
        <v>67</v>
      </c>
      <c r="L441" t="s">
        <v>67</v>
      </c>
      <c r="M441" t="s">
        <v>67</v>
      </c>
      <c r="N441" s="1">
        <v>44959.67763888889</v>
      </c>
      <c r="O441" s="1">
        <v>44959.67763888889</v>
      </c>
    </row>
    <row r="442" spans="1:15" x14ac:dyDescent="0.25">
      <c r="A442">
        <v>20810981</v>
      </c>
      <c r="B442" t="s">
        <v>705</v>
      </c>
      <c r="C442" t="s">
        <v>702</v>
      </c>
      <c r="D442" t="s">
        <v>65</v>
      </c>
      <c r="E442">
        <v>11432</v>
      </c>
      <c r="F442" t="s">
        <v>68</v>
      </c>
      <c r="G442" t="s">
        <v>67</v>
      </c>
      <c r="H442" s="1">
        <v>44926.402557870373</v>
      </c>
      <c r="I442" t="s">
        <v>70</v>
      </c>
      <c r="J442" t="s">
        <v>67</v>
      </c>
      <c r="K442" t="s">
        <v>67</v>
      </c>
      <c r="L442" t="s">
        <v>67</v>
      </c>
      <c r="M442" t="s">
        <v>67</v>
      </c>
      <c r="N442" s="1">
        <v>44926.610891203702</v>
      </c>
      <c r="O442" s="1">
        <v>44926.610891203702</v>
      </c>
    </row>
    <row r="443" spans="1:15" x14ac:dyDescent="0.25">
      <c r="A443">
        <v>20810982</v>
      </c>
      <c r="B443" t="s">
        <v>705</v>
      </c>
      <c r="C443" t="s">
        <v>702</v>
      </c>
      <c r="D443" t="s">
        <v>65</v>
      </c>
      <c r="E443">
        <v>11432</v>
      </c>
      <c r="F443" t="s">
        <v>68</v>
      </c>
      <c r="G443" t="s">
        <v>67</v>
      </c>
      <c r="H443" s="1">
        <v>44926.384756944448</v>
      </c>
      <c r="I443" t="s">
        <v>70</v>
      </c>
      <c r="J443" t="s">
        <v>67</v>
      </c>
      <c r="K443" t="s">
        <v>67</v>
      </c>
      <c r="L443" t="s">
        <v>67</v>
      </c>
      <c r="M443" t="s">
        <v>67</v>
      </c>
      <c r="N443" s="1">
        <v>44926.593090277776</v>
      </c>
      <c r="O443" s="1">
        <v>44926.593090277776</v>
      </c>
    </row>
    <row r="444" spans="1:15" x14ac:dyDescent="0.25">
      <c r="A444">
        <v>20810983</v>
      </c>
      <c r="B444" t="s">
        <v>708</v>
      </c>
      <c r="C444" t="s">
        <v>707</v>
      </c>
      <c r="D444" t="s">
        <v>65</v>
      </c>
      <c r="E444">
        <v>11366</v>
      </c>
      <c r="F444" t="s">
        <v>68</v>
      </c>
      <c r="G444" t="s">
        <v>67</v>
      </c>
      <c r="H444" s="1">
        <v>44926.402106481481</v>
      </c>
      <c r="I444" t="s">
        <v>70</v>
      </c>
      <c r="J444" t="s">
        <v>67</v>
      </c>
      <c r="K444" t="s">
        <v>67</v>
      </c>
      <c r="L444" t="s">
        <v>67</v>
      </c>
      <c r="M444" t="s">
        <v>67</v>
      </c>
      <c r="N444" s="1">
        <v>44926.610439814816</v>
      </c>
      <c r="O444" s="1">
        <v>44926.610439814816</v>
      </c>
    </row>
    <row r="445" spans="1:15" x14ac:dyDescent="0.25">
      <c r="A445">
        <v>20810984</v>
      </c>
      <c r="B445" t="s">
        <v>708</v>
      </c>
      <c r="C445" t="s">
        <v>707</v>
      </c>
      <c r="D445" t="s">
        <v>65</v>
      </c>
      <c r="E445">
        <v>11366</v>
      </c>
      <c r="F445" t="s">
        <v>68</v>
      </c>
      <c r="G445" t="s">
        <v>67</v>
      </c>
      <c r="H445" s="1">
        <v>44926.401805555557</v>
      </c>
      <c r="I445" t="s">
        <v>70</v>
      </c>
      <c r="J445" t="s">
        <v>67</v>
      </c>
      <c r="K445" t="s">
        <v>67</v>
      </c>
      <c r="L445" t="s">
        <v>67</v>
      </c>
      <c r="M445" t="s">
        <v>67</v>
      </c>
      <c r="N445" s="1">
        <v>44926.610138888886</v>
      </c>
      <c r="O445" s="1">
        <v>44926.610138888886</v>
      </c>
    </row>
    <row r="446" spans="1:15" x14ac:dyDescent="0.25">
      <c r="A446">
        <v>20810985</v>
      </c>
      <c r="B446" t="s">
        <v>708</v>
      </c>
      <c r="C446" t="s">
        <v>707</v>
      </c>
      <c r="D446" t="s">
        <v>65</v>
      </c>
      <c r="E446">
        <v>11366</v>
      </c>
      <c r="F446" t="s">
        <v>68</v>
      </c>
      <c r="G446" t="s">
        <v>67</v>
      </c>
      <c r="H446" s="1">
        <v>44926.401435185187</v>
      </c>
      <c r="I446" t="s">
        <v>70</v>
      </c>
      <c r="J446" t="s">
        <v>67</v>
      </c>
      <c r="K446" t="s">
        <v>67</v>
      </c>
      <c r="L446" t="s">
        <v>67</v>
      </c>
      <c r="M446" t="s">
        <v>67</v>
      </c>
      <c r="N446" s="1">
        <v>44926.609768518516</v>
      </c>
      <c r="O446" s="1">
        <v>44926.609768518516</v>
      </c>
    </row>
    <row r="447" spans="1:15" x14ac:dyDescent="0.25">
      <c r="A447">
        <v>20810986</v>
      </c>
      <c r="B447" t="s">
        <v>711</v>
      </c>
      <c r="C447" t="s">
        <v>77</v>
      </c>
      <c r="D447" t="s">
        <v>65</v>
      </c>
      <c r="E447">
        <v>11367</v>
      </c>
      <c r="F447" t="s">
        <v>68</v>
      </c>
      <c r="G447" t="s">
        <v>67</v>
      </c>
      <c r="H447" s="1">
        <v>44960.441469907404</v>
      </c>
      <c r="I447" t="s">
        <v>70</v>
      </c>
      <c r="J447" t="s">
        <v>67</v>
      </c>
      <c r="K447" t="s">
        <v>67</v>
      </c>
      <c r="L447" t="s">
        <v>67</v>
      </c>
      <c r="M447" t="s">
        <v>67</v>
      </c>
      <c r="N447" s="1">
        <v>44960.64980324074</v>
      </c>
      <c r="O447" s="1">
        <v>44960.64980324074</v>
      </c>
    </row>
    <row r="448" spans="1:15" x14ac:dyDescent="0.25">
      <c r="A448">
        <v>20810987</v>
      </c>
      <c r="B448" t="s">
        <v>711</v>
      </c>
      <c r="C448" t="s">
        <v>77</v>
      </c>
      <c r="D448" t="s">
        <v>65</v>
      </c>
      <c r="E448">
        <v>11367</v>
      </c>
      <c r="F448" t="s">
        <v>68</v>
      </c>
      <c r="G448" t="s">
        <v>67</v>
      </c>
      <c r="H448" s="1">
        <v>44960.441678240742</v>
      </c>
      <c r="I448" t="s">
        <v>70</v>
      </c>
      <c r="J448" t="s">
        <v>67</v>
      </c>
      <c r="K448" t="s">
        <v>67</v>
      </c>
      <c r="L448" t="s">
        <v>67</v>
      </c>
      <c r="M448" t="s">
        <v>67</v>
      </c>
      <c r="N448" s="1">
        <v>44960.650011574071</v>
      </c>
      <c r="O448" s="1">
        <v>44960.650011574071</v>
      </c>
    </row>
    <row r="449" spans="1:15" x14ac:dyDescent="0.25">
      <c r="A449">
        <v>20810988</v>
      </c>
      <c r="B449" t="s">
        <v>714</v>
      </c>
      <c r="C449" t="s">
        <v>713</v>
      </c>
      <c r="D449" t="s">
        <v>65</v>
      </c>
      <c r="E449">
        <v>11367</v>
      </c>
      <c r="F449" t="s">
        <v>68</v>
      </c>
      <c r="G449" t="s">
        <v>67</v>
      </c>
      <c r="H449" s="1">
        <v>44958.477546296293</v>
      </c>
      <c r="I449" t="s">
        <v>70</v>
      </c>
      <c r="J449" t="s">
        <v>67</v>
      </c>
      <c r="K449" t="s">
        <v>67</v>
      </c>
      <c r="L449" t="s">
        <v>67</v>
      </c>
      <c r="M449" t="s">
        <v>67</v>
      </c>
      <c r="N449" s="1">
        <v>44958.685879629629</v>
      </c>
      <c r="O449" s="1">
        <v>44958.685879629629</v>
      </c>
    </row>
    <row r="450" spans="1:15" x14ac:dyDescent="0.25">
      <c r="A450">
        <v>20810989</v>
      </c>
      <c r="B450" t="s">
        <v>717</v>
      </c>
      <c r="C450" t="s">
        <v>713</v>
      </c>
      <c r="D450" t="s">
        <v>65</v>
      </c>
      <c r="E450">
        <v>11367</v>
      </c>
      <c r="F450" t="s">
        <v>68</v>
      </c>
      <c r="G450" t="s">
        <v>67</v>
      </c>
      <c r="H450" s="1">
        <v>44958.463969907411</v>
      </c>
      <c r="I450" t="s">
        <v>70</v>
      </c>
      <c r="J450" t="s">
        <v>67</v>
      </c>
      <c r="K450" t="s">
        <v>67</v>
      </c>
      <c r="L450" t="s">
        <v>67</v>
      </c>
      <c r="M450" t="s">
        <v>67</v>
      </c>
      <c r="N450" s="1">
        <v>44958.672303240739</v>
      </c>
      <c r="O450" s="1">
        <v>44958.672303240739</v>
      </c>
    </row>
    <row r="451" spans="1:15" x14ac:dyDescent="0.25">
      <c r="A451">
        <v>20810990</v>
      </c>
      <c r="B451" t="s">
        <v>717</v>
      </c>
      <c r="C451" t="s">
        <v>713</v>
      </c>
      <c r="D451" t="s">
        <v>65</v>
      </c>
      <c r="E451">
        <v>11367</v>
      </c>
      <c r="F451" t="s">
        <v>68</v>
      </c>
      <c r="G451" t="s">
        <v>67</v>
      </c>
      <c r="H451" s="1">
        <v>44958.462233796294</v>
      </c>
      <c r="I451" t="s">
        <v>70</v>
      </c>
      <c r="J451" t="s">
        <v>67</v>
      </c>
      <c r="K451" t="s">
        <v>67</v>
      </c>
      <c r="L451" t="s">
        <v>67</v>
      </c>
      <c r="M451" t="s">
        <v>67</v>
      </c>
      <c r="N451" s="1">
        <v>44958.670567129629</v>
      </c>
      <c r="O451" s="1">
        <v>44958.670567129629</v>
      </c>
    </row>
    <row r="452" spans="1:15" x14ac:dyDescent="0.25">
      <c r="A452">
        <v>20810991</v>
      </c>
      <c r="B452" t="s">
        <v>717</v>
      </c>
      <c r="C452" t="s">
        <v>713</v>
      </c>
      <c r="D452" t="s">
        <v>65</v>
      </c>
      <c r="E452">
        <v>11367</v>
      </c>
      <c r="F452" t="s">
        <v>68</v>
      </c>
      <c r="G452" t="s">
        <v>67</v>
      </c>
      <c r="H452" s="1">
        <v>44958.464513888888</v>
      </c>
      <c r="I452" t="s">
        <v>70</v>
      </c>
      <c r="J452" t="s">
        <v>67</v>
      </c>
      <c r="K452" t="s">
        <v>67</v>
      </c>
      <c r="L452" t="s">
        <v>67</v>
      </c>
      <c r="M452" t="s">
        <v>67</v>
      </c>
      <c r="N452" s="1">
        <v>44958.672847222224</v>
      </c>
      <c r="O452" s="1">
        <v>44958.672847222224</v>
      </c>
    </row>
    <row r="453" spans="1:15" x14ac:dyDescent="0.25">
      <c r="A453">
        <v>20810992</v>
      </c>
      <c r="B453" t="s">
        <v>718</v>
      </c>
      <c r="C453" t="s">
        <v>719</v>
      </c>
      <c r="D453" t="s">
        <v>65</v>
      </c>
      <c r="E453">
        <v>11367</v>
      </c>
      <c r="F453" t="s">
        <v>68</v>
      </c>
      <c r="G453" t="s">
        <v>67</v>
      </c>
      <c r="H453" s="1">
        <v>44958.470092592594</v>
      </c>
      <c r="I453" t="s">
        <v>70</v>
      </c>
      <c r="J453" t="s">
        <v>67</v>
      </c>
      <c r="K453" t="s">
        <v>67</v>
      </c>
      <c r="L453" t="s">
        <v>67</v>
      </c>
      <c r="M453" t="s">
        <v>67</v>
      </c>
      <c r="N453" s="1">
        <v>44958.678425925929</v>
      </c>
      <c r="O453" s="1">
        <v>44958.678425925929</v>
      </c>
    </row>
    <row r="454" spans="1:15" x14ac:dyDescent="0.25">
      <c r="A454">
        <v>20810993</v>
      </c>
      <c r="B454" t="s">
        <v>721</v>
      </c>
      <c r="C454" t="s">
        <v>720</v>
      </c>
      <c r="D454" t="s">
        <v>65</v>
      </c>
      <c r="E454">
        <v>11367</v>
      </c>
      <c r="F454" t="s">
        <v>68</v>
      </c>
      <c r="G454" t="s">
        <v>67</v>
      </c>
      <c r="H454" s="1">
        <v>44960.409583333334</v>
      </c>
      <c r="I454" t="s">
        <v>70</v>
      </c>
      <c r="J454" t="s">
        <v>67</v>
      </c>
      <c r="K454" t="s">
        <v>67</v>
      </c>
      <c r="L454" t="s">
        <v>67</v>
      </c>
      <c r="M454" t="s">
        <v>67</v>
      </c>
      <c r="N454" s="1">
        <v>44960.61791666667</v>
      </c>
      <c r="O454" s="1">
        <v>44960.61791666667</v>
      </c>
    </row>
    <row r="455" spans="1:15" x14ac:dyDescent="0.25">
      <c r="A455">
        <v>20810994</v>
      </c>
      <c r="B455" t="s">
        <v>723</v>
      </c>
      <c r="C455" t="s">
        <v>724</v>
      </c>
      <c r="D455" t="s">
        <v>65</v>
      </c>
      <c r="E455">
        <v>11367</v>
      </c>
      <c r="F455" t="s">
        <v>68</v>
      </c>
      <c r="G455" t="s">
        <v>67</v>
      </c>
      <c r="H455" s="1">
        <v>44917.41951388889</v>
      </c>
      <c r="I455" t="s">
        <v>70</v>
      </c>
      <c r="J455" t="s">
        <v>67</v>
      </c>
      <c r="K455" t="s">
        <v>67</v>
      </c>
      <c r="L455" t="s">
        <v>67</v>
      </c>
      <c r="M455" t="s">
        <v>67</v>
      </c>
      <c r="N455" s="1">
        <v>44917.627847222226</v>
      </c>
      <c r="O455" s="1">
        <v>44917.627847222226</v>
      </c>
    </row>
    <row r="456" spans="1:15" x14ac:dyDescent="0.25">
      <c r="A456">
        <v>20810995</v>
      </c>
      <c r="B456" t="s">
        <v>727</v>
      </c>
      <c r="C456" t="s">
        <v>724</v>
      </c>
      <c r="D456" t="s">
        <v>65</v>
      </c>
      <c r="E456">
        <v>11367</v>
      </c>
      <c r="F456" t="s">
        <v>68</v>
      </c>
      <c r="G456" t="s">
        <v>67</v>
      </c>
      <c r="H456" s="1">
        <v>44917.408159722225</v>
      </c>
      <c r="I456" t="s">
        <v>70</v>
      </c>
      <c r="J456" t="s">
        <v>67</v>
      </c>
      <c r="K456" t="s">
        <v>67</v>
      </c>
      <c r="L456" t="s">
        <v>67</v>
      </c>
      <c r="M456" t="s">
        <v>67</v>
      </c>
      <c r="N456" s="1">
        <v>44917.616493055553</v>
      </c>
      <c r="O456" s="1">
        <v>44917.616493055553</v>
      </c>
    </row>
    <row r="457" spans="1:15" x14ac:dyDescent="0.25">
      <c r="A457">
        <v>20810996</v>
      </c>
      <c r="B457" t="s">
        <v>728</v>
      </c>
      <c r="C457" t="s">
        <v>724</v>
      </c>
      <c r="D457" t="s">
        <v>65</v>
      </c>
      <c r="E457">
        <v>11367</v>
      </c>
      <c r="F457" t="s">
        <v>68</v>
      </c>
      <c r="G457" t="s">
        <v>67</v>
      </c>
      <c r="H457" s="1">
        <v>44917.41684027778</v>
      </c>
      <c r="I457" t="s">
        <v>70</v>
      </c>
      <c r="J457" t="s">
        <v>67</v>
      </c>
      <c r="K457" t="s">
        <v>67</v>
      </c>
      <c r="L457" t="s">
        <v>67</v>
      </c>
      <c r="M457" t="s">
        <v>67</v>
      </c>
      <c r="N457" s="1">
        <v>44917.625173611108</v>
      </c>
      <c r="O457" s="1">
        <v>44917.625173611108</v>
      </c>
    </row>
    <row r="458" spans="1:15" x14ac:dyDescent="0.25">
      <c r="A458">
        <v>20810997</v>
      </c>
      <c r="B458" t="s">
        <v>730</v>
      </c>
      <c r="C458" t="s">
        <v>731</v>
      </c>
      <c r="D458" t="s">
        <v>65</v>
      </c>
      <c r="E458">
        <v>11367</v>
      </c>
      <c r="F458" t="s">
        <v>68</v>
      </c>
      <c r="G458" t="s">
        <v>67</v>
      </c>
      <c r="H458" s="1">
        <v>44917.405069444445</v>
      </c>
      <c r="I458" t="s">
        <v>70</v>
      </c>
      <c r="J458" t="s">
        <v>67</v>
      </c>
      <c r="K458" t="s">
        <v>67</v>
      </c>
      <c r="L458" t="s">
        <v>67</v>
      </c>
      <c r="M458" t="s">
        <v>67</v>
      </c>
      <c r="N458" s="1">
        <v>44917.613402777781</v>
      </c>
      <c r="O458" s="1">
        <v>44917.613402777781</v>
      </c>
    </row>
    <row r="459" spans="1:15" x14ac:dyDescent="0.25">
      <c r="A459">
        <v>20810998</v>
      </c>
      <c r="B459" t="s">
        <v>730</v>
      </c>
      <c r="C459" t="s">
        <v>731</v>
      </c>
      <c r="D459" t="s">
        <v>65</v>
      </c>
      <c r="E459">
        <v>11367</v>
      </c>
      <c r="F459" t="s">
        <v>68</v>
      </c>
      <c r="G459" t="s">
        <v>67</v>
      </c>
      <c r="H459" s="1">
        <v>44917.405393518522</v>
      </c>
      <c r="I459" t="s">
        <v>70</v>
      </c>
      <c r="J459" t="s">
        <v>67</v>
      </c>
      <c r="K459" t="s">
        <v>67</v>
      </c>
      <c r="L459" t="s">
        <v>67</v>
      </c>
      <c r="M459" t="s">
        <v>67</v>
      </c>
      <c r="N459" s="1">
        <v>44917.613726851851</v>
      </c>
      <c r="O459" s="1">
        <v>44917.613726851851</v>
      </c>
    </row>
    <row r="460" spans="1:15" x14ac:dyDescent="0.25">
      <c r="A460">
        <v>20810999</v>
      </c>
      <c r="B460" t="s">
        <v>734</v>
      </c>
      <c r="C460" t="s">
        <v>735</v>
      </c>
      <c r="D460" t="s">
        <v>65</v>
      </c>
      <c r="E460">
        <v>11366</v>
      </c>
      <c r="F460" t="s">
        <v>68</v>
      </c>
      <c r="G460" t="s">
        <v>67</v>
      </c>
      <c r="H460" s="1">
        <v>44925.392488425925</v>
      </c>
      <c r="I460" t="s">
        <v>70</v>
      </c>
      <c r="J460" t="s">
        <v>67</v>
      </c>
      <c r="K460" t="s">
        <v>67</v>
      </c>
      <c r="L460" t="s">
        <v>67</v>
      </c>
      <c r="M460" t="s">
        <v>67</v>
      </c>
      <c r="N460" s="1">
        <v>44925.600821759261</v>
      </c>
      <c r="O460" s="1">
        <v>44925.600821759261</v>
      </c>
    </row>
    <row r="461" spans="1:15" x14ac:dyDescent="0.25">
      <c r="A461">
        <v>20811000</v>
      </c>
      <c r="B461" t="s">
        <v>737</v>
      </c>
      <c r="C461" t="s">
        <v>738</v>
      </c>
      <c r="D461" t="s">
        <v>65</v>
      </c>
      <c r="E461">
        <v>11358</v>
      </c>
      <c r="F461" t="s">
        <v>68</v>
      </c>
      <c r="G461" t="s">
        <v>67</v>
      </c>
      <c r="H461" s="1">
        <v>44961.469351851854</v>
      </c>
      <c r="I461" t="s">
        <v>70</v>
      </c>
      <c r="J461" t="s">
        <v>67</v>
      </c>
      <c r="K461" t="s">
        <v>67</v>
      </c>
      <c r="L461" t="s">
        <v>67</v>
      </c>
      <c r="M461" t="s">
        <v>67</v>
      </c>
      <c r="N461" s="1">
        <v>44961.677685185183</v>
      </c>
      <c r="O461" s="1">
        <v>44961.677685185183</v>
      </c>
    </row>
    <row r="462" spans="1:15" x14ac:dyDescent="0.25">
      <c r="A462">
        <v>20811001</v>
      </c>
      <c r="B462" t="s">
        <v>740</v>
      </c>
      <c r="C462" t="s">
        <v>741</v>
      </c>
      <c r="D462" t="s">
        <v>84</v>
      </c>
      <c r="E462">
        <v>10469</v>
      </c>
      <c r="F462" t="s">
        <v>68</v>
      </c>
      <c r="G462" t="s">
        <v>67</v>
      </c>
      <c r="H462" s="1">
        <v>44930.369710648149</v>
      </c>
      <c r="I462" t="s">
        <v>70</v>
      </c>
      <c r="J462" t="s">
        <v>67</v>
      </c>
      <c r="K462" t="s">
        <v>67</v>
      </c>
      <c r="L462" t="s">
        <v>67</v>
      </c>
      <c r="M462" t="s">
        <v>67</v>
      </c>
      <c r="N462" s="1">
        <v>44930.578043981484</v>
      </c>
      <c r="O462" s="1">
        <v>44930.578043981484</v>
      </c>
    </row>
    <row r="463" spans="1:15" x14ac:dyDescent="0.25">
      <c r="A463">
        <v>20811002</v>
      </c>
      <c r="B463" t="s">
        <v>743</v>
      </c>
      <c r="C463" t="s">
        <v>744</v>
      </c>
      <c r="D463" t="s">
        <v>84</v>
      </c>
      <c r="E463">
        <v>10469</v>
      </c>
      <c r="F463" t="s">
        <v>68</v>
      </c>
      <c r="G463" t="s">
        <v>67</v>
      </c>
      <c r="H463" s="1">
        <v>44937.378819444442</v>
      </c>
      <c r="I463" t="s">
        <v>70</v>
      </c>
      <c r="J463" t="s">
        <v>67</v>
      </c>
      <c r="K463" t="s">
        <v>67</v>
      </c>
      <c r="L463" t="s">
        <v>67</v>
      </c>
      <c r="M463" t="s">
        <v>67</v>
      </c>
      <c r="N463" s="1">
        <v>44937.587152777778</v>
      </c>
      <c r="O463" s="1">
        <v>44937.587152777778</v>
      </c>
    </row>
    <row r="464" spans="1:15" x14ac:dyDescent="0.25">
      <c r="A464">
        <v>20811003</v>
      </c>
      <c r="B464" t="s">
        <v>747</v>
      </c>
      <c r="C464" t="s">
        <v>744</v>
      </c>
      <c r="D464" t="s">
        <v>84</v>
      </c>
      <c r="E464">
        <v>10469</v>
      </c>
      <c r="F464" t="s">
        <v>68</v>
      </c>
      <c r="G464" t="s">
        <v>67</v>
      </c>
      <c r="H464" s="1">
        <v>44937.37909722222</v>
      </c>
      <c r="I464" t="s">
        <v>70</v>
      </c>
      <c r="J464" t="s">
        <v>67</v>
      </c>
      <c r="K464" t="s">
        <v>67</v>
      </c>
      <c r="L464" t="s">
        <v>67</v>
      </c>
      <c r="M464" t="s">
        <v>67</v>
      </c>
      <c r="N464" s="1">
        <v>44937.587430555555</v>
      </c>
      <c r="O464" s="1">
        <v>44937.587430555555</v>
      </c>
    </row>
    <row r="465" spans="1:15" x14ac:dyDescent="0.25">
      <c r="A465">
        <v>20811004</v>
      </c>
      <c r="B465" t="s">
        <v>748</v>
      </c>
      <c r="C465" t="s">
        <v>741</v>
      </c>
      <c r="D465" t="s">
        <v>84</v>
      </c>
      <c r="E465">
        <v>10469</v>
      </c>
      <c r="F465" t="s">
        <v>68</v>
      </c>
      <c r="G465" t="s">
        <v>67</v>
      </c>
      <c r="H465" s="1">
        <v>44910.550208333334</v>
      </c>
      <c r="I465" t="s">
        <v>70</v>
      </c>
      <c r="J465" t="s">
        <v>67</v>
      </c>
      <c r="K465" t="s">
        <v>67</v>
      </c>
      <c r="L465" t="s">
        <v>67</v>
      </c>
      <c r="M465" t="s">
        <v>67</v>
      </c>
      <c r="N465" s="1">
        <v>44910.75854166667</v>
      </c>
      <c r="O465" s="1">
        <v>44910.75854166667</v>
      </c>
    </row>
    <row r="466" spans="1:15" x14ac:dyDescent="0.25">
      <c r="A466">
        <v>20811005</v>
      </c>
      <c r="B466" t="s">
        <v>750</v>
      </c>
      <c r="C466" t="s">
        <v>741</v>
      </c>
      <c r="D466" t="s">
        <v>84</v>
      </c>
      <c r="E466">
        <v>10469</v>
      </c>
      <c r="F466" t="s">
        <v>68</v>
      </c>
      <c r="G466" t="s">
        <v>67</v>
      </c>
      <c r="H466" s="1">
        <v>44910.550162037034</v>
      </c>
      <c r="I466" t="s">
        <v>70</v>
      </c>
      <c r="J466" t="s">
        <v>67</v>
      </c>
      <c r="K466" t="s">
        <v>67</v>
      </c>
      <c r="L466" t="s">
        <v>67</v>
      </c>
      <c r="M466" t="s">
        <v>67</v>
      </c>
      <c r="N466" s="1">
        <v>44910.75849537037</v>
      </c>
      <c r="O466" s="1">
        <v>44910.75849537037</v>
      </c>
    </row>
    <row r="467" spans="1:15" x14ac:dyDescent="0.25">
      <c r="A467">
        <v>20811006</v>
      </c>
      <c r="B467" t="s">
        <v>751</v>
      </c>
      <c r="C467" t="s">
        <v>752</v>
      </c>
      <c r="D467" t="s">
        <v>159</v>
      </c>
      <c r="E467">
        <v>11209</v>
      </c>
      <c r="F467" t="s">
        <v>68</v>
      </c>
      <c r="G467" t="s">
        <v>67</v>
      </c>
      <c r="H467" s="1">
        <v>44972.493831018517</v>
      </c>
      <c r="I467" t="s">
        <v>70</v>
      </c>
      <c r="J467" t="s">
        <v>67</v>
      </c>
      <c r="K467" t="s">
        <v>67</v>
      </c>
      <c r="L467" t="s">
        <v>67</v>
      </c>
      <c r="M467" t="s">
        <v>67</v>
      </c>
      <c r="N467" s="1">
        <v>44972.702164351853</v>
      </c>
      <c r="O467" s="1">
        <v>44972.702164351853</v>
      </c>
    </row>
    <row r="468" spans="1:15" x14ac:dyDescent="0.25">
      <c r="A468">
        <v>20811007</v>
      </c>
      <c r="B468" t="s">
        <v>755</v>
      </c>
      <c r="C468" t="s">
        <v>756</v>
      </c>
      <c r="D468" t="s">
        <v>94</v>
      </c>
      <c r="E468">
        <v>10009</v>
      </c>
      <c r="F468" t="s">
        <v>68</v>
      </c>
      <c r="G468" t="s">
        <v>67</v>
      </c>
      <c r="H468" s="1">
        <v>44946.507719907408</v>
      </c>
      <c r="I468" t="s">
        <v>70</v>
      </c>
      <c r="J468" t="s">
        <v>67</v>
      </c>
      <c r="K468" t="s">
        <v>67</v>
      </c>
      <c r="L468" t="s">
        <v>67</v>
      </c>
      <c r="M468" t="s">
        <v>67</v>
      </c>
      <c r="N468" s="1">
        <v>44946.716053240743</v>
      </c>
      <c r="O468" s="1">
        <v>44946.716053240743</v>
      </c>
    </row>
    <row r="469" spans="1:15" x14ac:dyDescent="0.25">
      <c r="A469">
        <v>20811008</v>
      </c>
      <c r="B469" t="s">
        <v>758</v>
      </c>
      <c r="C469" t="s">
        <v>759</v>
      </c>
      <c r="D469" t="s">
        <v>159</v>
      </c>
      <c r="E469">
        <v>11235</v>
      </c>
      <c r="F469" t="s">
        <v>182</v>
      </c>
      <c r="G469" t="s">
        <v>757</v>
      </c>
      <c r="H469" s="1">
        <v>44942.429490740738</v>
      </c>
      <c r="I469" t="s">
        <v>70</v>
      </c>
      <c r="J469" t="s">
        <v>67</v>
      </c>
      <c r="K469" t="s">
        <v>67</v>
      </c>
      <c r="L469" t="s">
        <v>67</v>
      </c>
      <c r="M469" t="s">
        <v>67</v>
      </c>
      <c r="N469" s="1">
        <v>44942.637824074074</v>
      </c>
      <c r="O469" s="1">
        <v>44942.637824074074</v>
      </c>
    </row>
    <row r="470" spans="1:15" x14ac:dyDescent="0.25">
      <c r="A470">
        <v>20811009</v>
      </c>
      <c r="B470" t="s">
        <v>250</v>
      </c>
      <c r="C470" t="s">
        <v>761</v>
      </c>
      <c r="D470" t="s">
        <v>94</v>
      </c>
      <c r="E470">
        <v>10009</v>
      </c>
      <c r="F470" t="s">
        <v>68</v>
      </c>
      <c r="G470" t="s">
        <v>67</v>
      </c>
      <c r="H470" s="1">
        <v>44949.367199074077</v>
      </c>
      <c r="I470" t="s">
        <v>70</v>
      </c>
      <c r="J470" t="s">
        <v>67</v>
      </c>
      <c r="K470" t="s">
        <v>67</v>
      </c>
      <c r="L470" t="s">
        <v>67</v>
      </c>
      <c r="M470" t="s">
        <v>67</v>
      </c>
      <c r="N470" s="1">
        <v>44949.575532407405</v>
      </c>
      <c r="O470" s="1">
        <v>44949.575532407405</v>
      </c>
    </row>
    <row r="471" spans="1:15" x14ac:dyDescent="0.25">
      <c r="A471">
        <v>20811010</v>
      </c>
      <c r="B471" t="s">
        <v>296</v>
      </c>
      <c r="C471" t="s">
        <v>379</v>
      </c>
      <c r="D471" t="s">
        <v>94</v>
      </c>
      <c r="E471">
        <v>10009</v>
      </c>
      <c r="F471" t="s">
        <v>68</v>
      </c>
      <c r="G471" t="s">
        <v>67</v>
      </c>
      <c r="H471" s="1">
        <v>44946.448692129627</v>
      </c>
      <c r="I471" t="s">
        <v>70</v>
      </c>
      <c r="J471" t="s">
        <v>67</v>
      </c>
      <c r="K471" t="s">
        <v>67</v>
      </c>
      <c r="L471" t="s">
        <v>67</v>
      </c>
      <c r="M471" t="s">
        <v>67</v>
      </c>
      <c r="N471" s="1">
        <v>44946.657025462962</v>
      </c>
      <c r="O471" s="1">
        <v>44946.657025462962</v>
      </c>
    </row>
    <row r="472" spans="1:15" x14ac:dyDescent="0.25">
      <c r="A472">
        <v>20811011</v>
      </c>
      <c r="B472" t="s">
        <v>762</v>
      </c>
      <c r="C472" t="s">
        <v>761</v>
      </c>
      <c r="D472" t="s">
        <v>94</v>
      </c>
      <c r="E472">
        <v>10009</v>
      </c>
      <c r="F472" t="s">
        <v>68</v>
      </c>
      <c r="G472" t="s">
        <v>67</v>
      </c>
      <c r="H472" s="1">
        <v>44949.368310185186</v>
      </c>
      <c r="I472" t="s">
        <v>70</v>
      </c>
      <c r="J472" t="s">
        <v>67</v>
      </c>
      <c r="K472" t="s">
        <v>67</v>
      </c>
      <c r="L472" t="s">
        <v>67</v>
      </c>
      <c r="M472" t="s">
        <v>67</v>
      </c>
      <c r="N472" s="1">
        <v>44949.576643518521</v>
      </c>
      <c r="O472" s="1">
        <v>44949.576643518521</v>
      </c>
    </row>
    <row r="473" spans="1:15" x14ac:dyDescent="0.25">
      <c r="A473">
        <v>20811012</v>
      </c>
      <c r="B473" t="s">
        <v>763</v>
      </c>
      <c r="C473" t="s">
        <v>203</v>
      </c>
      <c r="D473" t="s">
        <v>94</v>
      </c>
      <c r="E473">
        <v>10036</v>
      </c>
      <c r="F473" t="s">
        <v>68</v>
      </c>
      <c r="G473" t="s">
        <v>67</v>
      </c>
      <c r="H473" s="1">
        <v>44953.51189814815</v>
      </c>
      <c r="I473" t="s">
        <v>70</v>
      </c>
      <c r="J473" t="s">
        <v>67</v>
      </c>
      <c r="K473" t="s">
        <v>67</v>
      </c>
      <c r="L473" t="s">
        <v>67</v>
      </c>
      <c r="M473" t="s">
        <v>67</v>
      </c>
      <c r="N473" s="1">
        <v>44953.720231481479</v>
      </c>
      <c r="O473" s="1">
        <v>44953.720231481479</v>
      </c>
    </row>
    <row r="474" spans="1:15" x14ac:dyDescent="0.25">
      <c r="A474">
        <v>20811013</v>
      </c>
      <c r="B474" t="s">
        <v>765</v>
      </c>
      <c r="C474" t="s">
        <v>766</v>
      </c>
      <c r="D474" t="s">
        <v>94</v>
      </c>
      <c r="E474">
        <v>10036</v>
      </c>
      <c r="F474" t="s">
        <v>68</v>
      </c>
      <c r="G474" t="s">
        <v>67</v>
      </c>
      <c r="H474" s="1">
        <v>44953.501192129632</v>
      </c>
      <c r="I474" t="s">
        <v>70</v>
      </c>
      <c r="J474" t="s">
        <v>67</v>
      </c>
      <c r="K474" t="s">
        <v>67</v>
      </c>
      <c r="L474" t="s">
        <v>67</v>
      </c>
      <c r="M474" t="s">
        <v>67</v>
      </c>
      <c r="N474" s="1">
        <v>44953.70952546296</v>
      </c>
      <c r="O474" s="1">
        <v>44953.70952546296</v>
      </c>
    </row>
    <row r="475" spans="1:15" x14ac:dyDescent="0.25">
      <c r="A475">
        <v>20811014</v>
      </c>
      <c r="B475" t="s">
        <v>767</v>
      </c>
      <c r="C475" t="s">
        <v>766</v>
      </c>
      <c r="D475" t="s">
        <v>94</v>
      </c>
      <c r="E475">
        <v>10036</v>
      </c>
      <c r="F475" t="s">
        <v>68</v>
      </c>
      <c r="G475" t="s">
        <v>67</v>
      </c>
      <c r="H475" s="1">
        <v>44953.501435185186</v>
      </c>
      <c r="I475" t="s">
        <v>70</v>
      </c>
      <c r="J475" t="s">
        <v>67</v>
      </c>
      <c r="K475" t="s">
        <v>67</v>
      </c>
      <c r="L475" t="s">
        <v>67</v>
      </c>
      <c r="M475" t="s">
        <v>67</v>
      </c>
      <c r="N475" s="1">
        <v>44953.709768518522</v>
      </c>
      <c r="O475" s="1">
        <v>44953.709768518522</v>
      </c>
    </row>
    <row r="476" spans="1:15" x14ac:dyDescent="0.25">
      <c r="A476">
        <v>20811015</v>
      </c>
      <c r="B476" t="s">
        <v>229</v>
      </c>
      <c r="C476" t="s">
        <v>320</v>
      </c>
      <c r="D476" t="s">
        <v>94</v>
      </c>
      <c r="E476">
        <v>10013</v>
      </c>
      <c r="F476" t="s">
        <v>68</v>
      </c>
      <c r="G476" t="s">
        <v>67</v>
      </c>
      <c r="H476" s="1">
        <v>44943.408263888887</v>
      </c>
      <c r="I476" t="s">
        <v>70</v>
      </c>
      <c r="J476" t="s">
        <v>67</v>
      </c>
      <c r="K476" t="s">
        <v>67</v>
      </c>
      <c r="L476" t="s">
        <v>67</v>
      </c>
      <c r="M476" t="s">
        <v>67</v>
      </c>
      <c r="N476" s="1">
        <v>44943.616597222222</v>
      </c>
      <c r="O476" s="1">
        <v>44943.616597222222</v>
      </c>
    </row>
    <row r="477" spans="1:15" x14ac:dyDescent="0.25">
      <c r="A477">
        <v>20811016</v>
      </c>
      <c r="B477" t="s">
        <v>229</v>
      </c>
      <c r="C477" t="s">
        <v>320</v>
      </c>
      <c r="D477" t="s">
        <v>94</v>
      </c>
      <c r="E477">
        <v>10013</v>
      </c>
      <c r="F477" t="s">
        <v>68</v>
      </c>
      <c r="G477" t="s">
        <v>67</v>
      </c>
      <c r="H477" s="1">
        <v>44943.41065972222</v>
      </c>
      <c r="I477" t="s">
        <v>70</v>
      </c>
      <c r="J477" t="s">
        <v>67</v>
      </c>
      <c r="K477" t="s">
        <v>67</v>
      </c>
      <c r="L477" t="s">
        <v>67</v>
      </c>
      <c r="M477" t="s">
        <v>67</v>
      </c>
      <c r="N477" s="1">
        <v>44943.618993055556</v>
      </c>
      <c r="O477" s="1">
        <v>44943.618993055556</v>
      </c>
    </row>
    <row r="478" spans="1:15" x14ac:dyDescent="0.25">
      <c r="A478">
        <v>20811017</v>
      </c>
      <c r="D478" t="s">
        <v>94</v>
      </c>
      <c r="E478">
        <v>10013</v>
      </c>
      <c r="F478" t="s">
        <v>68</v>
      </c>
      <c r="G478" t="s">
        <v>67</v>
      </c>
      <c r="H478" s="1">
        <v>44943.412106481483</v>
      </c>
      <c r="I478" t="s">
        <v>70</v>
      </c>
      <c r="J478" t="s">
        <v>67</v>
      </c>
      <c r="K478" t="s">
        <v>67</v>
      </c>
      <c r="L478" t="s">
        <v>67</v>
      </c>
      <c r="M478" t="s">
        <v>67</v>
      </c>
      <c r="N478" s="1">
        <v>44943.620439814818</v>
      </c>
      <c r="O478" s="1">
        <v>44943.620439814818</v>
      </c>
    </row>
    <row r="479" spans="1:15" x14ac:dyDescent="0.25">
      <c r="A479">
        <v>20811018</v>
      </c>
      <c r="B479" t="s">
        <v>559</v>
      </c>
      <c r="C479" t="s">
        <v>572</v>
      </c>
      <c r="D479" t="s">
        <v>94</v>
      </c>
      <c r="E479">
        <v>10036</v>
      </c>
      <c r="F479" t="s">
        <v>68</v>
      </c>
      <c r="G479" t="s">
        <v>67</v>
      </c>
      <c r="H479" s="1">
        <v>44956.377546296295</v>
      </c>
      <c r="I479" t="s">
        <v>70</v>
      </c>
      <c r="J479" t="s">
        <v>67</v>
      </c>
      <c r="K479" t="s">
        <v>67</v>
      </c>
      <c r="L479" t="s">
        <v>67</v>
      </c>
      <c r="M479" t="s">
        <v>67</v>
      </c>
      <c r="N479" s="1">
        <v>44956.585879629631</v>
      </c>
      <c r="O479" s="1">
        <v>44956.585879629631</v>
      </c>
    </row>
    <row r="480" spans="1:15" x14ac:dyDescent="0.25">
      <c r="A480">
        <v>20811019</v>
      </c>
      <c r="C480" t="s">
        <v>320</v>
      </c>
      <c r="D480" t="s">
        <v>94</v>
      </c>
      <c r="E480" t="s">
        <v>67</v>
      </c>
      <c r="F480" t="s">
        <v>68</v>
      </c>
      <c r="G480" t="s">
        <v>67</v>
      </c>
      <c r="H480" s="1">
        <v>44943.414178240739</v>
      </c>
      <c r="I480" t="s">
        <v>70</v>
      </c>
      <c r="J480" t="s">
        <v>67</v>
      </c>
      <c r="K480" t="s">
        <v>67</v>
      </c>
      <c r="L480" t="s">
        <v>67</v>
      </c>
      <c r="M480" t="s">
        <v>67</v>
      </c>
      <c r="N480" s="1">
        <v>44943.622511574074</v>
      </c>
      <c r="O480" s="1">
        <v>44943.622511574074</v>
      </c>
    </row>
    <row r="481" spans="1:15" x14ac:dyDescent="0.25">
      <c r="A481">
        <v>20811020</v>
      </c>
      <c r="B481" t="s">
        <v>385</v>
      </c>
      <c r="C481" t="s">
        <v>768</v>
      </c>
      <c r="D481" t="s">
        <v>94</v>
      </c>
      <c r="E481">
        <v>10013</v>
      </c>
      <c r="F481" t="s">
        <v>68</v>
      </c>
      <c r="G481" t="s">
        <v>67</v>
      </c>
      <c r="H481" s="1">
        <v>44943.421840277777</v>
      </c>
      <c r="I481" t="s">
        <v>70</v>
      </c>
      <c r="J481" t="s">
        <v>67</v>
      </c>
      <c r="K481" t="s">
        <v>67</v>
      </c>
      <c r="L481" t="s">
        <v>67</v>
      </c>
      <c r="M481" t="s">
        <v>67</v>
      </c>
      <c r="N481" s="1">
        <v>44943.630173611113</v>
      </c>
      <c r="O481" s="1">
        <v>44943.630173611113</v>
      </c>
    </row>
    <row r="482" spans="1:15" x14ac:dyDescent="0.25">
      <c r="A482">
        <v>20811021</v>
      </c>
      <c r="B482" t="s">
        <v>769</v>
      </c>
      <c r="C482" t="s">
        <v>531</v>
      </c>
      <c r="D482" t="s">
        <v>94</v>
      </c>
      <c r="E482">
        <v>10036</v>
      </c>
      <c r="F482" t="s">
        <v>68</v>
      </c>
      <c r="G482" t="s">
        <v>67</v>
      </c>
      <c r="H482" s="1">
        <v>44956.355995370373</v>
      </c>
      <c r="I482" t="s">
        <v>70</v>
      </c>
      <c r="J482" t="s">
        <v>67</v>
      </c>
      <c r="K482" t="s">
        <v>67</v>
      </c>
      <c r="L482" t="s">
        <v>67</v>
      </c>
      <c r="M482" t="s">
        <v>67</v>
      </c>
      <c r="N482" s="1">
        <v>44956.564328703702</v>
      </c>
      <c r="O482" s="1">
        <v>44956.564328703702</v>
      </c>
    </row>
    <row r="483" spans="1:15" x14ac:dyDescent="0.25">
      <c r="A483">
        <v>20811022</v>
      </c>
      <c r="B483" t="s">
        <v>770</v>
      </c>
      <c r="C483" t="s">
        <v>204</v>
      </c>
      <c r="D483" t="s">
        <v>94</v>
      </c>
      <c r="E483">
        <v>10036</v>
      </c>
      <c r="F483" t="s">
        <v>68</v>
      </c>
      <c r="G483" t="s">
        <v>67</v>
      </c>
      <c r="H483" s="1">
        <v>44956.41909722222</v>
      </c>
      <c r="I483" t="s">
        <v>70</v>
      </c>
      <c r="J483" t="s">
        <v>67</v>
      </c>
      <c r="K483" t="s">
        <v>67</v>
      </c>
      <c r="L483" t="s">
        <v>67</v>
      </c>
      <c r="M483" t="s">
        <v>67</v>
      </c>
      <c r="N483" s="1">
        <v>44956.627430555556</v>
      </c>
      <c r="O483" s="1">
        <v>44956.627430555556</v>
      </c>
    </row>
    <row r="484" spans="1:15" x14ac:dyDescent="0.25">
      <c r="A484">
        <v>20811023</v>
      </c>
      <c r="B484" t="s">
        <v>771</v>
      </c>
      <c r="C484" t="s">
        <v>354</v>
      </c>
      <c r="D484" t="s">
        <v>94</v>
      </c>
      <c r="E484">
        <v>10040</v>
      </c>
      <c r="F484" t="s">
        <v>68</v>
      </c>
      <c r="G484" t="s">
        <v>67</v>
      </c>
      <c r="H484" s="1">
        <v>44944.400555555556</v>
      </c>
      <c r="I484" t="s">
        <v>70</v>
      </c>
      <c r="J484" t="s">
        <v>67</v>
      </c>
      <c r="K484" t="s">
        <v>67</v>
      </c>
      <c r="L484" t="s">
        <v>67</v>
      </c>
      <c r="M484" t="s">
        <v>67</v>
      </c>
      <c r="N484" s="1">
        <v>44944.608888888892</v>
      </c>
      <c r="O484" s="1">
        <v>44944.608888888892</v>
      </c>
    </row>
    <row r="485" spans="1:15" x14ac:dyDescent="0.25">
      <c r="A485">
        <v>20811024</v>
      </c>
      <c r="B485" t="s">
        <v>774</v>
      </c>
      <c r="C485" t="s">
        <v>354</v>
      </c>
      <c r="D485" t="s">
        <v>94</v>
      </c>
      <c r="E485">
        <v>10040</v>
      </c>
      <c r="F485" t="s">
        <v>68</v>
      </c>
      <c r="G485" t="s">
        <v>67</v>
      </c>
      <c r="H485" s="1">
        <v>44944.405659722222</v>
      </c>
      <c r="I485" t="s">
        <v>70</v>
      </c>
      <c r="J485" t="s">
        <v>67</v>
      </c>
      <c r="K485" t="s">
        <v>67</v>
      </c>
      <c r="L485" t="s">
        <v>67</v>
      </c>
      <c r="M485" t="s">
        <v>67</v>
      </c>
      <c r="N485" s="1">
        <v>44944.613993055558</v>
      </c>
      <c r="O485" s="1">
        <v>44944.613993055558</v>
      </c>
    </row>
    <row r="486" spans="1:15" x14ac:dyDescent="0.25">
      <c r="A486">
        <v>20811025</v>
      </c>
      <c r="B486" t="s">
        <v>775</v>
      </c>
      <c r="C486" t="s">
        <v>776</v>
      </c>
      <c r="D486" t="s">
        <v>94</v>
      </c>
      <c r="E486">
        <v>10065</v>
      </c>
      <c r="F486" t="s">
        <v>68</v>
      </c>
      <c r="G486" t="s">
        <v>67</v>
      </c>
      <c r="H486" s="1">
        <v>44956.348229166666</v>
      </c>
      <c r="I486" t="s">
        <v>70</v>
      </c>
      <c r="J486" t="s">
        <v>67</v>
      </c>
      <c r="K486" t="s">
        <v>67</v>
      </c>
      <c r="L486" t="s">
        <v>67</v>
      </c>
      <c r="M486" t="s">
        <v>67</v>
      </c>
      <c r="N486" s="1">
        <v>44956.556562500002</v>
      </c>
      <c r="O486" s="1">
        <v>44956.556562500002</v>
      </c>
    </row>
    <row r="487" spans="1:15" x14ac:dyDescent="0.25">
      <c r="A487">
        <v>20811026</v>
      </c>
      <c r="B487" t="s">
        <v>489</v>
      </c>
      <c r="C487" t="s">
        <v>609</v>
      </c>
      <c r="D487" t="s">
        <v>94</v>
      </c>
      <c r="E487">
        <v>10065</v>
      </c>
      <c r="F487" t="s">
        <v>68</v>
      </c>
      <c r="G487" t="s">
        <v>67</v>
      </c>
      <c r="H487" s="1">
        <v>44956.355150462965</v>
      </c>
      <c r="I487" t="s">
        <v>70</v>
      </c>
      <c r="J487" t="s">
        <v>67</v>
      </c>
      <c r="K487" t="s">
        <v>67</v>
      </c>
      <c r="L487" t="s">
        <v>67</v>
      </c>
      <c r="M487" t="s">
        <v>67</v>
      </c>
      <c r="N487" s="1">
        <v>44956.563483796293</v>
      </c>
      <c r="O487" s="1">
        <v>44956.563483796293</v>
      </c>
    </row>
    <row r="488" spans="1:15" x14ac:dyDescent="0.25">
      <c r="A488">
        <v>20811027</v>
      </c>
      <c r="B488" t="s">
        <v>777</v>
      </c>
      <c r="C488" t="s">
        <v>778</v>
      </c>
      <c r="D488" t="s">
        <v>65</v>
      </c>
      <c r="E488" t="s">
        <v>67</v>
      </c>
      <c r="F488" t="s">
        <v>68</v>
      </c>
      <c r="G488" t="s">
        <v>67</v>
      </c>
      <c r="H488" s="1">
        <v>44937.550567129627</v>
      </c>
      <c r="I488" t="s">
        <v>70</v>
      </c>
      <c r="J488" t="s">
        <v>67</v>
      </c>
      <c r="K488" t="s">
        <v>67</v>
      </c>
      <c r="L488" t="s">
        <v>67</v>
      </c>
      <c r="M488" t="s">
        <v>67</v>
      </c>
      <c r="N488" s="1">
        <v>44937.758900462963</v>
      </c>
      <c r="O488" s="1">
        <v>44937.758900462963</v>
      </c>
    </row>
    <row r="489" spans="1:15" x14ac:dyDescent="0.25">
      <c r="A489">
        <v>20811028</v>
      </c>
      <c r="B489" t="s">
        <v>781</v>
      </c>
      <c r="C489" t="s">
        <v>782</v>
      </c>
      <c r="D489" t="s">
        <v>65</v>
      </c>
      <c r="E489">
        <v>11420</v>
      </c>
      <c r="F489" t="s">
        <v>68</v>
      </c>
      <c r="G489" t="s">
        <v>67</v>
      </c>
      <c r="H489" s="1">
        <v>44957.399629629632</v>
      </c>
      <c r="I489" t="s">
        <v>70</v>
      </c>
      <c r="J489" t="s">
        <v>67</v>
      </c>
      <c r="K489" t="s">
        <v>67</v>
      </c>
      <c r="L489" t="s">
        <v>67</v>
      </c>
      <c r="M489" t="s">
        <v>67</v>
      </c>
      <c r="N489" s="1">
        <v>44957.60796296296</v>
      </c>
      <c r="O489" s="1">
        <v>44957.60796296296</v>
      </c>
    </row>
    <row r="490" spans="1:15" x14ac:dyDescent="0.25">
      <c r="A490">
        <v>20811029</v>
      </c>
      <c r="B490" t="s">
        <v>784</v>
      </c>
      <c r="C490" t="s">
        <v>785</v>
      </c>
      <c r="D490" t="s">
        <v>65</v>
      </c>
      <c r="E490">
        <v>11413</v>
      </c>
      <c r="F490" t="s">
        <v>68</v>
      </c>
      <c r="G490" t="s">
        <v>67</v>
      </c>
      <c r="H490" s="1">
        <v>44964.405462962961</v>
      </c>
      <c r="I490" t="s">
        <v>70</v>
      </c>
      <c r="J490" t="s">
        <v>67</v>
      </c>
      <c r="K490" t="s">
        <v>67</v>
      </c>
      <c r="L490" t="s">
        <v>67</v>
      </c>
      <c r="M490" t="s">
        <v>67</v>
      </c>
      <c r="N490" s="1">
        <v>44964.613796296297</v>
      </c>
      <c r="O490" s="1">
        <v>44964.613796296297</v>
      </c>
    </row>
    <row r="491" spans="1:15" x14ac:dyDescent="0.25">
      <c r="A491">
        <v>20811030</v>
      </c>
      <c r="B491" t="s">
        <v>788</v>
      </c>
      <c r="C491" t="s">
        <v>789</v>
      </c>
      <c r="D491" t="s">
        <v>65</v>
      </c>
      <c r="E491">
        <v>11413</v>
      </c>
      <c r="F491" t="s">
        <v>68</v>
      </c>
      <c r="G491" t="s">
        <v>67</v>
      </c>
      <c r="H491" s="1">
        <v>44961.551365740743</v>
      </c>
      <c r="I491" t="s">
        <v>70</v>
      </c>
      <c r="J491" t="s">
        <v>67</v>
      </c>
      <c r="K491" t="s">
        <v>67</v>
      </c>
      <c r="L491" t="s">
        <v>67</v>
      </c>
      <c r="M491" t="s">
        <v>67</v>
      </c>
      <c r="N491" s="1">
        <v>44961.759699074071</v>
      </c>
      <c r="O491" s="1">
        <v>44961.759699074071</v>
      </c>
    </row>
    <row r="492" spans="1:15" x14ac:dyDescent="0.25">
      <c r="A492">
        <v>20811031</v>
      </c>
      <c r="B492" t="s">
        <v>791</v>
      </c>
      <c r="C492" t="s">
        <v>785</v>
      </c>
      <c r="D492" t="s">
        <v>65</v>
      </c>
      <c r="E492">
        <v>11413</v>
      </c>
      <c r="F492" t="s">
        <v>68</v>
      </c>
      <c r="G492" t="s">
        <v>67</v>
      </c>
      <c r="H492" s="1">
        <v>44966.558668981481</v>
      </c>
      <c r="I492" t="s">
        <v>70</v>
      </c>
      <c r="J492" t="s">
        <v>67</v>
      </c>
      <c r="K492" t="s">
        <v>67</v>
      </c>
      <c r="L492" t="s">
        <v>67</v>
      </c>
      <c r="M492" t="s">
        <v>67</v>
      </c>
      <c r="N492" s="1">
        <v>44966.767002314817</v>
      </c>
      <c r="O492" s="1">
        <v>44966.767002314817</v>
      </c>
    </row>
    <row r="493" spans="1:15" x14ac:dyDescent="0.25">
      <c r="A493">
        <v>20811032</v>
      </c>
      <c r="B493" t="s">
        <v>794</v>
      </c>
      <c r="C493" t="s">
        <v>785</v>
      </c>
      <c r="D493" t="s">
        <v>65</v>
      </c>
      <c r="E493">
        <v>11413</v>
      </c>
      <c r="F493" t="s">
        <v>68</v>
      </c>
      <c r="G493" t="s">
        <v>67</v>
      </c>
      <c r="H493" s="1">
        <v>44961.557233796295</v>
      </c>
      <c r="I493" t="s">
        <v>70</v>
      </c>
      <c r="J493" t="s">
        <v>67</v>
      </c>
      <c r="K493" t="s">
        <v>67</v>
      </c>
      <c r="L493" t="s">
        <v>67</v>
      </c>
      <c r="M493" t="s">
        <v>67</v>
      </c>
      <c r="N493" s="1">
        <v>44961.765567129631</v>
      </c>
      <c r="O493" s="1">
        <v>44961.765567129631</v>
      </c>
    </row>
    <row r="494" spans="1:15" x14ac:dyDescent="0.25">
      <c r="A494">
        <v>20811033</v>
      </c>
      <c r="B494" t="s">
        <v>784</v>
      </c>
      <c r="C494" t="s">
        <v>785</v>
      </c>
      <c r="D494" t="s">
        <v>65</v>
      </c>
      <c r="E494">
        <v>11413</v>
      </c>
      <c r="F494" t="s">
        <v>68</v>
      </c>
      <c r="G494" t="s">
        <v>67</v>
      </c>
      <c r="H494" s="1">
        <v>44964.480231481481</v>
      </c>
      <c r="I494" t="s">
        <v>70</v>
      </c>
      <c r="J494" t="s">
        <v>67</v>
      </c>
      <c r="K494" t="s">
        <v>67</v>
      </c>
      <c r="L494" t="s">
        <v>67</v>
      </c>
      <c r="M494" t="s">
        <v>67</v>
      </c>
      <c r="N494" s="1">
        <v>44964.688564814816</v>
      </c>
      <c r="O494" s="1">
        <v>44964.688564814816</v>
      </c>
    </row>
    <row r="495" spans="1:15" x14ac:dyDescent="0.25">
      <c r="A495">
        <v>20811034</v>
      </c>
      <c r="B495" t="s">
        <v>795</v>
      </c>
      <c r="C495" t="s">
        <v>785</v>
      </c>
      <c r="D495" t="s">
        <v>65</v>
      </c>
      <c r="E495">
        <v>11413</v>
      </c>
      <c r="F495" t="s">
        <v>68</v>
      </c>
      <c r="G495" t="s">
        <v>67</v>
      </c>
      <c r="H495" s="1">
        <v>44964.370185185187</v>
      </c>
      <c r="I495" t="s">
        <v>70</v>
      </c>
      <c r="J495" t="s">
        <v>67</v>
      </c>
      <c r="K495" t="s">
        <v>67</v>
      </c>
      <c r="L495" t="s">
        <v>67</v>
      </c>
      <c r="M495" t="s">
        <v>67</v>
      </c>
      <c r="N495" s="1">
        <v>44964.578518518516</v>
      </c>
      <c r="O495" s="1">
        <v>44964.578518518516</v>
      </c>
    </row>
    <row r="496" spans="1:15" x14ac:dyDescent="0.25">
      <c r="A496">
        <v>20811035</v>
      </c>
      <c r="B496" t="s">
        <v>797</v>
      </c>
      <c r="C496" t="s">
        <v>785</v>
      </c>
      <c r="D496" t="s">
        <v>65</v>
      </c>
      <c r="E496">
        <v>11413</v>
      </c>
      <c r="F496" t="s">
        <v>68</v>
      </c>
      <c r="G496" t="s">
        <v>67</v>
      </c>
      <c r="H496" s="1">
        <v>44964.477581018517</v>
      </c>
      <c r="I496" t="s">
        <v>70</v>
      </c>
      <c r="J496" t="s">
        <v>67</v>
      </c>
      <c r="K496" t="s">
        <v>67</v>
      </c>
      <c r="L496" t="s">
        <v>67</v>
      </c>
      <c r="M496" t="s">
        <v>67</v>
      </c>
      <c r="N496" s="1">
        <v>44964.685914351852</v>
      </c>
      <c r="O496" s="1">
        <v>44964.685914351852</v>
      </c>
    </row>
    <row r="497" spans="1:15" x14ac:dyDescent="0.25">
      <c r="A497">
        <v>20811036</v>
      </c>
      <c r="B497" t="s">
        <v>799</v>
      </c>
      <c r="C497" t="s">
        <v>785</v>
      </c>
      <c r="D497" t="s">
        <v>65</v>
      </c>
      <c r="E497">
        <v>11413</v>
      </c>
      <c r="F497" t="s">
        <v>68</v>
      </c>
      <c r="G497" t="s">
        <v>67</v>
      </c>
      <c r="H497" s="1">
        <v>44964.376157407409</v>
      </c>
      <c r="I497" t="s">
        <v>70</v>
      </c>
      <c r="J497" t="s">
        <v>67</v>
      </c>
      <c r="K497" t="s">
        <v>67</v>
      </c>
      <c r="L497" t="s">
        <v>67</v>
      </c>
      <c r="M497" t="s">
        <v>67</v>
      </c>
      <c r="N497" s="1">
        <v>44964.584490740737</v>
      </c>
      <c r="O497" s="1">
        <v>44964.584490740737</v>
      </c>
    </row>
    <row r="498" spans="1:15" x14ac:dyDescent="0.25">
      <c r="A498">
        <v>20811037</v>
      </c>
      <c r="B498" t="s">
        <v>800</v>
      </c>
      <c r="C498" t="s">
        <v>785</v>
      </c>
      <c r="D498" t="s">
        <v>65</v>
      </c>
      <c r="E498">
        <v>11413</v>
      </c>
      <c r="F498" t="s">
        <v>68</v>
      </c>
      <c r="G498" t="s">
        <v>67</v>
      </c>
      <c r="H498" s="1">
        <v>44961.56417824074</v>
      </c>
      <c r="I498" t="s">
        <v>70</v>
      </c>
      <c r="J498" t="s">
        <v>67</v>
      </c>
      <c r="K498" t="s">
        <v>67</v>
      </c>
      <c r="L498" t="s">
        <v>67</v>
      </c>
      <c r="M498" t="s">
        <v>67</v>
      </c>
      <c r="N498" s="1">
        <v>44961.772511574076</v>
      </c>
      <c r="O498" s="1">
        <v>44961.772511574076</v>
      </c>
    </row>
    <row r="499" spans="1:15" x14ac:dyDescent="0.25">
      <c r="A499">
        <v>20811038</v>
      </c>
      <c r="B499" t="s">
        <v>791</v>
      </c>
      <c r="C499" t="s">
        <v>785</v>
      </c>
      <c r="D499" t="s">
        <v>65</v>
      </c>
      <c r="E499">
        <v>11413</v>
      </c>
      <c r="F499" t="s">
        <v>68</v>
      </c>
      <c r="G499" t="s">
        <v>67</v>
      </c>
      <c r="H499" s="1">
        <v>44966.558854166666</v>
      </c>
      <c r="I499" t="s">
        <v>70</v>
      </c>
      <c r="J499" t="s">
        <v>67</v>
      </c>
      <c r="K499" t="s">
        <v>67</v>
      </c>
      <c r="L499" t="s">
        <v>67</v>
      </c>
      <c r="M499" t="s">
        <v>67</v>
      </c>
      <c r="N499" s="1">
        <v>44966.767187500001</v>
      </c>
      <c r="O499" s="1">
        <v>44966.767187500001</v>
      </c>
    </row>
    <row r="500" spans="1:15" x14ac:dyDescent="0.25">
      <c r="A500">
        <v>20811039</v>
      </c>
      <c r="B500" t="s">
        <v>801</v>
      </c>
      <c r="C500" t="s">
        <v>802</v>
      </c>
      <c r="D500" t="s">
        <v>65</v>
      </c>
      <c r="E500">
        <v>11413</v>
      </c>
      <c r="F500" t="s">
        <v>68</v>
      </c>
      <c r="G500" t="s">
        <v>67</v>
      </c>
      <c r="H500" s="1">
        <v>44965.573958333334</v>
      </c>
      <c r="I500" t="s">
        <v>70</v>
      </c>
      <c r="J500" t="s">
        <v>67</v>
      </c>
      <c r="K500" t="s">
        <v>67</v>
      </c>
      <c r="L500" t="s">
        <v>67</v>
      </c>
      <c r="M500" t="s">
        <v>67</v>
      </c>
      <c r="N500" s="1">
        <v>44965.78229166667</v>
      </c>
      <c r="O500" s="1">
        <v>44965.78229166667</v>
      </c>
    </row>
    <row r="501" spans="1:15" x14ac:dyDescent="0.25">
      <c r="A501">
        <v>20811040</v>
      </c>
      <c r="B501" t="s">
        <v>805</v>
      </c>
      <c r="C501" t="s">
        <v>790</v>
      </c>
      <c r="D501" t="s">
        <v>65</v>
      </c>
      <c r="E501">
        <v>11413</v>
      </c>
      <c r="F501" t="s">
        <v>68</v>
      </c>
      <c r="G501" t="s">
        <v>67</v>
      </c>
      <c r="H501" s="1">
        <v>44964.575324074074</v>
      </c>
      <c r="I501" t="s">
        <v>70</v>
      </c>
      <c r="J501" t="s">
        <v>67</v>
      </c>
      <c r="K501" t="s">
        <v>67</v>
      </c>
      <c r="L501" t="s">
        <v>67</v>
      </c>
      <c r="M501" t="s">
        <v>67</v>
      </c>
      <c r="N501" s="1">
        <v>44964.78365740741</v>
      </c>
      <c r="O501" s="1">
        <v>44964.78365740741</v>
      </c>
    </row>
    <row r="502" spans="1:15" x14ac:dyDescent="0.25">
      <c r="A502">
        <v>20811041</v>
      </c>
      <c r="B502" t="s">
        <v>807</v>
      </c>
      <c r="C502" t="s">
        <v>790</v>
      </c>
      <c r="D502" t="s">
        <v>65</v>
      </c>
      <c r="E502">
        <v>11413</v>
      </c>
      <c r="F502" t="s">
        <v>68</v>
      </c>
      <c r="G502" t="s">
        <v>67</v>
      </c>
      <c r="H502" s="1">
        <v>44964.574062500003</v>
      </c>
      <c r="I502" t="s">
        <v>70</v>
      </c>
      <c r="J502" t="s">
        <v>67</v>
      </c>
      <c r="K502" t="s">
        <v>67</v>
      </c>
      <c r="L502" t="s">
        <v>67</v>
      </c>
      <c r="M502" t="s">
        <v>67</v>
      </c>
      <c r="N502" s="1">
        <v>44964.782395833332</v>
      </c>
      <c r="O502" s="1">
        <v>44964.782395833332</v>
      </c>
    </row>
    <row r="503" spans="1:15" x14ac:dyDescent="0.25">
      <c r="A503">
        <v>20811042</v>
      </c>
      <c r="B503" t="s">
        <v>808</v>
      </c>
      <c r="C503" t="s">
        <v>790</v>
      </c>
      <c r="D503" t="s">
        <v>65</v>
      </c>
      <c r="E503">
        <v>11413</v>
      </c>
      <c r="F503" t="s">
        <v>68</v>
      </c>
      <c r="G503" t="s">
        <v>67</v>
      </c>
      <c r="H503" s="1">
        <v>44966.399641203701</v>
      </c>
      <c r="I503" t="s">
        <v>70</v>
      </c>
      <c r="J503" t="s">
        <v>67</v>
      </c>
      <c r="K503" t="s">
        <v>67</v>
      </c>
      <c r="L503" t="s">
        <v>67</v>
      </c>
      <c r="M503" t="s">
        <v>67</v>
      </c>
      <c r="N503" s="1">
        <v>44966.607974537037</v>
      </c>
      <c r="O503" s="1">
        <v>44966.607974537037</v>
      </c>
    </row>
    <row r="504" spans="1:15" x14ac:dyDescent="0.25">
      <c r="A504">
        <v>20811043</v>
      </c>
      <c r="B504" t="s">
        <v>784</v>
      </c>
      <c r="C504" t="s">
        <v>785</v>
      </c>
      <c r="D504" t="s">
        <v>65</v>
      </c>
      <c r="E504">
        <v>11413</v>
      </c>
      <c r="F504" t="s">
        <v>68</v>
      </c>
      <c r="G504" t="s">
        <v>67</v>
      </c>
      <c r="H504" s="1">
        <v>44964.479814814818</v>
      </c>
      <c r="I504" t="s">
        <v>70</v>
      </c>
      <c r="J504" t="s">
        <v>67</v>
      </c>
      <c r="K504" t="s">
        <v>67</v>
      </c>
      <c r="L504" t="s">
        <v>67</v>
      </c>
      <c r="M504" t="s">
        <v>67</v>
      </c>
      <c r="N504" s="1">
        <v>44964.688148148147</v>
      </c>
      <c r="O504" s="1">
        <v>44964.688148148147</v>
      </c>
    </row>
    <row r="505" spans="1:15" x14ac:dyDescent="0.25">
      <c r="A505">
        <v>20811044</v>
      </c>
      <c r="B505" t="s">
        <v>809</v>
      </c>
      <c r="C505" t="s">
        <v>785</v>
      </c>
      <c r="D505" t="s">
        <v>65</v>
      </c>
      <c r="E505">
        <v>11413</v>
      </c>
      <c r="F505" t="s">
        <v>68</v>
      </c>
      <c r="G505" t="s">
        <v>67</v>
      </c>
      <c r="H505" s="1">
        <v>44967.380127314813</v>
      </c>
      <c r="I505" t="s">
        <v>70</v>
      </c>
      <c r="J505" t="s">
        <v>67</v>
      </c>
      <c r="K505" t="s">
        <v>67</v>
      </c>
      <c r="L505" t="s">
        <v>67</v>
      </c>
      <c r="M505" t="s">
        <v>67</v>
      </c>
      <c r="N505" s="1">
        <v>44967.588460648149</v>
      </c>
      <c r="O505" s="1">
        <v>44967.588460648149</v>
      </c>
    </row>
    <row r="506" spans="1:15" x14ac:dyDescent="0.25">
      <c r="A506">
        <v>20811045</v>
      </c>
      <c r="B506" t="s">
        <v>784</v>
      </c>
      <c r="C506" t="s">
        <v>785</v>
      </c>
      <c r="D506" t="s">
        <v>65</v>
      </c>
      <c r="E506">
        <v>11413</v>
      </c>
      <c r="F506" t="s">
        <v>68</v>
      </c>
      <c r="G506" t="s">
        <v>67</v>
      </c>
      <c r="H506" s="1">
        <v>44964.478310185186</v>
      </c>
      <c r="I506" t="s">
        <v>70</v>
      </c>
      <c r="J506" t="s">
        <v>67</v>
      </c>
      <c r="K506" t="s">
        <v>67</v>
      </c>
      <c r="L506" t="s">
        <v>67</v>
      </c>
      <c r="M506" t="s">
        <v>67</v>
      </c>
      <c r="N506" s="1">
        <v>44964.686643518522</v>
      </c>
      <c r="O506" s="1">
        <v>44964.686643518522</v>
      </c>
    </row>
    <row r="507" spans="1:15" x14ac:dyDescent="0.25">
      <c r="A507">
        <v>20811046</v>
      </c>
      <c r="B507" t="s">
        <v>811</v>
      </c>
      <c r="C507" t="s">
        <v>785</v>
      </c>
      <c r="D507" t="s">
        <v>65</v>
      </c>
      <c r="E507">
        <v>11413</v>
      </c>
      <c r="F507" t="s">
        <v>68</v>
      </c>
      <c r="G507" t="s">
        <v>67</v>
      </c>
      <c r="H507" s="1">
        <v>44967.402222222219</v>
      </c>
      <c r="I507" t="s">
        <v>70</v>
      </c>
      <c r="J507" t="s">
        <v>67</v>
      </c>
      <c r="K507" t="s">
        <v>67</v>
      </c>
      <c r="L507" t="s">
        <v>67</v>
      </c>
      <c r="M507" t="s">
        <v>67</v>
      </c>
      <c r="N507" s="1">
        <v>44967.610555555555</v>
      </c>
      <c r="O507" s="1">
        <v>44967.610555555555</v>
      </c>
    </row>
    <row r="508" spans="1:15" x14ac:dyDescent="0.25">
      <c r="A508">
        <v>20811047</v>
      </c>
      <c r="B508" t="s">
        <v>812</v>
      </c>
      <c r="C508" t="s">
        <v>785</v>
      </c>
      <c r="D508" t="s">
        <v>65</v>
      </c>
      <c r="E508">
        <v>11413</v>
      </c>
      <c r="F508" t="s">
        <v>68</v>
      </c>
      <c r="G508" t="s">
        <v>67</v>
      </c>
      <c r="H508" s="1">
        <v>44966.557314814818</v>
      </c>
      <c r="I508" t="s">
        <v>70</v>
      </c>
      <c r="J508" t="s">
        <v>67</v>
      </c>
      <c r="K508" t="s">
        <v>67</v>
      </c>
      <c r="L508" t="s">
        <v>67</v>
      </c>
      <c r="M508" t="s">
        <v>67</v>
      </c>
      <c r="N508" s="1">
        <v>44966.765648148146</v>
      </c>
      <c r="O508" s="1">
        <v>44966.765648148146</v>
      </c>
    </row>
    <row r="509" spans="1:15" x14ac:dyDescent="0.25">
      <c r="A509">
        <v>20811048</v>
      </c>
      <c r="B509" t="s">
        <v>813</v>
      </c>
      <c r="C509" t="s">
        <v>785</v>
      </c>
      <c r="D509" t="s">
        <v>65</v>
      </c>
      <c r="E509">
        <v>11413</v>
      </c>
      <c r="F509" t="s">
        <v>68</v>
      </c>
      <c r="G509" t="s">
        <v>67</v>
      </c>
      <c r="H509" s="1">
        <v>44964.376481481479</v>
      </c>
      <c r="I509" t="s">
        <v>70</v>
      </c>
      <c r="J509" t="s">
        <v>67</v>
      </c>
      <c r="K509" t="s">
        <v>67</v>
      </c>
      <c r="L509" t="s">
        <v>67</v>
      </c>
      <c r="M509" t="s">
        <v>67</v>
      </c>
      <c r="N509" s="1">
        <v>44964.584814814814</v>
      </c>
      <c r="O509" s="1">
        <v>44964.584814814814</v>
      </c>
    </row>
    <row r="510" spans="1:15" x14ac:dyDescent="0.25">
      <c r="A510">
        <v>20811049</v>
      </c>
      <c r="B510" t="s">
        <v>815</v>
      </c>
      <c r="C510" t="s">
        <v>785</v>
      </c>
      <c r="D510" t="s">
        <v>65</v>
      </c>
      <c r="E510">
        <v>11413</v>
      </c>
      <c r="F510" t="s">
        <v>68</v>
      </c>
      <c r="G510" t="s">
        <v>67</v>
      </c>
      <c r="H510" s="1">
        <v>44964.39644675926</v>
      </c>
      <c r="I510" t="s">
        <v>70</v>
      </c>
      <c r="J510" t="s">
        <v>67</v>
      </c>
      <c r="K510" t="s">
        <v>67</v>
      </c>
      <c r="L510" t="s">
        <v>67</v>
      </c>
      <c r="M510" t="s">
        <v>67</v>
      </c>
      <c r="N510" s="1">
        <v>44964.604780092595</v>
      </c>
      <c r="O510" s="1">
        <v>44964.604780092595</v>
      </c>
    </row>
    <row r="511" spans="1:15" x14ac:dyDescent="0.25">
      <c r="A511">
        <v>20811050</v>
      </c>
      <c r="B511" t="s">
        <v>816</v>
      </c>
      <c r="C511" t="s">
        <v>785</v>
      </c>
      <c r="D511" t="s">
        <v>65</v>
      </c>
      <c r="E511">
        <v>11413</v>
      </c>
      <c r="F511" t="s">
        <v>68</v>
      </c>
      <c r="G511" t="s">
        <v>67</v>
      </c>
      <c r="H511" s="1">
        <v>44966.566041666665</v>
      </c>
      <c r="I511" t="s">
        <v>70</v>
      </c>
      <c r="J511" t="s">
        <v>67</v>
      </c>
      <c r="K511" t="s">
        <v>67</v>
      </c>
      <c r="L511" t="s">
        <v>67</v>
      </c>
      <c r="M511" t="s">
        <v>67</v>
      </c>
      <c r="N511" s="1">
        <v>44966.774375000001</v>
      </c>
      <c r="O511" s="1">
        <v>44966.774375000001</v>
      </c>
    </row>
    <row r="512" spans="1:15" x14ac:dyDescent="0.25">
      <c r="A512">
        <v>20811051</v>
      </c>
      <c r="B512" t="s">
        <v>817</v>
      </c>
      <c r="C512" t="s">
        <v>785</v>
      </c>
      <c r="D512" t="s">
        <v>65</v>
      </c>
      <c r="E512">
        <v>11413</v>
      </c>
      <c r="F512" t="s">
        <v>68</v>
      </c>
      <c r="G512" t="s">
        <v>67</v>
      </c>
      <c r="H512" s="1">
        <v>44966.560393518521</v>
      </c>
      <c r="I512" t="s">
        <v>70</v>
      </c>
      <c r="J512" t="s">
        <v>67</v>
      </c>
      <c r="K512" t="s">
        <v>67</v>
      </c>
      <c r="L512" t="s">
        <v>67</v>
      </c>
      <c r="M512" t="s">
        <v>67</v>
      </c>
      <c r="N512" s="1">
        <v>44966.768726851849</v>
      </c>
      <c r="O512" s="1">
        <v>44966.768726851849</v>
      </c>
    </row>
    <row r="513" spans="1:15" x14ac:dyDescent="0.25">
      <c r="A513">
        <v>20811052</v>
      </c>
      <c r="B513" t="s">
        <v>818</v>
      </c>
      <c r="C513" t="s">
        <v>785</v>
      </c>
      <c r="D513" t="s">
        <v>65</v>
      </c>
      <c r="E513">
        <v>11413</v>
      </c>
      <c r="F513" t="s">
        <v>68</v>
      </c>
      <c r="G513" t="s">
        <v>67</v>
      </c>
      <c r="H513" s="1">
        <v>44964.376712962963</v>
      </c>
      <c r="I513" t="s">
        <v>70</v>
      </c>
      <c r="J513" t="s">
        <v>67</v>
      </c>
      <c r="K513" t="s">
        <v>67</v>
      </c>
      <c r="L513" t="s">
        <v>67</v>
      </c>
      <c r="M513" t="s">
        <v>67</v>
      </c>
      <c r="N513" s="1">
        <v>44964.585046296299</v>
      </c>
      <c r="O513" s="1">
        <v>44964.585046296299</v>
      </c>
    </row>
    <row r="514" spans="1:15" x14ac:dyDescent="0.25">
      <c r="A514">
        <v>20811053</v>
      </c>
      <c r="B514" t="s">
        <v>819</v>
      </c>
      <c r="C514" t="s">
        <v>785</v>
      </c>
      <c r="D514" t="s">
        <v>65</v>
      </c>
      <c r="E514">
        <v>11413</v>
      </c>
      <c r="F514" t="s">
        <v>68</v>
      </c>
      <c r="G514" t="s">
        <v>67</v>
      </c>
      <c r="H514" s="1">
        <v>44966.56621527778</v>
      </c>
      <c r="I514" t="s">
        <v>70</v>
      </c>
      <c r="J514" t="s">
        <v>67</v>
      </c>
      <c r="K514" t="s">
        <v>67</v>
      </c>
      <c r="L514" t="s">
        <v>67</v>
      </c>
      <c r="M514" t="s">
        <v>67</v>
      </c>
      <c r="N514" s="1">
        <v>44966.774548611109</v>
      </c>
      <c r="O514" s="1">
        <v>44966.774548611109</v>
      </c>
    </row>
    <row r="515" spans="1:15" x14ac:dyDescent="0.25">
      <c r="A515">
        <v>20811054</v>
      </c>
      <c r="B515" t="s">
        <v>817</v>
      </c>
      <c r="C515" t="s">
        <v>785</v>
      </c>
      <c r="D515" t="s">
        <v>65</v>
      </c>
      <c r="E515">
        <v>11413</v>
      </c>
      <c r="F515" t="s">
        <v>68</v>
      </c>
      <c r="G515" t="s">
        <v>67</v>
      </c>
      <c r="H515" s="1">
        <v>44966.560115740744</v>
      </c>
      <c r="I515" t="s">
        <v>70</v>
      </c>
      <c r="J515" t="s">
        <v>67</v>
      </c>
      <c r="K515" t="s">
        <v>67</v>
      </c>
      <c r="L515" t="s">
        <v>67</v>
      </c>
      <c r="M515" t="s">
        <v>67</v>
      </c>
      <c r="N515" s="1">
        <v>44966.768449074072</v>
      </c>
      <c r="O515" s="1">
        <v>44966.768449074072</v>
      </c>
    </row>
    <row r="516" spans="1:15" x14ac:dyDescent="0.25">
      <c r="A516">
        <v>20811055</v>
      </c>
      <c r="B516" t="s">
        <v>820</v>
      </c>
      <c r="C516" t="s">
        <v>785</v>
      </c>
      <c r="D516" t="s">
        <v>65</v>
      </c>
      <c r="E516">
        <v>11413</v>
      </c>
      <c r="F516" t="s">
        <v>68</v>
      </c>
      <c r="G516" t="s">
        <v>67</v>
      </c>
      <c r="H516" s="1">
        <v>44964.405011574076</v>
      </c>
      <c r="I516" t="s">
        <v>70</v>
      </c>
      <c r="J516" t="s">
        <v>67</v>
      </c>
      <c r="K516" t="s">
        <v>67</v>
      </c>
      <c r="L516" t="s">
        <v>67</v>
      </c>
      <c r="M516" t="s">
        <v>67</v>
      </c>
      <c r="N516" s="1">
        <v>44964.613344907404</v>
      </c>
      <c r="O516" s="1">
        <v>44964.613344907404</v>
      </c>
    </row>
    <row r="517" spans="1:15" x14ac:dyDescent="0.25">
      <c r="A517">
        <v>20811056</v>
      </c>
      <c r="B517" t="s">
        <v>801</v>
      </c>
      <c r="C517" t="s">
        <v>802</v>
      </c>
      <c r="D517" t="s">
        <v>65</v>
      </c>
      <c r="E517">
        <v>11413</v>
      </c>
      <c r="F517" t="s">
        <v>68</v>
      </c>
      <c r="G517" t="s">
        <v>67</v>
      </c>
      <c r="H517" s="1">
        <v>44965.574236111112</v>
      </c>
      <c r="I517" t="s">
        <v>70</v>
      </c>
      <c r="J517" t="s">
        <v>67</v>
      </c>
      <c r="K517" t="s">
        <v>67</v>
      </c>
      <c r="L517" t="s">
        <v>67</v>
      </c>
      <c r="M517" t="s">
        <v>67</v>
      </c>
      <c r="N517" s="1">
        <v>44965.782569444447</v>
      </c>
      <c r="O517" s="1">
        <v>44965.782569444447</v>
      </c>
    </row>
    <row r="518" spans="1:15" x14ac:dyDescent="0.25">
      <c r="A518">
        <v>20811057</v>
      </c>
      <c r="B518" t="s">
        <v>821</v>
      </c>
      <c r="C518" t="s">
        <v>790</v>
      </c>
      <c r="D518" t="s">
        <v>65</v>
      </c>
      <c r="E518">
        <v>11413</v>
      </c>
      <c r="F518" t="s">
        <v>68</v>
      </c>
      <c r="G518" t="s">
        <v>67</v>
      </c>
      <c r="H518" s="1">
        <v>44964.57372685185</v>
      </c>
      <c r="I518" t="s">
        <v>70</v>
      </c>
      <c r="J518" t="s">
        <v>67</v>
      </c>
      <c r="K518" t="s">
        <v>67</v>
      </c>
      <c r="L518" t="s">
        <v>67</v>
      </c>
      <c r="M518" t="s">
        <v>67</v>
      </c>
      <c r="N518" s="1">
        <v>44964.782060185185</v>
      </c>
      <c r="O518" s="1">
        <v>44964.782060185185</v>
      </c>
    </row>
    <row r="519" spans="1:15" x14ac:dyDescent="0.25">
      <c r="A519">
        <v>20811058</v>
      </c>
      <c r="B519" t="s">
        <v>822</v>
      </c>
      <c r="C519" t="s">
        <v>790</v>
      </c>
      <c r="D519" t="s">
        <v>65</v>
      </c>
      <c r="E519">
        <v>11413</v>
      </c>
      <c r="F519" t="s">
        <v>68</v>
      </c>
      <c r="G519" t="s">
        <v>67</v>
      </c>
      <c r="H519" s="1">
        <v>44966.420787037037</v>
      </c>
      <c r="I519" t="s">
        <v>70</v>
      </c>
      <c r="J519" t="s">
        <v>67</v>
      </c>
      <c r="K519" t="s">
        <v>67</v>
      </c>
      <c r="L519" t="s">
        <v>67</v>
      </c>
      <c r="M519" t="s">
        <v>67</v>
      </c>
      <c r="N519" s="1">
        <v>44966.629120370373</v>
      </c>
      <c r="O519" s="1">
        <v>44966.629120370373</v>
      </c>
    </row>
    <row r="520" spans="1:15" x14ac:dyDescent="0.25">
      <c r="A520">
        <v>20811059</v>
      </c>
      <c r="B520" t="s">
        <v>823</v>
      </c>
      <c r="C520" t="s">
        <v>790</v>
      </c>
      <c r="D520" t="s">
        <v>65</v>
      </c>
      <c r="E520">
        <v>11413</v>
      </c>
      <c r="F520" t="s">
        <v>68</v>
      </c>
      <c r="G520" t="s">
        <v>67</v>
      </c>
      <c r="H520" s="1">
        <v>44966.421898148146</v>
      </c>
      <c r="I520" t="s">
        <v>70</v>
      </c>
      <c r="J520" t="s">
        <v>67</v>
      </c>
      <c r="K520" t="s">
        <v>67</v>
      </c>
      <c r="L520" t="s">
        <v>67</v>
      </c>
      <c r="M520" t="s">
        <v>67</v>
      </c>
      <c r="N520" s="1">
        <v>44966.630231481482</v>
      </c>
      <c r="O520" s="1">
        <v>44966.630231481482</v>
      </c>
    </row>
    <row r="521" spans="1:15" x14ac:dyDescent="0.25">
      <c r="A521">
        <v>20811060</v>
      </c>
      <c r="B521" t="s">
        <v>824</v>
      </c>
      <c r="C521" t="s">
        <v>790</v>
      </c>
      <c r="D521" t="s">
        <v>65</v>
      </c>
      <c r="E521">
        <v>11413</v>
      </c>
      <c r="F521" t="s">
        <v>68</v>
      </c>
      <c r="G521" t="s">
        <v>67</v>
      </c>
      <c r="H521" s="1">
        <v>44964.573275462964</v>
      </c>
      <c r="I521" t="s">
        <v>70</v>
      </c>
      <c r="J521" t="s">
        <v>67</v>
      </c>
      <c r="K521" t="s">
        <v>67</v>
      </c>
      <c r="L521" t="s">
        <v>67</v>
      </c>
      <c r="M521" t="s">
        <v>67</v>
      </c>
      <c r="N521" s="1">
        <v>44964.781608796293</v>
      </c>
      <c r="O521" s="1">
        <v>44964.781608796293</v>
      </c>
    </row>
    <row r="522" spans="1:15" x14ac:dyDescent="0.25">
      <c r="A522">
        <v>20811061</v>
      </c>
      <c r="B522" t="s">
        <v>808</v>
      </c>
      <c r="C522" t="s">
        <v>790</v>
      </c>
      <c r="D522" t="s">
        <v>65</v>
      </c>
      <c r="E522">
        <v>11413</v>
      </c>
      <c r="F522" t="s">
        <v>68</v>
      </c>
      <c r="G522" t="s">
        <v>67</v>
      </c>
      <c r="H522" s="1">
        <v>44966.399351851855</v>
      </c>
      <c r="I522" t="s">
        <v>70</v>
      </c>
      <c r="J522" t="s">
        <v>67</v>
      </c>
      <c r="K522" t="s">
        <v>67</v>
      </c>
      <c r="L522" t="s">
        <v>67</v>
      </c>
      <c r="M522" t="s">
        <v>67</v>
      </c>
      <c r="N522" s="1">
        <v>44966.607685185183</v>
      </c>
      <c r="O522" s="1">
        <v>44966.607685185183</v>
      </c>
    </row>
    <row r="523" spans="1:15" x14ac:dyDescent="0.25">
      <c r="A523">
        <v>20811062</v>
      </c>
      <c r="B523" t="s">
        <v>825</v>
      </c>
      <c r="C523" t="s">
        <v>790</v>
      </c>
      <c r="D523" t="s">
        <v>65</v>
      </c>
      <c r="E523">
        <v>11413</v>
      </c>
      <c r="F523" t="s">
        <v>68</v>
      </c>
      <c r="G523" t="s">
        <v>67</v>
      </c>
      <c r="H523" s="1">
        <v>44966.422037037039</v>
      </c>
      <c r="I523" t="s">
        <v>70</v>
      </c>
      <c r="J523" t="s">
        <v>67</v>
      </c>
      <c r="K523" t="s">
        <v>67</v>
      </c>
      <c r="L523" t="s">
        <v>67</v>
      </c>
      <c r="M523" t="s">
        <v>67</v>
      </c>
      <c r="N523" s="1">
        <v>44966.630370370367</v>
      </c>
      <c r="O523" s="1">
        <v>44966.630370370367</v>
      </c>
    </row>
    <row r="524" spans="1:15" x14ac:dyDescent="0.25">
      <c r="A524">
        <v>20811063</v>
      </c>
      <c r="B524" t="s">
        <v>826</v>
      </c>
      <c r="C524" t="s">
        <v>790</v>
      </c>
      <c r="D524" t="s">
        <v>65</v>
      </c>
      <c r="E524">
        <v>11413</v>
      </c>
      <c r="F524" t="s">
        <v>68</v>
      </c>
      <c r="G524" t="s">
        <v>67</v>
      </c>
      <c r="H524" s="1">
        <v>44964.574953703705</v>
      </c>
      <c r="I524" t="s">
        <v>70</v>
      </c>
      <c r="J524" t="s">
        <v>67</v>
      </c>
      <c r="K524" t="s">
        <v>67</v>
      </c>
      <c r="L524" t="s">
        <v>67</v>
      </c>
      <c r="M524" t="s">
        <v>67</v>
      </c>
      <c r="N524" s="1">
        <v>44964.78328703704</v>
      </c>
      <c r="O524" s="1">
        <v>44964.78328703704</v>
      </c>
    </row>
    <row r="525" spans="1:15" x14ac:dyDescent="0.25">
      <c r="A525">
        <v>20811064</v>
      </c>
      <c r="B525" t="s">
        <v>827</v>
      </c>
      <c r="C525" t="s">
        <v>790</v>
      </c>
      <c r="D525" t="s">
        <v>65</v>
      </c>
      <c r="E525">
        <v>11413</v>
      </c>
      <c r="F525" t="s">
        <v>68</v>
      </c>
      <c r="G525" t="s">
        <v>67</v>
      </c>
      <c r="H525" s="1">
        <v>44966.419189814813</v>
      </c>
      <c r="I525" t="s">
        <v>70</v>
      </c>
      <c r="J525" t="s">
        <v>67</v>
      </c>
      <c r="K525" t="s">
        <v>67</v>
      </c>
      <c r="L525" t="s">
        <v>67</v>
      </c>
      <c r="M525" t="s">
        <v>67</v>
      </c>
      <c r="N525" s="1">
        <v>44966.627523148149</v>
      </c>
      <c r="O525" s="1">
        <v>44966.627523148149</v>
      </c>
    </row>
    <row r="526" spans="1:15" x14ac:dyDescent="0.25">
      <c r="A526">
        <v>20811065</v>
      </c>
      <c r="B526" t="s">
        <v>828</v>
      </c>
      <c r="C526" t="s">
        <v>790</v>
      </c>
      <c r="D526" t="s">
        <v>65</v>
      </c>
      <c r="E526">
        <v>11413</v>
      </c>
      <c r="F526" t="s">
        <v>68</v>
      </c>
      <c r="G526" t="s">
        <v>67</v>
      </c>
      <c r="H526" s="1">
        <v>44964.575104166666</v>
      </c>
      <c r="I526" t="s">
        <v>70</v>
      </c>
      <c r="J526" t="s">
        <v>67</v>
      </c>
      <c r="K526" t="s">
        <v>67</v>
      </c>
      <c r="L526" t="s">
        <v>67</v>
      </c>
      <c r="M526" t="s">
        <v>67</v>
      </c>
      <c r="N526" s="1">
        <v>44964.783437500002</v>
      </c>
      <c r="O526" s="1">
        <v>44964.783437500002</v>
      </c>
    </row>
    <row r="527" spans="1:15" x14ac:dyDescent="0.25">
      <c r="A527">
        <v>20811066</v>
      </c>
      <c r="B527" t="s">
        <v>829</v>
      </c>
      <c r="C527" t="s">
        <v>830</v>
      </c>
      <c r="D527" t="s">
        <v>65</v>
      </c>
      <c r="E527">
        <v>11364</v>
      </c>
      <c r="F527" t="s">
        <v>68</v>
      </c>
      <c r="G527" t="s">
        <v>67</v>
      </c>
      <c r="H527" s="1">
        <v>44922.358020833337</v>
      </c>
      <c r="I527" t="s">
        <v>70</v>
      </c>
      <c r="J527" t="s">
        <v>67</v>
      </c>
      <c r="K527" t="s">
        <v>67</v>
      </c>
      <c r="L527" t="s">
        <v>67</v>
      </c>
      <c r="M527" t="s">
        <v>67</v>
      </c>
      <c r="N527" s="1">
        <v>44922.566354166665</v>
      </c>
      <c r="O527" s="1">
        <v>44922.566354166665</v>
      </c>
    </row>
    <row r="528" spans="1:15" x14ac:dyDescent="0.25">
      <c r="A528">
        <v>20811067</v>
      </c>
      <c r="B528" t="s">
        <v>198</v>
      </c>
      <c r="C528" t="s">
        <v>199</v>
      </c>
      <c r="D528" t="s">
        <v>159</v>
      </c>
      <c r="E528">
        <v>11235</v>
      </c>
      <c r="F528" t="s">
        <v>68</v>
      </c>
      <c r="G528" t="s">
        <v>67</v>
      </c>
      <c r="H528" s="1">
        <v>44948.358159722222</v>
      </c>
      <c r="I528" t="s">
        <v>70</v>
      </c>
      <c r="J528" t="s">
        <v>67</v>
      </c>
      <c r="K528" t="s">
        <v>67</v>
      </c>
      <c r="L528" t="s">
        <v>67</v>
      </c>
      <c r="M528" t="s">
        <v>67</v>
      </c>
      <c r="N528" s="1">
        <v>44948.566493055558</v>
      </c>
      <c r="O528" s="1">
        <v>44948.566493055558</v>
      </c>
    </row>
    <row r="529" spans="1:15" x14ac:dyDescent="0.25">
      <c r="A529">
        <v>20811068</v>
      </c>
      <c r="B529" t="s">
        <v>833</v>
      </c>
      <c r="C529" t="s">
        <v>834</v>
      </c>
      <c r="D529" t="s">
        <v>65</v>
      </c>
      <c r="E529">
        <v>11422</v>
      </c>
      <c r="F529" t="s">
        <v>68</v>
      </c>
      <c r="G529" t="s">
        <v>67</v>
      </c>
      <c r="H529" s="1">
        <v>44945.426180555558</v>
      </c>
      <c r="I529" t="s">
        <v>70</v>
      </c>
      <c r="J529" t="s">
        <v>67</v>
      </c>
      <c r="K529" t="s">
        <v>67</v>
      </c>
      <c r="L529" t="s">
        <v>67</v>
      </c>
      <c r="M529" t="s">
        <v>67</v>
      </c>
      <c r="N529" s="1">
        <v>44945.634513888886</v>
      </c>
      <c r="O529" s="1">
        <v>44945.634513888886</v>
      </c>
    </row>
    <row r="530" spans="1:15" x14ac:dyDescent="0.25">
      <c r="A530">
        <v>20811069</v>
      </c>
      <c r="B530" t="s">
        <v>837</v>
      </c>
      <c r="C530" t="s">
        <v>531</v>
      </c>
      <c r="D530" t="s">
        <v>94</v>
      </c>
      <c r="E530">
        <v>10036</v>
      </c>
      <c r="F530" t="s">
        <v>68</v>
      </c>
      <c r="G530" t="s">
        <v>67</v>
      </c>
      <c r="H530" s="1">
        <v>44956.356087962966</v>
      </c>
      <c r="I530" t="s">
        <v>70</v>
      </c>
      <c r="J530" t="s">
        <v>67</v>
      </c>
      <c r="K530" t="s">
        <v>67</v>
      </c>
      <c r="L530" t="s">
        <v>67</v>
      </c>
      <c r="M530" t="s">
        <v>67</v>
      </c>
      <c r="N530" s="1">
        <v>44956.564421296294</v>
      </c>
      <c r="O530" s="1">
        <v>44956.564421296294</v>
      </c>
    </row>
    <row r="531" spans="1:15" x14ac:dyDescent="0.25">
      <c r="A531">
        <v>20811070</v>
      </c>
      <c r="B531" t="s">
        <v>337</v>
      </c>
      <c r="C531" t="s">
        <v>530</v>
      </c>
      <c r="D531" t="s">
        <v>94</v>
      </c>
      <c r="E531">
        <v>10036</v>
      </c>
      <c r="F531" t="s">
        <v>68</v>
      </c>
      <c r="G531" t="s">
        <v>67</v>
      </c>
      <c r="H531" s="1">
        <v>44956.409699074073</v>
      </c>
      <c r="I531" t="s">
        <v>70</v>
      </c>
      <c r="J531" t="s">
        <v>67</v>
      </c>
      <c r="K531" t="s">
        <v>67</v>
      </c>
      <c r="L531" t="s">
        <v>67</v>
      </c>
      <c r="M531" t="s">
        <v>67</v>
      </c>
      <c r="N531" s="1">
        <v>44956.618032407408</v>
      </c>
      <c r="O531" s="1">
        <v>44956.618032407408</v>
      </c>
    </row>
    <row r="532" spans="1:15" x14ac:dyDescent="0.25">
      <c r="A532">
        <v>20811071</v>
      </c>
      <c r="B532" t="s">
        <v>416</v>
      </c>
      <c r="C532" t="s">
        <v>838</v>
      </c>
      <c r="D532" t="s">
        <v>94</v>
      </c>
      <c r="E532">
        <v>10034</v>
      </c>
      <c r="F532" t="s">
        <v>68</v>
      </c>
      <c r="G532" t="s">
        <v>67</v>
      </c>
      <c r="H532" s="1">
        <v>44943.402881944443</v>
      </c>
      <c r="I532" t="s">
        <v>70</v>
      </c>
      <c r="J532" t="s">
        <v>67</v>
      </c>
      <c r="K532" t="s">
        <v>67</v>
      </c>
      <c r="L532" t="s">
        <v>67</v>
      </c>
      <c r="M532" t="s">
        <v>67</v>
      </c>
      <c r="N532" s="1">
        <v>44943.611215277779</v>
      </c>
      <c r="O532" s="1">
        <v>44943.611215277779</v>
      </c>
    </row>
    <row r="533" spans="1:15" x14ac:dyDescent="0.25">
      <c r="A533">
        <v>20811072</v>
      </c>
      <c r="B533" t="s">
        <v>278</v>
      </c>
      <c r="C533" t="s">
        <v>839</v>
      </c>
      <c r="D533" t="s">
        <v>94</v>
      </c>
      <c r="E533">
        <v>10040</v>
      </c>
      <c r="F533" t="s">
        <v>68</v>
      </c>
      <c r="G533" t="s">
        <v>67</v>
      </c>
      <c r="H533" s="1">
        <v>44943.501516203702</v>
      </c>
      <c r="I533" t="s">
        <v>70</v>
      </c>
      <c r="J533" t="s">
        <v>67</v>
      </c>
      <c r="K533" t="s">
        <v>67</v>
      </c>
      <c r="L533" t="s">
        <v>67</v>
      </c>
      <c r="M533" t="s">
        <v>67</v>
      </c>
      <c r="N533" s="1">
        <v>44943.709849537037</v>
      </c>
      <c r="O533" s="1">
        <v>44943.709849537037</v>
      </c>
    </row>
    <row r="534" spans="1:15" x14ac:dyDescent="0.25">
      <c r="A534">
        <v>20811073</v>
      </c>
      <c r="B534" t="s">
        <v>278</v>
      </c>
      <c r="C534" t="s">
        <v>839</v>
      </c>
      <c r="D534" t="s">
        <v>94</v>
      </c>
      <c r="E534">
        <v>10040</v>
      </c>
      <c r="F534" t="s">
        <v>68</v>
      </c>
      <c r="G534" t="s">
        <v>67</v>
      </c>
      <c r="H534" s="1">
        <v>44943.501261574071</v>
      </c>
      <c r="I534" t="s">
        <v>70</v>
      </c>
      <c r="J534" t="s">
        <v>67</v>
      </c>
      <c r="K534" t="s">
        <v>67</v>
      </c>
      <c r="L534" t="s">
        <v>67</v>
      </c>
      <c r="M534" t="s">
        <v>67</v>
      </c>
      <c r="N534" s="1">
        <v>44943.709594907406</v>
      </c>
      <c r="O534" s="1">
        <v>44943.709594907406</v>
      </c>
    </row>
    <row r="535" spans="1:15" x14ac:dyDescent="0.25">
      <c r="A535">
        <v>20811074</v>
      </c>
      <c r="B535" t="s">
        <v>325</v>
      </c>
      <c r="C535" t="s">
        <v>841</v>
      </c>
      <c r="D535" t="s">
        <v>94</v>
      </c>
      <c r="E535">
        <v>10014</v>
      </c>
      <c r="F535" t="s">
        <v>68</v>
      </c>
      <c r="G535" t="s">
        <v>67</v>
      </c>
      <c r="H535" s="1">
        <v>44951.510243055556</v>
      </c>
      <c r="I535" t="s">
        <v>70</v>
      </c>
      <c r="J535" t="s">
        <v>67</v>
      </c>
      <c r="K535" t="s">
        <v>67</v>
      </c>
      <c r="L535" t="s">
        <v>67</v>
      </c>
      <c r="M535" t="s">
        <v>67</v>
      </c>
      <c r="N535" s="1">
        <v>44951.718576388892</v>
      </c>
      <c r="O535" s="1">
        <v>44951.718576388892</v>
      </c>
    </row>
    <row r="536" spans="1:15" x14ac:dyDescent="0.25">
      <c r="A536">
        <v>20811075</v>
      </c>
      <c r="B536" t="s">
        <v>842</v>
      </c>
      <c r="C536" t="s">
        <v>841</v>
      </c>
      <c r="D536" t="s">
        <v>94</v>
      </c>
      <c r="E536">
        <v>10014</v>
      </c>
      <c r="F536" t="s">
        <v>68</v>
      </c>
      <c r="G536" t="s">
        <v>67</v>
      </c>
      <c r="H536" s="1">
        <v>44951.509780092594</v>
      </c>
      <c r="I536" t="s">
        <v>70</v>
      </c>
      <c r="J536" t="s">
        <v>67</v>
      </c>
      <c r="K536" t="s">
        <v>67</v>
      </c>
      <c r="L536" t="s">
        <v>67</v>
      </c>
      <c r="M536" t="s">
        <v>67</v>
      </c>
      <c r="N536" s="1">
        <v>44951.718113425923</v>
      </c>
      <c r="O536" s="1">
        <v>44951.718113425923</v>
      </c>
    </row>
    <row r="537" spans="1:15" x14ac:dyDescent="0.25">
      <c r="A537">
        <v>20811076</v>
      </c>
      <c r="B537" t="s">
        <v>636</v>
      </c>
      <c r="C537" t="s">
        <v>430</v>
      </c>
      <c r="D537" t="s">
        <v>94</v>
      </c>
      <c r="E537">
        <v>10012</v>
      </c>
      <c r="F537" t="s">
        <v>68</v>
      </c>
      <c r="G537" t="s">
        <v>67</v>
      </c>
      <c r="H537" s="1">
        <v>44945.469837962963</v>
      </c>
      <c r="I537" t="s">
        <v>70</v>
      </c>
      <c r="J537" t="s">
        <v>67</v>
      </c>
      <c r="K537" t="s">
        <v>67</v>
      </c>
      <c r="L537" t="s">
        <v>67</v>
      </c>
      <c r="M537" t="s">
        <v>67</v>
      </c>
      <c r="N537" s="1">
        <v>44945.678171296298</v>
      </c>
      <c r="O537" s="1">
        <v>44945.678171296298</v>
      </c>
    </row>
    <row r="538" spans="1:15" x14ac:dyDescent="0.25">
      <c r="A538">
        <v>20811077</v>
      </c>
      <c r="B538" t="s">
        <v>843</v>
      </c>
      <c r="C538" t="s">
        <v>382</v>
      </c>
      <c r="D538" t="s">
        <v>94</v>
      </c>
      <c r="E538">
        <v>10014</v>
      </c>
      <c r="F538" t="s">
        <v>68</v>
      </c>
      <c r="G538" t="s">
        <v>67</v>
      </c>
      <c r="H538" s="1">
        <v>44949.396643518521</v>
      </c>
      <c r="I538" t="s">
        <v>70</v>
      </c>
      <c r="J538" t="s">
        <v>67</v>
      </c>
      <c r="K538" t="s">
        <v>67</v>
      </c>
      <c r="L538" t="s">
        <v>67</v>
      </c>
      <c r="M538" t="s">
        <v>67</v>
      </c>
      <c r="N538" s="1">
        <v>44949.60497685185</v>
      </c>
      <c r="O538" s="1">
        <v>44949.60497685185</v>
      </c>
    </row>
    <row r="539" spans="1:15" x14ac:dyDescent="0.25">
      <c r="A539">
        <v>20811078</v>
      </c>
      <c r="B539" t="s">
        <v>844</v>
      </c>
      <c r="C539" t="s">
        <v>845</v>
      </c>
      <c r="D539" t="s">
        <v>94</v>
      </c>
      <c r="E539" t="s">
        <v>67</v>
      </c>
      <c r="F539" t="s">
        <v>68</v>
      </c>
      <c r="G539" t="s">
        <v>67</v>
      </c>
      <c r="H539" s="1">
        <v>44949.396238425928</v>
      </c>
      <c r="I539" t="s">
        <v>70</v>
      </c>
      <c r="J539" t="s">
        <v>67</v>
      </c>
      <c r="K539" t="s">
        <v>67</v>
      </c>
      <c r="L539" t="s">
        <v>67</v>
      </c>
      <c r="M539" t="s">
        <v>67</v>
      </c>
      <c r="N539" s="1">
        <v>44949.604571759257</v>
      </c>
      <c r="O539" s="1">
        <v>44949.604571759257</v>
      </c>
    </row>
    <row r="540" spans="1:15" x14ac:dyDescent="0.25">
      <c r="A540">
        <v>20811079</v>
      </c>
      <c r="B540" t="s">
        <v>388</v>
      </c>
      <c r="C540" t="s">
        <v>603</v>
      </c>
      <c r="D540" t="s">
        <v>94</v>
      </c>
      <c r="E540">
        <v>10014</v>
      </c>
      <c r="F540" t="s">
        <v>68</v>
      </c>
      <c r="G540" t="s">
        <v>67</v>
      </c>
      <c r="H540" s="1">
        <v>44946.439641203702</v>
      </c>
      <c r="I540" t="s">
        <v>70</v>
      </c>
      <c r="J540" t="s">
        <v>67</v>
      </c>
      <c r="K540" t="s">
        <v>67</v>
      </c>
      <c r="L540" t="s">
        <v>67</v>
      </c>
      <c r="M540" t="s">
        <v>67</v>
      </c>
      <c r="N540" s="1">
        <v>44946.647974537038</v>
      </c>
      <c r="O540" s="1">
        <v>44946.647974537038</v>
      </c>
    </row>
    <row r="541" spans="1:15" x14ac:dyDescent="0.25">
      <c r="A541">
        <v>20811080</v>
      </c>
      <c r="B541" t="s">
        <v>278</v>
      </c>
      <c r="C541" t="s">
        <v>847</v>
      </c>
      <c r="D541" t="s">
        <v>94</v>
      </c>
      <c r="E541">
        <v>10014</v>
      </c>
      <c r="F541" t="s">
        <v>68</v>
      </c>
      <c r="G541" t="s">
        <v>67</v>
      </c>
      <c r="H541" s="1">
        <v>44951.431296296294</v>
      </c>
      <c r="I541" t="s">
        <v>70</v>
      </c>
      <c r="J541" t="s">
        <v>67</v>
      </c>
      <c r="K541" t="s">
        <v>67</v>
      </c>
      <c r="L541" t="s">
        <v>67</v>
      </c>
      <c r="M541" t="s">
        <v>67</v>
      </c>
      <c r="N541" s="1">
        <v>44951.63962962963</v>
      </c>
      <c r="O541" s="1">
        <v>44951.63962962963</v>
      </c>
    </row>
    <row r="542" spans="1:15" x14ac:dyDescent="0.25">
      <c r="A542">
        <v>20811081</v>
      </c>
      <c r="B542" t="s">
        <v>848</v>
      </c>
      <c r="C542" t="s">
        <v>379</v>
      </c>
      <c r="D542" t="s">
        <v>94</v>
      </c>
      <c r="E542">
        <v>10009</v>
      </c>
      <c r="F542" t="s">
        <v>68</v>
      </c>
      <c r="G542" t="s">
        <v>67</v>
      </c>
      <c r="H542" s="1">
        <v>44946.458124999997</v>
      </c>
      <c r="I542" t="s">
        <v>70</v>
      </c>
      <c r="J542" t="s">
        <v>67</v>
      </c>
      <c r="K542" t="s">
        <v>67</v>
      </c>
      <c r="L542" t="s">
        <v>67</v>
      </c>
      <c r="M542" t="s">
        <v>67</v>
      </c>
      <c r="N542" s="1">
        <v>44946.666458333333</v>
      </c>
      <c r="O542" s="1">
        <v>44946.666458333333</v>
      </c>
    </row>
    <row r="543" spans="1:15" x14ac:dyDescent="0.25">
      <c r="A543">
        <v>20811082</v>
      </c>
      <c r="B543" t="s">
        <v>848</v>
      </c>
      <c r="C543" t="s">
        <v>379</v>
      </c>
      <c r="D543" t="s">
        <v>94</v>
      </c>
      <c r="E543">
        <v>10009</v>
      </c>
      <c r="F543" t="s">
        <v>68</v>
      </c>
      <c r="G543" t="s">
        <v>67</v>
      </c>
      <c r="H543" s="1">
        <v>44946.399097222224</v>
      </c>
      <c r="I543" t="s">
        <v>70</v>
      </c>
      <c r="J543" t="s">
        <v>67</v>
      </c>
      <c r="K543" t="s">
        <v>67</v>
      </c>
      <c r="L543" t="s">
        <v>67</v>
      </c>
      <c r="M543" t="s">
        <v>67</v>
      </c>
      <c r="N543" s="1">
        <v>44946.607430555552</v>
      </c>
      <c r="O543" s="1">
        <v>44946.607430555552</v>
      </c>
    </row>
    <row r="544" spans="1:15" x14ac:dyDescent="0.25">
      <c r="A544">
        <v>20811083</v>
      </c>
      <c r="B544" t="s">
        <v>849</v>
      </c>
      <c r="C544" t="s">
        <v>850</v>
      </c>
      <c r="D544" t="s">
        <v>84</v>
      </c>
      <c r="E544">
        <v>10475</v>
      </c>
      <c r="F544" t="s">
        <v>68</v>
      </c>
      <c r="G544" t="s">
        <v>67</v>
      </c>
      <c r="H544" s="1">
        <v>44911.473726851851</v>
      </c>
      <c r="I544" t="s">
        <v>70</v>
      </c>
      <c r="J544" t="s">
        <v>67</v>
      </c>
      <c r="K544" t="s">
        <v>67</v>
      </c>
      <c r="L544" t="s">
        <v>67</v>
      </c>
      <c r="M544" t="s">
        <v>67</v>
      </c>
      <c r="N544" s="1">
        <v>44911.682060185187</v>
      </c>
      <c r="O544" s="1">
        <v>44911.682060185187</v>
      </c>
    </row>
    <row r="545" spans="1:15" x14ac:dyDescent="0.25">
      <c r="A545">
        <v>20811084</v>
      </c>
      <c r="B545" t="s">
        <v>849</v>
      </c>
      <c r="C545" t="s">
        <v>850</v>
      </c>
      <c r="D545" t="s">
        <v>84</v>
      </c>
      <c r="E545">
        <v>10475</v>
      </c>
      <c r="F545" t="s">
        <v>68</v>
      </c>
      <c r="G545" t="s">
        <v>67</v>
      </c>
      <c r="H545" s="1">
        <v>44911.473680555559</v>
      </c>
      <c r="I545" t="s">
        <v>70</v>
      </c>
      <c r="J545" t="s">
        <v>67</v>
      </c>
      <c r="K545" t="s">
        <v>67</v>
      </c>
      <c r="L545" t="s">
        <v>67</v>
      </c>
      <c r="M545" t="s">
        <v>67</v>
      </c>
      <c r="N545" s="1">
        <v>44911.682013888887</v>
      </c>
      <c r="O545" s="1">
        <v>44911.682013888887</v>
      </c>
    </row>
    <row r="546" spans="1:15" x14ac:dyDescent="0.25">
      <c r="A546">
        <v>20811085</v>
      </c>
      <c r="B546" t="s">
        <v>849</v>
      </c>
      <c r="C546" t="s">
        <v>850</v>
      </c>
      <c r="D546" t="s">
        <v>84</v>
      </c>
      <c r="E546">
        <v>10475</v>
      </c>
      <c r="F546" t="s">
        <v>68</v>
      </c>
      <c r="G546" t="s">
        <v>67</v>
      </c>
      <c r="H546" s="1">
        <v>44911.473622685182</v>
      </c>
      <c r="I546" t="s">
        <v>70</v>
      </c>
      <c r="J546" t="s">
        <v>67</v>
      </c>
      <c r="K546" t="s">
        <v>67</v>
      </c>
      <c r="L546" t="s">
        <v>67</v>
      </c>
      <c r="M546" t="s">
        <v>67</v>
      </c>
      <c r="N546" s="1">
        <v>44911.681956018518</v>
      </c>
      <c r="O546" s="1">
        <v>44911.681956018518</v>
      </c>
    </row>
    <row r="547" spans="1:15" x14ac:dyDescent="0.25">
      <c r="A547">
        <v>20811086</v>
      </c>
      <c r="B547" t="s">
        <v>849</v>
      </c>
      <c r="C547" t="s">
        <v>850</v>
      </c>
      <c r="D547" t="s">
        <v>84</v>
      </c>
      <c r="E547">
        <v>10475</v>
      </c>
      <c r="F547" t="s">
        <v>68</v>
      </c>
      <c r="G547" t="s">
        <v>67</v>
      </c>
      <c r="H547" s="1">
        <v>44911.473506944443</v>
      </c>
      <c r="I547" t="s">
        <v>70</v>
      </c>
      <c r="J547" t="s">
        <v>67</v>
      </c>
      <c r="K547" t="s">
        <v>67</v>
      </c>
      <c r="L547" t="s">
        <v>67</v>
      </c>
      <c r="M547" t="s">
        <v>67</v>
      </c>
      <c r="N547" s="1">
        <v>44911.681840277779</v>
      </c>
      <c r="O547" s="1">
        <v>44911.681840277779</v>
      </c>
    </row>
    <row r="548" spans="1:15" x14ac:dyDescent="0.25">
      <c r="A548">
        <v>20811087</v>
      </c>
      <c r="B548" t="s">
        <v>849</v>
      </c>
      <c r="C548" t="s">
        <v>850</v>
      </c>
      <c r="D548" t="s">
        <v>84</v>
      </c>
      <c r="E548">
        <v>10475</v>
      </c>
      <c r="F548" t="s">
        <v>68</v>
      </c>
      <c r="G548" t="s">
        <v>67</v>
      </c>
      <c r="H548" s="1">
        <v>44911.473576388889</v>
      </c>
      <c r="I548" t="s">
        <v>70</v>
      </c>
      <c r="J548" t="s">
        <v>67</v>
      </c>
      <c r="K548" t="s">
        <v>67</v>
      </c>
      <c r="L548" t="s">
        <v>67</v>
      </c>
      <c r="M548" t="s">
        <v>67</v>
      </c>
      <c r="N548" s="1">
        <v>44911.681909722225</v>
      </c>
      <c r="O548" s="1">
        <v>44911.681909722225</v>
      </c>
    </row>
    <row r="549" spans="1:15" x14ac:dyDescent="0.25">
      <c r="A549">
        <v>20811088</v>
      </c>
      <c r="B549" t="s">
        <v>849</v>
      </c>
      <c r="C549" t="s">
        <v>850</v>
      </c>
      <c r="D549" t="s">
        <v>84</v>
      </c>
      <c r="E549">
        <v>10475</v>
      </c>
      <c r="F549" t="s">
        <v>68</v>
      </c>
      <c r="G549" t="s">
        <v>67</v>
      </c>
      <c r="H549" s="1">
        <v>44911.473460648151</v>
      </c>
      <c r="I549" t="s">
        <v>70</v>
      </c>
      <c r="J549" t="s">
        <v>67</v>
      </c>
      <c r="K549" t="s">
        <v>67</v>
      </c>
      <c r="L549" t="s">
        <v>67</v>
      </c>
      <c r="M549" t="s">
        <v>67</v>
      </c>
      <c r="N549" s="1">
        <v>44911.681793981479</v>
      </c>
      <c r="O549" s="1">
        <v>44911.681793981479</v>
      </c>
    </row>
    <row r="550" spans="1:15" x14ac:dyDescent="0.25">
      <c r="A550">
        <v>20811089</v>
      </c>
      <c r="B550" t="s">
        <v>849</v>
      </c>
      <c r="C550" t="s">
        <v>850</v>
      </c>
      <c r="D550" t="s">
        <v>84</v>
      </c>
      <c r="E550">
        <v>10475</v>
      </c>
      <c r="F550" t="s">
        <v>68</v>
      </c>
      <c r="G550" t="s">
        <v>67</v>
      </c>
      <c r="H550" s="1">
        <v>44911.473391203705</v>
      </c>
      <c r="I550" t="s">
        <v>70</v>
      </c>
      <c r="J550" t="s">
        <v>67</v>
      </c>
      <c r="K550" t="s">
        <v>67</v>
      </c>
      <c r="L550" t="s">
        <v>67</v>
      </c>
      <c r="M550" t="s">
        <v>67</v>
      </c>
      <c r="N550" s="1">
        <v>44911.68172453704</v>
      </c>
      <c r="O550" s="1">
        <v>44911.68172453704</v>
      </c>
    </row>
    <row r="551" spans="1:15" x14ac:dyDescent="0.25">
      <c r="A551">
        <v>20811090</v>
      </c>
      <c r="B551" t="s">
        <v>851</v>
      </c>
      <c r="C551" t="s">
        <v>852</v>
      </c>
      <c r="D551" t="s">
        <v>84</v>
      </c>
      <c r="E551">
        <v>10475</v>
      </c>
      <c r="F551" t="s">
        <v>68</v>
      </c>
      <c r="G551" t="s">
        <v>67</v>
      </c>
      <c r="H551" s="1">
        <v>44910.551585648151</v>
      </c>
      <c r="I551" t="s">
        <v>70</v>
      </c>
      <c r="J551" t="s">
        <v>67</v>
      </c>
      <c r="K551" t="s">
        <v>67</v>
      </c>
      <c r="L551" t="s">
        <v>67</v>
      </c>
      <c r="M551" t="s">
        <v>67</v>
      </c>
      <c r="N551" s="1">
        <v>44910.759918981479</v>
      </c>
      <c r="O551" s="1">
        <v>44910.759918981479</v>
      </c>
    </row>
    <row r="552" spans="1:15" x14ac:dyDescent="0.25">
      <c r="A552">
        <v>20811091</v>
      </c>
      <c r="B552" t="s">
        <v>853</v>
      </c>
      <c r="C552" t="s">
        <v>852</v>
      </c>
      <c r="D552" t="s">
        <v>84</v>
      </c>
      <c r="E552">
        <v>10466</v>
      </c>
      <c r="F552" t="s">
        <v>68</v>
      </c>
      <c r="G552" t="s">
        <v>67</v>
      </c>
      <c r="H552" s="1">
        <v>44914.4062962963</v>
      </c>
      <c r="I552" t="s">
        <v>70</v>
      </c>
      <c r="J552" t="s">
        <v>67</v>
      </c>
      <c r="K552" t="s">
        <v>67</v>
      </c>
      <c r="L552" t="s">
        <v>67</v>
      </c>
      <c r="M552" t="s">
        <v>67</v>
      </c>
      <c r="N552" s="1">
        <v>44914.614629629628</v>
      </c>
      <c r="O552" s="1">
        <v>44914.614629629628</v>
      </c>
    </row>
    <row r="553" spans="1:15" x14ac:dyDescent="0.25">
      <c r="A553">
        <v>20811092</v>
      </c>
      <c r="B553" t="s">
        <v>538</v>
      </c>
      <c r="C553" t="s">
        <v>855</v>
      </c>
      <c r="D553" t="s">
        <v>94</v>
      </c>
      <c r="E553">
        <v>10009</v>
      </c>
      <c r="F553" t="s">
        <v>68</v>
      </c>
      <c r="G553" t="s">
        <v>67</v>
      </c>
      <c r="H553" s="1">
        <v>44946.480868055558</v>
      </c>
      <c r="I553" t="s">
        <v>70</v>
      </c>
      <c r="J553" t="s">
        <v>67</v>
      </c>
      <c r="K553" t="s">
        <v>67</v>
      </c>
      <c r="L553" t="s">
        <v>67</v>
      </c>
      <c r="M553" t="s">
        <v>67</v>
      </c>
      <c r="N553" s="1">
        <v>44946.689201388886</v>
      </c>
      <c r="O553" s="1">
        <v>44946.689201388886</v>
      </c>
    </row>
    <row r="554" spans="1:15" x14ac:dyDescent="0.25">
      <c r="A554">
        <v>20811093</v>
      </c>
      <c r="B554" t="s">
        <v>856</v>
      </c>
      <c r="C554" t="s">
        <v>857</v>
      </c>
      <c r="D554" t="s">
        <v>84</v>
      </c>
      <c r="E554">
        <v>10463</v>
      </c>
      <c r="F554" t="s">
        <v>68</v>
      </c>
      <c r="G554" t="s">
        <v>67</v>
      </c>
      <c r="H554" s="1">
        <v>44945.427141203705</v>
      </c>
      <c r="I554" t="s">
        <v>70</v>
      </c>
      <c r="J554" t="s">
        <v>67</v>
      </c>
      <c r="K554" t="s">
        <v>67</v>
      </c>
      <c r="L554" t="s">
        <v>67</v>
      </c>
      <c r="M554" t="s">
        <v>67</v>
      </c>
      <c r="N554" s="1">
        <v>44945.635474537034</v>
      </c>
      <c r="O554" s="1">
        <v>44945.635474537034</v>
      </c>
    </row>
    <row r="555" spans="1:15" x14ac:dyDescent="0.25">
      <c r="A555">
        <v>20811094</v>
      </c>
      <c r="B555" t="s">
        <v>858</v>
      </c>
      <c r="C555" t="s">
        <v>859</v>
      </c>
      <c r="D555" t="s">
        <v>84</v>
      </c>
      <c r="E555">
        <v>10457</v>
      </c>
      <c r="F555" t="s">
        <v>68</v>
      </c>
      <c r="G555" t="s">
        <v>67</v>
      </c>
      <c r="H555" s="1">
        <v>44938.456319444442</v>
      </c>
      <c r="I555" t="s">
        <v>70</v>
      </c>
      <c r="J555" t="s">
        <v>67</v>
      </c>
      <c r="K555" t="s">
        <v>67</v>
      </c>
      <c r="L555" t="s">
        <v>67</v>
      </c>
      <c r="M555" t="s">
        <v>67</v>
      </c>
      <c r="N555" s="1">
        <v>44938.664652777778</v>
      </c>
      <c r="O555" s="1">
        <v>44938.664652777778</v>
      </c>
    </row>
    <row r="556" spans="1:15" x14ac:dyDescent="0.25">
      <c r="A556">
        <v>20811095</v>
      </c>
      <c r="B556" t="s">
        <v>848</v>
      </c>
      <c r="C556" t="s">
        <v>379</v>
      </c>
      <c r="D556" t="s">
        <v>94</v>
      </c>
      <c r="E556">
        <v>10009</v>
      </c>
      <c r="F556" t="s">
        <v>68</v>
      </c>
      <c r="G556" t="s">
        <v>67</v>
      </c>
      <c r="H556" s="1">
        <v>44946.398958333331</v>
      </c>
      <c r="I556" t="s">
        <v>70</v>
      </c>
      <c r="J556" t="s">
        <v>67</v>
      </c>
      <c r="K556" t="s">
        <v>67</v>
      </c>
      <c r="L556" t="s">
        <v>67</v>
      </c>
      <c r="M556" t="s">
        <v>67</v>
      </c>
      <c r="N556" s="1">
        <v>44946.607291666667</v>
      </c>
      <c r="O556" s="1">
        <v>44946.607291666667</v>
      </c>
    </row>
    <row r="557" spans="1:15" x14ac:dyDescent="0.25">
      <c r="A557">
        <v>20811096</v>
      </c>
      <c r="B557" t="s">
        <v>523</v>
      </c>
      <c r="C557" t="s">
        <v>305</v>
      </c>
      <c r="D557" t="s">
        <v>94</v>
      </c>
      <c r="E557">
        <v>10014</v>
      </c>
      <c r="F557" t="s">
        <v>68</v>
      </c>
      <c r="G557" t="s">
        <v>67</v>
      </c>
      <c r="H557" s="1">
        <v>44949.483807870369</v>
      </c>
      <c r="I557" t="s">
        <v>70</v>
      </c>
      <c r="J557" t="s">
        <v>67</v>
      </c>
      <c r="K557" t="s">
        <v>67</v>
      </c>
      <c r="L557" t="s">
        <v>67</v>
      </c>
      <c r="M557" t="s">
        <v>67</v>
      </c>
      <c r="N557" s="1">
        <v>44949.692141203705</v>
      </c>
      <c r="O557" s="1">
        <v>44949.692141203705</v>
      </c>
    </row>
    <row r="558" spans="1:15" x14ac:dyDescent="0.25">
      <c r="A558">
        <v>20811097</v>
      </c>
      <c r="B558" t="s">
        <v>429</v>
      </c>
      <c r="C558" t="s">
        <v>308</v>
      </c>
      <c r="D558" t="s">
        <v>94</v>
      </c>
      <c r="E558">
        <v>10011</v>
      </c>
      <c r="F558" t="s">
        <v>68</v>
      </c>
      <c r="G558" t="s">
        <v>67</v>
      </c>
      <c r="H558" s="1">
        <v>44951.513495370367</v>
      </c>
      <c r="I558" t="s">
        <v>70</v>
      </c>
      <c r="J558" t="s">
        <v>67</v>
      </c>
      <c r="K558" t="s">
        <v>67</v>
      </c>
      <c r="L558" t="s">
        <v>67</v>
      </c>
      <c r="M558" t="s">
        <v>67</v>
      </c>
      <c r="N558" s="1">
        <v>44951.721828703703</v>
      </c>
      <c r="O558" s="1">
        <v>44951.721828703703</v>
      </c>
    </row>
    <row r="559" spans="1:15" x14ac:dyDescent="0.25">
      <c r="A559">
        <v>20811098</v>
      </c>
      <c r="B559" t="s">
        <v>862</v>
      </c>
      <c r="C559" t="s">
        <v>863</v>
      </c>
      <c r="D559" t="s">
        <v>94</v>
      </c>
      <c r="E559">
        <v>10010</v>
      </c>
      <c r="F559" t="s">
        <v>68</v>
      </c>
      <c r="G559" t="s">
        <v>67</v>
      </c>
      <c r="H559" s="1">
        <v>44951.40761574074</v>
      </c>
      <c r="I559" t="s">
        <v>70</v>
      </c>
      <c r="J559" t="s">
        <v>67</v>
      </c>
      <c r="K559" t="s">
        <v>67</v>
      </c>
      <c r="L559" t="s">
        <v>67</v>
      </c>
      <c r="M559" t="s">
        <v>67</v>
      </c>
      <c r="N559" s="1">
        <v>44951.615949074076</v>
      </c>
      <c r="O559" s="1">
        <v>44951.615949074076</v>
      </c>
    </row>
    <row r="560" spans="1:15" x14ac:dyDescent="0.25">
      <c r="A560">
        <v>20811099</v>
      </c>
      <c r="B560" t="s">
        <v>864</v>
      </c>
      <c r="C560" t="s">
        <v>395</v>
      </c>
      <c r="D560" t="s">
        <v>94</v>
      </c>
      <c r="E560">
        <v>10025</v>
      </c>
      <c r="F560" t="s">
        <v>68</v>
      </c>
      <c r="G560" t="s">
        <v>67</v>
      </c>
      <c r="H560" s="1">
        <v>44953.464548611111</v>
      </c>
      <c r="I560" t="s">
        <v>70</v>
      </c>
      <c r="J560" t="s">
        <v>67</v>
      </c>
      <c r="K560" t="s">
        <v>67</v>
      </c>
      <c r="L560" t="s">
        <v>67</v>
      </c>
      <c r="M560" t="s">
        <v>67</v>
      </c>
      <c r="N560" s="1">
        <v>44953.672881944447</v>
      </c>
      <c r="O560" s="1">
        <v>44953.672881944447</v>
      </c>
    </row>
    <row r="561" spans="1:15" x14ac:dyDescent="0.25">
      <c r="A561">
        <v>20811100</v>
      </c>
      <c r="B561" t="s">
        <v>359</v>
      </c>
      <c r="C561" t="s">
        <v>395</v>
      </c>
      <c r="D561" t="s">
        <v>94</v>
      </c>
      <c r="E561">
        <v>10025</v>
      </c>
      <c r="F561" t="s">
        <v>68</v>
      </c>
      <c r="G561" t="s">
        <v>67</v>
      </c>
      <c r="H561" s="1">
        <v>44953.458935185183</v>
      </c>
      <c r="I561" t="s">
        <v>70</v>
      </c>
      <c r="J561" t="s">
        <v>67</v>
      </c>
      <c r="K561" t="s">
        <v>67</v>
      </c>
      <c r="L561" t="s">
        <v>67</v>
      </c>
      <c r="M561" t="s">
        <v>67</v>
      </c>
      <c r="N561" s="1">
        <v>44953.667268518519</v>
      </c>
      <c r="O561" s="1">
        <v>44953.667268518519</v>
      </c>
    </row>
    <row r="562" spans="1:15" x14ac:dyDescent="0.25">
      <c r="A562">
        <v>20811101</v>
      </c>
      <c r="B562" t="s">
        <v>868</v>
      </c>
      <c r="C562" t="s">
        <v>395</v>
      </c>
      <c r="D562" t="s">
        <v>94</v>
      </c>
      <c r="E562">
        <v>10025</v>
      </c>
      <c r="F562" t="s">
        <v>68</v>
      </c>
      <c r="G562" t="s">
        <v>67</v>
      </c>
      <c r="H562" s="1">
        <v>44953.456504629627</v>
      </c>
      <c r="I562" t="s">
        <v>70</v>
      </c>
      <c r="J562" t="s">
        <v>67</v>
      </c>
      <c r="K562" t="s">
        <v>67</v>
      </c>
      <c r="L562" t="s">
        <v>67</v>
      </c>
      <c r="M562" t="s">
        <v>67</v>
      </c>
      <c r="N562" s="1">
        <v>44953.664837962962</v>
      </c>
      <c r="O562" s="1">
        <v>44953.664837962962</v>
      </c>
    </row>
    <row r="563" spans="1:15" x14ac:dyDescent="0.25">
      <c r="A563">
        <v>20811102</v>
      </c>
      <c r="B563" t="s">
        <v>647</v>
      </c>
      <c r="C563" t="s">
        <v>869</v>
      </c>
      <c r="D563" t="s">
        <v>94</v>
      </c>
      <c r="E563">
        <v>10024</v>
      </c>
      <c r="F563" t="s">
        <v>68</v>
      </c>
      <c r="G563" t="s">
        <v>67</v>
      </c>
      <c r="H563" s="1">
        <v>44953.456342592595</v>
      </c>
      <c r="I563" t="s">
        <v>70</v>
      </c>
      <c r="J563" t="s">
        <v>67</v>
      </c>
      <c r="K563" t="s">
        <v>67</v>
      </c>
      <c r="L563" t="s">
        <v>67</v>
      </c>
      <c r="M563" t="s">
        <v>67</v>
      </c>
      <c r="N563" s="1">
        <v>44953.664675925924</v>
      </c>
      <c r="O563" s="1">
        <v>44953.664675925924</v>
      </c>
    </row>
    <row r="564" spans="1:15" x14ac:dyDescent="0.25">
      <c r="A564">
        <v>20811103</v>
      </c>
      <c r="B564" t="s">
        <v>870</v>
      </c>
      <c r="C564" t="s">
        <v>395</v>
      </c>
      <c r="D564" t="s">
        <v>94</v>
      </c>
      <c r="E564">
        <v>10024</v>
      </c>
      <c r="F564" t="s">
        <v>68</v>
      </c>
      <c r="G564" t="s">
        <v>67</v>
      </c>
      <c r="H564" s="1">
        <v>44953.456701388888</v>
      </c>
      <c r="I564" t="s">
        <v>70</v>
      </c>
      <c r="J564" t="s">
        <v>67</v>
      </c>
      <c r="K564" t="s">
        <v>67</v>
      </c>
      <c r="L564" t="s">
        <v>67</v>
      </c>
      <c r="M564" t="s">
        <v>67</v>
      </c>
      <c r="N564" s="1">
        <v>44953.665034722224</v>
      </c>
      <c r="O564" s="1">
        <v>44953.665034722224</v>
      </c>
    </row>
    <row r="565" spans="1:15" x14ac:dyDescent="0.25">
      <c r="A565">
        <v>20811104</v>
      </c>
      <c r="B565" t="s">
        <v>499</v>
      </c>
      <c r="C565" t="s">
        <v>872</v>
      </c>
      <c r="D565" t="s">
        <v>94</v>
      </c>
      <c r="E565">
        <v>10024</v>
      </c>
      <c r="F565" t="s">
        <v>68</v>
      </c>
      <c r="G565" t="s">
        <v>67</v>
      </c>
      <c r="H565" s="1">
        <v>44953.448055555556</v>
      </c>
      <c r="I565" t="s">
        <v>70</v>
      </c>
      <c r="J565" t="s">
        <v>67</v>
      </c>
      <c r="K565" t="s">
        <v>67</v>
      </c>
      <c r="L565" t="s">
        <v>67</v>
      </c>
      <c r="M565" t="s">
        <v>67</v>
      </c>
      <c r="N565" s="1">
        <v>44953.656388888892</v>
      </c>
      <c r="O565" s="1">
        <v>44953.656388888892</v>
      </c>
    </row>
    <row r="566" spans="1:15" x14ac:dyDescent="0.25">
      <c r="A566">
        <v>20811105</v>
      </c>
      <c r="B566" t="s">
        <v>873</v>
      </c>
      <c r="C566" t="s">
        <v>395</v>
      </c>
      <c r="D566" t="s">
        <v>94</v>
      </c>
      <c r="E566" t="s">
        <v>67</v>
      </c>
      <c r="F566" t="s">
        <v>68</v>
      </c>
      <c r="G566" t="s">
        <v>67</v>
      </c>
      <c r="H566" s="1">
        <v>44953.447777777779</v>
      </c>
      <c r="I566" t="s">
        <v>70</v>
      </c>
      <c r="J566" t="s">
        <v>67</v>
      </c>
      <c r="K566" t="s">
        <v>67</v>
      </c>
      <c r="L566" t="s">
        <v>67</v>
      </c>
      <c r="M566" t="s">
        <v>67</v>
      </c>
      <c r="N566" s="1">
        <v>44953.656111111108</v>
      </c>
      <c r="O566" s="1">
        <v>44953.656111111108</v>
      </c>
    </row>
    <row r="567" spans="1:15" x14ac:dyDescent="0.25">
      <c r="A567">
        <v>20811106</v>
      </c>
      <c r="B567" t="s">
        <v>692</v>
      </c>
      <c r="C567" t="s">
        <v>395</v>
      </c>
      <c r="D567" t="s">
        <v>94</v>
      </c>
      <c r="E567">
        <v>10024</v>
      </c>
      <c r="F567" t="s">
        <v>68</v>
      </c>
      <c r="G567" t="s">
        <v>67</v>
      </c>
      <c r="H567" s="1">
        <v>44953.418275462966</v>
      </c>
      <c r="I567" t="s">
        <v>70</v>
      </c>
      <c r="J567" t="s">
        <v>67</v>
      </c>
      <c r="K567" t="s">
        <v>67</v>
      </c>
      <c r="L567" t="s">
        <v>67</v>
      </c>
      <c r="M567" t="s">
        <v>67</v>
      </c>
      <c r="N567" s="1">
        <v>44953.626608796294</v>
      </c>
      <c r="O567" s="1">
        <v>44953.626608796294</v>
      </c>
    </row>
    <row r="568" spans="1:15" x14ac:dyDescent="0.25">
      <c r="A568">
        <v>20811107</v>
      </c>
      <c r="D568" t="s">
        <v>94</v>
      </c>
      <c r="E568">
        <v>10024</v>
      </c>
      <c r="F568" t="s">
        <v>68</v>
      </c>
      <c r="G568" t="s">
        <v>67</v>
      </c>
      <c r="H568" s="1">
        <v>44953.418136574073</v>
      </c>
      <c r="I568" t="s">
        <v>70</v>
      </c>
      <c r="J568" t="s">
        <v>67</v>
      </c>
      <c r="K568" t="s">
        <v>67</v>
      </c>
      <c r="L568" t="s">
        <v>67</v>
      </c>
      <c r="M568" t="s">
        <v>67</v>
      </c>
      <c r="N568" s="1">
        <v>44953.626469907409</v>
      </c>
      <c r="O568" s="1">
        <v>44953.626469907409</v>
      </c>
    </row>
    <row r="569" spans="1:15" x14ac:dyDescent="0.25">
      <c r="A569">
        <v>20811108</v>
      </c>
      <c r="D569" t="s">
        <v>94</v>
      </c>
      <c r="E569">
        <v>10024</v>
      </c>
      <c r="F569" t="s">
        <v>68</v>
      </c>
      <c r="G569" t="s">
        <v>67</v>
      </c>
      <c r="H569" s="1">
        <v>44953.418414351851</v>
      </c>
      <c r="I569" t="s">
        <v>70</v>
      </c>
      <c r="J569" t="s">
        <v>67</v>
      </c>
      <c r="K569" t="s">
        <v>67</v>
      </c>
      <c r="L569" t="s">
        <v>67</v>
      </c>
      <c r="M569" t="s">
        <v>67</v>
      </c>
      <c r="N569" s="1">
        <v>44953.626747685186</v>
      </c>
      <c r="O569" s="1">
        <v>44953.626747685186</v>
      </c>
    </row>
    <row r="570" spans="1:15" x14ac:dyDescent="0.25">
      <c r="A570">
        <v>20811109</v>
      </c>
      <c r="B570" t="s">
        <v>313</v>
      </c>
      <c r="C570" t="s">
        <v>395</v>
      </c>
      <c r="D570" t="s">
        <v>94</v>
      </c>
      <c r="E570">
        <v>10024</v>
      </c>
      <c r="F570" t="s">
        <v>68</v>
      </c>
      <c r="G570" t="s">
        <v>67</v>
      </c>
      <c r="H570" s="1">
        <v>44953.416863425926</v>
      </c>
      <c r="I570" t="s">
        <v>70</v>
      </c>
      <c r="J570" t="s">
        <v>67</v>
      </c>
      <c r="K570" t="s">
        <v>67</v>
      </c>
      <c r="L570" t="s">
        <v>67</v>
      </c>
      <c r="M570" t="s">
        <v>67</v>
      </c>
      <c r="N570" s="1">
        <v>44953.625196759262</v>
      </c>
      <c r="O570" s="1">
        <v>44953.625196759262</v>
      </c>
    </row>
    <row r="571" spans="1:15" x14ac:dyDescent="0.25">
      <c r="A571">
        <v>20811110</v>
      </c>
      <c r="B571" t="s">
        <v>359</v>
      </c>
      <c r="C571" t="s">
        <v>875</v>
      </c>
      <c r="D571" t="s">
        <v>94</v>
      </c>
      <c r="E571">
        <v>10002</v>
      </c>
      <c r="F571" t="s">
        <v>68</v>
      </c>
      <c r="G571" t="s">
        <v>67</v>
      </c>
      <c r="H571" s="1">
        <v>44944.42396990741</v>
      </c>
      <c r="I571" t="s">
        <v>70</v>
      </c>
      <c r="J571" t="s">
        <v>67</v>
      </c>
      <c r="K571" t="s">
        <v>67</v>
      </c>
      <c r="L571" t="s">
        <v>67</v>
      </c>
      <c r="M571" t="s">
        <v>67</v>
      </c>
      <c r="N571" s="1">
        <v>44944.632303240738</v>
      </c>
      <c r="O571" s="1">
        <v>44944.632303240738</v>
      </c>
    </row>
    <row r="572" spans="1:15" x14ac:dyDescent="0.25">
      <c r="A572">
        <v>20811111</v>
      </c>
      <c r="B572" t="s">
        <v>878</v>
      </c>
      <c r="C572" t="s">
        <v>203</v>
      </c>
      <c r="D572" t="s">
        <v>94</v>
      </c>
      <c r="E572">
        <v>10019</v>
      </c>
      <c r="F572" t="s">
        <v>68</v>
      </c>
      <c r="G572" t="s">
        <v>67</v>
      </c>
      <c r="H572" s="1">
        <v>44957.476446759261</v>
      </c>
      <c r="I572" t="s">
        <v>70</v>
      </c>
      <c r="J572" t="s">
        <v>67</v>
      </c>
      <c r="K572" t="s">
        <v>67</v>
      </c>
      <c r="L572" t="s">
        <v>67</v>
      </c>
      <c r="M572" t="s">
        <v>67</v>
      </c>
      <c r="N572" s="1">
        <v>44957.68478009259</v>
      </c>
      <c r="O572" s="1">
        <v>44957.68478009259</v>
      </c>
    </row>
    <row r="573" spans="1:15" x14ac:dyDescent="0.25">
      <c r="A573">
        <v>20811112</v>
      </c>
      <c r="B573" t="s">
        <v>643</v>
      </c>
      <c r="C573" t="s">
        <v>880</v>
      </c>
      <c r="D573" t="s">
        <v>94</v>
      </c>
      <c r="E573">
        <v>10002</v>
      </c>
      <c r="F573" t="s">
        <v>68</v>
      </c>
      <c r="G573" t="s">
        <v>67</v>
      </c>
      <c r="H573" s="1">
        <v>44944.396284722221</v>
      </c>
      <c r="I573" t="s">
        <v>70</v>
      </c>
      <c r="J573" t="s">
        <v>67</v>
      </c>
      <c r="K573" t="s">
        <v>67</v>
      </c>
      <c r="L573" t="s">
        <v>67</v>
      </c>
      <c r="M573" t="s">
        <v>67</v>
      </c>
      <c r="N573" s="1">
        <v>44944.604618055557</v>
      </c>
      <c r="O573" s="1">
        <v>44944.604618055557</v>
      </c>
    </row>
    <row r="574" spans="1:15" x14ac:dyDescent="0.25">
      <c r="A574">
        <v>20811113</v>
      </c>
      <c r="B574" t="s">
        <v>643</v>
      </c>
      <c r="C574" t="s">
        <v>880</v>
      </c>
      <c r="D574" t="s">
        <v>94</v>
      </c>
      <c r="E574">
        <v>10002</v>
      </c>
      <c r="F574" t="s">
        <v>68</v>
      </c>
      <c r="G574" t="s">
        <v>67</v>
      </c>
      <c r="H574" s="1">
        <v>44944.39644675926</v>
      </c>
      <c r="I574" t="s">
        <v>70</v>
      </c>
      <c r="J574" t="s">
        <v>67</v>
      </c>
      <c r="K574" t="s">
        <v>67</v>
      </c>
      <c r="L574" t="s">
        <v>67</v>
      </c>
      <c r="M574" t="s">
        <v>67</v>
      </c>
      <c r="N574" s="1">
        <v>44944.604780092595</v>
      </c>
      <c r="O574" s="1">
        <v>44944.604780092595</v>
      </c>
    </row>
    <row r="575" spans="1:15" x14ac:dyDescent="0.25">
      <c r="A575">
        <v>20811114</v>
      </c>
      <c r="D575" t="s">
        <v>94</v>
      </c>
      <c r="E575">
        <v>10029</v>
      </c>
      <c r="F575" t="s">
        <v>68</v>
      </c>
      <c r="G575" t="s">
        <v>67</v>
      </c>
      <c r="H575" s="1">
        <v>44958.35328703704</v>
      </c>
      <c r="I575" t="s">
        <v>70</v>
      </c>
      <c r="J575" t="s">
        <v>67</v>
      </c>
      <c r="K575" t="s">
        <v>67</v>
      </c>
      <c r="L575" t="s">
        <v>67</v>
      </c>
      <c r="M575" t="s">
        <v>67</v>
      </c>
      <c r="N575" s="1">
        <v>44958.561620370368</v>
      </c>
      <c r="O575" s="1">
        <v>44958.561620370368</v>
      </c>
    </row>
    <row r="576" spans="1:15" x14ac:dyDescent="0.25">
      <c r="A576">
        <v>20811115</v>
      </c>
      <c r="D576" t="s">
        <v>94</v>
      </c>
      <c r="E576">
        <v>10029</v>
      </c>
      <c r="F576" t="s">
        <v>68</v>
      </c>
      <c r="G576" t="s">
        <v>67</v>
      </c>
      <c r="H576" s="1">
        <v>44958.353645833333</v>
      </c>
      <c r="I576" t="s">
        <v>70</v>
      </c>
      <c r="J576" t="s">
        <v>67</v>
      </c>
      <c r="K576" t="s">
        <v>67</v>
      </c>
      <c r="L576" t="s">
        <v>67</v>
      </c>
      <c r="M576" t="s">
        <v>67</v>
      </c>
      <c r="N576" s="1">
        <v>44958.561979166669</v>
      </c>
      <c r="O576" s="1">
        <v>44958.561979166669</v>
      </c>
    </row>
    <row r="577" spans="1:15" x14ac:dyDescent="0.25">
      <c r="A577">
        <v>20811116</v>
      </c>
      <c r="B577" t="s">
        <v>883</v>
      </c>
      <c r="C577" t="s">
        <v>884</v>
      </c>
      <c r="D577" t="s">
        <v>84</v>
      </c>
      <c r="E577">
        <v>10456</v>
      </c>
      <c r="F577" t="s">
        <v>68</v>
      </c>
      <c r="G577" t="s">
        <v>67</v>
      </c>
      <c r="H577" s="1">
        <v>44909.486504629633</v>
      </c>
      <c r="I577" t="s">
        <v>70</v>
      </c>
      <c r="J577" t="s">
        <v>67</v>
      </c>
      <c r="K577" t="s">
        <v>67</v>
      </c>
      <c r="L577" t="s">
        <v>67</v>
      </c>
      <c r="M577" t="s">
        <v>67</v>
      </c>
      <c r="N577" s="1">
        <v>44909.694837962961</v>
      </c>
      <c r="O577" s="1">
        <v>44909.694837962961</v>
      </c>
    </row>
    <row r="578" spans="1:15" x14ac:dyDescent="0.25">
      <c r="A578">
        <v>20811117</v>
      </c>
      <c r="B578" t="s">
        <v>886</v>
      </c>
      <c r="C578" t="s">
        <v>887</v>
      </c>
      <c r="D578" t="s">
        <v>84</v>
      </c>
      <c r="E578">
        <v>10453</v>
      </c>
      <c r="F578" t="s">
        <v>68</v>
      </c>
      <c r="G578" t="s">
        <v>67</v>
      </c>
      <c r="H578" s="1">
        <v>44911.465416666666</v>
      </c>
      <c r="I578" t="s">
        <v>70</v>
      </c>
      <c r="J578" t="s">
        <v>67</v>
      </c>
      <c r="K578" t="s">
        <v>67</v>
      </c>
      <c r="L578" t="s">
        <v>67</v>
      </c>
      <c r="M578" t="s">
        <v>67</v>
      </c>
      <c r="N578" s="1">
        <v>44911.673750000002</v>
      </c>
      <c r="O578" s="1">
        <v>44911.673750000002</v>
      </c>
    </row>
    <row r="579" spans="1:15" x14ac:dyDescent="0.25">
      <c r="A579">
        <v>20811118</v>
      </c>
      <c r="B579" t="s">
        <v>889</v>
      </c>
      <c r="C579" t="s">
        <v>888</v>
      </c>
      <c r="D579" t="s">
        <v>84</v>
      </c>
      <c r="E579">
        <v>10453</v>
      </c>
      <c r="F579" t="s">
        <v>68</v>
      </c>
      <c r="G579" t="s">
        <v>67</v>
      </c>
      <c r="H579" s="1">
        <v>44911.465219907404</v>
      </c>
      <c r="I579" t="s">
        <v>70</v>
      </c>
      <c r="J579" t="s">
        <v>67</v>
      </c>
      <c r="K579" t="s">
        <v>67</v>
      </c>
      <c r="L579" t="s">
        <v>67</v>
      </c>
      <c r="M579" t="s">
        <v>67</v>
      </c>
      <c r="N579" s="1">
        <v>44911.67355324074</v>
      </c>
      <c r="O579" s="1">
        <v>44911.67355324074</v>
      </c>
    </row>
    <row r="580" spans="1:15" x14ac:dyDescent="0.25">
      <c r="A580">
        <v>20811119</v>
      </c>
      <c r="B580" t="s">
        <v>892</v>
      </c>
      <c r="C580" t="s">
        <v>888</v>
      </c>
      <c r="D580" t="s">
        <v>84</v>
      </c>
      <c r="E580">
        <v>10453</v>
      </c>
      <c r="F580" t="s">
        <v>68</v>
      </c>
      <c r="G580" t="s">
        <v>67</v>
      </c>
      <c r="H580" s="1">
        <v>44911.465277777781</v>
      </c>
      <c r="I580" t="s">
        <v>70</v>
      </c>
      <c r="J580" t="s">
        <v>67</v>
      </c>
      <c r="K580" t="s">
        <v>67</v>
      </c>
      <c r="L580" t="s">
        <v>67</v>
      </c>
      <c r="M580" t="s">
        <v>67</v>
      </c>
      <c r="N580" s="1">
        <v>44911.673611111109</v>
      </c>
      <c r="O580" s="1">
        <v>44911.673611111109</v>
      </c>
    </row>
    <row r="581" spans="1:15" x14ac:dyDescent="0.25">
      <c r="A581">
        <v>20811120</v>
      </c>
      <c r="B581" t="s">
        <v>886</v>
      </c>
      <c r="C581" t="s">
        <v>888</v>
      </c>
      <c r="D581" t="s">
        <v>84</v>
      </c>
      <c r="E581">
        <v>10453</v>
      </c>
      <c r="F581" t="s">
        <v>68</v>
      </c>
      <c r="G581" t="s">
        <v>67</v>
      </c>
      <c r="H581" s="1">
        <v>44911.465138888889</v>
      </c>
      <c r="I581" t="s">
        <v>70</v>
      </c>
      <c r="J581" t="s">
        <v>67</v>
      </c>
      <c r="K581" t="s">
        <v>67</v>
      </c>
      <c r="L581" t="s">
        <v>67</v>
      </c>
      <c r="M581" t="s">
        <v>67</v>
      </c>
      <c r="N581" s="1">
        <v>44911.673472222225</v>
      </c>
      <c r="O581" s="1">
        <v>44911.673472222225</v>
      </c>
    </row>
    <row r="582" spans="1:15" x14ac:dyDescent="0.25">
      <c r="A582">
        <v>20811121</v>
      </c>
      <c r="B582" t="s">
        <v>893</v>
      </c>
      <c r="C582" t="s">
        <v>887</v>
      </c>
      <c r="D582" t="s">
        <v>84</v>
      </c>
      <c r="E582">
        <v>10453</v>
      </c>
      <c r="F582" t="s">
        <v>68</v>
      </c>
      <c r="G582" t="s">
        <v>67</v>
      </c>
      <c r="H582" s="1">
        <v>44911.465578703705</v>
      </c>
      <c r="I582" t="s">
        <v>70</v>
      </c>
      <c r="J582" t="s">
        <v>67</v>
      </c>
      <c r="K582" t="s">
        <v>67</v>
      </c>
      <c r="L582" t="s">
        <v>67</v>
      </c>
      <c r="M582" t="s">
        <v>67</v>
      </c>
      <c r="N582" s="1">
        <v>44911.67391203704</v>
      </c>
      <c r="O582" s="1">
        <v>44911.67391203704</v>
      </c>
    </row>
    <row r="583" spans="1:15" x14ac:dyDescent="0.25">
      <c r="A583">
        <v>20811122</v>
      </c>
      <c r="B583" t="s">
        <v>893</v>
      </c>
      <c r="C583" t="s">
        <v>887</v>
      </c>
      <c r="D583" t="s">
        <v>84</v>
      </c>
      <c r="E583">
        <v>10453</v>
      </c>
      <c r="F583" t="s">
        <v>68</v>
      </c>
      <c r="G583" t="s">
        <v>67</v>
      </c>
      <c r="H583" s="1">
        <v>44911.465462962966</v>
      </c>
      <c r="I583" t="s">
        <v>70</v>
      </c>
      <c r="J583" t="s">
        <v>67</v>
      </c>
      <c r="K583" t="s">
        <v>67</v>
      </c>
      <c r="L583" t="s">
        <v>67</v>
      </c>
      <c r="M583" t="s">
        <v>67</v>
      </c>
      <c r="N583" s="1">
        <v>44911.673796296294</v>
      </c>
      <c r="O583" s="1">
        <v>44911.673796296294</v>
      </c>
    </row>
    <row r="584" spans="1:15" x14ac:dyDescent="0.25">
      <c r="A584">
        <v>20811123</v>
      </c>
      <c r="B584" t="s">
        <v>893</v>
      </c>
      <c r="C584" t="s">
        <v>887</v>
      </c>
      <c r="D584" t="s">
        <v>84</v>
      </c>
      <c r="E584">
        <v>10453</v>
      </c>
      <c r="F584" t="s">
        <v>68</v>
      </c>
      <c r="G584" t="s">
        <v>67</v>
      </c>
      <c r="H584" s="1">
        <v>44911.465624999997</v>
      </c>
      <c r="I584" t="s">
        <v>70</v>
      </c>
      <c r="J584" t="s">
        <v>67</v>
      </c>
      <c r="K584" t="s">
        <v>67</v>
      </c>
      <c r="L584" t="s">
        <v>67</v>
      </c>
      <c r="M584" t="s">
        <v>67</v>
      </c>
      <c r="N584" s="1">
        <v>44911.673958333333</v>
      </c>
      <c r="O584" s="1">
        <v>44911.673958333333</v>
      </c>
    </row>
    <row r="585" spans="1:15" x14ac:dyDescent="0.25">
      <c r="A585">
        <v>20811124</v>
      </c>
      <c r="B585" t="s">
        <v>893</v>
      </c>
      <c r="C585" t="s">
        <v>887</v>
      </c>
      <c r="D585" t="s">
        <v>84</v>
      </c>
      <c r="E585">
        <v>10453</v>
      </c>
      <c r="F585" t="s">
        <v>68</v>
      </c>
      <c r="G585" t="s">
        <v>67</v>
      </c>
      <c r="H585" s="1">
        <v>44911.465671296297</v>
      </c>
      <c r="I585" t="s">
        <v>70</v>
      </c>
      <c r="J585" t="s">
        <v>67</v>
      </c>
      <c r="K585" t="s">
        <v>67</v>
      </c>
      <c r="L585" t="s">
        <v>67</v>
      </c>
      <c r="M585" t="s">
        <v>67</v>
      </c>
      <c r="N585" s="1">
        <v>44911.674004629633</v>
      </c>
      <c r="O585" s="1">
        <v>44911.674004629633</v>
      </c>
    </row>
    <row r="586" spans="1:15" x14ac:dyDescent="0.25">
      <c r="A586">
        <v>20811125</v>
      </c>
      <c r="B586" t="s">
        <v>896</v>
      </c>
      <c r="C586" t="s">
        <v>897</v>
      </c>
      <c r="D586" t="s">
        <v>94</v>
      </c>
      <c r="E586">
        <v>10016</v>
      </c>
      <c r="F586" t="s">
        <v>68</v>
      </c>
      <c r="G586" t="s">
        <v>67</v>
      </c>
      <c r="H586" s="1">
        <v>44952.375486111108</v>
      </c>
      <c r="I586" t="s">
        <v>70</v>
      </c>
      <c r="J586" t="s">
        <v>67</v>
      </c>
      <c r="K586" t="s">
        <v>67</v>
      </c>
      <c r="L586" t="s">
        <v>67</v>
      </c>
      <c r="M586" t="s">
        <v>67</v>
      </c>
      <c r="N586" s="1">
        <v>44952.583819444444</v>
      </c>
      <c r="O586" s="1">
        <v>44952.583819444444</v>
      </c>
    </row>
    <row r="587" spans="1:15" x14ac:dyDescent="0.25">
      <c r="A587">
        <v>20811126</v>
      </c>
      <c r="B587" t="s">
        <v>638</v>
      </c>
      <c r="C587" t="s">
        <v>898</v>
      </c>
      <c r="D587" t="s">
        <v>94</v>
      </c>
      <c r="E587">
        <v>10032</v>
      </c>
      <c r="F587" t="s">
        <v>68</v>
      </c>
      <c r="G587" t="s">
        <v>67</v>
      </c>
      <c r="H587" s="1">
        <v>44945.440370370372</v>
      </c>
      <c r="I587" t="s">
        <v>70</v>
      </c>
      <c r="J587" t="s">
        <v>67</v>
      </c>
      <c r="K587" t="s">
        <v>67</v>
      </c>
      <c r="L587" t="s">
        <v>67</v>
      </c>
      <c r="M587" t="s">
        <v>67</v>
      </c>
      <c r="N587" s="1">
        <v>44945.6487037037</v>
      </c>
      <c r="O587" s="1">
        <v>44945.6487037037</v>
      </c>
    </row>
    <row r="588" spans="1:15" x14ac:dyDescent="0.25">
      <c r="A588">
        <v>20811127</v>
      </c>
      <c r="B588" t="s">
        <v>899</v>
      </c>
      <c r="C588" t="s">
        <v>900</v>
      </c>
      <c r="D588" t="s">
        <v>94</v>
      </c>
      <c r="E588">
        <v>10033</v>
      </c>
      <c r="F588" t="s">
        <v>68</v>
      </c>
      <c r="G588" t="s">
        <v>67</v>
      </c>
      <c r="H588" s="1">
        <v>44945.391412037039</v>
      </c>
      <c r="I588" t="s">
        <v>70</v>
      </c>
      <c r="J588" t="s">
        <v>67</v>
      </c>
      <c r="K588" t="s">
        <v>67</v>
      </c>
      <c r="L588" t="s">
        <v>67</v>
      </c>
      <c r="M588" t="s">
        <v>67</v>
      </c>
      <c r="N588" s="1">
        <v>44945.599745370368</v>
      </c>
      <c r="O588" s="1">
        <v>44945.599745370368</v>
      </c>
    </row>
    <row r="589" spans="1:15" x14ac:dyDescent="0.25">
      <c r="A589">
        <v>20811128</v>
      </c>
      <c r="B589" t="s">
        <v>901</v>
      </c>
      <c r="C589" t="s">
        <v>900</v>
      </c>
      <c r="D589" t="s">
        <v>94</v>
      </c>
      <c r="E589">
        <v>10033</v>
      </c>
      <c r="F589" t="s">
        <v>68</v>
      </c>
      <c r="G589" t="s">
        <v>67</v>
      </c>
      <c r="H589" s="1">
        <v>44945.397291666668</v>
      </c>
      <c r="I589" t="s">
        <v>70</v>
      </c>
      <c r="J589" t="s">
        <v>67</v>
      </c>
      <c r="K589" t="s">
        <v>67</v>
      </c>
      <c r="L589" t="s">
        <v>67</v>
      </c>
      <c r="M589" t="s">
        <v>67</v>
      </c>
      <c r="N589" s="1">
        <v>44945.605624999997</v>
      </c>
      <c r="O589" s="1">
        <v>44945.605624999997</v>
      </c>
    </row>
    <row r="590" spans="1:15" x14ac:dyDescent="0.25">
      <c r="A590">
        <v>20811129</v>
      </c>
      <c r="B590" t="s">
        <v>481</v>
      </c>
      <c r="C590" t="s">
        <v>395</v>
      </c>
      <c r="D590" t="s">
        <v>94</v>
      </c>
      <c r="E590">
        <v>10024</v>
      </c>
      <c r="F590" t="s">
        <v>68</v>
      </c>
      <c r="G590" t="s">
        <v>67</v>
      </c>
      <c r="H590" s="1">
        <v>44953.413819444446</v>
      </c>
      <c r="I590" t="s">
        <v>70</v>
      </c>
      <c r="J590" t="s">
        <v>67</v>
      </c>
      <c r="K590" t="s">
        <v>67</v>
      </c>
      <c r="L590" t="s">
        <v>67</v>
      </c>
      <c r="M590" t="s">
        <v>67</v>
      </c>
      <c r="N590" s="1">
        <v>44953.622152777774</v>
      </c>
      <c r="O590" s="1">
        <v>44953.622152777774</v>
      </c>
    </row>
    <row r="591" spans="1:15" x14ac:dyDescent="0.25">
      <c r="A591">
        <v>20811130</v>
      </c>
      <c r="B591" t="s">
        <v>904</v>
      </c>
      <c r="C591" t="s">
        <v>395</v>
      </c>
      <c r="D591" t="s">
        <v>94</v>
      </c>
      <c r="E591">
        <v>10024</v>
      </c>
      <c r="F591" t="s">
        <v>68</v>
      </c>
      <c r="G591" t="s">
        <v>67</v>
      </c>
      <c r="H591" s="1">
        <v>44953.41542824074</v>
      </c>
      <c r="I591" t="s">
        <v>70</v>
      </c>
      <c r="J591" t="s">
        <v>67</v>
      </c>
      <c r="K591" t="s">
        <v>67</v>
      </c>
      <c r="L591" t="s">
        <v>67</v>
      </c>
      <c r="M591" t="s">
        <v>67</v>
      </c>
      <c r="N591" s="1">
        <v>44953.623761574076</v>
      </c>
      <c r="O591" s="1">
        <v>44953.623761574076</v>
      </c>
    </row>
    <row r="592" spans="1:15" x14ac:dyDescent="0.25">
      <c r="A592">
        <v>20811131</v>
      </c>
      <c r="B592" t="s">
        <v>905</v>
      </c>
      <c r="C592" t="s">
        <v>906</v>
      </c>
      <c r="D592" t="s">
        <v>84</v>
      </c>
      <c r="E592">
        <v>10456</v>
      </c>
      <c r="F592" t="s">
        <v>68</v>
      </c>
      <c r="G592" t="s">
        <v>67</v>
      </c>
      <c r="H592" s="1">
        <v>44944.299479166664</v>
      </c>
      <c r="I592" t="s">
        <v>70</v>
      </c>
      <c r="J592" t="s">
        <v>67</v>
      </c>
      <c r="K592" t="s">
        <v>67</v>
      </c>
      <c r="L592" t="s">
        <v>67</v>
      </c>
      <c r="M592" t="s">
        <v>67</v>
      </c>
      <c r="N592" s="1">
        <v>44944.5078125</v>
      </c>
      <c r="O592" s="1">
        <v>44944.5078125</v>
      </c>
    </row>
    <row r="593" spans="1:15" x14ac:dyDescent="0.25">
      <c r="A593">
        <v>20811132</v>
      </c>
      <c r="B593" t="s">
        <v>905</v>
      </c>
      <c r="C593" t="s">
        <v>906</v>
      </c>
      <c r="D593" t="s">
        <v>84</v>
      </c>
      <c r="E593">
        <v>10456</v>
      </c>
      <c r="F593" t="s">
        <v>68</v>
      </c>
      <c r="G593" t="s">
        <v>67</v>
      </c>
      <c r="H593" s="1">
        <v>44944.299363425926</v>
      </c>
      <c r="I593" t="s">
        <v>70</v>
      </c>
      <c r="J593" t="s">
        <v>67</v>
      </c>
      <c r="K593" t="s">
        <v>67</v>
      </c>
      <c r="L593" t="s">
        <v>67</v>
      </c>
      <c r="M593" t="s">
        <v>67</v>
      </c>
      <c r="N593" s="1">
        <v>44944.507696759261</v>
      </c>
      <c r="O593" s="1">
        <v>44944.507696759261</v>
      </c>
    </row>
    <row r="594" spans="1:15" x14ac:dyDescent="0.25">
      <c r="A594">
        <v>20811133</v>
      </c>
      <c r="B594" t="s">
        <v>908</v>
      </c>
      <c r="C594" t="s">
        <v>906</v>
      </c>
      <c r="D594" t="s">
        <v>84</v>
      </c>
      <c r="E594">
        <v>10456</v>
      </c>
      <c r="F594" t="s">
        <v>68</v>
      </c>
      <c r="G594" t="s">
        <v>67</v>
      </c>
      <c r="H594" s="1">
        <v>44944.298425925925</v>
      </c>
      <c r="I594" t="s">
        <v>70</v>
      </c>
      <c r="J594" t="s">
        <v>67</v>
      </c>
      <c r="K594" t="s">
        <v>67</v>
      </c>
      <c r="L594" t="s">
        <v>67</v>
      </c>
      <c r="M594" t="s">
        <v>67</v>
      </c>
      <c r="N594" s="1">
        <v>44944.50675925926</v>
      </c>
      <c r="O594" s="1">
        <v>44944.50675925926</v>
      </c>
    </row>
    <row r="595" spans="1:15" x14ac:dyDescent="0.25">
      <c r="A595">
        <v>20811134</v>
      </c>
      <c r="B595" t="s">
        <v>911</v>
      </c>
      <c r="C595" t="s">
        <v>912</v>
      </c>
      <c r="D595" t="s">
        <v>84</v>
      </c>
      <c r="E595">
        <v>10456</v>
      </c>
      <c r="F595" t="s">
        <v>68</v>
      </c>
      <c r="G595" t="s">
        <v>67</v>
      </c>
      <c r="H595" s="1">
        <v>44910.555266203701</v>
      </c>
      <c r="I595" t="s">
        <v>70</v>
      </c>
      <c r="J595" t="s">
        <v>67</v>
      </c>
      <c r="K595" t="s">
        <v>67</v>
      </c>
      <c r="L595" t="s">
        <v>67</v>
      </c>
      <c r="M595" t="s">
        <v>67</v>
      </c>
      <c r="N595" s="1">
        <v>44910.763599537036</v>
      </c>
      <c r="O595" s="1">
        <v>44910.763599537036</v>
      </c>
    </row>
    <row r="596" spans="1:15" x14ac:dyDescent="0.25">
      <c r="A596">
        <v>20811135</v>
      </c>
      <c r="B596" t="s">
        <v>915</v>
      </c>
      <c r="C596" t="s">
        <v>96</v>
      </c>
      <c r="D596" t="s">
        <v>94</v>
      </c>
      <c r="E596">
        <v>10025</v>
      </c>
      <c r="F596" t="s">
        <v>68</v>
      </c>
      <c r="G596" t="s">
        <v>67</v>
      </c>
      <c r="H596" s="1">
        <v>44952.434583333335</v>
      </c>
      <c r="I596" t="s">
        <v>70</v>
      </c>
      <c r="J596" t="s">
        <v>67</v>
      </c>
      <c r="K596" t="s">
        <v>67</v>
      </c>
      <c r="L596" t="s">
        <v>67</v>
      </c>
      <c r="M596" t="s">
        <v>67</v>
      </c>
      <c r="N596" s="1">
        <v>44952.642916666664</v>
      </c>
      <c r="O596" s="1">
        <v>44952.642916666664</v>
      </c>
    </row>
    <row r="597" spans="1:15" x14ac:dyDescent="0.25">
      <c r="A597">
        <v>20811136</v>
      </c>
      <c r="B597" t="s">
        <v>326</v>
      </c>
      <c r="C597" t="s">
        <v>257</v>
      </c>
      <c r="D597" t="s">
        <v>94</v>
      </c>
      <c r="E597">
        <v>10003</v>
      </c>
      <c r="F597" t="s">
        <v>68</v>
      </c>
      <c r="G597" t="s">
        <v>67</v>
      </c>
      <c r="H597" s="1">
        <v>44950.450219907405</v>
      </c>
      <c r="I597" t="s">
        <v>70</v>
      </c>
      <c r="J597" t="s">
        <v>67</v>
      </c>
      <c r="K597" t="s">
        <v>67</v>
      </c>
      <c r="L597" t="s">
        <v>67</v>
      </c>
      <c r="M597" t="s">
        <v>67</v>
      </c>
      <c r="N597" s="1">
        <v>44950.658553240741</v>
      </c>
      <c r="O597" s="1">
        <v>44950.658553240741</v>
      </c>
    </row>
    <row r="598" spans="1:15" x14ac:dyDescent="0.25">
      <c r="A598">
        <v>20811137</v>
      </c>
      <c r="B598" t="s">
        <v>326</v>
      </c>
      <c r="C598" t="s">
        <v>257</v>
      </c>
      <c r="D598" t="s">
        <v>94</v>
      </c>
      <c r="E598">
        <v>10003</v>
      </c>
      <c r="F598" t="s">
        <v>68</v>
      </c>
      <c r="G598" t="s">
        <v>67</v>
      </c>
      <c r="H598" s="1">
        <v>44950.449155092596</v>
      </c>
      <c r="I598" t="s">
        <v>70</v>
      </c>
      <c r="J598" t="s">
        <v>67</v>
      </c>
      <c r="K598" t="s">
        <v>67</v>
      </c>
      <c r="L598" t="s">
        <v>67</v>
      </c>
      <c r="M598" t="s">
        <v>67</v>
      </c>
      <c r="N598" s="1">
        <v>44950.657488425924</v>
      </c>
      <c r="O598" s="1">
        <v>44950.657488425924</v>
      </c>
    </row>
    <row r="599" spans="1:15" x14ac:dyDescent="0.25">
      <c r="A599">
        <v>20811138</v>
      </c>
      <c r="B599" t="s">
        <v>326</v>
      </c>
      <c r="C599" t="s">
        <v>257</v>
      </c>
      <c r="D599" t="s">
        <v>94</v>
      </c>
      <c r="E599">
        <v>10003</v>
      </c>
      <c r="F599" t="s">
        <v>68</v>
      </c>
      <c r="G599" t="s">
        <v>67</v>
      </c>
      <c r="H599" s="1">
        <v>44950.449386574073</v>
      </c>
      <c r="I599" t="s">
        <v>70</v>
      </c>
      <c r="J599" t="s">
        <v>67</v>
      </c>
      <c r="K599" t="s">
        <v>67</v>
      </c>
      <c r="L599" t="s">
        <v>67</v>
      </c>
      <c r="M599" t="s">
        <v>67</v>
      </c>
      <c r="N599" s="1">
        <v>44950.657719907409</v>
      </c>
      <c r="O599" s="1">
        <v>44950.657719907409</v>
      </c>
    </row>
    <row r="600" spans="1:15" x14ac:dyDescent="0.25">
      <c r="A600">
        <v>20811139</v>
      </c>
      <c r="B600" t="s">
        <v>918</v>
      </c>
      <c r="C600" t="s">
        <v>257</v>
      </c>
      <c r="D600" t="s">
        <v>94</v>
      </c>
      <c r="E600">
        <v>10003</v>
      </c>
      <c r="F600" t="s">
        <v>68</v>
      </c>
      <c r="G600" t="s">
        <v>67</v>
      </c>
      <c r="H600" s="1">
        <v>44950.44635416667</v>
      </c>
      <c r="I600" t="s">
        <v>70</v>
      </c>
      <c r="J600" t="s">
        <v>67</v>
      </c>
      <c r="K600" t="s">
        <v>67</v>
      </c>
      <c r="L600" t="s">
        <v>67</v>
      </c>
      <c r="M600" t="s">
        <v>67</v>
      </c>
      <c r="N600" s="1">
        <v>44950.654687499999</v>
      </c>
      <c r="O600" s="1">
        <v>44950.654687499999</v>
      </c>
    </row>
    <row r="601" spans="1:15" x14ac:dyDescent="0.25">
      <c r="A601">
        <v>20811140</v>
      </c>
      <c r="B601" t="s">
        <v>878</v>
      </c>
      <c r="C601" t="s">
        <v>919</v>
      </c>
      <c r="D601" t="s">
        <v>84</v>
      </c>
      <c r="E601">
        <v>10456</v>
      </c>
      <c r="F601" t="s">
        <v>68</v>
      </c>
      <c r="G601" t="s">
        <v>67</v>
      </c>
      <c r="H601" s="1">
        <v>44932.281018518515</v>
      </c>
      <c r="I601" t="s">
        <v>70</v>
      </c>
      <c r="J601" t="s">
        <v>67</v>
      </c>
      <c r="K601" t="s">
        <v>67</v>
      </c>
      <c r="L601" t="s">
        <v>67</v>
      </c>
      <c r="M601" t="s">
        <v>67</v>
      </c>
      <c r="N601" s="1">
        <v>44932.489351851851</v>
      </c>
      <c r="O601" s="1">
        <v>44932.489351851851</v>
      </c>
    </row>
    <row r="602" spans="1:15" x14ac:dyDescent="0.25">
      <c r="A602">
        <v>20811141</v>
      </c>
      <c r="B602" t="s">
        <v>920</v>
      </c>
      <c r="C602" t="s">
        <v>921</v>
      </c>
      <c r="D602" t="s">
        <v>84</v>
      </c>
      <c r="E602">
        <v>10463</v>
      </c>
      <c r="F602" t="s">
        <v>68</v>
      </c>
      <c r="G602" t="s">
        <v>67</v>
      </c>
      <c r="H602" s="1">
        <v>44915.251145833332</v>
      </c>
      <c r="I602" t="s">
        <v>70</v>
      </c>
      <c r="J602" t="s">
        <v>67</v>
      </c>
      <c r="K602" t="s">
        <v>67</v>
      </c>
      <c r="L602" t="s">
        <v>67</v>
      </c>
      <c r="M602" t="s">
        <v>67</v>
      </c>
      <c r="N602" s="1">
        <v>44915.459479166668</v>
      </c>
      <c r="O602" s="1">
        <v>44915.459479166668</v>
      </c>
    </row>
    <row r="603" spans="1:15" x14ac:dyDescent="0.25">
      <c r="A603">
        <v>20811142</v>
      </c>
      <c r="B603" t="s">
        <v>923</v>
      </c>
      <c r="C603" t="s">
        <v>924</v>
      </c>
      <c r="D603" t="s">
        <v>84</v>
      </c>
      <c r="E603">
        <v>10463</v>
      </c>
      <c r="F603" t="s">
        <v>68</v>
      </c>
      <c r="G603" t="s">
        <v>67</v>
      </c>
      <c r="H603" s="1">
        <v>44945.426168981481</v>
      </c>
      <c r="I603" t="s">
        <v>70</v>
      </c>
      <c r="J603" t="s">
        <v>67</v>
      </c>
      <c r="K603" t="s">
        <v>67</v>
      </c>
      <c r="L603" t="s">
        <v>67</v>
      </c>
      <c r="M603" t="s">
        <v>67</v>
      </c>
      <c r="N603" s="1">
        <v>44945.634502314817</v>
      </c>
      <c r="O603" s="1">
        <v>44945.634502314817</v>
      </c>
    </row>
    <row r="604" spans="1:15" x14ac:dyDescent="0.25">
      <c r="A604">
        <v>20811143</v>
      </c>
      <c r="B604" t="s">
        <v>927</v>
      </c>
      <c r="C604" t="s">
        <v>928</v>
      </c>
      <c r="D604" t="s">
        <v>84</v>
      </c>
      <c r="E604">
        <v>10467</v>
      </c>
      <c r="F604" t="s">
        <v>68</v>
      </c>
      <c r="G604" t="s">
        <v>67</v>
      </c>
      <c r="H604" s="1">
        <v>44930.375671296293</v>
      </c>
      <c r="I604" t="s">
        <v>70</v>
      </c>
      <c r="J604" t="s">
        <v>67</v>
      </c>
      <c r="K604" t="s">
        <v>67</v>
      </c>
      <c r="L604" t="s">
        <v>67</v>
      </c>
      <c r="M604" t="s">
        <v>67</v>
      </c>
      <c r="N604" s="1">
        <v>44930.584004629629</v>
      </c>
      <c r="O604" s="1">
        <v>44930.584004629629</v>
      </c>
    </row>
    <row r="605" spans="1:15" x14ac:dyDescent="0.25">
      <c r="A605">
        <v>20811144</v>
      </c>
      <c r="B605" t="s">
        <v>931</v>
      </c>
      <c r="C605" t="s">
        <v>928</v>
      </c>
      <c r="D605" t="s">
        <v>84</v>
      </c>
      <c r="E605">
        <v>10467</v>
      </c>
      <c r="F605" t="s">
        <v>68</v>
      </c>
      <c r="G605" t="s">
        <v>67</v>
      </c>
      <c r="H605" s="1">
        <v>44930.376134259262</v>
      </c>
      <c r="I605" t="s">
        <v>70</v>
      </c>
      <c r="J605" t="s">
        <v>67</v>
      </c>
      <c r="K605" t="s">
        <v>67</v>
      </c>
      <c r="L605" t="s">
        <v>67</v>
      </c>
      <c r="M605" t="s">
        <v>67</v>
      </c>
      <c r="N605" s="1">
        <v>44930.584467592591</v>
      </c>
      <c r="O605" s="1">
        <v>44930.584467592591</v>
      </c>
    </row>
    <row r="606" spans="1:15" x14ac:dyDescent="0.25">
      <c r="A606">
        <v>20811145</v>
      </c>
      <c r="B606" t="s">
        <v>931</v>
      </c>
      <c r="C606" t="s">
        <v>933</v>
      </c>
      <c r="D606" t="s">
        <v>84</v>
      </c>
      <c r="E606">
        <v>10467</v>
      </c>
      <c r="F606" t="s">
        <v>68</v>
      </c>
      <c r="G606" t="s">
        <v>67</v>
      </c>
      <c r="H606" s="1">
        <v>44930.376493055555</v>
      </c>
      <c r="I606" t="s">
        <v>70</v>
      </c>
      <c r="J606" t="s">
        <v>67</v>
      </c>
      <c r="K606" t="s">
        <v>67</v>
      </c>
      <c r="L606" t="s">
        <v>67</v>
      </c>
      <c r="M606" t="s">
        <v>67</v>
      </c>
      <c r="N606" s="1">
        <v>44930.584826388891</v>
      </c>
      <c r="O606" s="1">
        <v>44930.584826388891</v>
      </c>
    </row>
    <row r="607" spans="1:15" x14ac:dyDescent="0.25">
      <c r="A607">
        <v>20811146</v>
      </c>
      <c r="B607" t="s">
        <v>634</v>
      </c>
      <c r="C607" t="s">
        <v>395</v>
      </c>
      <c r="D607" t="s">
        <v>94</v>
      </c>
      <c r="E607">
        <v>10025</v>
      </c>
      <c r="F607" t="s">
        <v>68</v>
      </c>
      <c r="G607" t="s">
        <v>67</v>
      </c>
      <c r="H607" s="1">
        <v>44953.365613425929</v>
      </c>
      <c r="I607" t="s">
        <v>70</v>
      </c>
      <c r="J607" t="s">
        <v>67</v>
      </c>
      <c r="K607" t="s">
        <v>67</v>
      </c>
      <c r="L607" t="s">
        <v>67</v>
      </c>
      <c r="M607" t="s">
        <v>67</v>
      </c>
      <c r="N607" s="1">
        <v>44953.573946759258</v>
      </c>
      <c r="O607" s="1">
        <v>44953.573946759258</v>
      </c>
    </row>
    <row r="608" spans="1:15" x14ac:dyDescent="0.25">
      <c r="A608">
        <v>20811147</v>
      </c>
      <c r="B608" t="s">
        <v>634</v>
      </c>
      <c r="C608" t="s">
        <v>395</v>
      </c>
      <c r="D608" t="s">
        <v>94</v>
      </c>
      <c r="E608">
        <v>10025</v>
      </c>
      <c r="F608" t="s">
        <v>68</v>
      </c>
      <c r="G608" t="s">
        <v>67</v>
      </c>
      <c r="H608" s="1">
        <v>44953.376168981478</v>
      </c>
      <c r="I608" t="s">
        <v>70</v>
      </c>
      <c r="J608" t="s">
        <v>67</v>
      </c>
      <c r="K608" t="s">
        <v>67</v>
      </c>
      <c r="L608" t="s">
        <v>67</v>
      </c>
      <c r="M608" t="s">
        <v>67</v>
      </c>
      <c r="N608" s="1">
        <v>44953.584502314814</v>
      </c>
      <c r="O608" s="1">
        <v>44953.584502314814</v>
      </c>
    </row>
    <row r="609" spans="1:15" x14ac:dyDescent="0.25">
      <c r="A609">
        <v>20811148</v>
      </c>
      <c r="B609" t="s">
        <v>656</v>
      </c>
      <c r="C609" t="s">
        <v>669</v>
      </c>
      <c r="D609" t="s">
        <v>94</v>
      </c>
      <c r="E609">
        <v>10023</v>
      </c>
      <c r="F609" t="s">
        <v>68</v>
      </c>
      <c r="G609" t="s">
        <v>935</v>
      </c>
      <c r="H609" s="1">
        <v>44958.446898148148</v>
      </c>
      <c r="I609" t="s">
        <v>70</v>
      </c>
      <c r="J609" t="s">
        <v>67</v>
      </c>
      <c r="K609" t="s">
        <v>67</v>
      </c>
      <c r="L609" t="s">
        <v>67</v>
      </c>
      <c r="M609" t="s">
        <v>67</v>
      </c>
      <c r="N609" s="1">
        <v>44958.655231481483</v>
      </c>
      <c r="O609" s="1">
        <v>44958.655231481483</v>
      </c>
    </row>
    <row r="610" spans="1:15" x14ac:dyDescent="0.25">
      <c r="A610">
        <v>20811149</v>
      </c>
      <c r="B610" t="s">
        <v>936</v>
      </c>
      <c r="C610" t="s">
        <v>340</v>
      </c>
      <c r="D610" t="s">
        <v>94</v>
      </c>
      <c r="E610">
        <v>10023</v>
      </c>
      <c r="F610" t="s">
        <v>68</v>
      </c>
      <c r="G610" t="s">
        <v>490</v>
      </c>
      <c r="H610" s="1">
        <v>44958.450601851851</v>
      </c>
      <c r="I610" t="s">
        <v>70</v>
      </c>
      <c r="J610" t="s">
        <v>67</v>
      </c>
      <c r="K610" t="s">
        <v>67</v>
      </c>
      <c r="L610" t="s">
        <v>67</v>
      </c>
      <c r="M610" t="s">
        <v>67</v>
      </c>
      <c r="N610" s="1">
        <v>44958.658935185187</v>
      </c>
      <c r="O610" s="1">
        <v>44958.658935185187</v>
      </c>
    </row>
    <row r="611" spans="1:15" x14ac:dyDescent="0.25">
      <c r="A611">
        <v>20811150</v>
      </c>
      <c r="B611" t="s">
        <v>937</v>
      </c>
      <c r="C611" t="s">
        <v>86</v>
      </c>
      <c r="D611" t="s">
        <v>84</v>
      </c>
      <c r="E611">
        <v>10461</v>
      </c>
      <c r="F611" t="s">
        <v>68</v>
      </c>
      <c r="G611" t="s">
        <v>67</v>
      </c>
      <c r="H611" s="1">
        <v>44943.477719907409</v>
      </c>
      <c r="I611" t="s">
        <v>70</v>
      </c>
      <c r="J611" t="s">
        <v>67</v>
      </c>
      <c r="K611" t="s">
        <v>67</v>
      </c>
      <c r="L611" t="s">
        <v>67</v>
      </c>
      <c r="M611" t="s">
        <v>67</v>
      </c>
      <c r="N611" s="1">
        <v>44943.686053240737</v>
      </c>
      <c r="O611" s="1">
        <v>44943.686053240737</v>
      </c>
    </row>
    <row r="612" spans="1:15" x14ac:dyDescent="0.25">
      <c r="A612">
        <v>20811151</v>
      </c>
      <c r="B612" t="s">
        <v>939</v>
      </c>
      <c r="C612" t="s">
        <v>940</v>
      </c>
      <c r="D612" t="s">
        <v>84</v>
      </c>
      <c r="E612">
        <v>10461</v>
      </c>
      <c r="F612" t="s">
        <v>68</v>
      </c>
      <c r="G612" t="s">
        <v>67</v>
      </c>
      <c r="H612" s="1">
        <v>44943.467465277776</v>
      </c>
      <c r="I612" t="s">
        <v>70</v>
      </c>
      <c r="J612" t="s">
        <v>67</v>
      </c>
      <c r="K612" t="s">
        <v>67</v>
      </c>
      <c r="L612" t="s">
        <v>67</v>
      </c>
      <c r="M612" t="s">
        <v>67</v>
      </c>
      <c r="N612" s="1">
        <v>44943.675798611112</v>
      </c>
      <c r="O612" s="1">
        <v>44943.675798611112</v>
      </c>
    </row>
    <row r="613" spans="1:15" x14ac:dyDescent="0.25">
      <c r="A613">
        <v>20811152</v>
      </c>
      <c r="B613" t="s">
        <v>943</v>
      </c>
      <c r="C613" t="s">
        <v>944</v>
      </c>
      <c r="D613" t="s">
        <v>94</v>
      </c>
      <c r="E613">
        <v>10128</v>
      </c>
      <c r="F613" t="s">
        <v>68</v>
      </c>
      <c r="G613" t="s">
        <v>67</v>
      </c>
      <c r="H613" s="1">
        <v>44958.446527777778</v>
      </c>
      <c r="I613" t="s">
        <v>70</v>
      </c>
      <c r="J613" t="s">
        <v>67</v>
      </c>
      <c r="K613" t="s">
        <v>67</v>
      </c>
      <c r="L613" t="s">
        <v>67</v>
      </c>
      <c r="M613" t="s">
        <v>67</v>
      </c>
      <c r="N613" s="1">
        <v>44958.654861111114</v>
      </c>
      <c r="O613" s="1">
        <v>44958.654861111114</v>
      </c>
    </row>
    <row r="614" spans="1:15" x14ac:dyDescent="0.25">
      <c r="A614">
        <v>20811153</v>
      </c>
      <c r="B614" t="s">
        <v>945</v>
      </c>
      <c r="C614" t="s">
        <v>946</v>
      </c>
      <c r="D614" t="s">
        <v>94</v>
      </c>
      <c r="E614">
        <v>10128</v>
      </c>
      <c r="F614" t="s">
        <v>68</v>
      </c>
      <c r="G614" t="s">
        <v>67</v>
      </c>
      <c r="H614" s="1">
        <v>44958.446296296293</v>
      </c>
      <c r="I614" t="s">
        <v>70</v>
      </c>
      <c r="J614" t="s">
        <v>67</v>
      </c>
      <c r="K614" t="s">
        <v>67</v>
      </c>
      <c r="L614" t="s">
        <v>67</v>
      </c>
      <c r="M614" t="s">
        <v>67</v>
      </c>
      <c r="N614" s="1">
        <v>44958.654629629629</v>
      </c>
      <c r="O614" s="1">
        <v>44958.654629629629</v>
      </c>
    </row>
    <row r="615" spans="1:15" x14ac:dyDescent="0.25">
      <c r="A615">
        <v>20811154</v>
      </c>
      <c r="B615" t="s">
        <v>947</v>
      </c>
      <c r="C615" t="s">
        <v>371</v>
      </c>
      <c r="D615" t="s">
        <v>94</v>
      </c>
      <c r="E615">
        <v>10128</v>
      </c>
      <c r="F615" t="s">
        <v>68</v>
      </c>
      <c r="G615" t="s">
        <v>67</v>
      </c>
      <c r="H615" s="1">
        <v>44958.358043981483</v>
      </c>
      <c r="I615" t="s">
        <v>70</v>
      </c>
      <c r="J615" t="s">
        <v>67</v>
      </c>
      <c r="K615" t="s">
        <v>67</v>
      </c>
      <c r="L615" t="s">
        <v>67</v>
      </c>
      <c r="M615" t="s">
        <v>67</v>
      </c>
      <c r="N615" s="1">
        <v>44958.566377314812</v>
      </c>
      <c r="O615" s="1">
        <v>44958.566377314812</v>
      </c>
    </row>
    <row r="616" spans="1:15" x14ac:dyDescent="0.25">
      <c r="A616">
        <v>20811155</v>
      </c>
      <c r="B616" t="s">
        <v>948</v>
      </c>
      <c r="C616" t="s">
        <v>674</v>
      </c>
      <c r="D616" t="s">
        <v>94</v>
      </c>
      <c r="E616">
        <v>10128</v>
      </c>
      <c r="F616" t="s">
        <v>68</v>
      </c>
      <c r="G616" t="s">
        <v>67</v>
      </c>
      <c r="H616" s="1">
        <v>44958.341874999998</v>
      </c>
      <c r="I616" t="s">
        <v>70</v>
      </c>
      <c r="J616" t="s">
        <v>67</v>
      </c>
      <c r="K616" t="s">
        <v>67</v>
      </c>
      <c r="L616" t="s">
        <v>67</v>
      </c>
      <c r="M616" t="s">
        <v>67</v>
      </c>
      <c r="N616" s="1">
        <v>44958.550208333334</v>
      </c>
      <c r="O616" s="1">
        <v>44958.550208333334</v>
      </c>
    </row>
    <row r="617" spans="1:15" x14ac:dyDescent="0.25">
      <c r="A617">
        <v>20811156</v>
      </c>
      <c r="B617" t="s">
        <v>948</v>
      </c>
      <c r="C617" t="s">
        <v>110</v>
      </c>
      <c r="D617" t="s">
        <v>94</v>
      </c>
      <c r="E617">
        <v>10128</v>
      </c>
      <c r="F617" t="s">
        <v>68</v>
      </c>
      <c r="G617" t="s">
        <v>67</v>
      </c>
      <c r="H617" s="1">
        <v>44958.341192129628</v>
      </c>
      <c r="I617" t="s">
        <v>70</v>
      </c>
      <c r="J617" t="s">
        <v>67</v>
      </c>
      <c r="K617" t="s">
        <v>67</v>
      </c>
      <c r="L617" t="s">
        <v>67</v>
      </c>
      <c r="M617" t="s">
        <v>67</v>
      </c>
      <c r="N617" s="1">
        <v>44958.549525462964</v>
      </c>
      <c r="O617" s="1">
        <v>44958.549525462964</v>
      </c>
    </row>
    <row r="618" spans="1:15" x14ac:dyDescent="0.25">
      <c r="A618">
        <v>20811157</v>
      </c>
      <c r="B618" t="s">
        <v>948</v>
      </c>
      <c r="C618" t="s">
        <v>110</v>
      </c>
      <c r="D618" t="s">
        <v>94</v>
      </c>
      <c r="E618">
        <v>10128</v>
      </c>
      <c r="F618" t="s">
        <v>68</v>
      </c>
      <c r="G618" t="s">
        <v>67</v>
      </c>
      <c r="H618" s="1">
        <v>44958.340902777774</v>
      </c>
      <c r="I618" t="s">
        <v>70</v>
      </c>
      <c r="J618" t="s">
        <v>67</v>
      </c>
      <c r="K618" t="s">
        <v>67</v>
      </c>
      <c r="L618" t="s">
        <v>67</v>
      </c>
      <c r="M618" t="s">
        <v>67</v>
      </c>
      <c r="N618" s="1">
        <v>44958.54923611111</v>
      </c>
      <c r="O618" s="1">
        <v>44958.54923611111</v>
      </c>
    </row>
    <row r="619" spans="1:15" x14ac:dyDescent="0.25">
      <c r="A619">
        <v>20811158</v>
      </c>
      <c r="B619" t="s">
        <v>952</v>
      </c>
      <c r="C619" t="s">
        <v>110</v>
      </c>
      <c r="D619" t="s">
        <v>94</v>
      </c>
      <c r="E619">
        <v>10128</v>
      </c>
      <c r="F619" t="s">
        <v>68</v>
      </c>
      <c r="G619" t="s">
        <v>67</v>
      </c>
      <c r="H619" s="1">
        <v>44958.338125000002</v>
      </c>
      <c r="I619" t="s">
        <v>70</v>
      </c>
      <c r="J619" t="s">
        <v>67</v>
      </c>
      <c r="K619" t="s">
        <v>67</v>
      </c>
      <c r="L619" t="s">
        <v>67</v>
      </c>
      <c r="M619" t="s">
        <v>67</v>
      </c>
      <c r="N619" s="1">
        <v>44958.546458333331</v>
      </c>
      <c r="O619" s="1">
        <v>44958.546458333331</v>
      </c>
    </row>
    <row r="620" spans="1:15" x14ac:dyDescent="0.25">
      <c r="A620">
        <v>20811159</v>
      </c>
      <c r="B620" t="s">
        <v>953</v>
      </c>
      <c r="C620" t="s">
        <v>954</v>
      </c>
      <c r="D620" t="s">
        <v>84</v>
      </c>
      <c r="E620">
        <v>10454</v>
      </c>
      <c r="F620" t="s">
        <v>68</v>
      </c>
      <c r="G620" t="s">
        <v>67</v>
      </c>
      <c r="H620" s="1">
        <v>44915.384143518517</v>
      </c>
      <c r="I620" t="s">
        <v>70</v>
      </c>
      <c r="J620" t="s">
        <v>67</v>
      </c>
      <c r="K620" t="s">
        <v>67</v>
      </c>
      <c r="L620" t="s">
        <v>67</v>
      </c>
      <c r="M620" t="s">
        <v>67</v>
      </c>
      <c r="N620" s="1">
        <v>44915.592476851853</v>
      </c>
      <c r="O620" s="1">
        <v>44915.592476851853</v>
      </c>
    </row>
    <row r="621" spans="1:15" x14ac:dyDescent="0.25">
      <c r="A621">
        <v>20811160</v>
      </c>
      <c r="B621" t="s">
        <v>956</v>
      </c>
      <c r="C621" t="s">
        <v>957</v>
      </c>
      <c r="D621" t="s">
        <v>84</v>
      </c>
      <c r="E621">
        <v>10461</v>
      </c>
      <c r="F621" t="s">
        <v>68</v>
      </c>
      <c r="G621" t="s">
        <v>67</v>
      </c>
      <c r="H621" s="1">
        <v>44943.500138888892</v>
      </c>
      <c r="I621" t="s">
        <v>70</v>
      </c>
      <c r="J621" t="s">
        <v>67</v>
      </c>
      <c r="K621" t="s">
        <v>67</v>
      </c>
      <c r="L621" t="s">
        <v>67</v>
      </c>
      <c r="M621" t="s">
        <v>67</v>
      </c>
      <c r="N621" s="1">
        <v>44943.708472222221</v>
      </c>
      <c r="O621" s="1">
        <v>44943.708472222221</v>
      </c>
    </row>
    <row r="622" spans="1:15" x14ac:dyDescent="0.25">
      <c r="A622">
        <v>20811161</v>
      </c>
      <c r="B622" t="s">
        <v>958</v>
      </c>
      <c r="C622" t="s">
        <v>957</v>
      </c>
      <c r="D622" t="s">
        <v>84</v>
      </c>
      <c r="E622">
        <v>10461</v>
      </c>
      <c r="F622" t="s">
        <v>68</v>
      </c>
      <c r="G622" t="s">
        <v>67</v>
      </c>
      <c r="H622" s="1">
        <v>44943.500671296293</v>
      </c>
      <c r="I622" t="s">
        <v>70</v>
      </c>
      <c r="J622" t="s">
        <v>67</v>
      </c>
      <c r="K622" t="s">
        <v>67</v>
      </c>
      <c r="L622" t="s">
        <v>67</v>
      </c>
      <c r="M622" t="s">
        <v>67</v>
      </c>
      <c r="N622" s="1">
        <v>44943.709004629629</v>
      </c>
      <c r="O622" s="1">
        <v>44943.709004629629</v>
      </c>
    </row>
    <row r="623" spans="1:15" x14ac:dyDescent="0.25">
      <c r="A623">
        <v>20811162</v>
      </c>
      <c r="B623" t="s">
        <v>959</v>
      </c>
      <c r="C623" t="s">
        <v>957</v>
      </c>
      <c r="D623" t="s">
        <v>84</v>
      </c>
      <c r="E623">
        <v>10461</v>
      </c>
      <c r="F623" t="s">
        <v>68</v>
      </c>
      <c r="G623" t="s">
        <v>67</v>
      </c>
      <c r="H623" s="1">
        <v>44943.500416666669</v>
      </c>
      <c r="I623" t="s">
        <v>70</v>
      </c>
      <c r="J623" t="s">
        <v>67</v>
      </c>
      <c r="K623" t="s">
        <v>67</v>
      </c>
      <c r="L623" t="s">
        <v>67</v>
      </c>
      <c r="M623" t="s">
        <v>67</v>
      </c>
      <c r="N623" s="1">
        <v>44943.708749999998</v>
      </c>
      <c r="O623" s="1">
        <v>44943.708749999998</v>
      </c>
    </row>
    <row r="624" spans="1:15" x14ac:dyDescent="0.25">
      <c r="A624">
        <v>20811163</v>
      </c>
      <c r="B624" t="s">
        <v>960</v>
      </c>
      <c r="C624" t="s">
        <v>961</v>
      </c>
      <c r="D624" t="s">
        <v>84</v>
      </c>
      <c r="E624">
        <v>10468</v>
      </c>
      <c r="F624" t="s">
        <v>68</v>
      </c>
      <c r="G624" t="s">
        <v>67</v>
      </c>
      <c r="H624" s="1">
        <v>44936.401956018519</v>
      </c>
      <c r="I624" t="s">
        <v>70</v>
      </c>
      <c r="J624" t="s">
        <v>67</v>
      </c>
      <c r="K624" t="s">
        <v>67</v>
      </c>
      <c r="L624" t="s">
        <v>67</v>
      </c>
      <c r="M624" t="s">
        <v>67</v>
      </c>
      <c r="N624" s="1">
        <v>44936.610289351855</v>
      </c>
      <c r="O624" s="1">
        <v>44936.610289351855</v>
      </c>
    </row>
    <row r="625" spans="1:15" x14ac:dyDescent="0.25">
      <c r="A625">
        <v>20811164</v>
      </c>
      <c r="B625" t="s">
        <v>296</v>
      </c>
      <c r="C625" t="s">
        <v>396</v>
      </c>
      <c r="D625" t="s">
        <v>94</v>
      </c>
      <c r="E625">
        <v>10027</v>
      </c>
      <c r="F625" t="s">
        <v>68</v>
      </c>
      <c r="G625" t="s">
        <v>67</v>
      </c>
      <c r="H625" s="1">
        <v>44951.4531712963</v>
      </c>
      <c r="I625" t="s">
        <v>70</v>
      </c>
      <c r="J625" t="s">
        <v>67</v>
      </c>
      <c r="K625" t="s">
        <v>67</v>
      </c>
      <c r="L625" t="s">
        <v>67</v>
      </c>
      <c r="M625" t="s">
        <v>67</v>
      </c>
      <c r="N625" s="1">
        <v>44951.661504629628</v>
      </c>
      <c r="O625" s="1">
        <v>44951.661504629628</v>
      </c>
    </row>
    <row r="626" spans="1:15" x14ac:dyDescent="0.25">
      <c r="A626">
        <v>20811165</v>
      </c>
      <c r="B626" t="s">
        <v>264</v>
      </c>
      <c r="C626" t="s">
        <v>273</v>
      </c>
      <c r="D626" t="s">
        <v>94</v>
      </c>
      <c r="E626">
        <v>10039</v>
      </c>
      <c r="F626" t="s">
        <v>68</v>
      </c>
      <c r="G626" t="s">
        <v>67</v>
      </c>
      <c r="H626" s="1">
        <v>44950.446550925924</v>
      </c>
      <c r="I626" t="s">
        <v>70</v>
      </c>
      <c r="J626" t="s">
        <v>67</v>
      </c>
      <c r="K626" t="s">
        <v>67</v>
      </c>
      <c r="L626" t="s">
        <v>67</v>
      </c>
      <c r="M626" t="s">
        <v>67</v>
      </c>
      <c r="N626" s="1">
        <v>44950.65488425926</v>
      </c>
      <c r="O626" s="1">
        <v>44950.65488425926</v>
      </c>
    </row>
    <row r="627" spans="1:15" x14ac:dyDescent="0.25">
      <c r="A627">
        <v>20811166</v>
      </c>
      <c r="B627" t="s">
        <v>962</v>
      </c>
      <c r="C627" t="s">
        <v>963</v>
      </c>
      <c r="D627" t="s">
        <v>84</v>
      </c>
      <c r="E627">
        <v>10473</v>
      </c>
      <c r="F627" t="s">
        <v>68</v>
      </c>
      <c r="G627" t="s">
        <v>67</v>
      </c>
      <c r="H627" s="1">
        <v>44931.475648148145</v>
      </c>
      <c r="I627" t="s">
        <v>70</v>
      </c>
      <c r="J627" t="s">
        <v>67</v>
      </c>
      <c r="K627" t="s">
        <v>67</v>
      </c>
      <c r="L627" t="s">
        <v>67</v>
      </c>
      <c r="M627" t="s">
        <v>67</v>
      </c>
      <c r="N627" s="1">
        <v>44931.683981481481</v>
      </c>
      <c r="O627" s="1">
        <v>44931.683981481481</v>
      </c>
    </row>
    <row r="628" spans="1:15" x14ac:dyDescent="0.25">
      <c r="A628">
        <v>20811167</v>
      </c>
      <c r="B628" t="s">
        <v>965</v>
      </c>
      <c r="C628" t="s">
        <v>963</v>
      </c>
      <c r="D628" t="s">
        <v>84</v>
      </c>
      <c r="E628">
        <v>10473</v>
      </c>
      <c r="F628" t="s">
        <v>68</v>
      </c>
      <c r="G628" t="s">
        <v>67</v>
      </c>
      <c r="H628" s="1">
        <v>44931.47797453704</v>
      </c>
      <c r="I628" t="s">
        <v>70</v>
      </c>
      <c r="J628" t="s">
        <v>67</v>
      </c>
      <c r="K628" t="s">
        <v>67</v>
      </c>
      <c r="L628" t="s">
        <v>67</v>
      </c>
      <c r="M628" t="s">
        <v>67</v>
      </c>
      <c r="N628" s="1">
        <v>44931.686307870368</v>
      </c>
      <c r="O628" s="1">
        <v>44931.686307870368</v>
      </c>
    </row>
    <row r="629" spans="1:15" x14ac:dyDescent="0.25">
      <c r="A629">
        <v>20811168</v>
      </c>
      <c r="B629" t="s">
        <v>965</v>
      </c>
      <c r="C629" t="s">
        <v>963</v>
      </c>
      <c r="D629" t="s">
        <v>84</v>
      </c>
      <c r="E629">
        <v>10473</v>
      </c>
      <c r="F629" t="s">
        <v>68</v>
      </c>
      <c r="G629" t="s">
        <v>67</v>
      </c>
      <c r="H629" s="1">
        <v>44931.478796296295</v>
      </c>
      <c r="I629" t="s">
        <v>70</v>
      </c>
      <c r="J629" t="s">
        <v>67</v>
      </c>
      <c r="K629" t="s">
        <v>67</v>
      </c>
      <c r="L629" t="s">
        <v>67</v>
      </c>
      <c r="M629" t="s">
        <v>67</v>
      </c>
      <c r="N629" s="1">
        <v>44931.68712962963</v>
      </c>
      <c r="O629" s="1">
        <v>44931.68712962963</v>
      </c>
    </row>
    <row r="630" spans="1:15" x14ac:dyDescent="0.25">
      <c r="A630">
        <v>20811169</v>
      </c>
      <c r="B630" t="s">
        <v>966</v>
      </c>
      <c r="C630" t="s">
        <v>967</v>
      </c>
      <c r="D630" t="s">
        <v>84</v>
      </c>
      <c r="E630">
        <v>10452</v>
      </c>
      <c r="F630" t="s">
        <v>68</v>
      </c>
      <c r="G630" t="s">
        <v>67</v>
      </c>
      <c r="H630" s="1">
        <v>44944.348437499997</v>
      </c>
      <c r="I630" t="s">
        <v>70</v>
      </c>
      <c r="J630" t="s">
        <v>67</v>
      </c>
      <c r="K630" t="s">
        <v>67</v>
      </c>
      <c r="L630" t="s">
        <v>67</v>
      </c>
      <c r="M630" t="s">
        <v>67</v>
      </c>
      <c r="N630" s="1">
        <v>44944.556770833333</v>
      </c>
      <c r="O630" s="1">
        <v>44944.556770833333</v>
      </c>
    </row>
    <row r="631" spans="1:15" x14ac:dyDescent="0.25">
      <c r="A631">
        <v>20811170</v>
      </c>
      <c r="B631" t="s">
        <v>969</v>
      </c>
      <c r="C631" t="s">
        <v>884</v>
      </c>
      <c r="D631" t="s">
        <v>84</v>
      </c>
      <c r="E631">
        <v>10459</v>
      </c>
      <c r="F631" t="s">
        <v>68</v>
      </c>
      <c r="G631" t="s">
        <v>67</v>
      </c>
      <c r="H631" s="1">
        <v>44909.479247685187</v>
      </c>
      <c r="I631" t="s">
        <v>70</v>
      </c>
      <c r="J631" t="s">
        <v>67</v>
      </c>
      <c r="K631" t="s">
        <v>67</v>
      </c>
      <c r="L631" t="s">
        <v>67</v>
      </c>
      <c r="M631" t="s">
        <v>67</v>
      </c>
      <c r="N631" s="1">
        <v>44909.687581018516</v>
      </c>
      <c r="O631" s="1">
        <v>44909.687581018516</v>
      </c>
    </row>
    <row r="632" spans="1:15" x14ac:dyDescent="0.25">
      <c r="A632">
        <v>20811171</v>
      </c>
      <c r="B632" t="s">
        <v>972</v>
      </c>
      <c r="C632" t="s">
        <v>973</v>
      </c>
      <c r="D632" t="s">
        <v>84</v>
      </c>
      <c r="E632">
        <v>10459</v>
      </c>
      <c r="F632" t="s">
        <v>68</v>
      </c>
      <c r="G632" t="s">
        <v>67</v>
      </c>
      <c r="H632" s="1">
        <v>44909.47960648148</v>
      </c>
      <c r="I632" t="s">
        <v>70</v>
      </c>
      <c r="J632" t="s">
        <v>67</v>
      </c>
      <c r="K632" t="s">
        <v>67</v>
      </c>
      <c r="L632" t="s">
        <v>67</v>
      </c>
      <c r="M632" t="s">
        <v>67</v>
      </c>
      <c r="N632" s="1">
        <v>44909.687939814816</v>
      </c>
      <c r="O632" s="1">
        <v>44909.687939814816</v>
      </c>
    </row>
    <row r="633" spans="1:15" x14ac:dyDescent="0.25">
      <c r="A633">
        <v>20811172</v>
      </c>
      <c r="B633" t="s">
        <v>975</v>
      </c>
      <c r="C633" t="s">
        <v>976</v>
      </c>
      <c r="D633" t="s">
        <v>84</v>
      </c>
      <c r="E633">
        <v>10473</v>
      </c>
      <c r="F633" t="s">
        <v>68</v>
      </c>
      <c r="G633" t="s">
        <v>67</v>
      </c>
      <c r="H633" s="1">
        <v>44932.459027777775</v>
      </c>
      <c r="I633" t="s">
        <v>70</v>
      </c>
      <c r="J633" t="s">
        <v>67</v>
      </c>
      <c r="K633" t="s">
        <v>67</v>
      </c>
      <c r="L633" t="s">
        <v>67</v>
      </c>
      <c r="M633" t="s">
        <v>67</v>
      </c>
      <c r="N633" s="1">
        <v>44932.667361111111</v>
      </c>
      <c r="O633" s="1">
        <v>44932.667361111111</v>
      </c>
    </row>
    <row r="634" spans="1:15" x14ac:dyDescent="0.25">
      <c r="A634">
        <v>20811173</v>
      </c>
      <c r="B634" t="s">
        <v>979</v>
      </c>
      <c r="C634" t="s">
        <v>980</v>
      </c>
      <c r="D634" t="s">
        <v>84</v>
      </c>
      <c r="E634">
        <v>10451</v>
      </c>
      <c r="F634" t="s">
        <v>68</v>
      </c>
      <c r="G634" t="s">
        <v>67</v>
      </c>
      <c r="H634" s="1">
        <v>44910.557037037041</v>
      </c>
      <c r="I634" t="s">
        <v>70</v>
      </c>
      <c r="J634" t="s">
        <v>67</v>
      </c>
      <c r="K634" t="s">
        <v>67</v>
      </c>
      <c r="L634" t="s">
        <v>67</v>
      </c>
      <c r="M634" t="s">
        <v>67</v>
      </c>
      <c r="N634" s="1">
        <v>44910.765370370369</v>
      </c>
      <c r="O634" s="1">
        <v>44910.765370370369</v>
      </c>
    </row>
    <row r="635" spans="1:15" x14ac:dyDescent="0.25">
      <c r="A635">
        <v>20811174</v>
      </c>
      <c r="B635" t="s">
        <v>953</v>
      </c>
      <c r="C635" t="s">
        <v>983</v>
      </c>
      <c r="D635" t="s">
        <v>84</v>
      </c>
      <c r="E635">
        <v>10451</v>
      </c>
      <c r="F635" t="s">
        <v>68</v>
      </c>
      <c r="G635" t="s">
        <v>67</v>
      </c>
      <c r="H635" s="1">
        <v>44910.558055555557</v>
      </c>
      <c r="I635" t="s">
        <v>70</v>
      </c>
      <c r="J635" t="s">
        <v>67</v>
      </c>
      <c r="K635" t="s">
        <v>67</v>
      </c>
      <c r="L635" t="s">
        <v>67</v>
      </c>
      <c r="M635" t="s">
        <v>67</v>
      </c>
      <c r="N635" s="1">
        <v>44910.766388888886</v>
      </c>
      <c r="O635" s="1">
        <v>44910.766388888886</v>
      </c>
    </row>
    <row r="636" spans="1:15" x14ac:dyDescent="0.25">
      <c r="A636">
        <v>20811175</v>
      </c>
      <c r="B636" t="s">
        <v>985</v>
      </c>
      <c r="C636" t="s">
        <v>986</v>
      </c>
      <c r="D636" t="s">
        <v>84</v>
      </c>
      <c r="E636">
        <v>10463</v>
      </c>
      <c r="F636" t="s">
        <v>68</v>
      </c>
      <c r="G636" t="s">
        <v>67</v>
      </c>
      <c r="H636" s="1">
        <v>44915.252326388887</v>
      </c>
      <c r="I636" t="s">
        <v>70</v>
      </c>
      <c r="J636" t="s">
        <v>67</v>
      </c>
      <c r="K636" t="s">
        <v>67</v>
      </c>
      <c r="L636" t="s">
        <v>67</v>
      </c>
      <c r="M636" t="s">
        <v>67</v>
      </c>
      <c r="N636" s="1">
        <v>44915.460659722223</v>
      </c>
      <c r="O636" s="1">
        <v>44915.460659722223</v>
      </c>
    </row>
    <row r="637" spans="1:15" x14ac:dyDescent="0.25">
      <c r="A637">
        <v>20811176</v>
      </c>
      <c r="B637" t="s">
        <v>988</v>
      </c>
      <c r="C637" t="s">
        <v>989</v>
      </c>
      <c r="D637" t="s">
        <v>84</v>
      </c>
      <c r="E637">
        <v>10457</v>
      </c>
      <c r="F637" t="s">
        <v>68</v>
      </c>
      <c r="G637" t="s">
        <v>67</v>
      </c>
      <c r="H637" s="1">
        <v>44937.444780092592</v>
      </c>
      <c r="I637" t="s">
        <v>70</v>
      </c>
      <c r="J637" t="s">
        <v>67</v>
      </c>
      <c r="K637" t="s">
        <v>67</v>
      </c>
      <c r="L637" t="s">
        <v>67</v>
      </c>
      <c r="M637" t="s">
        <v>67</v>
      </c>
      <c r="N637" s="1">
        <v>44937.653113425928</v>
      </c>
      <c r="O637" s="1">
        <v>44937.653113425928</v>
      </c>
    </row>
    <row r="638" spans="1:15" x14ac:dyDescent="0.25">
      <c r="A638">
        <v>20811177</v>
      </c>
      <c r="B638" t="s">
        <v>991</v>
      </c>
      <c r="C638" t="s">
        <v>990</v>
      </c>
      <c r="D638" t="s">
        <v>84</v>
      </c>
      <c r="E638">
        <v>10456</v>
      </c>
      <c r="F638" t="s">
        <v>68</v>
      </c>
      <c r="G638" t="s">
        <v>67</v>
      </c>
      <c r="H638" s="1">
        <v>44909.485590277778</v>
      </c>
      <c r="I638" t="s">
        <v>70</v>
      </c>
      <c r="J638" t="s">
        <v>67</v>
      </c>
      <c r="K638" t="s">
        <v>67</v>
      </c>
      <c r="L638" t="s">
        <v>67</v>
      </c>
      <c r="M638" t="s">
        <v>67</v>
      </c>
      <c r="N638" s="1">
        <v>44909.693923611114</v>
      </c>
      <c r="O638" s="1">
        <v>44909.693923611114</v>
      </c>
    </row>
    <row r="639" spans="1:15" x14ac:dyDescent="0.25">
      <c r="A639">
        <v>20811178</v>
      </c>
      <c r="B639" t="s">
        <v>664</v>
      </c>
      <c r="C639" t="s">
        <v>859</v>
      </c>
      <c r="D639" t="s">
        <v>84</v>
      </c>
      <c r="E639">
        <v>10451</v>
      </c>
      <c r="F639" t="s">
        <v>68</v>
      </c>
      <c r="G639" t="s">
        <v>67</v>
      </c>
      <c r="H639" s="1">
        <v>44910.558425925927</v>
      </c>
      <c r="I639" t="s">
        <v>70</v>
      </c>
      <c r="J639" t="s">
        <v>67</v>
      </c>
      <c r="K639" t="s">
        <v>67</v>
      </c>
      <c r="L639" t="s">
        <v>67</v>
      </c>
      <c r="M639" t="s">
        <v>67</v>
      </c>
      <c r="N639" s="1">
        <v>44910.766759259262</v>
      </c>
      <c r="O639" s="1">
        <v>44910.766759259262</v>
      </c>
    </row>
    <row r="640" spans="1:15" x14ac:dyDescent="0.25">
      <c r="A640">
        <v>20811179</v>
      </c>
      <c r="B640" t="s">
        <v>664</v>
      </c>
      <c r="C640" t="s">
        <v>859</v>
      </c>
      <c r="D640" t="s">
        <v>84</v>
      </c>
      <c r="E640">
        <v>10451</v>
      </c>
      <c r="F640" t="s">
        <v>68</v>
      </c>
      <c r="G640" t="s">
        <v>67</v>
      </c>
      <c r="H640" s="1">
        <v>44910.558368055557</v>
      </c>
      <c r="I640" t="s">
        <v>70</v>
      </c>
      <c r="J640" t="s">
        <v>67</v>
      </c>
      <c r="K640" t="s">
        <v>67</v>
      </c>
      <c r="L640" t="s">
        <v>67</v>
      </c>
      <c r="M640" t="s">
        <v>67</v>
      </c>
      <c r="N640" s="1">
        <v>44910.766701388886</v>
      </c>
      <c r="O640" s="1">
        <v>44910.766701388886</v>
      </c>
    </row>
    <row r="641" spans="1:15" x14ac:dyDescent="0.25">
      <c r="A641">
        <v>20811180</v>
      </c>
      <c r="B641" t="s">
        <v>992</v>
      </c>
      <c r="C641" t="s">
        <v>989</v>
      </c>
      <c r="D641" t="s">
        <v>84</v>
      </c>
      <c r="E641">
        <v>10457</v>
      </c>
      <c r="F641" t="s">
        <v>68</v>
      </c>
      <c r="G641" t="s">
        <v>67</v>
      </c>
      <c r="H641" s="1">
        <v>44937.438020833331</v>
      </c>
      <c r="I641" t="s">
        <v>70</v>
      </c>
      <c r="J641" t="s">
        <v>67</v>
      </c>
      <c r="K641" t="s">
        <v>67</v>
      </c>
      <c r="L641" t="s">
        <v>67</v>
      </c>
      <c r="M641" t="s">
        <v>67</v>
      </c>
      <c r="N641" s="1">
        <v>44937.646354166667</v>
      </c>
      <c r="O641" s="1">
        <v>44937.646354166667</v>
      </c>
    </row>
    <row r="642" spans="1:15" x14ac:dyDescent="0.25">
      <c r="A642">
        <v>20811181</v>
      </c>
      <c r="B642" t="s">
        <v>995</v>
      </c>
      <c r="C642" t="s">
        <v>996</v>
      </c>
      <c r="D642" t="s">
        <v>84</v>
      </c>
      <c r="E642">
        <v>10456</v>
      </c>
      <c r="F642" t="s">
        <v>68</v>
      </c>
      <c r="G642" t="s">
        <v>67</v>
      </c>
      <c r="H642" s="1">
        <v>44909.484976851854</v>
      </c>
      <c r="I642" t="s">
        <v>70</v>
      </c>
      <c r="J642" t="s">
        <v>67</v>
      </c>
      <c r="K642" t="s">
        <v>67</v>
      </c>
      <c r="L642" t="s">
        <v>67</v>
      </c>
      <c r="M642" t="s">
        <v>67</v>
      </c>
      <c r="N642" s="1">
        <v>44909.693310185183</v>
      </c>
      <c r="O642" s="1">
        <v>44909.693310185183</v>
      </c>
    </row>
    <row r="643" spans="1:15" x14ac:dyDescent="0.25">
      <c r="A643">
        <v>20811182</v>
      </c>
      <c r="B643" t="s">
        <v>997</v>
      </c>
      <c r="C643" t="s">
        <v>998</v>
      </c>
      <c r="D643" t="s">
        <v>84</v>
      </c>
      <c r="E643">
        <v>10461</v>
      </c>
      <c r="F643" t="s">
        <v>68</v>
      </c>
      <c r="G643" t="s">
        <v>67</v>
      </c>
      <c r="H643" s="1">
        <v>44943.335694444446</v>
      </c>
      <c r="I643" t="s">
        <v>70</v>
      </c>
      <c r="J643" t="s">
        <v>67</v>
      </c>
      <c r="K643" t="s">
        <v>67</v>
      </c>
      <c r="L643" t="s">
        <v>67</v>
      </c>
      <c r="M643" t="s">
        <v>67</v>
      </c>
      <c r="N643" s="1">
        <v>44943.544027777774</v>
      </c>
      <c r="O643" s="1">
        <v>44943.544027777774</v>
      </c>
    </row>
    <row r="644" spans="1:15" x14ac:dyDescent="0.25">
      <c r="A644">
        <v>20811183</v>
      </c>
      <c r="B644" t="s">
        <v>421</v>
      </c>
      <c r="C644" t="s">
        <v>1001</v>
      </c>
      <c r="D644" t="s">
        <v>84</v>
      </c>
      <c r="E644">
        <v>10452</v>
      </c>
      <c r="F644" t="s">
        <v>68</v>
      </c>
      <c r="G644" t="s">
        <v>67</v>
      </c>
      <c r="H644" s="1">
        <v>44936.263391203705</v>
      </c>
      <c r="I644" t="s">
        <v>70</v>
      </c>
      <c r="J644" t="s">
        <v>67</v>
      </c>
      <c r="K644" t="s">
        <v>67</v>
      </c>
      <c r="L644" t="s">
        <v>67</v>
      </c>
      <c r="M644" t="s">
        <v>67</v>
      </c>
      <c r="N644" s="1">
        <v>44936.471724537034</v>
      </c>
      <c r="O644" s="1">
        <v>44936.471724537034</v>
      </c>
    </row>
    <row r="645" spans="1:15" x14ac:dyDescent="0.25">
      <c r="A645">
        <v>20811184</v>
      </c>
      <c r="B645" t="s">
        <v>1004</v>
      </c>
      <c r="C645" t="s">
        <v>1002</v>
      </c>
      <c r="D645" t="s">
        <v>84</v>
      </c>
      <c r="E645">
        <v>10452</v>
      </c>
      <c r="F645" t="s">
        <v>68</v>
      </c>
      <c r="G645" t="s">
        <v>67</v>
      </c>
      <c r="H645" s="1">
        <v>44936.26289351852</v>
      </c>
      <c r="I645" t="s">
        <v>70</v>
      </c>
      <c r="J645" t="s">
        <v>67</v>
      </c>
      <c r="K645" t="s">
        <v>67</v>
      </c>
      <c r="L645" t="s">
        <v>67</v>
      </c>
      <c r="M645" t="s">
        <v>67</v>
      </c>
      <c r="N645" s="1">
        <v>44936.471226851849</v>
      </c>
      <c r="O645" s="1">
        <v>44936.471226851849</v>
      </c>
    </row>
    <row r="646" spans="1:15" x14ac:dyDescent="0.25">
      <c r="A646">
        <v>20811185</v>
      </c>
      <c r="B646" t="s">
        <v>1004</v>
      </c>
      <c r="C646" t="s">
        <v>1002</v>
      </c>
      <c r="D646" t="s">
        <v>84</v>
      </c>
      <c r="E646">
        <v>10452</v>
      </c>
      <c r="F646" t="s">
        <v>68</v>
      </c>
      <c r="G646" t="s">
        <v>67</v>
      </c>
      <c r="H646" s="1">
        <v>44936.263101851851</v>
      </c>
      <c r="I646" t="s">
        <v>70</v>
      </c>
      <c r="J646" t="s">
        <v>67</v>
      </c>
      <c r="K646" t="s">
        <v>67</v>
      </c>
      <c r="L646" t="s">
        <v>67</v>
      </c>
      <c r="M646" t="s">
        <v>67</v>
      </c>
      <c r="N646" s="1">
        <v>44936.471435185187</v>
      </c>
      <c r="O646" s="1">
        <v>44936.471435185187</v>
      </c>
    </row>
    <row r="647" spans="1:15" x14ac:dyDescent="0.25">
      <c r="A647">
        <v>20811186</v>
      </c>
      <c r="B647" t="s">
        <v>1005</v>
      </c>
      <c r="C647" t="s">
        <v>551</v>
      </c>
      <c r="D647" t="s">
        <v>84</v>
      </c>
      <c r="E647">
        <v>10452</v>
      </c>
      <c r="F647" t="s">
        <v>68</v>
      </c>
      <c r="G647" t="s">
        <v>67</v>
      </c>
      <c r="H647" s="1">
        <v>44944.332812499997</v>
      </c>
      <c r="I647" t="s">
        <v>70</v>
      </c>
      <c r="J647" t="s">
        <v>67</v>
      </c>
      <c r="K647" t="s">
        <v>67</v>
      </c>
      <c r="L647" t="s">
        <v>67</v>
      </c>
      <c r="M647" t="s">
        <v>67</v>
      </c>
      <c r="N647" s="1">
        <v>44944.541145833333</v>
      </c>
      <c r="O647" s="1">
        <v>44944.541145833333</v>
      </c>
    </row>
    <row r="648" spans="1:15" x14ac:dyDescent="0.25">
      <c r="A648">
        <v>20811187</v>
      </c>
      <c r="B648" t="s">
        <v>1008</v>
      </c>
      <c r="C648" t="s">
        <v>1006</v>
      </c>
      <c r="D648" t="s">
        <v>84</v>
      </c>
      <c r="E648">
        <v>10452</v>
      </c>
      <c r="F648" t="s">
        <v>68</v>
      </c>
      <c r="G648" t="s">
        <v>67</v>
      </c>
      <c r="H648" s="1">
        <v>44944.321458333332</v>
      </c>
      <c r="I648" t="s">
        <v>70</v>
      </c>
      <c r="J648" t="s">
        <v>67</v>
      </c>
      <c r="K648" t="s">
        <v>67</v>
      </c>
      <c r="L648" t="s">
        <v>67</v>
      </c>
      <c r="M648" t="s">
        <v>67</v>
      </c>
      <c r="N648" s="1">
        <v>44944.529791666668</v>
      </c>
      <c r="O648" s="1">
        <v>44944.529791666668</v>
      </c>
    </row>
    <row r="649" spans="1:15" x14ac:dyDescent="0.25">
      <c r="A649">
        <v>20811188</v>
      </c>
      <c r="B649" t="s">
        <v>1009</v>
      </c>
      <c r="C649" t="s">
        <v>1010</v>
      </c>
      <c r="D649" t="s">
        <v>84</v>
      </c>
      <c r="E649">
        <v>10456</v>
      </c>
      <c r="F649" t="s">
        <v>68</v>
      </c>
      <c r="G649" t="s">
        <v>67</v>
      </c>
      <c r="H649" s="1">
        <v>44909.485648148147</v>
      </c>
      <c r="I649" t="s">
        <v>70</v>
      </c>
      <c r="J649" t="s">
        <v>67</v>
      </c>
      <c r="K649" t="s">
        <v>67</v>
      </c>
      <c r="L649" t="s">
        <v>67</v>
      </c>
      <c r="M649" t="s">
        <v>67</v>
      </c>
      <c r="N649" s="1">
        <v>44909.693981481483</v>
      </c>
      <c r="O649" s="1">
        <v>44909.693981481483</v>
      </c>
    </row>
    <row r="650" spans="1:15" x14ac:dyDescent="0.25">
      <c r="A650">
        <v>20811189</v>
      </c>
      <c r="B650" t="s">
        <v>1012</v>
      </c>
      <c r="C650" t="s">
        <v>312</v>
      </c>
      <c r="D650" t="s">
        <v>84</v>
      </c>
      <c r="E650">
        <v>10456</v>
      </c>
      <c r="F650" t="s">
        <v>68</v>
      </c>
      <c r="G650" t="s">
        <v>67</v>
      </c>
      <c r="H650" s="1">
        <v>44909.485520833332</v>
      </c>
      <c r="I650" t="s">
        <v>70</v>
      </c>
      <c r="J650" t="s">
        <v>67</v>
      </c>
      <c r="K650" t="s">
        <v>67</v>
      </c>
      <c r="L650" t="s">
        <v>67</v>
      </c>
      <c r="M650" t="s">
        <v>67</v>
      </c>
      <c r="N650" s="1">
        <v>44909.693854166668</v>
      </c>
      <c r="O650" s="1">
        <v>44909.693854166668</v>
      </c>
    </row>
    <row r="651" spans="1:15" x14ac:dyDescent="0.25">
      <c r="A651">
        <v>20811190</v>
      </c>
      <c r="B651" t="s">
        <v>1014</v>
      </c>
      <c r="C651" t="s">
        <v>970</v>
      </c>
      <c r="D651" t="s">
        <v>84</v>
      </c>
      <c r="E651">
        <v>10456</v>
      </c>
      <c r="F651" t="s">
        <v>68</v>
      </c>
      <c r="G651" t="s">
        <v>67</v>
      </c>
      <c r="H651" s="1">
        <v>44909.481423611112</v>
      </c>
      <c r="I651" t="s">
        <v>70</v>
      </c>
      <c r="J651" t="s">
        <v>67</v>
      </c>
      <c r="K651" t="s">
        <v>67</v>
      </c>
      <c r="L651" t="s">
        <v>67</v>
      </c>
      <c r="M651" t="s">
        <v>67</v>
      </c>
      <c r="N651" s="1">
        <v>44909.689756944441</v>
      </c>
      <c r="O651" s="1">
        <v>44909.689756944441</v>
      </c>
    </row>
    <row r="652" spans="1:15" x14ac:dyDescent="0.25">
      <c r="A652">
        <v>20811191</v>
      </c>
      <c r="B652" t="s">
        <v>995</v>
      </c>
      <c r="C652" t="s">
        <v>990</v>
      </c>
      <c r="D652" t="s">
        <v>84</v>
      </c>
      <c r="E652">
        <v>10456</v>
      </c>
      <c r="F652" t="s">
        <v>68</v>
      </c>
      <c r="G652" t="s">
        <v>67</v>
      </c>
      <c r="H652" s="1">
        <v>44909.485335648147</v>
      </c>
      <c r="I652" t="s">
        <v>70</v>
      </c>
      <c r="J652" t="s">
        <v>67</v>
      </c>
      <c r="K652" t="s">
        <v>67</v>
      </c>
      <c r="L652" t="s">
        <v>67</v>
      </c>
      <c r="M652" t="s">
        <v>67</v>
      </c>
      <c r="N652" s="1">
        <v>44909.693668981483</v>
      </c>
      <c r="O652" s="1">
        <v>44909.693668981483</v>
      </c>
    </row>
    <row r="653" spans="1:15" x14ac:dyDescent="0.25">
      <c r="A653">
        <v>20811192</v>
      </c>
      <c r="B653" t="s">
        <v>1016</v>
      </c>
      <c r="C653" t="s">
        <v>970</v>
      </c>
      <c r="D653" t="s">
        <v>84</v>
      </c>
      <c r="E653">
        <v>10456</v>
      </c>
      <c r="F653" t="s">
        <v>68</v>
      </c>
      <c r="G653" t="s">
        <v>67</v>
      </c>
      <c r="H653" s="1">
        <v>44909.486192129632</v>
      </c>
      <c r="I653" t="s">
        <v>70</v>
      </c>
      <c r="J653" t="s">
        <v>67</v>
      </c>
      <c r="K653" t="s">
        <v>67</v>
      </c>
      <c r="L653" t="s">
        <v>67</v>
      </c>
      <c r="M653" t="s">
        <v>67</v>
      </c>
      <c r="N653" s="1">
        <v>44909.694525462961</v>
      </c>
      <c r="O653" s="1">
        <v>44909.694525462961</v>
      </c>
    </row>
    <row r="654" spans="1:15" x14ac:dyDescent="0.25">
      <c r="A654">
        <v>20811193</v>
      </c>
      <c r="B654" t="s">
        <v>1017</v>
      </c>
      <c r="C654" t="s">
        <v>930</v>
      </c>
      <c r="D654" t="s">
        <v>84</v>
      </c>
      <c r="E654">
        <v>10462</v>
      </c>
      <c r="F654" t="s">
        <v>68</v>
      </c>
      <c r="G654" t="s">
        <v>67</v>
      </c>
      <c r="H654" s="1">
        <v>44939.486296296294</v>
      </c>
      <c r="I654" t="s">
        <v>70</v>
      </c>
      <c r="J654" t="s">
        <v>67</v>
      </c>
      <c r="K654" t="s">
        <v>67</v>
      </c>
      <c r="L654" t="s">
        <v>67</v>
      </c>
      <c r="M654" t="s">
        <v>67</v>
      </c>
      <c r="N654" s="1">
        <v>44939.69462962963</v>
      </c>
      <c r="O654" s="1">
        <v>44939.69462962963</v>
      </c>
    </row>
    <row r="655" spans="1:15" x14ac:dyDescent="0.25">
      <c r="A655">
        <v>20811194</v>
      </c>
      <c r="B655" t="s">
        <v>1018</v>
      </c>
      <c r="C655" t="s">
        <v>1019</v>
      </c>
      <c r="D655" t="s">
        <v>84</v>
      </c>
      <c r="E655">
        <v>10469</v>
      </c>
      <c r="F655" t="s">
        <v>68</v>
      </c>
      <c r="G655" t="s">
        <v>67</v>
      </c>
      <c r="H655" s="1">
        <v>44937.349479166667</v>
      </c>
      <c r="I655" t="s">
        <v>70</v>
      </c>
      <c r="J655" t="s">
        <v>67</v>
      </c>
      <c r="K655" t="s">
        <v>67</v>
      </c>
      <c r="L655" t="s">
        <v>67</v>
      </c>
      <c r="M655" t="s">
        <v>67</v>
      </c>
      <c r="N655" s="1">
        <v>44937.557812500003</v>
      </c>
      <c r="O655" s="1">
        <v>44937.557812500003</v>
      </c>
    </row>
    <row r="656" spans="1:15" x14ac:dyDescent="0.25">
      <c r="A656">
        <v>20811195</v>
      </c>
      <c r="B656" t="s">
        <v>1021</v>
      </c>
      <c r="C656" t="s">
        <v>1019</v>
      </c>
      <c r="D656" t="s">
        <v>84</v>
      </c>
      <c r="E656">
        <v>10469</v>
      </c>
      <c r="F656" t="s">
        <v>68</v>
      </c>
      <c r="G656" t="s">
        <v>67</v>
      </c>
      <c r="H656" s="1">
        <v>44937.355543981481</v>
      </c>
      <c r="I656" t="s">
        <v>70</v>
      </c>
      <c r="J656" t="s">
        <v>67</v>
      </c>
      <c r="K656" t="s">
        <v>67</v>
      </c>
      <c r="L656" t="s">
        <v>67</v>
      </c>
      <c r="M656" t="s">
        <v>67</v>
      </c>
      <c r="N656" s="1">
        <v>44937.563877314817</v>
      </c>
      <c r="O656" s="1">
        <v>44937.563877314817</v>
      </c>
    </row>
    <row r="657" spans="1:15" x14ac:dyDescent="0.25">
      <c r="A657">
        <v>20811196</v>
      </c>
      <c r="B657" t="s">
        <v>1022</v>
      </c>
      <c r="C657" t="s">
        <v>1023</v>
      </c>
      <c r="D657" t="s">
        <v>84</v>
      </c>
      <c r="E657">
        <v>10469</v>
      </c>
      <c r="F657" t="s">
        <v>68</v>
      </c>
      <c r="G657" t="s">
        <v>67</v>
      </c>
      <c r="H657" s="1">
        <v>44937.361759259256</v>
      </c>
      <c r="I657" t="s">
        <v>70</v>
      </c>
      <c r="J657" t="s">
        <v>67</v>
      </c>
      <c r="K657" t="s">
        <v>67</v>
      </c>
      <c r="L657" t="s">
        <v>67</v>
      </c>
      <c r="M657" t="s">
        <v>67</v>
      </c>
      <c r="N657" s="1">
        <v>44937.570092592592</v>
      </c>
      <c r="O657" s="1">
        <v>44937.570092592592</v>
      </c>
    </row>
    <row r="658" spans="1:15" x14ac:dyDescent="0.25">
      <c r="A658">
        <v>20811197</v>
      </c>
      <c r="B658" t="s">
        <v>627</v>
      </c>
      <c r="C658" t="s">
        <v>906</v>
      </c>
      <c r="D658" t="s">
        <v>84</v>
      </c>
      <c r="E658">
        <v>10456</v>
      </c>
      <c r="F658" t="s">
        <v>68</v>
      </c>
      <c r="G658" t="s">
        <v>67</v>
      </c>
      <c r="H658" s="1">
        <v>44944.300891203704</v>
      </c>
      <c r="I658" t="s">
        <v>70</v>
      </c>
      <c r="J658" t="s">
        <v>67</v>
      </c>
      <c r="K658" t="s">
        <v>67</v>
      </c>
      <c r="L658" t="s">
        <v>67</v>
      </c>
      <c r="M658" t="s">
        <v>67</v>
      </c>
      <c r="N658" s="1">
        <v>44944.50922453704</v>
      </c>
      <c r="O658" s="1">
        <v>44944.50922453704</v>
      </c>
    </row>
    <row r="659" spans="1:15" x14ac:dyDescent="0.25">
      <c r="A659">
        <v>20811198</v>
      </c>
      <c r="B659" t="s">
        <v>1024</v>
      </c>
      <c r="C659" t="s">
        <v>906</v>
      </c>
      <c r="D659" t="s">
        <v>84</v>
      </c>
      <c r="E659">
        <v>10456</v>
      </c>
      <c r="F659" t="s">
        <v>68</v>
      </c>
      <c r="G659" t="s">
        <v>67</v>
      </c>
      <c r="H659" s="1">
        <v>44944.300682870373</v>
      </c>
      <c r="I659" t="s">
        <v>70</v>
      </c>
      <c r="J659" t="s">
        <v>67</v>
      </c>
      <c r="K659" t="s">
        <v>67</v>
      </c>
      <c r="L659" t="s">
        <v>67</v>
      </c>
      <c r="M659" t="s">
        <v>67</v>
      </c>
      <c r="N659" s="1">
        <v>44944.509016203701</v>
      </c>
      <c r="O659" s="1">
        <v>44944.509016203701</v>
      </c>
    </row>
    <row r="660" spans="1:15" x14ac:dyDescent="0.25">
      <c r="A660">
        <v>20811199</v>
      </c>
      <c r="B660" t="s">
        <v>1025</v>
      </c>
      <c r="C660" t="s">
        <v>1026</v>
      </c>
      <c r="D660" t="s">
        <v>84</v>
      </c>
      <c r="E660">
        <v>10455</v>
      </c>
      <c r="F660" t="s">
        <v>68</v>
      </c>
      <c r="G660" t="s">
        <v>67</v>
      </c>
      <c r="H660" s="1">
        <v>44922.423182870371</v>
      </c>
      <c r="I660" t="s">
        <v>70</v>
      </c>
      <c r="J660" t="s">
        <v>67</v>
      </c>
      <c r="K660" t="s">
        <v>67</v>
      </c>
      <c r="L660" t="s">
        <v>67</v>
      </c>
      <c r="M660" t="s">
        <v>67</v>
      </c>
      <c r="N660" s="1">
        <v>44922.631516203706</v>
      </c>
      <c r="O660" s="1">
        <v>44922.631516203706</v>
      </c>
    </row>
    <row r="661" spans="1:15" x14ac:dyDescent="0.25">
      <c r="A661">
        <v>20811200</v>
      </c>
      <c r="B661" t="s">
        <v>1029</v>
      </c>
      <c r="C661" t="s">
        <v>1026</v>
      </c>
      <c r="D661" t="s">
        <v>84</v>
      </c>
      <c r="E661">
        <v>10455</v>
      </c>
      <c r="F661" t="s">
        <v>68</v>
      </c>
      <c r="G661" t="s">
        <v>67</v>
      </c>
      <c r="H661" s="1">
        <v>44922.416817129626</v>
      </c>
      <c r="I661" t="s">
        <v>70</v>
      </c>
      <c r="J661" t="s">
        <v>67</v>
      </c>
      <c r="K661" t="s">
        <v>67</v>
      </c>
      <c r="L661" t="s">
        <v>67</v>
      </c>
      <c r="M661" t="s">
        <v>67</v>
      </c>
      <c r="N661" s="1">
        <v>44922.625150462962</v>
      </c>
      <c r="O661" s="1">
        <v>44922.625150462962</v>
      </c>
    </row>
    <row r="662" spans="1:15" x14ac:dyDescent="0.25">
      <c r="A662">
        <v>20811201</v>
      </c>
      <c r="B662" t="s">
        <v>1030</v>
      </c>
      <c r="C662" t="s">
        <v>1027</v>
      </c>
      <c r="D662" t="s">
        <v>84</v>
      </c>
      <c r="E662">
        <v>10459</v>
      </c>
      <c r="F662" t="s">
        <v>68</v>
      </c>
      <c r="G662" t="s">
        <v>67</v>
      </c>
      <c r="H662" s="1">
        <v>44932.288958333331</v>
      </c>
      <c r="I662" t="s">
        <v>70</v>
      </c>
      <c r="J662" t="s">
        <v>67</v>
      </c>
      <c r="K662" t="s">
        <v>67</v>
      </c>
      <c r="L662" t="s">
        <v>67</v>
      </c>
      <c r="M662" t="s">
        <v>67</v>
      </c>
      <c r="N662" s="1">
        <v>44932.497291666667</v>
      </c>
      <c r="O662" s="1">
        <v>44932.497291666667</v>
      </c>
    </row>
    <row r="663" spans="1:15" x14ac:dyDescent="0.25">
      <c r="A663">
        <v>20811202</v>
      </c>
      <c r="B663" t="s">
        <v>686</v>
      </c>
      <c r="C663" t="s">
        <v>1032</v>
      </c>
      <c r="D663" t="s">
        <v>84</v>
      </c>
      <c r="E663">
        <v>10451</v>
      </c>
      <c r="F663" t="s">
        <v>68</v>
      </c>
      <c r="G663" t="s">
        <v>67</v>
      </c>
      <c r="H663" s="1">
        <v>44910.557766203703</v>
      </c>
      <c r="I663" t="s">
        <v>70</v>
      </c>
      <c r="J663" t="s">
        <v>67</v>
      </c>
      <c r="K663" t="s">
        <v>67</v>
      </c>
      <c r="L663" t="s">
        <v>67</v>
      </c>
      <c r="M663" t="s">
        <v>67</v>
      </c>
      <c r="N663" s="1">
        <v>44910.766099537039</v>
      </c>
      <c r="O663" s="1">
        <v>44910.766099537039</v>
      </c>
    </row>
    <row r="664" spans="1:15" x14ac:dyDescent="0.25">
      <c r="A664">
        <v>20811203</v>
      </c>
      <c r="B664" t="s">
        <v>686</v>
      </c>
      <c r="C664" t="s">
        <v>1032</v>
      </c>
      <c r="D664" t="s">
        <v>84</v>
      </c>
      <c r="E664">
        <v>10451</v>
      </c>
      <c r="F664" t="s">
        <v>68</v>
      </c>
      <c r="G664" t="s">
        <v>67</v>
      </c>
      <c r="H664" s="1">
        <v>44910.557708333334</v>
      </c>
      <c r="I664" t="s">
        <v>70</v>
      </c>
      <c r="J664" t="s">
        <v>67</v>
      </c>
      <c r="K664" t="s">
        <v>67</v>
      </c>
      <c r="L664" t="s">
        <v>67</v>
      </c>
      <c r="M664" t="s">
        <v>67</v>
      </c>
      <c r="N664" s="1">
        <v>44910.766041666669</v>
      </c>
      <c r="O664" s="1">
        <v>44910.766041666669</v>
      </c>
    </row>
    <row r="665" spans="1:15" x14ac:dyDescent="0.25">
      <c r="A665">
        <v>20811204</v>
      </c>
      <c r="B665" t="s">
        <v>1033</v>
      </c>
      <c r="C665" t="s">
        <v>1034</v>
      </c>
      <c r="D665" t="s">
        <v>84</v>
      </c>
      <c r="E665">
        <v>10456</v>
      </c>
      <c r="F665" t="s">
        <v>68</v>
      </c>
      <c r="G665" t="s">
        <v>67</v>
      </c>
      <c r="H665" s="1">
        <v>44944.439768518518</v>
      </c>
      <c r="I665" t="s">
        <v>70</v>
      </c>
      <c r="J665" t="s">
        <v>67</v>
      </c>
      <c r="K665" t="s">
        <v>67</v>
      </c>
      <c r="L665" t="s">
        <v>67</v>
      </c>
      <c r="M665" t="s">
        <v>67</v>
      </c>
      <c r="N665" s="1">
        <v>44944.648101851853</v>
      </c>
      <c r="O665" s="1">
        <v>44944.648101851853</v>
      </c>
    </row>
    <row r="666" spans="1:15" x14ac:dyDescent="0.25">
      <c r="A666">
        <v>20811205</v>
      </c>
      <c r="B666" t="s">
        <v>1035</v>
      </c>
      <c r="C666" t="s">
        <v>1036</v>
      </c>
      <c r="D666" t="s">
        <v>84</v>
      </c>
      <c r="E666">
        <v>10456</v>
      </c>
      <c r="F666" t="s">
        <v>68</v>
      </c>
      <c r="G666" t="s">
        <v>67</v>
      </c>
      <c r="H666" s="1">
        <v>44944.428923611114</v>
      </c>
      <c r="I666" t="s">
        <v>70</v>
      </c>
      <c r="J666" t="s">
        <v>67</v>
      </c>
      <c r="K666" t="s">
        <v>67</v>
      </c>
      <c r="L666" t="s">
        <v>67</v>
      </c>
      <c r="M666" t="s">
        <v>67</v>
      </c>
      <c r="N666" s="1">
        <v>44944.637256944443</v>
      </c>
      <c r="O666" s="1">
        <v>44944.637256944443</v>
      </c>
    </row>
    <row r="667" spans="1:15" x14ac:dyDescent="0.25">
      <c r="A667">
        <v>20811206</v>
      </c>
      <c r="B667" t="s">
        <v>443</v>
      </c>
      <c r="C667" t="s">
        <v>1002</v>
      </c>
      <c r="D667" t="s">
        <v>84</v>
      </c>
      <c r="E667">
        <v>10451</v>
      </c>
      <c r="F667" t="s">
        <v>68</v>
      </c>
      <c r="G667" t="s">
        <v>67</v>
      </c>
      <c r="H667" s="1">
        <v>44915.297048611108</v>
      </c>
      <c r="I667" t="s">
        <v>70</v>
      </c>
      <c r="J667" t="s">
        <v>67</v>
      </c>
      <c r="K667" t="s">
        <v>67</v>
      </c>
      <c r="L667" t="s">
        <v>67</v>
      </c>
      <c r="M667" t="s">
        <v>67</v>
      </c>
      <c r="N667" s="1">
        <v>44915.505381944444</v>
      </c>
      <c r="O667" s="1">
        <v>44915.505381944444</v>
      </c>
    </row>
    <row r="668" spans="1:15" x14ac:dyDescent="0.25">
      <c r="A668">
        <v>20811207</v>
      </c>
      <c r="B668" t="s">
        <v>1039</v>
      </c>
      <c r="C668" t="s">
        <v>1040</v>
      </c>
      <c r="D668" t="s">
        <v>84</v>
      </c>
      <c r="E668">
        <v>10451</v>
      </c>
      <c r="F668" t="s">
        <v>68</v>
      </c>
      <c r="G668" t="s">
        <v>67</v>
      </c>
      <c r="H668" s="1">
        <v>44909.501469907409</v>
      </c>
      <c r="I668" t="s">
        <v>70</v>
      </c>
      <c r="J668" t="s">
        <v>67</v>
      </c>
      <c r="K668" t="s">
        <v>67</v>
      </c>
      <c r="L668" t="s">
        <v>67</v>
      </c>
      <c r="M668" t="s">
        <v>67</v>
      </c>
      <c r="N668" s="1">
        <v>44909.709803240738</v>
      </c>
      <c r="O668" s="1">
        <v>44909.709803240738</v>
      </c>
    </row>
    <row r="669" spans="1:15" x14ac:dyDescent="0.25">
      <c r="A669">
        <v>20811208</v>
      </c>
      <c r="B669" t="s">
        <v>1043</v>
      </c>
      <c r="C669" t="s">
        <v>1042</v>
      </c>
      <c r="D669" t="s">
        <v>84</v>
      </c>
      <c r="E669">
        <v>10451</v>
      </c>
      <c r="F669" t="s">
        <v>68</v>
      </c>
      <c r="G669" t="s">
        <v>67</v>
      </c>
      <c r="H669" s="1">
        <v>44909.502291666664</v>
      </c>
      <c r="I669" t="s">
        <v>70</v>
      </c>
      <c r="J669" t="s">
        <v>67</v>
      </c>
      <c r="K669" t="s">
        <v>67</v>
      </c>
      <c r="L669" t="s">
        <v>67</v>
      </c>
      <c r="M669" t="s">
        <v>67</v>
      </c>
      <c r="N669" s="1">
        <v>44909.710625</v>
      </c>
      <c r="O669" s="1">
        <v>44909.710625</v>
      </c>
    </row>
    <row r="670" spans="1:15" x14ac:dyDescent="0.25">
      <c r="A670">
        <v>20811209</v>
      </c>
      <c r="B670" t="s">
        <v>1043</v>
      </c>
      <c r="C670" t="s">
        <v>1042</v>
      </c>
      <c r="D670" t="s">
        <v>84</v>
      </c>
      <c r="E670">
        <v>10451</v>
      </c>
      <c r="F670" t="s">
        <v>68</v>
      </c>
      <c r="G670" t="s">
        <v>67</v>
      </c>
      <c r="H670" s="1">
        <v>44909.502233796295</v>
      </c>
      <c r="I670" t="s">
        <v>70</v>
      </c>
      <c r="J670" t="s">
        <v>67</v>
      </c>
      <c r="K670" t="s">
        <v>67</v>
      </c>
      <c r="L670" t="s">
        <v>67</v>
      </c>
      <c r="M670" t="s">
        <v>67</v>
      </c>
      <c r="N670" s="1">
        <v>44909.71056712963</v>
      </c>
      <c r="O670" s="1">
        <v>44909.71056712963</v>
      </c>
    </row>
    <row r="671" spans="1:15" x14ac:dyDescent="0.25">
      <c r="A671">
        <v>20811210</v>
      </c>
      <c r="B671" t="s">
        <v>588</v>
      </c>
      <c r="C671" t="s">
        <v>1042</v>
      </c>
      <c r="D671" t="s">
        <v>84</v>
      </c>
      <c r="E671">
        <v>10451</v>
      </c>
      <c r="F671" t="s">
        <v>68</v>
      </c>
      <c r="G671" t="s">
        <v>67</v>
      </c>
      <c r="H671" s="1">
        <v>44909.502349537041</v>
      </c>
      <c r="I671" t="s">
        <v>70</v>
      </c>
      <c r="J671" t="s">
        <v>67</v>
      </c>
      <c r="K671" t="s">
        <v>67</v>
      </c>
      <c r="L671" t="s">
        <v>67</v>
      </c>
      <c r="M671" t="s">
        <v>67</v>
      </c>
      <c r="N671" s="1">
        <v>44909.710682870369</v>
      </c>
      <c r="O671" s="1">
        <v>44909.710682870369</v>
      </c>
    </row>
    <row r="672" spans="1:15" x14ac:dyDescent="0.25">
      <c r="A672">
        <v>20811211</v>
      </c>
      <c r="B672" t="s">
        <v>1043</v>
      </c>
      <c r="C672" t="s">
        <v>1042</v>
      </c>
      <c r="D672" t="s">
        <v>84</v>
      </c>
      <c r="E672">
        <v>10451</v>
      </c>
      <c r="F672" t="s">
        <v>68</v>
      </c>
      <c r="G672" t="s">
        <v>67</v>
      </c>
      <c r="H672" s="1">
        <v>44909.502164351848</v>
      </c>
      <c r="I672" t="s">
        <v>70</v>
      </c>
      <c r="J672" t="s">
        <v>67</v>
      </c>
      <c r="K672" t="s">
        <v>67</v>
      </c>
      <c r="L672" t="s">
        <v>67</v>
      </c>
      <c r="M672" t="s">
        <v>67</v>
      </c>
      <c r="N672" s="1">
        <v>44909.710497685184</v>
      </c>
      <c r="O672" s="1">
        <v>44909.710497685184</v>
      </c>
    </row>
    <row r="673" spans="1:15" x14ac:dyDescent="0.25">
      <c r="A673">
        <v>20811212</v>
      </c>
      <c r="B673" t="s">
        <v>1046</v>
      </c>
      <c r="C673" t="s">
        <v>1044</v>
      </c>
      <c r="D673" t="s">
        <v>84</v>
      </c>
      <c r="E673">
        <v>10451</v>
      </c>
      <c r="F673" t="s">
        <v>68</v>
      </c>
      <c r="G673" t="s">
        <v>67</v>
      </c>
      <c r="H673" s="1">
        <v>44909.502488425926</v>
      </c>
      <c r="I673" t="s">
        <v>70</v>
      </c>
      <c r="J673" t="s">
        <v>67</v>
      </c>
      <c r="K673" t="s">
        <v>67</v>
      </c>
      <c r="L673" t="s">
        <v>67</v>
      </c>
      <c r="M673" t="s">
        <v>67</v>
      </c>
      <c r="N673" s="1">
        <v>44909.710821759261</v>
      </c>
      <c r="O673" s="1">
        <v>44909.710821759261</v>
      </c>
    </row>
    <row r="674" spans="1:15" x14ac:dyDescent="0.25">
      <c r="A674">
        <v>20811213</v>
      </c>
      <c r="B674" t="s">
        <v>1046</v>
      </c>
      <c r="C674" t="s">
        <v>1044</v>
      </c>
      <c r="D674" t="s">
        <v>84</v>
      </c>
      <c r="E674">
        <v>10451</v>
      </c>
      <c r="F674" t="s">
        <v>68</v>
      </c>
      <c r="G674" t="s">
        <v>67</v>
      </c>
      <c r="H674" s="1">
        <v>44909.502430555556</v>
      </c>
      <c r="I674" t="s">
        <v>70</v>
      </c>
      <c r="J674" t="s">
        <v>67</v>
      </c>
      <c r="K674" t="s">
        <v>67</v>
      </c>
      <c r="L674" t="s">
        <v>67</v>
      </c>
      <c r="M674" t="s">
        <v>67</v>
      </c>
      <c r="N674" s="1">
        <v>44909.710763888892</v>
      </c>
      <c r="O674" s="1">
        <v>44909.710763888892</v>
      </c>
    </row>
    <row r="675" spans="1:15" x14ac:dyDescent="0.25">
      <c r="A675">
        <v>20811214</v>
      </c>
      <c r="B675" t="s">
        <v>1047</v>
      </c>
      <c r="C675" t="s">
        <v>1048</v>
      </c>
      <c r="D675" t="s">
        <v>84</v>
      </c>
      <c r="E675">
        <v>10473</v>
      </c>
      <c r="F675" t="s">
        <v>68</v>
      </c>
      <c r="G675" t="s">
        <v>67</v>
      </c>
      <c r="H675" s="1">
        <v>44931.47960648148</v>
      </c>
      <c r="I675" t="s">
        <v>70</v>
      </c>
      <c r="J675" t="s">
        <v>67</v>
      </c>
      <c r="K675" t="s">
        <v>67</v>
      </c>
      <c r="L675" t="s">
        <v>67</v>
      </c>
      <c r="M675" t="s">
        <v>67</v>
      </c>
      <c r="N675" s="1">
        <v>44931.687939814816</v>
      </c>
      <c r="O675" s="1">
        <v>44931.687939814816</v>
      </c>
    </row>
    <row r="676" spans="1:15" x14ac:dyDescent="0.25">
      <c r="A676">
        <v>20811215</v>
      </c>
      <c r="B676" t="s">
        <v>1049</v>
      </c>
      <c r="C676" t="s">
        <v>1050</v>
      </c>
      <c r="D676" t="s">
        <v>84</v>
      </c>
      <c r="E676">
        <v>10461</v>
      </c>
      <c r="F676" t="s">
        <v>68</v>
      </c>
      <c r="G676" t="s">
        <v>67</v>
      </c>
      <c r="H676" s="1">
        <v>44943.382951388892</v>
      </c>
      <c r="I676" t="s">
        <v>70</v>
      </c>
      <c r="J676" t="s">
        <v>67</v>
      </c>
      <c r="K676" t="s">
        <v>67</v>
      </c>
      <c r="L676" t="s">
        <v>67</v>
      </c>
      <c r="M676" t="s">
        <v>67</v>
      </c>
      <c r="N676" s="1">
        <v>44943.591284722221</v>
      </c>
      <c r="O676" s="1">
        <v>44943.591284722221</v>
      </c>
    </row>
    <row r="677" spans="1:15" x14ac:dyDescent="0.25">
      <c r="A677">
        <v>20811216</v>
      </c>
      <c r="B677" t="s">
        <v>1052</v>
      </c>
      <c r="C677" t="s">
        <v>1053</v>
      </c>
      <c r="D677" t="s">
        <v>84</v>
      </c>
      <c r="E677">
        <v>10452</v>
      </c>
      <c r="F677" t="s">
        <v>68</v>
      </c>
      <c r="G677" t="s">
        <v>67</v>
      </c>
      <c r="H677" s="1">
        <v>44931.264560185184</v>
      </c>
      <c r="I677" t="s">
        <v>70</v>
      </c>
      <c r="J677" t="s">
        <v>67</v>
      </c>
      <c r="K677" t="s">
        <v>67</v>
      </c>
      <c r="L677" t="s">
        <v>67</v>
      </c>
      <c r="M677" t="s">
        <v>67</v>
      </c>
      <c r="N677" s="1">
        <v>44931.472893518519</v>
      </c>
      <c r="O677" s="1">
        <v>44931.472893518519</v>
      </c>
    </row>
    <row r="678" spans="1:15" x14ac:dyDescent="0.25">
      <c r="A678">
        <v>20811217</v>
      </c>
      <c r="B678" t="s">
        <v>1056</v>
      </c>
      <c r="C678" t="s">
        <v>1057</v>
      </c>
      <c r="D678" t="s">
        <v>84</v>
      </c>
      <c r="E678">
        <v>10452</v>
      </c>
      <c r="F678" t="s">
        <v>68</v>
      </c>
      <c r="G678" t="s">
        <v>67</v>
      </c>
      <c r="H678" s="1">
        <v>44923.331921296296</v>
      </c>
      <c r="I678" t="s">
        <v>70</v>
      </c>
      <c r="J678" t="s">
        <v>67</v>
      </c>
      <c r="K678" t="s">
        <v>67</v>
      </c>
      <c r="L678" t="s">
        <v>67</v>
      </c>
      <c r="M678" t="s">
        <v>67</v>
      </c>
      <c r="N678" s="1">
        <v>44923.540254629632</v>
      </c>
      <c r="O678" s="1">
        <v>44923.540254629632</v>
      </c>
    </row>
    <row r="679" spans="1:15" x14ac:dyDescent="0.25">
      <c r="A679">
        <v>20811218</v>
      </c>
      <c r="B679" t="s">
        <v>1059</v>
      </c>
      <c r="C679" t="s">
        <v>1060</v>
      </c>
      <c r="D679" t="s">
        <v>84</v>
      </c>
      <c r="E679">
        <v>10459</v>
      </c>
      <c r="F679" t="s">
        <v>68</v>
      </c>
      <c r="G679" t="s">
        <v>67</v>
      </c>
      <c r="H679" s="1">
        <v>44909.463067129633</v>
      </c>
      <c r="I679" t="s">
        <v>70</v>
      </c>
      <c r="J679" t="s">
        <v>67</v>
      </c>
      <c r="K679" t="s">
        <v>67</v>
      </c>
      <c r="L679" t="s">
        <v>67</v>
      </c>
      <c r="M679" t="s">
        <v>67</v>
      </c>
      <c r="N679" s="1">
        <v>44909.671400462961</v>
      </c>
      <c r="O679" s="1">
        <v>44909.671400462961</v>
      </c>
    </row>
    <row r="680" spans="1:15" x14ac:dyDescent="0.25">
      <c r="A680">
        <v>20811219</v>
      </c>
      <c r="B680" t="s">
        <v>1061</v>
      </c>
      <c r="C680" t="s">
        <v>1062</v>
      </c>
      <c r="D680" t="s">
        <v>84</v>
      </c>
      <c r="E680">
        <v>10459</v>
      </c>
      <c r="F680" t="s">
        <v>68</v>
      </c>
      <c r="G680" t="s">
        <v>67</v>
      </c>
      <c r="H680" s="1">
        <v>44909.462893518517</v>
      </c>
      <c r="I680" t="s">
        <v>70</v>
      </c>
      <c r="J680" t="s">
        <v>67</v>
      </c>
      <c r="K680" t="s">
        <v>67</v>
      </c>
      <c r="L680" t="s">
        <v>67</v>
      </c>
      <c r="M680" t="s">
        <v>67</v>
      </c>
      <c r="N680" s="1">
        <v>44909.671226851853</v>
      </c>
      <c r="O680" s="1">
        <v>44909.671226851853</v>
      </c>
    </row>
    <row r="681" spans="1:15" x14ac:dyDescent="0.25">
      <c r="A681">
        <v>20811220</v>
      </c>
      <c r="B681" t="s">
        <v>1063</v>
      </c>
      <c r="C681" t="s">
        <v>1064</v>
      </c>
      <c r="D681" t="s">
        <v>84</v>
      </c>
      <c r="E681">
        <v>10459</v>
      </c>
      <c r="F681" t="s">
        <v>68</v>
      </c>
      <c r="G681" t="s">
        <v>67</v>
      </c>
      <c r="H681" s="1">
        <v>44909.463391203702</v>
      </c>
      <c r="I681" t="s">
        <v>70</v>
      </c>
      <c r="J681" t="s">
        <v>67</v>
      </c>
      <c r="K681" t="s">
        <v>67</v>
      </c>
      <c r="L681" t="s">
        <v>67</v>
      </c>
      <c r="M681" t="s">
        <v>67</v>
      </c>
      <c r="N681" s="1">
        <v>44909.671724537038</v>
      </c>
      <c r="O681" s="1">
        <v>44909.671724537038</v>
      </c>
    </row>
    <row r="682" spans="1:15" x14ac:dyDescent="0.25">
      <c r="A682">
        <v>20811221</v>
      </c>
      <c r="B682" t="s">
        <v>1066</v>
      </c>
      <c r="C682" t="s">
        <v>1067</v>
      </c>
      <c r="D682" t="s">
        <v>84</v>
      </c>
      <c r="E682">
        <v>10451</v>
      </c>
      <c r="F682" t="s">
        <v>68</v>
      </c>
      <c r="G682" t="s">
        <v>67</v>
      </c>
      <c r="H682" s="1">
        <v>44910.556539351855</v>
      </c>
      <c r="I682" t="s">
        <v>70</v>
      </c>
      <c r="J682" t="s">
        <v>67</v>
      </c>
      <c r="K682" t="s">
        <v>67</v>
      </c>
      <c r="L682" t="s">
        <v>67</v>
      </c>
      <c r="M682" t="s">
        <v>67</v>
      </c>
      <c r="N682" s="1">
        <v>44910.764872685184</v>
      </c>
      <c r="O682" s="1">
        <v>44910.764872685184</v>
      </c>
    </row>
    <row r="683" spans="1:15" x14ac:dyDescent="0.25">
      <c r="A683">
        <v>20811222</v>
      </c>
      <c r="B683" t="s">
        <v>1069</v>
      </c>
      <c r="C683" t="s">
        <v>1042</v>
      </c>
      <c r="D683" t="s">
        <v>84</v>
      </c>
      <c r="E683">
        <v>10451</v>
      </c>
      <c r="F683" t="s">
        <v>68</v>
      </c>
      <c r="G683" t="s">
        <v>67</v>
      </c>
      <c r="H683" s="1">
        <v>44909.50141203704</v>
      </c>
      <c r="I683" t="s">
        <v>70</v>
      </c>
      <c r="J683" t="s">
        <v>67</v>
      </c>
      <c r="K683" t="s">
        <v>67</v>
      </c>
      <c r="L683" t="s">
        <v>67</v>
      </c>
      <c r="M683" t="s">
        <v>67</v>
      </c>
      <c r="N683" s="1">
        <v>44909.709745370368</v>
      </c>
      <c r="O683" s="1">
        <v>44909.709745370368</v>
      </c>
    </row>
    <row r="684" spans="1:15" x14ac:dyDescent="0.25">
      <c r="A684">
        <v>20811223</v>
      </c>
      <c r="B684" t="s">
        <v>848</v>
      </c>
      <c r="C684" t="s">
        <v>1071</v>
      </c>
      <c r="D684" t="s">
        <v>84</v>
      </c>
      <c r="E684">
        <v>10451</v>
      </c>
      <c r="F684" t="s">
        <v>68</v>
      </c>
      <c r="G684" t="s">
        <v>67</v>
      </c>
      <c r="H684" s="1">
        <v>44909.500277777777</v>
      </c>
      <c r="I684" t="s">
        <v>70</v>
      </c>
      <c r="J684" t="s">
        <v>67</v>
      </c>
      <c r="K684" t="s">
        <v>67</v>
      </c>
      <c r="L684" t="s">
        <v>67</v>
      </c>
      <c r="M684" t="s">
        <v>67</v>
      </c>
      <c r="N684" s="1">
        <v>44909.708611111113</v>
      </c>
      <c r="O684" s="1">
        <v>44909.708611111113</v>
      </c>
    </row>
    <row r="685" spans="1:15" x14ac:dyDescent="0.25">
      <c r="A685">
        <v>20811224</v>
      </c>
      <c r="B685" t="s">
        <v>160</v>
      </c>
      <c r="C685" t="s">
        <v>165</v>
      </c>
      <c r="D685" t="s">
        <v>159</v>
      </c>
      <c r="E685">
        <v>11224</v>
      </c>
      <c r="F685" t="s">
        <v>68</v>
      </c>
      <c r="G685" t="s">
        <v>67</v>
      </c>
      <c r="H685" s="1">
        <v>44978.390219907407</v>
      </c>
      <c r="I685" t="s">
        <v>70</v>
      </c>
      <c r="J685" t="s">
        <v>67</v>
      </c>
      <c r="K685" t="s">
        <v>67</v>
      </c>
      <c r="L685" t="s">
        <v>67</v>
      </c>
      <c r="M685" t="s">
        <v>67</v>
      </c>
      <c r="N685" s="1">
        <v>44978.598553240743</v>
      </c>
      <c r="O685" s="1">
        <v>44978.598553240743</v>
      </c>
    </row>
    <row r="686" spans="1:15" x14ac:dyDescent="0.25">
      <c r="A686">
        <v>20811225</v>
      </c>
      <c r="B686" t="s">
        <v>1073</v>
      </c>
      <c r="C686" t="s">
        <v>1074</v>
      </c>
      <c r="D686" t="s">
        <v>65</v>
      </c>
      <c r="E686">
        <v>11423</v>
      </c>
      <c r="F686" t="s">
        <v>68</v>
      </c>
      <c r="G686" t="s">
        <v>67</v>
      </c>
      <c r="H686" s="1">
        <v>44928.441562499997</v>
      </c>
      <c r="I686" t="s">
        <v>70</v>
      </c>
      <c r="J686" t="s">
        <v>67</v>
      </c>
      <c r="K686" t="s">
        <v>67</v>
      </c>
      <c r="L686" t="s">
        <v>67</v>
      </c>
      <c r="M686" t="s">
        <v>67</v>
      </c>
      <c r="N686" s="1">
        <v>44928.649895833332</v>
      </c>
      <c r="O686" s="1">
        <v>44928.649895833332</v>
      </c>
    </row>
    <row r="687" spans="1:15" x14ac:dyDescent="0.25">
      <c r="A687">
        <v>20811226</v>
      </c>
      <c r="B687" t="s">
        <v>1075</v>
      </c>
      <c r="C687" t="s">
        <v>1076</v>
      </c>
      <c r="D687" t="s">
        <v>65</v>
      </c>
      <c r="E687">
        <v>11423</v>
      </c>
      <c r="F687" t="s">
        <v>68</v>
      </c>
      <c r="G687" t="s">
        <v>67</v>
      </c>
      <c r="H687" s="1">
        <v>44928.443819444445</v>
      </c>
      <c r="I687" t="s">
        <v>70</v>
      </c>
      <c r="J687" t="s">
        <v>67</v>
      </c>
      <c r="K687" t="s">
        <v>67</v>
      </c>
      <c r="L687" t="s">
        <v>67</v>
      </c>
      <c r="M687" t="s">
        <v>67</v>
      </c>
      <c r="N687" s="1">
        <v>44928.65215277778</v>
      </c>
      <c r="O687" s="1">
        <v>44928.65215277778</v>
      </c>
    </row>
    <row r="688" spans="1:15" x14ac:dyDescent="0.25">
      <c r="A688">
        <v>20811227</v>
      </c>
      <c r="B688" t="s">
        <v>1079</v>
      </c>
      <c r="C688" t="s">
        <v>1080</v>
      </c>
      <c r="D688" t="s">
        <v>65</v>
      </c>
      <c r="E688">
        <v>11360</v>
      </c>
      <c r="F688" t="s">
        <v>68</v>
      </c>
      <c r="G688" t="s">
        <v>67</v>
      </c>
      <c r="H688" s="1">
        <v>44968.495069444441</v>
      </c>
      <c r="I688" t="s">
        <v>70</v>
      </c>
      <c r="J688" t="s">
        <v>67</v>
      </c>
      <c r="K688" t="s">
        <v>67</v>
      </c>
      <c r="L688" t="s">
        <v>67</v>
      </c>
      <c r="M688" t="s">
        <v>67</v>
      </c>
      <c r="N688" s="1">
        <v>44968.703402777777</v>
      </c>
      <c r="O688" s="1">
        <v>44968.703402777777</v>
      </c>
    </row>
    <row r="689" spans="1:15" x14ac:dyDescent="0.25">
      <c r="A689">
        <v>20811228</v>
      </c>
      <c r="B689" t="s">
        <v>419</v>
      </c>
      <c r="C689" t="s">
        <v>1083</v>
      </c>
      <c r="D689" t="s">
        <v>191</v>
      </c>
      <c r="E689">
        <v>10312</v>
      </c>
      <c r="F689" t="s">
        <v>68</v>
      </c>
      <c r="G689" t="s">
        <v>67</v>
      </c>
      <c r="H689" s="1">
        <v>44950.416805555556</v>
      </c>
      <c r="I689" t="s">
        <v>70</v>
      </c>
      <c r="J689" t="s">
        <v>67</v>
      </c>
      <c r="K689" t="s">
        <v>67</v>
      </c>
      <c r="L689" t="s">
        <v>67</v>
      </c>
      <c r="M689" t="s">
        <v>67</v>
      </c>
      <c r="N689" s="1">
        <v>44950.625138888892</v>
      </c>
      <c r="O689" s="1">
        <v>44950.625138888892</v>
      </c>
    </row>
    <row r="690" spans="1:15" x14ac:dyDescent="0.25">
      <c r="A690">
        <v>20811229</v>
      </c>
      <c r="B690" t="s">
        <v>1086</v>
      </c>
      <c r="C690" t="s">
        <v>1087</v>
      </c>
      <c r="D690" t="s">
        <v>65</v>
      </c>
      <c r="E690" t="s">
        <v>67</v>
      </c>
      <c r="F690" t="s">
        <v>68</v>
      </c>
      <c r="G690" t="s">
        <v>67</v>
      </c>
      <c r="H690" s="1">
        <v>44954.448518518519</v>
      </c>
      <c r="I690" t="s">
        <v>70</v>
      </c>
      <c r="J690" t="s">
        <v>67</v>
      </c>
      <c r="K690" t="s">
        <v>67</v>
      </c>
      <c r="L690" t="s">
        <v>67</v>
      </c>
      <c r="M690" t="s">
        <v>67</v>
      </c>
      <c r="N690" s="1">
        <v>44954.656851851854</v>
      </c>
      <c r="O690" s="1">
        <v>44954.656851851854</v>
      </c>
    </row>
    <row r="691" spans="1:15" x14ac:dyDescent="0.25">
      <c r="A691">
        <v>20811230</v>
      </c>
      <c r="B691" t="s">
        <v>1088</v>
      </c>
      <c r="C691" t="s">
        <v>166</v>
      </c>
      <c r="D691" t="s">
        <v>159</v>
      </c>
      <c r="E691">
        <v>11224</v>
      </c>
      <c r="F691" t="s">
        <v>68</v>
      </c>
      <c r="G691" t="s">
        <v>67</v>
      </c>
      <c r="H691" s="1">
        <v>44978.447581018518</v>
      </c>
      <c r="I691" t="s">
        <v>70</v>
      </c>
      <c r="J691" t="s">
        <v>67</v>
      </c>
      <c r="K691" t="s">
        <v>67</v>
      </c>
      <c r="L691" t="s">
        <v>67</v>
      </c>
      <c r="M691" t="s">
        <v>67</v>
      </c>
      <c r="N691" s="1">
        <v>44978.655914351853</v>
      </c>
      <c r="O691" s="1">
        <v>44978.655914351853</v>
      </c>
    </row>
    <row r="692" spans="1:15" x14ac:dyDescent="0.25">
      <c r="A692">
        <v>20811231</v>
      </c>
      <c r="B692" t="s">
        <v>557</v>
      </c>
      <c r="C692" t="s">
        <v>412</v>
      </c>
      <c r="D692" t="s">
        <v>94</v>
      </c>
      <c r="E692">
        <v>10014</v>
      </c>
      <c r="F692" t="s">
        <v>68</v>
      </c>
      <c r="G692" t="s">
        <v>67</v>
      </c>
      <c r="H692" s="1">
        <v>44950.45144675926</v>
      </c>
      <c r="I692" t="s">
        <v>70</v>
      </c>
      <c r="J692" t="s">
        <v>67</v>
      </c>
      <c r="K692" t="s">
        <v>67</v>
      </c>
      <c r="L692" t="s">
        <v>67</v>
      </c>
      <c r="M692" t="s">
        <v>67</v>
      </c>
      <c r="N692" s="1">
        <v>44950.659780092596</v>
      </c>
      <c r="O692" s="1">
        <v>44950.659780092596</v>
      </c>
    </row>
    <row r="693" spans="1:15" x14ac:dyDescent="0.25">
      <c r="A693">
        <v>20811232</v>
      </c>
      <c r="B693" t="s">
        <v>1089</v>
      </c>
      <c r="C693" t="s">
        <v>412</v>
      </c>
      <c r="D693" t="s">
        <v>94</v>
      </c>
      <c r="E693">
        <v>10014</v>
      </c>
      <c r="F693" t="s">
        <v>68</v>
      </c>
      <c r="G693" t="s">
        <v>67</v>
      </c>
      <c r="H693" s="1">
        <v>44950.451006944444</v>
      </c>
      <c r="I693" t="s">
        <v>70</v>
      </c>
      <c r="J693" t="s">
        <v>67</v>
      </c>
      <c r="K693" t="s">
        <v>67</v>
      </c>
      <c r="L693" t="s">
        <v>67</v>
      </c>
      <c r="M693" t="s">
        <v>67</v>
      </c>
      <c r="N693" s="1">
        <v>44950.65934027778</v>
      </c>
      <c r="O693" s="1">
        <v>44950.65934027778</v>
      </c>
    </row>
    <row r="694" spans="1:15" x14ac:dyDescent="0.25">
      <c r="A694">
        <v>20811233</v>
      </c>
      <c r="B694" t="s">
        <v>1090</v>
      </c>
      <c r="C694" t="s">
        <v>412</v>
      </c>
      <c r="D694" t="s">
        <v>94</v>
      </c>
      <c r="E694">
        <v>10014</v>
      </c>
      <c r="F694" t="s">
        <v>68</v>
      </c>
      <c r="G694" t="s">
        <v>67</v>
      </c>
      <c r="H694" s="1">
        <v>44950.376736111109</v>
      </c>
      <c r="I694" t="s">
        <v>70</v>
      </c>
      <c r="J694" t="s">
        <v>67</v>
      </c>
      <c r="K694" t="s">
        <v>67</v>
      </c>
      <c r="L694" t="s">
        <v>67</v>
      </c>
      <c r="M694" t="s">
        <v>67</v>
      </c>
      <c r="N694" s="1">
        <v>44950.585069444445</v>
      </c>
      <c r="O694" s="1">
        <v>44950.585069444445</v>
      </c>
    </row>
    <row r="695" spans="1:15" x14ac:dyDescent="0.25">
      <c r="A695">
        <v>20811234</v>
      </c>
      <c r="B695" t="s">
        <v>535</v>
      </c>
      <c r="C695" t="s">
        <v>1091</v>
      </c>
      <c r="D695" t="s">
        <v>191</v>
      </c>
      <c r="E695">
        <v>10312</v>
      </c>
      <c r="F695" t="s">
        <v>68</v>
      </c>
      <c r="G695" t="s">
        <v>67</v>
      </c>
      <c r="H695" s="1">
        <v>44951.412766203706</v>
      </c>
      <c r="I695" t="s">
        <v>70</v>
      </c>
      <c r="J695" t="s">
        <v>67</v>
      </c>
      <c r="K695" t="s">
        <v>67</v>
      </c>
      <c r="L695" t="s">
        <v>67</v>
      </c>
      <c r="M695" t="s">
        <v>67</v>
      </c>
      <c r="N695" s="1">
        <v>44951.621099537035</v>
      </c>
      <c r="O695" s="1">
        <v>44951.621099537035</v>
      </c>
    </row>
    <row r="696" spans="1:15" x14ac:dyDescent="0.25">
      <c r="A696">
        <v>20811235</v>
      </c>
      <c r="B696" t="s">
        <v>1093</v>
      </c>
      <c r="C696" t="s">
        <v>1094</v>
      </c>
      <c r="D696" t="s">
        <v>191</v>
      </c>
      <c r="E696">
        <v>10306</v>
      </c>
      <c r="F696" t="s">
        <v>68</v>
      </c>
      <c r="G696" t="s">
        <v>67</v>
      </c>
      <c r="H696" s="1">
        <v>44962.44090277778</v>
      </c>
      <c r="I696" t="s">
        <v>70</v>
      </c>
      <c r="J696" t="s">
        <v>67</v>
      </c>
      <c r="K696" t="s">
        <v>67</v>
      </c>
      <c r="L696" t="s">
        <v>67</v>
      </c>
      <c r="M696" t="s">
        <v>67</v>
      </c>
      <c r="N696" s="1">
        <v>44962.649236111109</v>
      </c>
      <c r="O696" s="1">
        <v>44962.649236111109</v>
      </c>
    </row>
    <row r="697" spans="1:15" x14ac:dyDescent="0.25">
      <c r="A697">
        <v>20811236</v>
      </c>
      <c r="B697" t="s">
        <v>1097</v>
      </c>
      <c r="C697" t="s">
        <v>1098</v>
      </c>
      <c r="D697" t="s">
        <v>84</v>
      </c>
      <c r="E697">
        <v>10456</v>
      </c>
      <c r="F697" t="s">
        <v>68</v>
      </c>
      <c r="G697" t="s">
        <v>67</v>
      </c>
      <c r="H697" s="1">
        <v>44944.303518518522</v>
      </c>
      <c r="I697" t="s">
        <v>70</v>
      </c>
      <c r="J697" t="s">
        <v>67</v>
      </c>
      <c r="K697" t="s">
        <v>67</v>
      </c>
      <c r="L697" t="s">
        <v>67</v>
      </c>
      <c r="M697" t="s">
        <v>67</v>
      </c>
      <c r="N697" s="1">
        <v>44944.51185185185</v>
      </c>
      <c r="O697" s="1">
        <v>44944.51185185185</v>
      </c>
    </row>
    <row r="698" spans="1:15" x14ac:dyDescent="0.25">
      <c r="A698">
        <v>20811237</v>
      </c>
      <c r="B698" t="s">
        <v>90</v>
      </c>
      <c r="C698" t="s">
        <v>980</v>
      </c>
      <c r="D698" t="s">
        <v>84</v>
      </c>
      <c r="E698">
        <v>10451</v>
      </c>
      <c r="F698" t="s">
        <v>68</v>
      </c>
      <c r="G698" t="s">
        <v>67</v>
      </c>
      <c r="H698" s="1">
        <v>44910.555613425924</v>
      </c>
      <c r="I698" t="s">
        <v>70</v>
      </c>
      <c r="J698" t="s">
        <v>67</v>
      </c>
      <c r="K698" t="s">
        <v>67</v>
      </c>
      <c r="L698" t="s">
        <v>67</v>
      </c>
      <c r="M698" t="s">
        <v>67</v>
      </c>
      <c r="N698" s="1">
        <v>44910.76394675926</v>
      </c>
      <c r="O698" s="1">
        <v>44910.76394675926</v>
      </c>
    </row>
    <row r="699" spans="1:15" x14ac:dyDescent="0.25">
      <c r="A699">
        <v>20811238</v>
      </c>
      <c r="B699" t="s">
        <v>1100</v>
      </c>
      <c r="C699" t="s">
        <v>1101</v>
      </c>
      <c r="D699" t="s">
        <v>84</v>
      </c>
      <c r="E699">
        <v>10451</v>
      </c>
      <c r="F699" t="s">
        <v>68</v>
      </c>
      <c r="G699" t="s">
        <v>67</v>
      </c>
      <c r="H699" s="1">
        <v>44910.556458333333</v>
      </c>
      <c r="I699" t="s">
        <v>70</v>
      </c>
      <c r="J699" t="s">
        <v>67</v>
      </c>
      <c r="K699" t="s">
        <v>67</v>
      </c>
      <c r="L699" t="s">
        <v>67</v>
      </c>
      <c r="M699" t="s">
        <v>67</v>
      </c>
      <c r="N699" s="1">
        <v>44910.764791666668</v>
      </c>
      <c r="O699" s="1">
        <v>44910.764791666668</v>
      </c>
    </row>
    <row r="700" spans="1:15" x14ac:dyDescent="0.25">
      <c r="A700">
        <v>20811239</v>
      </c>
      <c r="B700" t="s">
        <v>338</v>
      </c>
      <c r="C700" t="s">
        <v>912</v>
      </c>
      <c r="D700" t="s">
        <v>84</v>
      </c>
      <c r="E700">
        <v>10451</v>
      </c>
      <c r="F700" t="s">
        <v>68</v>
      </c>
      <c r="G700" t="s">
        <v>67</v>
      </c>
      <c r="H700" s="1">
        <v>44910.555671296293</v>
      </c>
      <c r="I700" t="s">
        <v>70</v>
      </c>
      <c r="J700" t="s">
        <v>67</v>
      </c>
      <c r="K700" t="s">
        <v>67</v>
      </c>
      <c r="L700" t="s">
        <v>67</v>
      </c>
      <c r="M700" t="s">
        <v>67</v>
      </c>
      <c r="N700" s="1">
        <v>44910.764004629629</v>
      </c>
      <c r="O700" s="1">
        <v>44910.764004629629</v>
      </c>
    </row>
    <row r="701" spans="1:15" x14ac:dyDescent="0.25">
      <c r="A701">
        <v>20811240</v>
      </c>
      <c r="B701" t="s">
        <v>1102</v>
      </c>
      <c r="C701" t="s">
        <v>993</v>
      </c>
      <c r="D701" t="s">
        <v>84</v>
      </c>
      <c r="E701">
        <v>10451</v>
      </c>
      <c r="F701" t="s">
        <v>68</v>
      </c>
      <c r="G701" t="s">
        <v>67</v>
      </c>
      <c r="H701" s="1">
        <v>44910.555046296293</v>
      </c>
      <c r="I701" t="s">
        <v>70</v>
      </c>
      <c r="J701" t="s">
        <v>67</v>
      </c>
      <c r="K701" t="s">
        <v>67</v>
      </c>
      <c r="L701" t="s">
        <v>67</v>
      </c>
      <c r="M701" t="s">
        <v>67</v>
      </c>
      <c r="N701" s="1">
        <v>44910.763379629629</v>
      </c>
      <c r="O701" s="1">
        <v>44910.763379629629</v>
      </c>
    </row>
    <row r="702" spans="1:15" x14ac:dyDescent="0.25">
      <c r="A702">
        <v>20811241</v>
      </c>
      <c r="B702" t="s">
        <v>1103</v>
      </c>
      <c r="C702" t="s">
        <v>1104</v>
      </c>
      <c r="D702" t="s">
        <v>65</v>
      </c>
      <c r="E702">
        <v>11362</v>
      </c>
      <c r="F702" t="s">
        <v>68</v>
      </c>
      <c r="G702" t="s">
        <v>67</v>
      </c>
      <c r="H702" s="1">
        <v>44964.480324074073</v>
      </c>
      <c r="I702" t="s">
        <v>70</v>
      </c>
      <c r="J702" t="s">
        <v>67</v>
      </c>
      <c r="K702" t="s">
        <v>67</v>
      </c>
      <c r="L702" t="s">
        <v>67</v>
      </c>
      <c r="M702" t="s">
        <v>67</v>
      </c>
      <c r="N702" s="1">
        <v>44964.688657407409</v>
      </c>
      <c r="O702" s="1">
        <v>44964.688657407409</v>
      </c>
    </row>
    <row r="703" spans="1:15" x14ac:dyDescent="0.25">
      <c r="A703">
        <v>20811242</v>
      </c>
      <c r="B703" t="s">
        <v>1107</v>
      </c>
      <c r="C703" t="s">
        <v>1104</v>
      </c>
      <c r="D703" t="s">
        <v>65</v>
      </c>
      <c r="E703">
        <v>11362</v>
      </c>
      <c r="F703" t="s">
        <v>68</v>
      </c>
      <c r="G703" t="s">
        <v>67</v>
      </c>
      <c r="H703" s="1">
        <v>44964.481782407405</v>
      </c>
      <c r="I703" t="s">
        <v>70</v>
      </c>
      <c r="J703" t="s">
        <v>67</v>
      </c>
      <c r="K703" t="s">
        <v>67</v>
      </c>
      <c r="L703" t="s">
        <v>67</v>
      </c>
      <c r="M703" t="s">
        <v>67</v>
      </c>
      <c r="N703" s="1">
        <v>44964.690115740741</v>
      </c>
      <c r="O703" s="1">
        <v>44964.690115740741</v>
      </c>
    </row>
    <row r="704" spans="1:15" x14ac:dyDescent="0.25">
      <c r="A704">
        <v>20811243</v>
      </c>
      <c r="B704" t="s">
        <v>1108</v>
      </c>
      <c r="C704" t="s">
        <v>1104</v>
      </c>
      <c r="D704" t="s">
        <v>65</v>
      </c>
      <c r="E704">
        <v>11362</v>
      </c>
      <c r="F704" t="s">
        <v>68</v>
      </c>
      <c r="G704" t="s">
        <v>67</v>
      </c>
      <c r="H704" s="1">
        <v>44964.481574074074</v>
      </c>
      <c r="I704" t="s">
        <v>70</v>
      </c>
      <c r="J704" t="s">
        <v>67</v>
      </c>
      <c r="K704" t="s">
        <v>67</v>
      </c>
      <c r="L704" t="s">
        <v>67</v>
      </c>
      <c r="M704" t="s">
        <v>67</v>
      </c>
      <c r="N704" s="1">
        <v>44964.68990740741</v>
      </c>
      <c r="O704" s="1">
        <v>44964.68990740741</v>
      </c>
    </row>
    <row r="705" spans="1:15" x14ac:dyDescent="0.25">
      <c r="A705">
        <v>20811244</v>
      </c>
      <c r="B705" t="s">
        <v>1109</v>
      </c>
      <c r="C705" t="s">
        <v>1104</v>
      </c>
      <c r="D705" t="s">
        <v>65</v>
      </c>
      <c r="E705">
        <v>11362</v>
      </c>
      <c r="F705" t="s">
        <v>68</v>
      </c>
      <c r="G705" t="s">
        <v>67</v>
      </c>
      <c r="H705" s="1">
        <v>44964.48232638889</v>
      </c>
      <c r="I705" t="s">
        <v>70</v>
      </c>
      <c r="J705" t="s">
        <v>67</v>
      </c>
      <c r="K705" t="s">
        <v>67</v>
      </c>
      <c r="L705" t="s">
        <v>67</v>
      </c>
      <c r="M705" t="s">
        <v>67</v>
      </c>
      <c r="N705" s="1">
        <v>44964.690659722219</v>
      </c>
      <c r="O705" s="1">
        <v>44964.690659722219</v>
      </c>
    </row>
    <row r="706" spans="1:15" x14ac:dyDescent="0.25">
      <c r="A706">
        <v>20811245</v>
      </c>
      <c r="B706" t="s">
        <v>1110</v>
      </c>
      <c r="C706" t="s">
        <v>1104</v>
      </c>
      <c r="D706" t="s">
        <v>65</v>
      </c>
      <c r="E706">
        <v>11362</v>
      </c>
      <c r="F706" t="s">
        <v>68</v>
      </c>
      <c r="G706" t="s">
        <v>67</v>
      </c>
      <c r="H706" s="1">
        <v>44964.482476851852</v>
      </c>
      <c r="I706" t="s">
        <v>70</v>
      </c>
      <c r="J706" t="s">
        <v>67</v>
      </c>
      <c r="K706" t="s">
        <v>67</v>
      </c>
      <c r="L706" t="s">
        <v>67</v>
      </c>
      <c r="M706" t="s">
        <v>67</v>
      </c>
      <c r="N706" s="1">
        <v>44964.690810185188</v>
      </c>
      <c r="O706" s="1">
        <v>44964.690810185188</v>
      </c>
    </row>
    <row r="707" spans="1:15" x14ac:dyDescent="0.25">
      <c r="A707">
        <v>20811246</v>
      </c>
      <c r="B707" t="s">
        <v>1111</v>
      </c>
      <c r="C707" t="s">
        <v>1112</v>
      </c>
      <c r="D707" t="s">
        <v>65</v>
      </c>
      <c r="E707">
        <v>11361</v>
      </c>
      <c r="F707" t="s">
        <v>68</v>
      </c>
      <c r="G707" t="s">
        <v>67</v>
      </c>
      <c r="H707" s="1">
        <v>44943.439421296294</v>
      </c>
      <c r="I707" t="s">
        <v>70</v>
      </c>
      <c r="J707" t="s">
        <v>67</v>
      </c>
      <c r="K707" t="s">
        <v>67</v>
      </c>
      <c r="L707" t="s">
        <v>67</v>
      </c>
      <c r="M707" t="s">
        <v>67</v>
      </c>
      <c r="N707" s="1">
        <v>44943.64775462963</v>
      </c>
      <c r="O707" s="1">
        <v>44943.64775462963</v>
      </c>
    </row>
    <row r="708" spans="1:15" x14ac:dyDescent="0.25">
      <c r="A708">
        <v>20811247</v>
      </c>
      <c r="B708" t="s">
        <v>1113</v>
      </c>
      <c r="C708" t="s">
        <v>1104</v>
      </c>
      <c r="D708" t="s">
        <v>65</v>
      </c>
      <c r="E708">
        <v>11362</v>
      </c>
      <c r="F708" t="s">
        <v>68</v>
      </c>
      <c r="G708" t="s">
        <v>67</v>
      </c>
      <c r="H708" s="1">
        <v>44964.481944444444</v>
      </c>
      <c r="I708" t="s">
        <v>70</v>
      </c>
      <c r="J708" t="s">
        <v>67</v>
      </c>
      <c r="K708" t="s">
        <v>67</v>
      </c>
      <c r="L708" t="s">
        <v>67</v>
      </c>
      <c r="M708" t="s">
        <v>67</v>
      </c>
      <c r="N708" s="1">
        <v>44964.69027777778</v>
      </c>
      <c r="O708" s="1">
        <v>44964.69027777778</v>
      </c>
    </row>
    <row r="709" spans="1:15" x14ac:dyDescent="0.25">
      <c r="A709">
        <v>20811248</v>
      </c>
      <c r="B709" t="s">
        <v>1114</v>
      </c>
      <c r="C709" t="s">
        <v>1104</v>
      </c>
      <c r="D709" t="s">
        <v>65</v>
      </c>
      <c r="E709">
        <v>11362</v>
      </c>
      <c r="F709" t="s">
        <v>68</v>
      </c>
      <c r="G709" t="s">
        <v>67</v>
      </c>
      <c r="H709" s="1">
        <v>44964.481261574074</v>
      </c>
      <c r="I709" t="s">
        <v>70</v>
      </c>
      <c r="J709" t="s">
        <v>67</v>
      </c>
      <c r="K709" t="s">
        <v>67</v>
      </c>
      <c r="L709" t="s">
        <v>67</v>
      </c>
      <c r="M709" t="s">
        <v>67</v>
      </c>
      <c r="N709" s="1">
        <v>44964.68959490741</v>
      </c>
      <c r="O709" s="1">
        <v>44964.68959490741</v>
      </c>
    </row>
    <row r="710" spans="1:15" x14ac:dyDescent="0.25">
      <c r="A710">
        <v>20811249</v>
      </c>
      <c r="B710" t="s">
        <v>1103</v>
      </c>
      <c r="C710" t="s">
        <v>1104</v>
      </c>
      <c r="D710" t="s">
        <v>65</v>
      </c>
      <c r="E710">
        <v>11362</v>
      </c>
      <c r="F710" t="s">
        <v>68</v>
      </c>
      <c r="G710" t="s">
        <v>67</v>
      </c>
      <c r="H710" s="1">
        <v>44964.480509259258</v>
      </c>
      <c r="I710" t="s">
        <v>70</v>
      </c>
      <c r="J710" t="s">
        <v>67</v>
      </c>
      <c r="K710" t="s">
        <v>67</v>
      </c>
      <c r="L710" t="s">
        <v>67</v>
      </c>
      <c r="M710" t="s">
        <v>67</v>
      </c>
      <c r="N710" s="1">
        <v>44964.688842592594</v>
      </c>
      <c r="O710" s="1">
        <v>44964.688842592594</v>
      </c>
    </row>
    <row r="711" spans="1:15" x14ac:dyDescent="0.25">
      <c r="A711">
        <v>20811250</v>
      </c>
      <c r="B711" t="s">
        <v>1110</v>
      </c>
      <c r="C711" t="s">
        <v>1104</v>
      </c>
      <c r="D711" t="s">
        <v>65</v>
      </c>
      <c r="E711">
        <v>11362</v>
      </c>
      <c r="F711" t="s">
        <v>68</v>
      </c>
      <c r="G711" t="s">
        <v>67</v>
      </c>
      <c r="H711" s="1">
        <v>44964.482615740744</v>
      </c>
      <c r="I711" t="s">
        <v>70</v>
      </c>
      <c r="J711" t="s">
        <v>67</v>
      </c>
      <c r="K711" t="s">
        <v>67</v>
      </c>
      <c r="L711" t="s">
        <v>67</v>
      </c>
      <c r="M711" t="s">
        <v>67</v>
      </c>
      <c r="N711" s="1">
        <v>44964.690949074073</v>
      </c>
      <c r="O711" s="1">
        <v>44964.690949074073</v>
      </c>
    </row>
    <row r="712" spans="1:15" x14ac:dyDescent="0.25">
      <c r="A712">
        <v>20811251</v>
      </c>
      <c r="B712" t="s">
        <v>1109</v>
      </c>
      <c r="C712" t="s">
        <v>1104</v>
      </c>
      <c r="D712" t="s">
        <v>65</v>
      </c>
      <c r="E712">
        <v>11362</v>
      </c>
      <c r="F712" t="s">
        <v>68</v>
      </c>
      <c r="G712" t="s">
        <v>67</v>
      </c>
      <c r="H712" s="1">
        <v>44964.482141203705</v>
      </c>
      <c r="I712" t="s">
        <v>70</v>
      </c>
      <c r="J712" t="s">
        <v>67</v>
      </c>
      <c r="K712" t="s">
        <v>67</v>
      </c>
      <c r="L712" t="s">
        <v>67</v>
      </c>
      <c r="M712" t="s">
        <v>67</v>
      </c>
      <c r="N712" s="1">
        <v>44964.690474537034</v>
      </c>
      <c r="O712" s="1">
        <v>44964.690474537034</v>
      </c>
    </row>
    <row r="713" spans="1:15" x14ac:dyDescent="0.25">
      <c r="A713">
        <v>20811252</v>
      </c>
      <c r="B713" t="s">
        <v>337</v>
      </c>
      <c r="C713" t="s">
        <v>1115</v>
      </c>
      <c r="D713" t="s">
        <v>94</v>
      </c>
      <c r="E713">
        <v>10021</v>
      </c>
      <c r="F713" t="s">
        <v>68</v>
      </c>
      <c r="G713" t="s">
        <v>67</v>
      </c>
      <c r="H713" s="1">
        <v>44956.490601851852</v>
      </c>
      <c r="I713" t="s">
        <v>70</v>
      </c>
      <c r="J713" t="s">
        <v>67</v>
      </c>
      <c r="K713" t="s">
        <v>67</v>
      </c>
      <c r="L713" t="s">
        <v>67</v>
      </c>
      <c r="M713" t="s">
        <v>67</v>
      </c>
      <c r="N713" s="1">
        <v>44956.698935185188</v>
      </c>
      <c r="O713" s="1">
        <v>44956.698935185188</v>
      </c>
    </row>
    <row r="714" spans="1:15" x14ac:dyDescent="0.25">
      <c r="A714">
        <v>20811253</v>
      </c>
      <c r="B714" t="s">
        <v>1116</v>
      </c>
      <c r="C714" t="s">
        <v>1115</v>
      </c>
      <c r="D714" t="s">
        <v>94</v>
      </c>
      <c r="E714">
        <v>10021</v>
      </c>
      <c r="F714" t="s">
        <v>68</v>
      </c>
      <c r="G714" t="s">
        <v>67</v>
      </c>
      <c r="H714" s="1">
        <v>44956.490162037036</v>
      </c>
      <c r="I714" t="s">
        <v>70</v>
      </c>
      <c r="J714" t="s">
        <v>67</v>
      </c>
      <c r="K714" t="s">
        <v>67</v>
      </c>
      <c r="L714" t="s">
        <v>67</v>
      </c>
      <c r="M714" t="s">
        <v>67</v>
      </c>
      <c r="N714" s="1">
        <v>44956.698495370372</v>
      </c>
      <c r="O714" s="1">
        <v>44956.698495370372</v>
      </c>
    </row>
    <row r="715" spans="1:15" x14ac:dyDescent="0.25">
      <c r="A715">
        <v>20811254</v>
      </c>
      <c r="B715" t="s">
        <v>1117</v>
      </c>
      <c r="C715" t="s">
        <v>1104</v>
      </c>
      <c r="D715" t="s">
        <v>65</v>
      </c>
      <c r="E715">
        <v>11362</v>
      </c>
      <c r="F715" t="s">
        <v>68</v>
      </c>
      <c r="G715" t="s">
        <v>67</v>
      </c>
      <c r="H715" s="1">
        <v>44964.481099537035</v>
      </c>
      <c r="I715" t="s">
        <v>70</v>
      </c>
      <c r="J715" t="s">
        <v>67</v>
      </c>
      <c r="K715" t="s">
        <v>67</v>
      </c>
      <c r="L715" t="s">
        <v>67</v>
      </c>
      <c r="M715" t="s">
        <v>67</v>
      </c>
      <c r="N715" s="1">
        <v>44964.689432870371</v>
      </c>
      <c r="O715" s="1">
        <v>44964.689432870371</v>
      </c>
    </row>
    <row r="716" spans="1:15" x14ac:dyDescent="0.25">
      <c r="A716">
        <v>20811255</v>
      </c>
      <c r="B716" t="s">
        <v>1119</v>
      </c>
      <c r="C716" t="s">
        <v>1120</v>
      </c>
      <c r="D716" t="s">
        <v>159</v>
      </c>
      <c r="E716">
        <v>11235</v>
      </c>
      <c r="F716" t="s">
        <v>68</v>
      </c>
      <c r="G716" t="s">
        <v>67</v>
      </c>
      <c r="H716" s="1">
        <v>44952.492893518516</v>
      </c>
      <c r="I716" t="s">
        <v>70</v>
      </c>
      <c r="J716" t="s">
        <v>67</v>
      </c>
      <c r="K716" t="s">
        <v>67</v>
      </c>
      <c r="L716" t="s">
        <v>67</v>
      </c>
      <c r="M716" t="s">
        <v>67</v>
      </c>
      <c r="N716" s="1">
        <v>44952.701226851852</v>
      </c>
      <c r="O716" s="1">
        <v>44952.701226851852</v>
      </c>
    </row>
    <row r="717" spans="1:15" x14ac:dyDescent="0.25">
      <c r="A717">
        <v>20811256</v>
      </c>
      <c r="B717" t="s">
        <v>636</v>
      </c>
      <c r="C717" t="s">
        <v>1121</v>
      </c>
      <c r="D717" t="s">
        <v>191</v>
      </c>
      <c r="E717">
        <v>10306</v>
      </c>
      <c r="F717" t="s">
        <v>68</v>
      </c>
      <c r="G717" t="s">
        <v>67</v>
      </c>
      <c r="H717" s="1">
        <v>44962.434976851851</v>
      </c>
      <c r="I717" t="s">
        <v>70</v>
      </c>
      <c r="J717" t="s">
        <v>67</v>
      </c>
      <c r="K717" t="s">
        <v>67</v>
      </c>
      <c r="L717" t="s">
        <v>67</v>
      </c>
      <c r="M717" t="s">
        <v>67</v>
      </c>
      <c r="N717" s="1">
        <v>44962.643310185187</v>
      </c>
      <c r="O717" s="1">
        <v>44962.643310185187</v>
      </c>
    </row>
    <row r="718" spans="1:15" x14ac:dyDescent="0.25">
      <c r="A718">
        <v>20811257</v>
      </c>
      <c r="B718" t="s">
        <v>1122</v>
      </c>
      <c r="C718" t="s">
        <v>1096</v>
      </c>
      <c r="D718" t="s">
        <v>191</v>
      </c>
      <c r="E718">
        <v>10306</v>
      </c>
      <c r="F718" t="s">
        <v>68</v>
      </c>
      <c r="G718" t="s">
        <v>67</v>
      </c>
      <c r="H718" s="1">
        <v>44962.437800925924</v>
      </c>
      <c r="I718" t="s">
        <v>70</v>
      </c>
      <c r="J718" t="s">
        <v>67</v>
      </c>
      <c r="K718" t="s">
        <v>67</v>
      </c>
      <c r="L718" t="s">
        <v>67</v>
      </c>
      <c r="M718" t="s">
        <v>67</v>
      </c>
      <c r="N718" s="1">
        <v>44962.646134259259</v>
      </c>
      <c r="O718" s="1">
        <v>44962.646134259259</v>
      </c>
    </row>
    <row r="719" spans="1:15" x14ac:dyDescent="0.25">
      <c r="A719">
        <v>20811258</v>
      </c>
      <c r="B719" t="s">
        <v>1124</v>
      </c>
      <c r="C719" t="s">
        <v>707</v>
      </c>
      <c r="D719" t="s">
        <v>65</v>
      </c>
      <c r="E719">
        <v>11364</v>
      </c>
      <c r="F719" t="s">
        <v>68</v>
      </c>
      <c r="G719" t="s">
        <v>67</v>
      </c>
      <c r="H719" s="1">
        <v>44922.462291666663</v>
      </c>
      <c r="I719" t="s">
        <v>70</v>
      </c>
      <c r="J719" t="s">
        <v>67</v>
      </c>
      <c r="K719" t="s">
        <v>67</v>
      </c>
      <c r="L719" t="s">
        <v>67</v>
      </c>
      <c r="M719" t="s">
        <v>67</v>
      </c>
      <c r="N719" s="1">
        <v>44922.670624999999</v>
      </c>
      <c r="O719" s="1">
        <v>44922.670624999999</v>
      </c>
    </row>
    <row r="720" spans="1:15" x14ac:dyDescent="0.25">
      <c r="A720">
        <v>20811259</v>
      </c>
      <c r="B720" t="s">
        <v>1127</v>
      </c>
      <c r="C720" t="s">
        <v>707</v>
      </c>
      <c r="D720" t="s">
        <v>65</v>
      </c>
      <c r="E720">
        <v>11364</v>
      </c>
      <c r="F720" t="s">
        <v>68</v>
      </c>
      <c r="G720" t="s">
        <v>67</v>
      </c>
      <c r="H720" s="1">
        <v>44922.459236111114</v>
      </c>
      <c r="I720" t="s">
        <v>70</v>
      </c>
      <c r="J720" t="s">
        <v>67</v>
      </c>
      <c r="K720" t="s">
        <v>67</v>
      </c>
      <c r="L720" t="s">
        <v>67</v>
      </c>
      <c r="M720" t="s">
        <v>67</v>
      </c>
      <c r="N720" s="1">
        <v>44922.667569444442</v>
      </c>
      <c r="O720" s="1">
        <v>44922.667569444442</v>
      </c>
    </row>
    <row r="721" spans="1:15" x14ac:dyDescent="0.25">
      <c r="A721">
        <v>20811260</v>
      </c>
      <c r="B721" t="s">
        <v>1129</v>
      </c>
      <c r="C721" t="s">
        <v>707</v>
      </c>
      <c r="D721" t="s">
        <v>65</v>
      </c>
      <c r="E721">
        <v>11364</v>
      </c>
      <c r="F721" t="s">
        <v>68</v>
      </c>
      <c r="G721" t="s">
        <v>67</v>
      </c>
      <c r="H721" s="1">
        <v>44922.459537037037</v>
      </c>
      <c r="I721" t="s">
        <v>70</v>
      </c>
      <c r="J721" t="s">
        <v>67</v>
      </c>
      <c r="K721" t="s">
        <v>67</v>
      </c>
      <c r="L721" t="s">
        <v>67</v>
      </c>
      <c r="M721" t="s">
        <v>67</v>
      </c>
      <c r="N721" s="1">
        <v>44922.667870370373</v>
      </c>
      <c r="O721" s="1">
        <v>44922.667870370373</v>
      </c>
    </row>
    <row r="722" spans="1:15" x14ac:dyDescent="0.25">
      <c r="A722">
        <v>20811261</v>
      </c>
      <c r="B722" t="s">
        <v>1129</v>
      </c>
      <c r="C722" t="s">
        <v>707</v>
      </c>
      <c r="D722" t="s">
        <v>65</v>
      </c>
      <c r="E722">
        <v>11364</v>
      </c>
      <c r="F722" t="s">
        <v>68</v>
      </c>
      <c r="G722" t="s">
        <v>67</v>
      </c>
      <c r="H722" s="1">
        <v>44922.459398148145</v>
      </c>
      <c r="I722" t="s">
        <v>70</v>
      </c>
      <c r="J722" t="s">
        <v>67</v>
      </c>
      <c r="K722" t="s">
        <v>67</v>
      </c>
      <c r="L722" t="s">
        <v>67</v>
      </c>
      <c r="M722" t="s">
        <v>67</v>
      </c>
      <c r="N722" s="1">
        <v>44922.667731481481</v>
      </c>
      <c r="O722" s="1">
        <v>44922.667731481481</v>
      </c>
    </row>
    <row r="723" spans="1:15" x14ac:dyDescent="0.25">
      <c r="A723">
        <v>20811262</v>
      </c>
      <c r="B723" t="s">
        <v>1130</v>
      </c>
      <c r="C723" t="s">
        <v>706</v>
      </c>
      <c r="D723" t="s">
        <v>65</v>
      </c>
      <c r="E723">
        <v>11432</v>
      </c>
      <c r="F723" t="s">
        <v>68</v>
      </c>
      <c r="G723" t="s">
        <v>67</v>
      </c>
      <c r="H723" s="1">
        <v>44959.419687499998</v>
      </c>
      <c r="I723" t="s">
        <v>70</v>
      </c>
      <c r="J723" t="s">
        <v>67</v>
      </c>
      <c r="K723" t="s">
        <v>67</v>
      </c>
      <c r="L723" t="s">
        <v>67</v>
      </c>
      <c r="M723" t="s">
        <v>67</v>
      </c>
      <c r="N723" s="1">
        <v>44959.628020833334</v>
      </c>
      <c r="O723" s="1">
        <v>44959.628020833334</v>
      </c>
    </row>
    <row r="724" spans="1:15" x14ac:dyDescent="0.25">
      <c r="A724">
        <v>20811263</v>
      </c>
      <c r="B724" t="s">
        <v>1127</v>
      </c>
      <c r="C724" t="s">
        <v>707</v>
      </c>
      <c r="D724" t="s">
        <v>65</v>
      </c>
      <c r="E724">
        <v>11364</v>
      </c>
      <c r="F724" t="s">
        <v>68</v>
      </c>
      <c r="G724" t="s">
        <v>67</v>
      </c>
      <c r="H724" s="1">
        <v>44922.459097222221</v>
      </c>
      <c r="I724" t="s">
        <v>70</v>
      </c>
      <c r="J724" t="s">
        <v>67</v>
      </c>
      <c r="K724" t="s">
        <v>67</v>
      </c>
      <c r="L724" t="s">
        <v>67</v>
      </c>
      <c r="M724" t="s">
        <v>67</v>
      </c>
      <c r="N724" s="1">
        <v>44922.667430555557</v>
      </c>
      <c r="O724" s="1">
        <v>44922.667430555557</v>
      </c>
    </row>
    <row r="725" spans="1:15" x14ac:dyDescent="0.25">
      <c r="A725">
        <v>20811264</v>
      </c>
      <c r="B725" t="s">
        <v>1131</v>
      </c>
      <c r="C725" t="s">
        <v>1132</v>
      </c>
      <c r="D725" t="s">
        <v>65</v>
      </c>
      <c r="E725">
        <v>11432</v>
      </c>
      <c r="F725" t="s">
        <v>68</v>
      </c>
      <c r="G725" t="s">
        <v>67</v>
      </c>
      <c r="H725" s="1">
        <v>44951.409421296295</v>
      </c>
      <c r="I725" t="s">
        <v>70</v>
      </c>
      <c r="J725" t="s">
        <v>67</v>
      </c>
      <c r="K725" t="s">
        <v>67</v>
      </c>
      <c r="L725" t="s">
        <v>67</v>
      </c>
      <c r="M725" t="s">
        <v>67</v>
      </c>
      <c r="N725" s="1">
        <v>44951.617754629631</v>
      </c>
      <c r="O725" s="1">
        <v>44951.617754629631</v>
      </c>
    </row>
    <row r="726" spans="1:15" x14ac:dyDescent="0.25">
      <c r="A726">
        <v>20811265</v>
      </c>
      <c r="B726" t="s">
        <v>1124</v>
      </c>
      <c r="C726" t="s">
        <v>707</v>
      </c>
      <c r="D726" t="s">
        <v>65</v>
      </c>
      <c r="E726">
        <v>11364</v>
      </c>
      <c r="F726" t="s">
        <v>68</v>
      </c>
      <c r="G726" t="s">
        <v>67</v>
      </c>
      <c r="H726" s="1">
        <v>44922.462152777778</v>
      </c>
      <c r="I726" t="s">
        <v>70</v>
      </c>
      <c r="J726" t="s">
        <v>67</v>
      </c>
      <c r="K726" t="s">
        <v>67</v>
      </c>
      <c r="L726" t="s">
        <v>67</v>
      </c>
      <c r="M726" t="s">
        <v>67</v>
      </c>
      <c r="N726" s="1">
        <v>44922.670486111114</v>
      </c>
      <c r="O726" s="1">
        <v>44922.670486111114</v>
      </c>
    </row>
    <row r="727" spans="1:15" x14ac:dyDescent="0.25">
      <c r="A727">
        <v>20811266</v>
      </c>
      <c r="B727" t="s">
        <v>1124</v>
      </c>
      <c r="C727" t="s">
        <v>707</v>
      </c>
      <c r="D727" t="s">
        <v>65</v>
      </c>
      <c r="E727">
        <v>11364</v>
      </c>
      <c r="F727" t="s">
        <v>68</v>
      </c>
      <c r="G727" t="s">
        <v>67</v>
      </c>
      <c r="H727" s="1">
        <v>44922.461712962962</v>
      </c>
      <c r="I727" t="s">
        <v>70</v>
      </c>
      <c r="J727" t="s">
        <v>67</v>
      </c>
      <c r="K727" t="s">
        <v>67</v>
      </c>
      <c r="L727" t="s">
        <v>67</v>
      </c>
      <c r="M727" t="s">
        <v>67</v>
      </c>
      <c r="N727" s="1">
        <v>44922.670046296298</v>
      </c>
      <c r="O727" s="1">
        <v>44922.670046296298</v>
      </c>
    </row>
    <row r="728" spans="1:15" x14ac:dyDescent="0.25">
      <c r="A728">
        <v>20811267</v>
      </c>
      <c r="B728" t="s">
        <v>1124</v>
      </c>
      <c r="C728" t="s">
        <v>707</v>
      </c>
      <c r="D728" t="s">
        <v>65</v>
      </c>
      <c r="E728">
        <v>11364</v>
      </c>
      <c r="F728" t="s">
        <v>68</v>
      </c>
      <c r="G728" t="s">
        <v>67</v>
      </c>
      <c r="H728" s="1">
        <v>44922.462442129632</v>
      </c>
      <c r="I728" t="s">
        <v>70</v>
      </c>
      <c r="J728" t="s">
        <v>67</v>
      </c>
      <c r="K728" t="s">
        <v>67</v>
      </c>
      <c r="L728" t="s">
        <v>67</v>
      </c>
      <c r="M728" t="s">
        <v>67</v>
      </c>
      <c r="N728" s="1">
        <v>44922.670775462961</v>
      </c>
      <c r="O728" s="1">
        <v>44922.670775462961</v>
      </c>
    </row>
    <row r="729" spans="1:15" x14ac:dyDescent="0.25">
      <c r="A729">
        <v>20811268</v>
      </c>
      <c r="B729" t="s">
        <v>1124</v>
      </c>
      <c r="C729" t="s">
        <v>707</v>
      </c>
      <c r="D729" t="s">
        <v>65</v>
      </c>
      <c r="E729">
        <v>11364</v>
      </c>
      <c r="F729" t="s">
        <v>68</v>
      </c>
      <c r="G729" t="s">
        <v>67</v>
      </c>
      <c r="H729" s="1">
        <v>44922.462650462963</v>
      </c>
      <c r="I729" t="s">
        <v>70</v>
      </c>
      <c r="J729" t="s">
        <v>67</v>
      </c>
      <c r="K729" t="s">
        <v>67</v>
      </c>
      <c r="L729" t="s">
        <v>67</v>
      </c>
      <c r="M729" t="s">
        <v>67</v>
      </c>
      <c r="N729" s="1">
        <v>44922.670983796299</v>
      </c>
      <c r="O729" s="1">
        <v>44922.670983796299</v>
      </c>
    </row>
    <row r="730" spans="1:15" x14ac:dyDescent="0.25">
      <c r="A730">
        <v>20811269</v>
      </c>
      <c r="B730" t="s">
        <v>1124</v>
      </c>
      <c r="C730" t="s">
        <v>707</v>
      </c>
      <c r="D730" t="s">
        <v>65</v>
      </c>
      <c r="E730">
        <v>11364</v>
      </c>
      <c r="F730" t="s">
        <v>68</v>
      </c>
      <c r="G730" t="s">
        <v>67</v>
      </c>
      <c r="H730" s="1">
        <v>44922.462013888886</v>
      </c>
      <c r="I730" t="s">
        <v>70</v>
      </c>
      <c r="J730" t="s">
        <v>67</v>
      </c>
      <c r="K730" t="s">
        <v>67</v>
      </c>
      <c r="L730" t="s">
        <v>67</v>
      </c>
      <c r="M730" t="s">
        <v>67</v>
      </c>
      <c r="N730" s="1">
        <v>44922.670347222222</v>
      </c>
      <c r="O730" s="1">
        <v>44922.670347222222</v>
      </c>
    </row>
    <row r="731" spans="1:15" x14ac:dyDescent="0.25">
      <c r="A731">
        <v>20811270</v>
      </c>
      <c r="B731" t="s">
        <v>1124</v>
      </c>
      <c r="C731" t="s">
        <v>707</v>
      </c>
      <c r="D731" t="s">
        <v>65</v>
      </c>
      <c r="E731">
        <v>11364</v>
      </c>
      <c r="F731" t="s">
        <v>68</v>
      </c>
      <c r="G731" t="s">
        <v>67</v>
      </c>
      <c r="H731" s="1">
        <v>44922.462847222225</v>
      </c>
      <c r="I731" t="s">
        <v>70</v>
      </c>
      <c r="J731" t="s">
        <v>67</v>
      </c>
      <c r="K731" t="s">
        <v>67</v>
      </c>
      <c r="L731" t="s">
        <v>67</v>
      </c>
      <c r="M731" t="s">
        <v>67</v>
      </c>
      <c r="N731" s="1">
        <v>44922.671180555553</v>
      </c>
      <c r="O731" s="1">
        <v>44922.671180555553</v>
      </c>
    </row>
    <row r="732" spans="1:15" x14ac:dyDescent="0.25">
      <c r="A732">
        <v>20811271</v>
      </c>
      <c r="B732" t="s">
        <v>1124</v>
      </c>
      <c r="C732" t="s">
        <v>707</v>
      </c>
      <c r="D732" t="s">
        <v>65</v>
      </c>
      <c r="E732">
        <v>11364</v>
      </c>
      <c r="F732" t="s">
        <v>68</v>
      </c>
      <c r="G732" t="s">
        <v>67</v>
      </c>
      <c r="H732" s="1">
        <v>44922.461516203701</v>
      </c>
      <c r="I732" t="s">
        <v>70</v>
      </c>
      <c r="J732" t="s">
        <v>67</v>
      </c>
      <c r="K732" t="s">
        <v>67</v>
      </c>
      <c r="L732" t="s">
        <v>67</v>
      </c>
      <c r="M732" t="s">
        <v>67</v>
      </c>
      <c r="N732" s="1">
        <v>44922.669849537036</v>
      </c>
      <c r="O732" s="1">
        <v>44922.669849537036</v>
      </c>
    </row>
    <row r="733" spans="1:15" x14ac:dyDescent="0.25">
      <c r="A733">
        <v>20811272</v>
      </c>
      <c r="B733" t="s">
        <v>1131</v>
      </c>
      <c r="C733" t="s">
        <v>1132</v>
      </c>
      <c r="D733" t="s">
        <v>65</v>
      </c>
      <c r="E733">
        <v>11432</v>
      </c>
      <c r="F733" t="s">
        <v>68</v>
      </c>
      <c r="G733" t="s">
        <v>67</v>
      </c>
      <c r="H733" s="1">
        <v>44951.408726851849</v>
      </c>
      <c r="I733" t="s">
        <v>70</v>
      </c>
      <c r="J733" t="s">
        <v>67</v>
      </c>
      <c r="K733" t="s">
        <v>67</v>
      </c>
      <c r="L733" t="s">
        <v>67</v>
      </c>
      <c r="M733" t="s">
        <v>67</v>
      </c>
      <c r="N733" s="1">
        <v>44951.617060185185</v>
      </c>
      <c r="O733" s="1">
        <v>44951.617060185185</v>
      </c>
    </row>
    <row r="734" spans="1:15" x14ac:dyDescent="0.25">
      <c r="A734">
        <v>20811273</v>
      </c>
      <c r="B734" t="s">
        <v>1135</v>
      </c>
      <c r="C734" t="s">
        <v>731</v>
      </c>
      <c r="D734" t="s">
        <v>65</v>
      </c>
      <c r="E734">
        <v>11367</v>
      </c>
      <c r="F734" t="s">
        <v>68</v>
      </c>
      <c r="G734" t="s">
        <v>67</v>
      </c>
      <c r="H734" s="1">
        <v>44917.379837962966</v>
      </c>
      <c r="I734" t="s">
        <v>70</v>
      </c>
      <c r="J734" t="s">
        <v>67</v>
      </c>
      <c r="K734" t="s">
        <v>67</v>
      </c>
      <c r="L734" t="s">
        <v>67</v>
      </c>
      <c r="M734" t="s">
        <v>67</v>
      </c>
      <c r="N734" s="1">
        <v>44917.588171296295</v>
      </c>
      <c r="O734" s="1">
        <v>44917.588171296295</v>
      </c>
    </row>
    <row r="735" spans="1:15" x14ac:dyDescent="0.25">
      <c r="A735">
        <v>20811274</v>
      </c>
      <c r="B735" t="s">
        <v>1130</v>
      </c>
      <c r="C735" t="s">
        <v>706</v>
      </c>
      <c r="D735" t="s">
        <v>65</v>
      </c>
      <c r="E735">
        <v>11432</v>
      </c>
      <c r="F735" t="s">
        <v>68</v>
      </c>
      <c r="G735" t="s">
        <v>67</v>
      </c>
      <c r="H735" s="1">
        <v>44959.419432870367</v>
      </c>
      <c r="I735" t="s">
        <v>70</v>
      </c>
      <c r="J735" t="s">
        <v>67</v>
      </c>
      <c r="K735" t="s">
        <v>67</v>
      </c>
      <c r="L735" t="s">
        <v>67</v>
      </c>
      <c r="M735" t="s">
        <v>67</v>
      </c>
      <c r="N735" s="1">
        <v>44959.627766203703</v>
      </c>
      <c r="O735" s="1">
        <v>44959.627766203703</v>
      </c>
    </row>
    <row r="736" spans="1:15" x14ac:dyDescent="0.25">
      <c r="A736">
        <v>20811275</v>
      </c>
      <c r="B736" t="s">
        <v>1131</v>
      </c>
      <c r="C736" t="s">
        <v>1132</v>
      </c>
      <c r="D736" t="s">
        <v>65</v>
      </c>
      <c r="E736">
        <v>11432</v>
      </c>
      <c r="F736" t="s">
        <v>68</v>
      </c>
      <c r="G736" t="s">
        <v>67</v>
      </c>
      <c r="H736" s="1">
        <v>44951.409236111111</v>
      </c>
      <c r="I736" t="s">
        <v>70</v>
      </c>
      <c r="J736" t="s">
        <v>67</v>
      </c>
      <c r="K736" t="s">
        <v>67</v>
      </c>
      <c r="L736" t="s">
        <v>67</v>
      </c>
      <c r="M736" t="s">
        <v>67</v>
      </c>
      <c r="N736" s="1">
        <v>44951.617569444446</v>
      </c>
      <c r="O736" s="1">
        <v>44951.617569444446</v>
      </c>
    </row>
    <row r="737" spans="1:15" x14ac:dyDescent="0.25">
      <c r="A737">
        <v>20811276</v>
      </c>
      <c r="B737" t="s">
        <v>1136</v>
      </c>
      <c r="C737" t="s">
        <v>780</v>
      </c>
      <c r="D737" t="s">
        <v>65</v>
      </c>
      <c r="E737">
        <v>11432</v>
      </c>
      <c r="F737" t="s">
        <v>68</v>
      </c>
      <c r="G737" t="s">
        <v>67</v>
      </c>
      <c r="H737" s="1">
        <v>44951.428622685184</v>
      </c>
      <c r="I737" t="s">
        <v>70</v>
      </c>
      <c r="J737" t="s">
        <v>67</v>
      </c>
      <c r="K737" t="s">
        <v>67</v>
      </c>
      <c r="L737" t="s">
        <v>67</v>
      </c>
      <c r="M737" t="s">
        <v>67</v>
      </c>
      <c r="N737" s="1">
        <v>44951.636956018519</v>
      </c>
      <c r="O737" s="1">
        <v>44951.636956018519</v>
      </c>
    </row>
    <row r="738" spans="1:15" x14ac:dyDescent="0.25">
      <c r="A738">
        <v>20811277</v>
      </c>
      <c r="B738" t="s">
        <v>398</v>
      </c>
      <c r="C738" t="s">
        <v>312</v>
      </c>
      <c r="D738" t="s">
        <v>94</v>
      </c>
      <c r="E738">
        <v>10003</v>
      </c>
      <c r="F738" t="s">
        <v>68</v>
      </c>
      <c r="G738" t="s">
        <v>1138</v>
      </c>
      <c r="H738" s="1">
        <v>44950.368159722224</v>
      </c>
      <c r="I738" t="s">
        <v>70</v>
      </c>
      <c r="J738" t="s">
        <v>67</v>
      </c>
      <c r="K738" t="s">
        <v>67</v>
      </c>
      <c r="L738" t="s">
        <v>67</v>
      </c>
      <c r="M738" t="s">
        <v>67</v>
      </c>
      <c r="N738" s="1">
        <v>44950.576493055552</v>
      </c>
      <c r="O738" s="1">
        <v>44950.576493055552</v>
      </c>
    </row>
    <row r="739" spans="1:15" x14ac:dyDescent="0.25">
      <c r="A739">
        <v>20811278</v>
      </c>
      <c r="B739" t="s">
        <v>398</v>
      </c>
      <c r="C739" t="s">
        <v>312</v>
      </c>
      <c r="D739" t="s">
        <v>94</v>
      </c>
      <c r="E739">
        <v>10003</v>
      </c>
      <c r="F739" t="s">
        <v>68</v>
      </c>
      <c r="G739" t="s">
        <v>1138</v>
      </c>
      <c r="H739" s="1">
        <v>44950.368784722225</v>
      </c>
      <c r="I739" t="s">
        <v>70</v>
      </c>
      <c r="J739" t="s">
        <v>67</v>
      </c>
      <c r="K739" t="s">
        <v>67</v>
      </c>
      <c r="L739" t="s">
        <v>67</v>
      </c>
      <c r="M739" t="s">
        <v>67</v>
      </c>
      <c r="N739" s="1">
        <v>44950.577118055553</v>
      </c>
      <c r="O739" s="1">
        <v>44950.577118055553</v>
      </c>
    </row>
    <row r="740" spans="1:15" x14ac:dyDescent="0.25">
      <c r="A740">
        <v>20811279</v>
      </c>
      <c r="B740" t="s">
        <v>1139</v>
      </c>
      <c r="C740" t="s">
        <v>780</v>
      </c>
      <c r="D740" t="s">
        <v>65</v>
      </c>
      <c r="E740">
        <v>11432</v>
      </c>
      <c r="F740" t="s">
        <v>68</v>
      </c>
      <c r="G740" t="s">
        <v>67</v>
      </c>
      <c r="H740" s="1">
        <v>44951.429097222222</v>
      </c>
      <c r="I740" t="s">
        <v>70</v>
      </c>
      <c r="J740" t="s">
        <v>67</v>
      </c>
      <c r="K740" t="s">
        <v>67</v>
      </c>
      <c r="L740" t="s">
        <v>67</v>
      </c>
      <c r="M740" t="s">
        <v>67</v>
      </c>
      <c r="N740" s="1">
        <v>44951.637430555558</v>
      </c>
      <c r="O740" s="1">
        <v>44951.637430555558</v>
      </c>
    </row>
    <row r="741" spans="1:15" x14ac:dyDescent="0.25">
      <c r="A741">
        <v>20811280</v>
      </c>
      <c r="B741" t="s">
        <v>1140</v>
      </c>
      <c r="C741" t="s">
        <v>1141</v>
      </c>
      <c r="D741" t="s">
        <v>65</v>
      </c>
      <c r="E741">
        <v>11358</v>
      </c>
      <c r="F741" t="s">
        <v>68</v>
      </c>
      <c r="G741" t="s">
        <v>67</v>
      </c>
      <c r="H741" s="1">
        <v>44949.38559027778</v>
      </c>
      <c r="I741" t="s">
        <v>70</v>
      </c>
      <c r="J741" t="s">
        <v>67</v>
      </c>
      <c r="K741" t="s">
        <v>67</v>
      </c>
      <c r="L741" t="s">
        <v>67</v>
      </c>
      <c r="M741" t="s">
        <v>67</v>
      </c>
      <c r="N741" s="1">
        <v>44949.593923611108</v>
      </c>
      <c r="O741" s="1">
        <v>44949.593923611108</v>
      </c>
    </row>
    <row r="742" spans="1:15" x14ac:dyDescent="0.25">
      <c r="A742">
        <v>20811281</v>
      </c>
      <c r="B742" t="s">
        <v>1144</v>
      </c>
      <c r="C742" t="s">
        <v>1145</v>
      </c>
      <c r="D742" t="s">
        <v>65</v>
      </c>
      <c r="E742">
        <v>11421</v>
      </c>
      <c r="F742" t="s">
        <v>68</v>
      </c>
      <c r="G742" t="s">
        <v>67</v>
      </c>
      <c r="H742" s="1">
        <v>44939.396180555559</v>
      </c>
      <c r="I742" t="s">
        <v>70</v>
      </c>
      <c r="J742" t="s">
        <v>67</v>
      </c>
      <c r="K742" t="s">
        <v>67</v>
      </c>
      <c r="L742" t="s">
        <v>67</v>
      </c>
      <c r="M742" t="s">
        <v>67</v>
      </c>
      <c r="N742" s="1">
        <v>44939.604513888888</v>
      </c>
      <c r="O742" s="1">
        <v>44939.604513888888</v>
      </c>
    </row>
    <row r="743" spans="1:15" x14ac:dyDescent="0.25">
      <c r="A743">
        <v>20811282</v>
      </c>
      <c r="B743" t="s">
        <v>1148</v>
      </c>
      <c r="C743" t="s">
        <v>1149</v>
      </c>
      <c r="D743" t="s">
        <v>65</v>
      </c>
      <c r="E743">
        <v>11432</v>
      </c>
      <c r="F743" t="s">
        <v>68</v>
      </c>
      <c r="G743" t="s">
        <v>67</v>
      </c>
      <c r="H743" s="1">
        <v>44917.537418981483</v>
      </c>
      <c r="I743" t="s">
        <v>70</v>
      </c>
      <c r="J743" t="s">
        <v>67</v>
      </c>
      <c r="K743" t="s">
        <v>67</v>
      </c>
      <c r="L743" t="s">
        <v>67</v>
      </c>
      <c r="M743" t="s">
        <v>67</v>
      </c>
      <c r="N743" s="1">
        <v>44917.745752314811</v>
      </c>
      <c r="O743" s="1">
        <v>44917.745752314811</v>
      </c>
    </row>
    <row r="744" spans="1:15" x14ac:dyDescent="0.25">
      <c r="A744">
        <v>20811283</v>
      </c>
      <c r="B744" t="s">
        <v>1152</v>
      </c>
      <c r="C744" t="s">
        <v>312</v>
      </c>
      <c r="D744" t="s">
        <v>84</v>
      </c>
      <c r="E744">
        <v>10455</v>
      </c>
      <c r="F744" t="s">
        <v>68</v>
      </c>
      <c r="G744" t="s">
        <v>67</v>
      </c>
      <c r="H744" s="1">
        <v>44910.554143518515</v>
      </c>
      <c r="I744" t="s">
        <v>70</v>
      </c>
      <c r="J744" t="s">
        <v>67</v>
      </c>
      <c r="K744" t="s">
        <v>67</v>
      </c>
      <c r="L744" t="s">
        <v>67</v>
      </c>
      <c r="M744" t="s">
        <v>67</v>
      </c>
      <c r="N744" s="1">
        <v>44910.762476851851</v>
      </c>
      <c r="O744" s="1">
        <v>44910.762476851851</v>
      </c>
    </row>
    <row r="745" spans="1:15" x14ac:dyDescent="0.25">
      <c r="A745">
        <v>20811284</v>
      </c>
      <c r="B745" t="s">
        <v>1154</v>
      </c>
      <c r="C745" t="s">
        <v>1064</v>
      </c>
      <c r="D745" t="s">
        <v>84</v>
      </c>
      <c r="E745">
        <v>10459</v>
      </c>
      <c r="F745" t="s">
        <v>68</v>
      </c>
      <c r="G745" t="s">
        <v>67</v>
      </c>
      <c r="H745" s="1">
        <v>44932.29010416667</v>
      </c>
      <c r="I745" t="s">
        <v>70</v>
      </c>
      <c r="J745" t="s">
        <v>67</v>
      </c>
      <c r="K745" t="s">
        <v>67</v>
      </c>
      <c r="L745" t="s">
        <v>67</v>
      </c>
      <c r="M745" t="s">
        <v>67</v>
      </c>
      <c r="N745" s="1">
        <v>44932.498437499999</v>
      </c>
      <c r="O745" s="1">
        <v>44932.498437499999</v>
      </c>
    </row>
    <row r="746" spans="1:15" x14ac:dyDescent="0.25">
      <c r="A746">
        <v>20811285</v>
      </c>
      <c r="B746" t="s">
        <v>1066</v>
      </c>
      <c r="C746" t="s">
        <v>1156</v>
      </c>
      <c r="D746" t="s">
        <v>84</v>
      </c>
      <c r="E746">
        <v>10458</v>
      </c>
      <c r="F746" t="s">
        <v>68</v>
      </c>
      <c r="G746" t="s">
        <v>67</v>
      </c>
      <c r="H746" s="1">
        <v>44936.451539351852</v>
      </c>
      <c r="I746" t="s">
        <v>70</v>
      </c>
      <c r="J746" t="s">
        <v>67</v>
      </c>
      <c r="K746" t="s">
        <v>67</v>
      </c>
      <c r="L746" t="s">
        <v>67</v>
      </c>
      <c r="M746" t="s">
        <v>67</v>
      </c>
      <c r="N746" s="1">
        <v>44936.659872685188</v>
      </c>
      <c r="O746" s="1">
        <v>44936.659872685188</v>
      </c>
    </row>
    <row r="747" spans="1:15" x14ac:dyDescent="0.25">
      <c r="A747">
        <v>20811286</v>
      </c>
      <c r="B747" t="s">
        <v>1148</v>
      </c>
      <c r="C747" t="s">
        <v>1149</v>
      </c>
      <c r="D747" t="s">
        <v>65</v>
      </c>
      <c r="E747">
        <v>11432</v>
      </c>
      <c r="F747" t="s">
        <v>68</v>
      </c>
      <c r="G747" t="s">
        <v>67</v>
      </c>
      <c r="H747" s="1">
        <v>44917.537777777776</v>
      </c>
      <c r="I747" t="s">
        <v>70</v>
      </c>
      <c r="J747" t="s">
        <v>67</v>
      </c>
      <c r="K747" t="s">
        <v>67</v>
      </c>
      <c r="L747" t="s">
        <v>67</v>
      </c>
      <c r="M747" t="s">
        <v>67</v>
      </c>
      <c r="N747" s="1">
        <v>44917.746111111112</v>
      </c>
      <c r="O747" s="1">
        <v>44917.746111111112</v>
      </c>
    </row>
    <row r="748" spans="1:15" x14ac:dyDescent="0.25">
      <c r="A748">
        <v>20811287</v>
      </c>
      <c r="B748" t="s">
        <v>1159</v>
      </c>
      <c r="C748" t="s">
        <v>1160</v>
      </c>
      <c r="D748" t="s">
        <v>65</v>
      </c>
      <c r="E748">
        <v>11358</v>
      </c>
      <c r="F748" t="s">
        <v>68</v>
      </c>
      <c r="G748" t="s">
        <v>67</v>
      </c>
      <c r="H748" s="1">
        <v>44947.41847222222</v>
      </c>
      <c r="I748" t="s">
        <v>70</v>
      </c>
      <c r="J748" t="s">
        <v>67</v>
      </c>
      <c r="K748" t="s">
        <v>67</v>
      </c>
      <c r="L748" t="s">
        <v>67</v>
      </c>
      <c r="M748" t="s">
        <v>67</v>
      </c>
      <c r="N748" s="1">
        <v>44947.626805555556</v>
      </c>
      <c r="O748" s="1">
        <v>44947.626805555556</v>
      </c>
    </row>
    <row r="749" spans="1:15" x14ac:dyDescent="0.25">
      <c r="A749">
        <v>20811288</v>
      </c>
      <c r="B749" t="s">
        <v>1162</v>
      </c>
      <c r="C749" t="s">
        <v>1141</v>
      </c>
      <c r="D749" t="s">
        <v>65</v>
      </c>
      <c r="E749">
        <v>11358</v>
      </c>
      <c r="F749" t="s">
        <v>68</v>
      </c>
      <c r="G749" t="s">
        <v>67</v>
      </c>
      <c r="H749" s="1">
        <v>44949.38521990741</v>
      </c>
      <c r="I749" t="s">
        <v>70</v>
      </c>
      <c r="J749" t="s">
        <v>67</v>
      </c>
      <c r="K749" t="s">
        <v>67</v>
      </c>
      <c r="L749" t="s">
        <v>67</v>
      </c>
      <c r="M749" t="s">
        <v>67</v>
      </c>
      <c r="N749" s="1">
        <v>44949.593553240738</v>
      </c>
      <c r="O749" s="1">
        <v>44949.593553240738</v>
      </c>
    </row>
    <row r="750" spans="1:15" x14ac:dyDescent="0.25">
      <c r="A750">
        <v>20811289</v>
      </c>
      <c r="B750" t="s">
        <v>1163</v>
      </c>
      <c r="C750" t="s">
        <v>1141</v>
      </c>
      <c r="D750" t="s">
        <v>65</v>
      </c>
      <c r="E750">
        <v>11358</v>
      </c>
      <c r="F750" t="s">
        <v>68</v>
      </c>
      <c r="G750" t="s">
        <v>67</v>
      </c>
      <c r="H750" s="1">
        <v>44949.384398148148</v>
      </c>
      <c r="I750" t="s">
        <v>70</v>
      </c>
      <c r="J750" t="s">
        <v>67</v>
      </c>
      <c r="K750" t="s">
        <v>67</v>
      </c>
      <c r="L750" t="s">
        <v>67</v>
      </c>
      <c r="M750" t="s">
        <v>67</v>
      </c>
      <c r="N750" s="1">
        <v>44949.592731481483</v>
      </c>
      <c r="O750" s="1">
        <v>44949.592731481483</v>
      </c>
    </row>
    <row r="751" spans="1:15" x14ac:dyDescent="0.25">
      <c r="A751">
        <v>20811290</v>
      </c>
      <c r="B751" t="s">
        <v>1164</v>
      </c>
      <c r="C751" t="s">
        <v>1160</v>
      </c>
      <c r="D751" t="s">
        <v>65</v>
      </c>
      <c r="E751">
        <v>11358</v>
      </c>
      <c r="F751" t="s">
        <v>68</v>
      </c>
      <c r="G751" t="s">
        <v>67</v>
      </c>
      <c r="H751" s="1">
        <v>44947.394895833335</v>
      </c>
      <c r="I751" t="s">
        <v>70</v>
      </c>
      <c r="J751" t="s">
        <v>67</v>
      </c>
      <c r="K751" t="s">
        <v>67</v>
      </c>
      <c r="L751" t="s">
        <v>67</v>
      </c>
      <c r="M751" t="s">
        <v>67</v>
      </c>
      <c r="N751" s="1">
        <v>44947.603229166663</v>
      </c>
      <c r="O751" s="1">
        <v>44947.603229166663</v>
      </c>
    </row>
    <row r="752" spans="1:15" x14ac:dyDescent="0.25">
      <c r="A752">
        <v>20811291</v>
      </c>
      <c r="B752" t="s">
        <v>1148</v>
      </c>
      <c r="C752" t="s">
        <v>1149</v>
      </c>
      <c r="D752" t="s">
        <v>65</v>
      </c>
      <c r="E752">
        <v>11432</v>
      </c>
      <c r="F752" t="s">
        <v>68</v>
      </c>
      <c r="G752" t="s">
        <v>67</v>
      </c>
      <c r="H752" s="1">
        <v>44917.529027777775</v>
      </c>
      <c r="I752" t="s">
        <v>70</v>
      </c>
      <c r="J752" t="s">
        <v>67</v>
      </c>
      <c r="K752" t="s">
        <v>67</v>
      </c>
      <c r="L752" t="s">
        <v>67</v>
      </c>
      <c r="M752" t="s">
        <v>67</v>
      </c>
      <c r="N752" s="1">
        <v>44917.737361111111</v>
      </c>
      <c r="O752" s="1">
        <v>44917.737361111111</v>
      </c>
    </row>
    <row r="753" spans="1:15" x14ac:dyDescent="0.25">
      <c r="A753">
        <v>20811292</v>
      </c>
      <c r="B753" t="s">
        <v>1148</v>
      </c>
      <c r="C753" t="s">
        <v>1149</v>
      </c>
      <c r="D753" t="s">
        <v>65</v>
      </c>
      <c r="E753">
        <v>11432</v>
      </c>
      <c r="F753" t="s">
        <v>68</v>
      </c>
      <c r="G753" t="s">
        <v>67</v>
      </c>
      <c r="H753" s="1">
        <v>44917.53802083333</v>
      </c>
      <c r="I753" t="s">
        <v>70</v>
      </c>
      <c r="J753" t="s">
        <v>67</v>
      </c>
      <c r="K753" t="s">
        <v>67</v>
      </c>
      <c r="L753" t="s">
        <v>67</v>
      </c>
      <c r="M753" t="s">
        <v>67</v>
      </c>
      <c r="N753" s="1">
        <v>44917.746354166666</v>
      </c>
      <c r="O753" s="1">
        <v>44917.746354166666</v>
      </c>
    </row>
    <row r="754" spans="1:15" x14ac:dyDescent="0.25">
      <c r="A754">
        <v>20811293</v>
      </c>
      <c r="B754" t="s">
        <v>1166</v>
      </c>
      <c r="C754" t="s">
        <v>1160</v>
      </c>
      <c r="D754" t="s">
        <v>65</v>
      </c>
      <c r="E754">
        <v>11358</v>
      </c>
      <c r="F754" t="s">
        <v>68</v>
      </c>
      <c r="G754" t="s">
        <v>67</v>
      </c>
      <c r="H754" s="1">
        <v>44947.429131944446</v>
      </c>
      <c r="I754" t="s">
        <v>70</v>
      </c>
      <c r="J754" t="s">
        <v>67</v>
      </c>
      <c r="K754" t="s">
        <v>67</v>
      </c>
      <c r="L754" t="s">
        <v>67</v>
      </c>
      <c r="M754" t="s">
        <v>67</v>
      </c>
      <c r="N754" s="1">
        <v>44947.637465277781</v>
      </c>
      <c r="O754" s="1">
        <v>44947.637465277781</v>
      </c>
    </row>
    <row r="755" spans="1:15" x14ac:dyDescent="0.25">
      <c r="A755">
        <v>20811294</v>
      </c>
      <c r="B755" t="s">
        <v>1167</v>
      </c>
      <c r="C755" t="s">
        <v>1143</v>
      </c>
      <c r="D755" t="s">
        <v>65</v>
      </c>
      <c r="E755">
        <v>11355</v>
      </c>
      <c r="F755" t="s">
        <v>68</v>
      </c>
      <c r="G755" t="s">
        <v>67</v>
      </c>
      <c r="H755" s="1">
        <v>44947.395266203705</v>
      </c>
      <c r="I755" t="s">
        <v>70</v>
      </c>
      <c r="J755" t="s">
        <v>67</v>
      </c>
      <c r="K755" t="s">
        <v>67</v>
      </c>
      <c r="L755" t="s">
        <v>67</v>
      </c>
      <c r="M755" t="s">
        <v>67</v>
      </c>
      <c r="N755" s="1">
        <v>44947.60359953704</v>
      </c>
      <c r="O755" s="1">
        <v>44947.60359953704</v>
      </c>
    </row>
    <row r="756" spans="1:15" x14ac:dyDescent="0.25">
      <c r="A756">
        <v>20811295</v>
      </c>
      <c r="B756" t="s">
        <v>1169</v>
      </c>
      <c r="C756" t="s">
        <v>1160</v>
      </c>
      <c r="D756" t="s">
        <v>65</v>
      </c>
      <c r="E756">
        <v>11358</v>
      </c>
      <c r="F756" t="s">
        <v>68</v>
      </c>
      <c r="G756" t="s">
        <v>67</v>
      </c>
      <c r="H756" s="1">
        <v>44947.41883101852</v>
      </c>
      <c r="I756" t="s">
        <v>70</v>
      </c>
      <c r="J756" t="s">
        <v>67</v>
      </c>
      <c r="K756" t="s">
        <v>67</v>
      </c>
      <c r="L756" t="s">
        <v>67</v>
      </c>
      <c r="M756" t="s">
        <v>67</v>
      </c>
      <c r="N756" s="1">
        <v>44947.627164351848</v>
      </c>
      <c r="O756" s="1">
        <v>44947.627164351848</v>
      </c>
    </row>
    <row r="757" spans="1:15" x14ac:dyDescent="0.25">
      <c r="A757">
        <v>20811296</v>
      </c>
      <c r="B757" t="s">
        <v>1170</v>
      </c>
      <c r="C757" t="s">
        <v>1160</v>
      </c>
      <c r="D757" t="s">
        <v>65</v>
      </c>
      <c r="E757">
        <v>11358</v>
      </c>
      <c r="F757" t="s">
        <v>68</v>
      </c>
      <c r="G757" t="s">
        <v>67</v>
      </c>
      <c r="H757" s="1">
        <v>44947.419016203705</v>
      </c>
      <c r="I757" t="s">
        <v>70</v>
      </c>
      <c r="J757" t="s">
        <v>67</v>
      </c>
      <c r="K757" t="s">
        <v>67</v>
      </c>
      <c r="L757" t="s">
        <v>67</v>
      </c>
      <c r="M757" t="s">
        <v>67</v>
      </c>
      <c r="N757" s="1">
        <v>44947.627349537041</v>
      </c>
      <c r="O757" s="1">
        <v>44947.627349537041</v>
      </c>
    </row>
    <row r="758" spans="1:15" x14ac:dyDescent="0.25">
      <c r="A758">
        <v>20811297</v>
      </c>
      <c r="B758" t="s">
        <v>1171</v>
      </c>
      <c r="C758" t="s">
        <v>1160</v>
      </c>
      <c r="D758" t="s">
        <v>65</v>
      </c>
      <c r="E758">
        <v>11358</v>
      </c>
      <c r="F758" t="s">
        <v>68</v>
      </c>
      <c r="G758" t="s">
        <v>67</v>
      </c>
      <c r="H758" s="1">
        <v>44947.418645833335</v>
      </c>
      <c r="I758" t="s">
        <v>70</v>
      </c>
      <c r="J758" t="s">
        <v>67</v>
      </c>
      <c r="K758" t="s">
        <v>67</v>
      </c>
      <c r="L758" t="s">
        <v>67</v>
      </c>
      <c r="M758" t="s">
        <v>67</v>
      </c>
      <c r="N758" s="1">
        <v>44947.626979166664</v>
      </c>
      <c r="O758" s="1">
        <v>44947.626979166664</v>
      </c>
    </row>
    <row r="759" spans="1:15" x14ac:dyDescent="0.25">
      <c r="A759">
        <v>20811298</v>
      </c>
      <c r="B759" t="s">
        <v>1172</v>
      </c>
      <c r="C759" t="s">
        <v>1160</v>
      </c>
      <c r="D759" t="s">
        <v>65</v>
      </c>
      <c r="E759">
        <v>11358</v>
      </c>
      <c r="F759" t="s">
        <v>68</v>
      </c>
      <c r="G759" t="s">
        <v>67</v>
      </c>
      <c r="H759" s="1">
        <v>44947.404444444444</v>
      </c>
      <c r="I759" t="s">
        <v>70</v>
      </c>
      <c r="J759" t="s">
        <v>67</v>
      </c>
      <c r="K759" t="s">
        <v>67</v>
      </c>
      <c r="L759" t="s">
        <v>67</v>
      </c>
      <c r="M759" t="s">
        <v>67</v>
      </c>
      <c r="N759" s="1">
        <v>44947.61277777778</v>
      </c>
      <c r="O759" s="1">
        <v>44947.61277777778</v>
      </c>
    </row>
    <row r="760" spans="1:15" x14ac:dyDescent="0.25">
      <c r="A760">
        <v>20811299</v>
      </c>
      <c r="B760" t="s">
        <v>1173</v>
      </c>
      <c r="C760" t="s">
        <v>1160</v>
      </c>
      <c r="D760" t="s">
        <v>65</v>
      </c>
      <c r="E760">
        <v>11358</v>
      </c>
      <c r="F760" t="s">
        <v>68</v>
      </c>
      <c r="G760" t="s">
        <v>67</v>
      </c>
      <c r="H760" s="1">
        <v>44947.478217592594</v>
      </c>
      <c r="I760" t="s">
        <v>70</v>
      </c>
      <c r="J760" t="s">
        <v>67</v>
      </c>
      <c r="K760" t="s">
        <v>67</v>
      </c>
      <c r="L760" t="s">
        <v>67</v>
      </c>
      <c r="M760" t="s">
        <v>67</v>
      </c>
      <c r="N760" s="1">
        <v>44947.686550925922</v>
      </c>
      <c r="O760" s="1">
        <v>44947.686550925922</v>
      </c>
    </row>
    <row r="761" spans="1:15" x14ac:dyDescent="0.25">
      <c r="A761">
        <v>20811300</v>
      </c>
      <c r="B761" t="s">
        <v>1174</v>
      </c>
      <c r="C761" t="s">
        <v>1160</v>
      </c>
      <c r="D761" t="s">
        <v>65</v>
      </c>
      <c r="E761">
        <v>11358</v>
      </c>
      <c r="F761" t="s">
        <v>68</v>
      </c>
      <c r="G761" t="s">
        <v>67</v>
      </c>
      <c r="H761" s="1">
        <v>44947.419317129628</v>
      </c>
      <c r="I761" t="s">
        <v>70</v>
      </c>
      <c r="J761" t="s">
        <v>67</v>
      </c>
      <c r="K761" t="s">
        <v>67</v>
      </c>
      <c r="L761" t="s">
        <v>67</v>
      </c>
      <c r="M761" t="s">
        <v>67</v>
      </c>
      <c r="N761" s="1">
        <v>44947.627650462964</v>
      </c>
      <c r="O761" s="1">
        <v>44947.627650462964</v>
      </c>
    </row>
    <row r="762" spans="1:15" x14ac:dyDescent="0.25">
      <c r="A762">
        <v>20811301</v>
      </c>
      <c r="B762" t="s">
        <v>1175</v>
      </c>
      <c r="C762" t="s">
        <v>1160</v>
      </c>
      <c r="D762" t="s">
        <v>65</v>
      </c>
      <c r="E762">
        <v>11358</v>
      </c>
      <c r="F762" t="s">
        <v>68</v>
      </c>
      <c r="G762" t="s">
        <v>67</v>
      </c>
      <c r="H762" s="1">
        <v>44947.404629629629</v>
      </c>
      <c r="I762" t="s">
        <v>70</v>
      </c>
      <c r="J762" t="s">
        <v>67</v>
      </c>
      <c r="K762" t="s">
        <v>67</v>
      </c>
      <c r="L762" t="s">
        <v>67</v>
      </c>
      <c r="M762" t="s">
        <v>67</v>
      </c>
      <c r="N762" s="1">
        <v>44947.612962962965</v>
      </c>
      <c r="O762" s="1">
        <v>44947.612962962965</v>
      </c>
    </row>
    <row r="763" spans="1:15" x14ac:dyDescent="0.25">
      <c r="A763">
        <v>20811302</v>
      </c>
      <c r="B763" t="s">
        <v>1174</v>
      </c>
      <c r="C763" t="s">
        <v>1160</v>
      </c>
      <c r="D763" t="s">
        <v>65</v>
      </c>
      <c r="E763">
        <v>11358</v>
      </c>
      <c r="F763" t="s">
        <v>68</v>
      </c>
      <c r="G763" t="s">
        <v>67</v>
      </c>
      <c r="H763" s="1">
        <v>44947.419803240744</v>
      </c>
      <c r="I763" t="s">
        <v>70</v>
      </c>
      <c r="J763" t="s">
        <v>67</v>
      </c>
      <c r="K763" t="s">
        <v>67</v>
      </c>
      <c r="L763" t="s">
        <v>67</v>
      </c>
      <c r="M763" t="s">
        <v>67</v>
      </c>
      <c r="N763" s="1">
        <v>44947.628136574072</v>
      </c>
      <c r="O763" s="1">
        <v>44947.628136574072</v>
      </c>
    </row>
    <row r="764" spans="1:15" x14ac:dyDescent="0.25">
      <c r="A764">
        <v>20811303</v>
      </c>
      <c r="B764" t="s">
        <v>1174</v>
      </c>
      <c r="C764" t="s">
        <v>1160</v>
      </c>
      <c r="D764" t="s">
        <v>65</v>
      </c>
      <c r="E764">
        <v>11358</v>
      </c>
      <c r="F764" t="s">
        <v>68</v>
      </c>
      <c r="G764" t="s">
        <v>67</v>
      </c>
      <c r="H764" s="1">
        <v>44947.419988425929</v>
      </c>
      <c r="I764" t="s">
        <v>70</v>
      </c>
      <c r="J764" t="s">
        <v>67</v>
      </c>
      <c r="K764" t="s">
        <v>67</v>
      </c>
      <c r="L764" t="s">
        <v>67</v>
      </c>
      <c r="M764" t="s">
        <v>67</v>
      </c>
      <c r="N764" s="1">
        <v>44947.628321759257</v>
      </c>
      <c r="O764" s="1">
        <v>44947.628321759257</v>
      </c>
    </row>
    <row r="765" spans="1:15" x14ac:dyDescent="0.25">
      <c r="A765">
        <v>20811304</v>
      </c>
      <c r="B765" t="s">
        <v>1174</v>
      </c>
      <c r="C765" t="s">
        <v>1160</v>
      </c>
      <c r="D765" t="s">
        <v>65</v>
      </c>
      <c r="E765">
        <v>11358</v>
      </c>
      <c r="F765" t="s">
        <v>68</v>
      </c>
      <c r="G765" t="s">
        <v>67</v>
      </c>
      <c r="H765" s="1">
        <v>44947.419490740744</v>
      </c>
      <c r="I765" t="s">
        <v>70</v>
      </c>
      <c r="J765" t="s">
        <v>67</v>
      </c>
      <c r="K765" t="s">
        <v>67</v>
      </c>
      <c r="L765" t="s">
        <v>67</v>
      </c>
      <c r="M765" t="s">
        <v>67</v>
      </c>
      <c r="N765" s="1">
        <v>44947.627824074072</v>
      </c>
      <c r="O765" s="1">
        <v>44947.627824074072</v>
      </c>
    </row>
    <row r="766" spans="1:15" x14ac:dyDescent="0.25">
      <c r="A766">
        <v>20811305</v>
      </c>
      <c r="B766" t="s">
        <v>1176</v>
      </c>
      <c r="C766" t="s">
        <v>1160</v>
      </c>
      <c r="D766" t="s">
        <v>65</v>
      </c>
      <c r="E766">
        <v>11358</v>
      </c>
      <c r="F766" t="s">
        <v>68</v>
      </c>
      <c r="G766" t="s">
        <v>67</v>
      </c>
      <c r="H766" s="1">
        <v>44947.419166666667</v>
      </c>
      <c r="I766" t="s">
        <v>70</v>
      </c>
      <c r="J766" t="s">
        <v>67</v>
      </c>
      <c r="K766" t="s">
        <v>67</v>
      </c>
      <c r="L766" t="s">
        <v>67</v>
      </c>
      <c r="M766" t="s">
        <v>67</v>
      </c>
      <c r="N766" s="1">
        <v>44947.627500000002</v>
      </c>
      <c r="O766" s="1">
        <v>44947.627500000002</v>
      </c>
    </row>
    <row r="767" spans="1:15" x14ac:dyDescent="0.25">
      <c r="A767">
        <v>20811306</v>
      </c>
      <c r="B767" t="s">
        <v>1177</v>
      </c>
      <c r="C767" t="s">
        <v>1160</v>
      </c>
      <c r="D767" t="s">
        <v>65</v>
      </c>
      <c r="E767">
        <v>11358</v>
      </c>
      <c r="F767" t="s">
        <v>68</v>
      </c>
      <c r="G767" t="s">
        <v>67</v>
      </c>
      <c r="H767" s="1">
        <v>44947.404803240737</v>
      </c>
      <c r="I767" t="s">
        <v>70</v>
      </c>
      <c r="J767" t="s">
        <v>67</v>
      </c>
      <c r="K767" t="s">
        <v>67</v>
      </c>
      <c r="L767" t="s">
        <v>67</v>
      </c>
      <c r="M767" t="s">
        <v>67</v>
      </c>
      <c r="N767" s="1">
        <v>44947.613136574073</v>
      </c>
      <c r="O767" s="1">
        <v>44947.613136574073</v>
      </c>
    </row>
    <row r="768" spans="1:15" x14ac:dyDescent="0.25">
      <c r="A768">
        <v>20811307</v>
      </c>
      <c r="B768" t="s">
        <v>1166</v>
      </c>
      <c r="C768" t="s">
        <v>1160</v>
      </c>
      <c r="D768" t="s">
        <v>65</v>
      </c>
      <c r="E768">
        <v>11358</v>
      </c>
      <c r="F768" t="s">
        <v>68</v>
      </c>
      <c r="G768" t="s">
        <v>67</v>
      </c>
      <c r="H768" s="1">
        <v>44947.429328703707</v>
      </c>
      <c r="I768" t="s">
        <v>70</v>
      </c>
      <c r="J768" t="s">
        <v>67</v>
      </c>
      <c r="K768" t="s">
        <v>67</v>
      </c>
      <c r="L768" t="s">
        <v>67</v>
      </c>
      <c r="M768" t="s">
        <v>67</v>
      </c>
      <c r="N768" s="1">
        <v>44947.637662037036</v>
      </c>
      <c r="O768" s="1">
        <v>44947.637662037036</v>
      </c>
    </row>
    <row r="769" spans="1:15" x14ac:dyDescent="0.25">
      <c r="A769">
        <v>20811308</v>
      </c>
      <c r="B769" t="s">
        <v>1178</v>
      </c>
      <c r="C769" t="s">
        <v>110</v>
      </c>
      <c r="D769" t="s">
        <v>94</v>
      </c>
      <c r="E769">
        <v>10128</v>
      </c>
      <c r="F769" t="s">
        <v>68</v>
      </c>
      <c r="G769" t="s">
        <v>67</v>
      </c>
      <c r="H769" s="1">
        <v>44958.360497685186</v>
      </c>
      <c r="I769" t="s">
        <v>70</v>
      </c>
      <c r="J769" t="s">
        <v>67</v>
      </c>
      <c r="K769" t="s">
        <v>67</v>
      </c>
      <c r="L769" t="s">
        <v>67</v>
      </c>
      <c r="M769" t="s">
        <v>67</v>
      </c>
      <c r="N769" s="1">
        <v>44958.568831018521</v>
      </c>
      <c r="O769" s="1">
        <v>44958.568831018521</v>
      </c>
    </row>
    <row r="770" spans="1:15" x14ac:dyDescent="0.25">
      <c r="A770">
        <v>20811309</v>
      </c>
      <c r="B770" t="s">
        <v>1179</v>
      </c>
      <c r="C770" t="s">
        <v>1180</v>
      </c>
      <c r="D770" t="s">
        <v>84</v>
      </c>
      <c r="E770">
        <v>10454</v>
      </c>
      <c r="F770" t="s">
        <v>68</v>
      </c>
      <c r="G770" t="s">
        <v>67</v>
      </c>
      <c r="H770" s="1">
        <v>44916.3278125</v>
      </c>
      <c r="I770" t="s">
        <v>70</v>
      </c>
      <c r="J770" t="s">
        <v>67</v>
      </c>
      <c r="K770" t="s">
        <v>67</v>
      </c>
      <c r="L770" t="s">
        <v>67</v>
      </c>
      <c r="M770" t="s">
        <v>67</v>
      </c>
      <c r="N770" s="1">
        <v>44916.536145833335</v>
      </c>
      <c r="O770" s="1">
        <v>44916.536145833335</v>
      </c>
    </row>
    <row r="771" spans="1:15" x14ac:dyDescent="0.25">
      <c r="A771">
        <v>20811310</v>
      </c>
      <c r="B771" t="s">
        <v>1179</v>
      </c>
      <c r="C771" t="s">
        <v>1180</v>
      </c>
      <c r="D771" t="s">
        <v>84</v>
      </c>
      <c r="E771">
        <v>10454</v>
      </c>
      <c r="F771" t="s">
        <v>68</v>
      </c>
      <c r="G771" t="s">
        <v>67</v>
      </c>
      <c r="H771" s="1">
        <v>44916.328043981484</v>
      </c>
      <c r="I771" t="s">
        <v>70</v>
      </c>
      <c r="J771" t="s">
        <v>67</v>
      </c>
      <c r="K771" t="s">
        <v>67</v>
      </c>
      <c r="L771" t="s">
        <v>67</v>
      </c>
      <c r="M771" t="s">
        <v>67</v>
      </c>
      <c r="N771" s="1">
        <v>44916.536377314813</v>
      </c>
      <c r="O771" s="1">
        <v>44916.536377314813</v>
      </c>
    </row>
    <row r="772" spans="1:15" x14ac:dyDescent="0.25">
      <c r="A772">
        <v>20811311</v>
      </c>
      <c r="B772" t="s">
        <v>686</v>
      </c>
      <c r="C772" t="s">
        <v>1182</v>
      </c>
      <c r="D772" t="s">
        <v>191</v>
      </c>
      <c r="E772">
        <v>10312</v>
      </c>
      <c r="F772" t="s">
        <v>68</v>
      </c>
      <c r="G772" t="s">
        <v>67</v>
      </c>
      <c r="H772" s="1">
        <v>44950.355127314811</v>
      </c>
      <c r="I772" t="s">
        <v>70</v>
      </c>
      <c r="J772" t="s">
        <v>67</v>
      </c>
      <c r="K772" t="s">
        <v>67</v>
      </c>
      <c r="L772" t="s">
        <v>67</v>
      </c>
      <c r="M772" t="s">
        <v>67</v>
      </c>
      <c r="N772" s="1">
        <v>44950.563460648147</v>
      </c>
      <c r="O772" s="1">
        <v>44950.563460648147</v>
      </c>
    </row>
    <row r="773" spans="1:15" x14ac:dyDescent="0.25">
      <c r="A773">
        <v>20811312</v>
      </c>
      <c r="B773" t="s">
        <v>870</v>
      </c>
      <c r="C773" t="s">
        <v>1184</v>
      </c>
      <c r="D773" t="s">
        <v>191</v>
      </c>
      <c r="E773">
        <v>10314</v>
      </c>
      <c r="F773" t="s">
        <v>68</v>
      </c>
      <c r="G773" t="s">
        <v>67</v>
      </c>
      <c r="H773" s="1">
        <v>44937.338865740741</v>
      </c>
      <c r="I773" t="s">
        <v>70</v>
      </c>
      <c r="J773" t="s">
        <v>67</v>
      </c>
      <c r="K773" t="s">
        <v>67</v>
      </c>
      <c r="L773" t="s">
        <v>67</v>
      </c>
      <c r="M773" t="s">
        <v>67</v>
      </c>
      <c r="N773" s="1">
        <v>44937.547199074077</v>
      </c>
      <c r="O773" s="1">
        <v>44937.547199074077</v>
      </c>
    </row>
    <row r="774" spans="1:15" x14ac:dyDescent="0.25">
      <c r="A774">
        <v>20811313</v>
      </c>
      <c r="B774" t="s">
        <v>1186</v>
      </c>
      <c r="C774" t="s">
        <v>1187</v>
      </c>
      <c r="D774" t="s">
        <v>191</v>
      </c>
      <c r="E774">
        <v>10314</v>
      </c>
      <c r="F774" t="s">
        <v>68</v>
      </c>
      <c r="G774" t="s">
        <v>67</v>
      </c>
      <c r="H774" s="1">
        <v>44957.386053240742</v>
      </c>
      <c r="I774" t="s">
        <v>70</v>
      </c>
      <c r="J774" t="s">
        <v>67</v>
      </c>
      <c r="K774" t="s">
        <v>67</v>
      </c>
      <c r="L774" t="s">
        <v>67</v>
      </c>
      <c r="M774" t="s">
        <v>67</v>
      </c>
      <c r="N774" s="1">
        <v>44957.594386574077</v>
      </c>
      <c r="O774" s="1">
        <v>44957.594386574077</v>
      </c>
    </row>
    <row r="775" spans="1:15" x14ac:dyDescent="0.25">
      <c r="A775">
        <v>20811314</v>
      </c>
      <c r="B775" t="s">
        <v>1189</v>
      </c>
      <c r="C775" t="s">
        <v>428</v>
      </c>
      <c r="D775" t="s">
        <v>94</v>
      </c>
      <c r="E775">
        <v>10010</v>
      </c>
      <c r="F775" t="s">
        <v>68</v>
      </c>
      <c r="G775" t="s">
        <v>67</v>
      </c>
      <c r="H775" s="1">
        <v>44951.425856481481</v>
      </c>
      <c r="I775" t="s">
        <v>70</v>
      </c>
      <c r="J775" t="s">
        <v>67</v>
      </c>
      <c r="K775" t="s">
        <v>67</v>
      </c>
      <c r="L775" t="s">
        <v>67</v>
      </c>
      <c r="M775" t="s">
        <v>67</v>
      </c>
      <c r="N775" s="1">
        <v>44951.634189814817</v>
      </c>
      <c r="O775" s="1">
        <v>44951.634189814817</v>
      </c>
    </row>
    <row r="776" spans="1:15" x14ac:dyDescent="0.25">
      <c r="A776">
        <v>20811315</v>
      </c>
      <c r="B776" t="s">
        <v>1190</v>
      </c>
      <c r="C776" t="s">
        <v>1191</v>
      </c>
      <c r="D776" t="s">
        <v>65</v>
      </c>
      <c r="E776">
        <v>11358</v>
      </c>
      <c r="F776" t="s">
        <v>68</v>
      </c>
      <c r="G776" t="s">
        <v>67</v>
      </c>
      <c r="H776" s="1">
        <v>44950.406226851854</v>
      </c>
      <c r="I776" t="s">
        <v>70</v>
      </c>
      <c r="J776" t="s">
        <v>67</v>
      </c>
      <c r="K776" t="s">
        <v>67</v>
      </c>
      <c r="L776" t="s">
        <v>67</v>
      </c>
      <c r="M776" t="s">
        <v>67</v>
      </c>
      <c r="N776" s="1">
        <v>44950.614560185182</v>
      </c>
      <c r="O776" s="1">
        <v>44950.614560185182</v>
      </c>
    </row>
    <row r="777" spans="1:15" x14ac:dyDescent="0.25">
      <c r="A777">
        <v>20811316</v>
      </c>
      <c r="B777" t="s">
        <v>1192</v>
      </c>
      <c r="C777" t="s">
        <v>1193</v>
      </c>
      <c r="D777" t="s">
        <v>65</v>
      </c>
      <c r="E777">
        <v>11358</v>
      </c>
      <c r="F777" t="s">
        <v>68</v>
      </c>
      <c r="G777" t="s">
        <v>67</v>
      </c>
      <c r="H777" s="1">
        <v>44950.456111111111</v>
      </c>
      <c r="I777" t="s">
        <v>70</v>
      </c>
      <c r="J777" t="s">
        <v>67</v>
      </c>
      <c r="K777" t="s">
        <v>67</v>
      </c>
      <c r="L777" t="s">
        <v>67</v>
      </c>
      <c r="M777" t="s">
        <v>67</v>
      </c>
      <c r="N777" s="1">
        <v>44950.664444444446</v>
      </c>
      <c r="O777" s="1">
        <v>44950.664444444446</v>
      </c>
    </row>
    <row r="778" spans="1:15" x14ac:dyDescent="0.25">
      <c r="A778">
        <v>20811317</v>
      </c>
      <c r="B778" t="s">
        <v>1194</v>
      </c>
      <c r="C778" t="s">
        <v>1191</v>
      </c>
      <c r="D778" t="s">
        <v>65</v>
      </c>
      <c r="E778">
        <v>11358</v>
      </c>
      <c r="F778" t="s">
        <v>68</v>
      </c>
      <c r="G778" t="s">
        <v>67</v>
      </c>
      <c r="H778" s="1">
        <v>44950.406666666669</v>
      </c>
      <c r="I778" t="s">
        <v>70</v>
      </c>
      <c r="J778" t="s">
        <v>67</v>
      </c>
      <c r="K778" t="s">
        <v>67</v>
      </c>
      <c r="L778" t="s">
        <v>67</v>
      </c>
      <c r="M778" t="s">
        <v>67</v>
      </c>
      <c r="N778" s="1">
        <v>44950.614999999998</v>
      </c>
      <c r="O778" s="1">
        <v>44950.614999999998</v>
      </c>
    </row>
    <row r="779" spans="1:15" x14ac:dyDescent="0.25">
      <c r="A779">
        <v>20811318</v>
      </c>
      <c r="B779" t="s">
        <v>1195</v>
      </c>
      <c r="C779" t="s">
        <v>1193</v>
      </c>
      <c r="D779" t="s">
        <v>65</v>
      </c>
      <c r="E779">
        <v>11358</v>
      </c>
      <c r="F779" t="s">
        <v>68</v>
      </c>
      <c r="G779" t="s">
        <v>67</v>
      </c>
      <c r="H779" s="1">
        <v>44950.456932870373</v>
      </c>
      <c r="I779" t="s">
        <v>70</v>
      </c>
      <c r="J779" t="s">
        <v>67</v>
      </c>
      <c r="K779" t="s">
        <v>67</v>
      </c>
      <c r="L779" t="s">
        <v>67</v>
      </c>
      <c r="M779" t="s">
        <v>67</v>
      </c>
      <c r="N779" s="1">
        <v>44950.665266203701</v>
      </c>
      <c r="O779" s="1">
        <v>44950.665266203701</v>
      </c>
    </row>
    <row r="780" spans="1:15" x14ac:dyDescent="0.25">
      <c r="A780">
        <v>20811319</v>
      </c>
      <c r="B780" t="s">
        <v>1196</v>
      </c>
      <c r="C780" t="s">
        <v>1193</v>
      </c>
      <c r="D780" t="s">
        <v>65</v>
      </c>
      <c r="E780">
        <v>11358</v>
      </c>
      <c r="F780" t="s">
        <v>68</v>
      </c>
      <c r="G780" t="s">
        <v>67</v>
      </c>
      <c r="H780" s="1">
        <v>44950.456458333334</v>
      </c>
      <c r="I780" t="s">
        <v>70</v>
      </c>
      <c r="J780" t="s">
        <v>67</v>
      </c>
      <c r="K780" t="s">
        <v>67</v>
      </c>
      <c r="L780" t="s">
        <v>67</v>
      </c>
      <c r="M780" t="s">
        <v>67</v>
      </c>
      <c r="N780" s="1">
        <v>44950.66479166667</v>
      </c>
      <c r="O780" s="1">
        <v>44950.66479166667</v>
      </c>
    </row>
    <row r="781" spans="1:15" x14ac:dyDescent="0.25">
      <c r="A781">
        <v>20811320</v>
      </c>
      <c r="B781" t="s">
        <v>1159</v>
      </c>
      <c r="C781" t="s">
        <v>1193</v>
      </c>
      <c r="D781" t="s">
        <v>65</v>
      </c>
      <c r="E781">
        <v>11358</v>
      </c>
      <c r="F781" t="s">
        <v>68</v>
      </c>
      <c r="G781" t="s">
        <v>67</v>
      </c>
      <c r="H781" s="1">
        <v>44950.456782407404</v>
      </c>
      <c r="I781" t="s">
        <v>70</v>
      </c>
      <c r="J781" t="s">
        <v>67</v>
      </c>
      <c r="K781" t="s">
        <v>67</v>
      </c>
      <c r="L781" t="s">
        <v>67</v>
      </c>
      <c r="M781" t="s">
        <v>67</v>
      </c>
      <c r="N781" s="1">
        <v>44950.66511574074</v>
      </c>
      <c r="O781" s="1">
        <v>44950.66511574074</v>
      </c>
    </row>
    <row r="782" spans="1:15" x14ac:dyDescent="0.25">
      <c r="A782">
        <v>20811321</v>
      </c>
      <c r="B782" t="s">
        <v>1197</v>
      </c>
      <c r="C782" t="s">
        <v>1193</v>
      </c>
      <c r="D782" t="s">
        <v>65</v>
      </c>
      <c r="E782">
        <v>11358</v>
      </c>
      <c r="F782" t="s">
        <v>68</v>
      </c>
      <c r="G782" t="s">
        <v>67</v>
      </c>
      <c r="H782" s="1">
        <v>44950.393287037034</v>
      </c>
      <c r="I782" t="s">
        <v>70</v>
      </c>
      <c r="J782" t="s">
        <v>67</v>
      </c>
      <c r="K782" t="s">
        <v>67</v>
      </c>
      <c r="L782" t="s">
        <v>67</v>
      </c>
      <c r="M782" t="s">
        <v>67</v>
      </c>
      <c r="N782" s="1">
        <v>44950.601620370369</v>
      </c>
      <c r="O782" s="1">
        <v>44950.601620370369</v>
      </c>
    </row>
    <row r="783" spans="1:15" x14ac:dyDescent="0.25">
      <c r="A783">
        <v>20811322</v>
      </c>
      <c r="B783" t="s">
        <v>1198</v>
      </c>
      <c r="C783" t="s">
        <v>1199</v>
      </c>
      <c r="D783" t="s">
        <v>65</v>
      </c>
      <c r="E783">
        <v>11358</v>
      </c>
      <c r="F783" t="s">
        <v>68</v>
      </c>
      <c r="G783" t="s">
        <v>67</v>
      </c>
      <c r="H783" s="1">
        <v>44947.565833333334</v>
      </c>
      <c r="I783" t="s">
        <v>70</v>
      </c>
      <c r="J783" t="s">
        <v>67</v>
      </c>
      <c r="K783" t="s">
        <v>67</v>
      </c>
      <c r="L783" t="s">
        <v>67</v>
      </c>
      <c r="M783" t="s">
        <v>67</v>
      </c>
      <c r="N783" s="1">
        <v>44947.77416666667</v>
      </c>
      <c r="O783" s="1">
        <v>44947.77416666667</v>
      </c>
    </row>
    <row r="784" spans="1:15" x14ac:dyDescent="0.25">
      <c r="A784">
        <v>20811323</v>
      </c>
      <c r="B784" t="s">
        <v>1198</v>
      </c>
      <c r="C784" t="s">
        <v>1191</v>
      </c>
      <c r="D784" t="s">
        <v>65</v>
      </c>
      <c r="E784">
        <v>11358</v>
      </c>
      <c r="F784" t="s">
        <v>68</v>
      </c>
      <c r="G784" t="s">
        <v>67</v>
      </c>
      <c r="H784" s="1">
        <v>44950.405891203707</v>
      </c>
      <c r="I784" t="s">
        <v>70</v>
      </c>
      <c r="J784" t="s">
        <v>67</v>
      </c>
      <c r="K784" t="s">
        <v>67</v>
      </c>
      <c r="L784" t="s">
        <v>67</v>
      </c>
      <c r="M784" t="s">
        <v>67</v>
      </c>
      <c r="N784" s="1">
        <v>44950.614224537036</v>
      </c>
      <c r="O784" s="1">
        <v>44950.614224537036</v>
      </c>
    </row>
    <row r="785" spans="1:15" x14ac:dyDescent="0.25">
      <c r="A785">
        <v>20811324</v>
      </c>
      <c r="B785" t="s">
        <v>1200</v>
      </c>
      <c r="C785" t="s">
        <v>1191</v>
      </c>
      <c r="D785" t="s">
        <v>65</v>
      </c>
      <c r="E785">
        <v>11358</v>
      </c>
      <c r="F785" t="s">
        <v>68</v>
      </c>
      <c r="G785" t="s">
        <v>67</v>
      </c>
      <c r="H785" s="1">
        <v>44950.406504629631</v>
      </c>
      <c r="I785" t="s">
        <v>70</v>
      </c>
      <c r="J785" t="s">
        <v>67</v>
      </c>
      <c r="K785" t="s">
        <v>67</v>
      </c>
      <c r="L785" t="s">
        <v>67</v>
      </c>
      <c r="M785" t="s">
        <v>67</v>
      </c>
      <c r="N785" s="1">
        <v>44950.614837962959</v>
      </c>
      <c r="O785" s="1">
        <v>44950.614837962959</v>
      </c>
    </row>
    <row r="786" spans="1:15" x14ac:dyDescent="0.25">
      <c r="A786">
        <v>20811325</v>
      </c>
      <c r="B786" t="s">
        <v>1201</v>
      </c>
      <c r="C786" t="s">
        <v>1193</v>
      </c>
      <c r="D786" t="s">
        <v>65</v>
      </c>
      <c r="E786">
        <v>11358</v>
      </c>
      <c r="F786" t="s">
        <v>68</v>
      </c>
      <c r="G786" t="s">
        <v>67</v>
      </c>
      <c r="H786" s="1">
        <v>44950.392881944441</v>
      </c>
      <c r="I786" t="s">
        <v>70</v>
      </c>
      <c r="J786" t="s">
        <v>67</v>
      </c>
      <c r="K786" t="s">
        <v>67</v>
      </c>
      <c r="L786" t="s">
        <v>67</v>
      </c>
      <c r="M786" t="s">
        <v>67</v>
      </c>
      <c r="N786" s="1">
        <v>44950.601215277777</v>
      </c>
      <c r="O786" s="1">
        <v>44950.601215277777</v>
      </c>
    </row>
    <row r="787" spans="1:15" x14ac:dyDescent="0.25">
      <c r="A787">
        <v>20811326</v>
      </c>
      <c r="B787" t="s">
        <v>1202</v>
      </c>
      <c r="C787" t="s">
        <v>1191</v>
      </c>
      <c r="D787" t="s">
        <v>65</v>
      </c>
      <c r="E787">
        <v>11358</v>
      </c>
      <c r="F787" t="s">
        <v>68</v>
      </c>
      <c r="G787" t="s">
        <v>67</v>
      </c>
      <c r="H787" s="1">
        <v>44950.406041666669</v>
      </c>
      <c r="I787" t="s">
        <v>70</v>
      </c>
      <c r="J787" t="s">
        <v>67</v>
      </c>
      <c r="K787" t="s">
        <v>67</v>
      </c>
      <c r="L787" t="s">
        <v>67</v>
      </c>
      <c r="M787" t="s">
        <v>67</v>
      </c>
      <c r="N787" s="1">
        <v>44950.614374999997</v>
      </c>
      <c r="O787" s="1">
        <v>44950.614374999997</v>
      </c>
    </row>
    <row r="788" spans="1:15" x14ac:dyDescent="0.25">
      <c r="A788">
        <v>20811327</v>
      </c>
      <c r="B788" t="s">
        <v>1171</v>
      </c>
      <c r="C788" t="s">
        <v>1193</v>
      </c>
      <c r="D788" t="s">
        <v>65</v>
      </c>
      <c r="E788">
        <v>11358</v>
      </c>
      <c r="F788" t="s">
        <v>68</v>
      </c>
      <c r="G788" t="s">
        <v>67</v>
      </c>
      <c r="H788" s="1">
        <v>44950.456631944442</v>
      </c>
      <c r="I788" t="s">
        <v>70</v>
      </c>
      <c r="J788" t="s">
        <v>67</v>
      </c>
      <c r="K788" t="s">
        <v>67</v>
      </c>
      <c r="L788" t="s">
        <v>67</v>
      </c>
      <c r="M788" t="s">
        <v>67</v>
      </c>
      <c r="N788" s="1">
        <v>44950.664965277778</v>
      </c>
      <c r="O788" s="1">
        <v>44950.664965277778</v>
      </c>
    </row>
    <row r="789" spans="1:15" x14ac:dyDescent="0.25">
      <c r="A789">
        <v>20811328</v>
      </c>
      <c r="B789" t="s">
        <v>1140</v>
      </c>
      <c r="C789" t="s">
        <v>1193</v>
      </c>
      <c r="D789" t="s">
        <v>65</v>
      </c>
      <c r="E789">
        <v>11358</v>
      </c>
      <c r="F789" t="s">
        <v>68</v>
      </c>
      <c r="G789" t="s">
        <v>67</v>
      </c>
      <c r="H789" s="1">
        <v>44950.393472222226</v>
      </c>
      <c r="I789" t="s">
        <v>70</v>
      </c>
      <c r="J789" t="s">
        <v>67</v>
      </c>
      <c r="K789" t="s">
        <v>67</v>
      </c>
      <c r="L789" t="s">
        <v>67</v>
      </c>
      <c r="M789" t="s">
        <v>67</v>
      </c>
      <c r="N789" s="1">
        <v>44950.601805555554</v>
      </c>
      <c r="O789" s="1">
        <v>44950.601805555554</v>
      </c>
    </row>
    <row r="790" spans="1:15" x14ac:dyDescent="0.25">
      <c r="A790">
        <v>20811329</v>
      </c>
      <c r="B790" t="s">
        <v>1203</v>
      </c>
      <c r="C790" t="s">
        <v>1193</v>
      </c>
      <c r="D790" t="s">
        <v>65</v>
      </c>
      <c r="E790">
        <v>11358</v>
      </c>
      <c r="F790" t="s">
        <v>68</v>
      </c>
      <c r="G790" t="s">
        <v>67</v>
      </c>
      <c r="H790" s="1">
        <v>44950.393622685187</v>
      </c>
      <c r="I790" t="s">
        <v>70</v>
      </c>
      <c r="J790" t="s">
        <v>67</v>
      </c>
      <c r="K790" t="s">
        <v>67</v>
      </c>
      <c r="L790" t="s">
        <v>67</v>
      </c>
      <c r="M790" t="s">
        <v>67</v>
      </c>
      <c r="N790" s="1">
        <v>44950.601956018516</v>
      </c>
      <c r="O790" s="1">
        <v>44950.601956018516</v>
      </c>
    </row>
    <row r="791" spans="1:15" x14ac:dyDescent="0.25">
      <c r="A791">
        <v>20811330</v>
      </c>
      <c r="B791" t="s">
        <v>1204</v>
      </c>
      <c r="C791" t="s">
        <v>1193</v>
      </c>
      <c r="D791" t="s">
        <v>65</v>
      </c>
      <c r="E791">
        <v>11358</v>
      </c>
      <c r="F791" t="s">
        <v>68</v>
      </c>
      <c r="G791" t="s">
        <v>67</v>
      </c>
      <c r="H791" s="1">
        <v>44950.393101851849</v>
      </c>
      <c r="I791" t="s">
        <v>70</v>
      </c>
      <c r="J791" t="s">
        <v>67</v>
      </c>
      <c r="K791" t="s">
        <v>67</v>
      </c>
      <c r="L791" t="s">
        <v>67</v>
      </c>
      <c r="M791" t="s">
        <v>67</v>
      </c>
      <c r="N791" s="1">
        <v>44950.601435185185</v>
      </c>
      <c r="O791" s="1">
        <v>44950.601435185185</v>
      </c>
    </row>
    <row r="792" spans="1:15" x14ac:dyDescent="0.25">
      <c r="A792">
        <v>20811331</v>
      </c>
      <c r="B792" t="s">
        <v>1173</v>
      </c>
      <c r="C792" t="s">
        <v>1205</v>
      </c>
      <c r="D792" t="s">
        <v>65</v>
      </c>
      <c r="E792">
        <v>11358</v>
      </c>
      <c r="F792" t="s">
        <v>68</v>
      </c>
      <c r="G792" t="s">
        <v>67</v>
      </c>
      <c r="H792" s="1">
        <v>44947.485902777778</v>
      </c>
      <c r="I792" t="s">
        <v>70</v>
      </c>
      <c r="J792" t="s">
        <v>67</v>
      </c>
      <c r="K792" t="s">
        <v>67</v>
      </c>
      <c r="L792" t="s">
        <v>67</v>
      </c>
      <c r="M792" t="s">
        <v>67</v>
      </c>
      <c r="N792" s="1">
        <v>44947.694236111114</v>
      </c>
      <c r="O792" s="1">
        <v>44947.694236111114</v>
      </c>
    </row>
    <row r="793" spans="1:15" x14ac:dyDescent="0.25">
      <c r="A793">
        <v>20811332</v>
      </c>
      <c r="B793" t="s">
        <v>1206</v>
      </c>
      <c r="C793" t="s">
        <v>1205</v>
      </c>
      <c r="D793" t="s">
        <v>65</v>
      </c>
      <c r="E793">
        <v>11358</v>
      </c>
      <c r="F793" t="s">
        <v>68</v>
      </c>
      <c r="G793" t="s">
        <v>67</v>
      </c>
      <c r="H793" s="1">
        <v>44952.405613425923</v>
      </c>
      <c r="I793" t="s">
        <v>70</v>
      </c>
      <c r="J793" t="s">
        <v>67</v>
      </c>
      <c r="K793" t="s">
        <v>67</v>
      </c>
      <c r="L793" t="s">
        <v>67</v>
      </c>
      <c r="M793" t="s">
        <v>67</v>
      </c>
      <c r="N793" s="1">
        <v>44952.613946759258</v>
      </c>
      <c r="O793" s="1">
        <v>44952.613946759258</v>
      </c>
    </row>
    <row r="794" spans="1:15" x14ac:dyDescent="0.25">
      <c r="A794">
        <v>20811333</v>
      </c>
      <c r="B794" t="s">
        <v>1207</v>
      </c>
      <c r="C794" t="s">
        <v>738</v>
      </c>
      <c r="D794" t="s">
        <v>65</v>
      </c>
      <c r="E794">
        <v>11358</v>
      </c>
      <c r="F794" t="s">
        <v>68</v>
      </c>
      <c r="G794" t="s">
        <v>67</v>
      </c>
      <c r="H794" s="1">
        <v>44952.392789351848</v>
      </c>
      <c r="I794" t="s">
        <v>70</v>
      </c>
      <c r="J794" t="s">
        <v>67</v>
      </c>
      <c r="K794" t="s">
        <v>67</v>
      </c>
      <c r="L794" t="s">
        <v>67</v>
      </c>
      <c r="M794" t="s">
        <v>67</v>
      </c>
      <c r="N794" s="1">
        <v>44952.601122685184</v>
      </c>
      <c r="O794" s="1">
        <v>44952.601122685184</v>
      </c>
    </row>
    <row r="795" spans="1:15" x14ac:dyDescent="0.25">
      <c r="A795">
        <v>20811334</v>
      </c>
      <c r="B795" t="s">
        <v>1209</v>
      </c>
      <c r="C795" t="s">
        <v>709</v>
      </c>
      <c r="D795" t="s">
        <v>65</v>
      </c>
      <c r="E795">
        <v>11358</v>
      </c>
      <c r="F795" t="s">
        <v>68</v>
      </c>
      <c r="G795" t="s">
        <v>67</v>
      </c>
      <c r="H795" s="1">
        <v>44938.482175925928</v>
      </c>
      <c r="I795" t="s">
        <v>70</v>
      </c>
      <c r="J795" t="s">
        <v>67</v>
      </c>
      <c r="K795" t="s">
        <v>67</v>
      </c>
      <c r="L795" t="s">
        <v>67</v>
      </c>
      <c r="M795" t="s">
        <v>67</v>
      </c>
      <c r="N795" s="1">
        <v>44938.690509259257</v>
      </c>
      <c r="O795" s="1">
        <v>44938.690509259257</v>
      </c>
    </row>
    <row r="796" spans="1:15" x14ac:dyDescent="0.25">
      <c r="A796">
        <v>20811335</v>
      </c>
      <c r="B796" t="s">
        <v>1173</v>
      </c>
      <c r="C796" t="s">
        <v>1205</v>
      </c>
      <c r="D796" t="s">
        <v>65</v>
      </c>
      <c r="E796">
        <v>11358</v>
      </c>
      <c r="F796" t="s">
        <v>68</v>
      </c>
      <c r="G796" t="s">
        <v>67</v>
      </c>
      <c r="H796" s="1">
        <v>44947.485266203701</v>
      </c>
      <c r="I796" t="s">
        <v>70</v>
      </c>
      <c r="J796" t="s">
        <v>67</v>
      </c>
      <c r="K796" t="s">
        <v>67</v>
      </c>
      <c r="L796" t="s">
        <v>67</v>
      </c>
      <c r="M796" t="s">
        <v>67</v>
      </c>
      <c r="N796" s="1">
        <v>44947.693599537037</v>
      </c>
      <c r="O796" s="1">
        <v>44947.693599537037</v>
      </c>
    </row>
    <row r="797" spans="1:15" x14ac:dyDescent="0.25">
      <c r="A797">
        <v>20811336</v>
      </c>
      <c r="B797" t="s">
        <v>1194</v>
      </c>
      <c r="C797" t="s">
        <v>1205</v>
      </c>
      <c r="D797" t="s">
        <v>65</v>
      </c>
      <c r="E797" t="s">
        <v>67</v>
      </c>
      <c r="F797" t="s">
        <v>68</v>
      </c>
      <c r="G797" t="s">
        <v>67</v>
      </c>
      <c r="H797" s="1">
        <v>44952.405960648146</v>
      </c>
      <c r="I797" t="s">
        <v>70</v>
      </c>
      <c r="J797" t="s">
        <v>67</v>
      </c>
      <c r="K797" t="s">
        <v>67</v>
      </c>
      <c r="L797" t="s">
        <v>67</v>
      </c>
      <c r="M797" t="s">
        <v>67</v>
      </c>
      <c r="N797" s="1">
        <v>44952.614293981482</v>
      </c>
      <c r="O797" s="1">
        <v>44952.614293981482</v>
      </c>
    </row>
    <row r="798" spans="1:15" x14ac:dyDescent="0.25">
      <c r="A798">
        <v>20811337</v>
      </c>
      <c r="B798" t="s">
        <v>1210</v>
      </c>
      <c r="C798" t="s">
        <v>1199</v>
      </c>
      <c r="D798" t="s">
        <v>65</v>
      </c>
      <c r="E798">
        <v>11358</v>
      </c>
      <c r="F798" t="s">
        <v>68</v>
      </c>
      <c r="G798" t="s">
        <v>67</v>
      </c>
      <c r="H798" s="1">
        <v>44947.565532407411</v>
      </c>
      <c r="I798" t="s">
        <v>70</v>
      </c>
      <c r="J798" t="s">
        <v>67</v>
      </c>
      <c r="K798" t="s">
        <v>67</v>
      </c>
      <c r="L798" t="s">
        <v>67</v>
      </c>
      <c r="M798" t="s">
        <v>67</v>
      </c>
      <c r="N798" s="1">
        <v>44947.773865740739</v>
      </c>
      <c r="O798" s="1">
        <v>44947.773865740739</v>
      </c>
    </row>
    <row r="799" spans="1:15" x14ac:dyDescent="0.25">
      <c r="A799">
        <v>20811338</v>
      </c>
      <c r="B799" t="s">
        <v>1163</v>
      </c>
      <c r="C799" t="s">
        <v>1199</v>
      </c>
      <c r="D799" t="s">
        <v>65</v>
      </c>
      <c r="E799">
        <v>11358</v>
      </c>
      <c r="F799" t="s">
        <v>68</v>
      </c>
      <c r="G799" t="s">
        <v>67</v>
      </c>
      <c r="H799" s="1">
        <v>44947.564120370371</v>
      </c>
      <c r="I799" t="s">
        <v>70</v>
      </c>
      <c r="J799" t="s">
        <v>67</v>
      </c>
      <c r="K799" t="s">
        <v>67</v>
      </c>
      <c r="L799" t="s">
        <v>67</v>
      </c>
      <c r="M799" t="s">
        <v>67</v>
      </c>
      <c r="N799" s="1">
        <v>44947.772453703707</v>
      </c>
      <c r="O799" s="1">
        <v>44947.772453703707</v>
      </c>
    </row>
    <row r="800" spans="1:15" x14ac:dyDescent="0.25">
      <c r="A800">
        <v>20811339</v>
      </c>
      <c r="B800" t="s">
        <v>1163</v>
      </c>
      <c r="C800" t="s">
        <v>1199</v>
      </c>
      <c r="D800" t="s">
        <v>65</v>
      </c>
      <c r="E800">
        <v>11358</v>
      </c>
      <c r="F800" t="s">
        <v>68</v>
      </c>
      <c r="G800" t="s">
        <v>67</v>
      </c>
      <c r="H800" s="1">
        <v>44947.564618055556</v>
      </c>
      <c r="I800" t="s">
        <v>70</v>
      </c>
      <c r="J800" t="s">
        <v>67</v>
      </c>
      <c r="K800" t="s">
        <v>67</v>
      </c>
      <c r="L800" t="s">
        <v>67</v>
      </c>
      <c r="M800" t="s">
        <v>67</v>
      </c>
      <c r="N800" s="1">
        <v>44947.772951388892</v>
      </c>
      <c r="O800" s="1">
        <v>44947.772951388892</v>
      </c>
    </row>
    <row r="801" spans="1:15" x14ac:dyDescent="0.25">
      <c r="A801">
        <v>20811340</v>
      </c>
      <c r="B801" t="s">
        <v>1209</v>
      </c>
      <c r="C801" t="s">
        <v>709</v>
      </c>
      <c r="D801" t="s">
        <v>65</v>
      </c>
      <c r="E801">
        <v>11358</v>
      </c>
      <c r="F801" t="s">
        <v>68</v>
      </c>
      <c r="G801" t="s">
        <v>67</v>
      </c>
      <c r="H801" s="1">
        <v>44938.482442129629</v>
      </c>
      <c r="I801" t="s">
        <v>70</v>
      </c>
      <c r="J801" t="s">
        <v>67</v>
      </c>
      <c r="K801" t="s">
        <v>67</v>
      </c>
      <c r="L801" t="s">
        <v>67</v>
      </c>
      <c r="M801" t="s">
        <v>67</v>
      </c>
      <c r="N801" s="1">
        <v>44938.690775462965</v>
      </c>
      <c r="O801" s="1">
        <v>44938.690775462965</v>
      </c>
    </row>
    <row r="802" spans="1:15" x14ac:dyDescent="0.25">
      <c r="A802">
        <v>20811341</v>
      </c>
      <c r="B802" t="s">
        <v>1173</v>
      </c>
      <c r="C802" t="s">
        <v>1205</v>
      </c>
      <c r="D802" t="s">
        <v>65</v>
      </c>
      <c r="E802" t="s">
        <v>67</v>
      </c>
      <c r="F802" t="s">
        <v>68</v>
      </c>
      <c r="G802" t="s">
        <v>67</v>
      </c>
      <c r="H802" s="1">
        <v>44947.48510416667</v>
      </c>
      <c r="I802" t="s">
        <v>70</v>
      </c>
      <c r="J802" t="s">
        <v>67</v>
      </c>
      <c r="K802" t="s">
        <v>67</v>
      </c>
      <c r="L802" t="s">
        <v>67</v>
      </c>
      <c r="M802" t="s">
        <v>67</v>
      </c>
      <c r="N802" s="1">
        <v>44947.693437499998</v>
      </c>
      <c r="O802" s="1">
        <v>44947.693437499998</v>
      </c>
    </row>
    <row r="803" spans="1:15" x14ac:dyDescent="0.25">
      <c r="A803">
        <v>20811342</v>
      </c>
      <c r="B803" t="s">
        <v>1163</v>
      </c>
      <c r="C803" t="s">
        <v>1199</v>
      </c>
      <c r="D803" t="s">
        <v>65</v>
      </c>
      <c r="E803">
        <v>11358</v>
      </c>
      <c r="F803" t="s">
        <v>68</v>
      </c>
      <c r="G803" t="s">
        <v>67</v>
      </c>
      <c r="H803" s="1">
        <v>44947.564282407409</v>
      </c>
      <c r="I803" t="s">
        <v>70</v>
      </c>
      <c r="J803" t="s">
        <v>67</v>
      </c>
      <c r="K803" t="s">
        <v>67</v>
      </c>
      <c r="L803" t="s">
        <v>67</v>
      </c>
      <c r="M803" t="s">
        <v>67</v>
      </c>
      <c r="N803" s="1">
        <v>44947.772615740738</v>
      </c>
      <c r="O803" s="1">
        <v>44947.772615740738</v>
      </c>
    </row>
    <row r="804" spans="1:15" x14ac:dyDescent="0.25">
      <c r="A804">
        <v>20811343</v>
      </c>
      <c r="B804" t="s">
        <v>1211</v>
      </c>
      <c r="C804" t="s">
        <v>1199</v>
      </c>
      <c r="D804" t="s">
        <v>65</v>
      </c>
      <c r="E804">
        <v>11358</v>
      </c>
      <c r="F804" t="s">
        <v>68</v>
      </c>
      <c r="G804" t="s">
        <v>67</v>
      </c>
      <c r="H804" s="1">
        <v>44952.394097222219</v>
      </c>
      <c r="I804" t="s">
        <v>70</v>
      </c>
      <c r="J804" t="s">
        <v>67</v>
      </c>
      <c r="K804" t="s">
        <v>67</v>
      </c>
      <c r="L804" t="s">
        <v>67</v>
      </c>
      <c r="M804" t="s">
        <v>67</v>
      </c>
      <c r="N804" s="1">
        <v>44952.602430555555</v>
      </c>
      <c r="O804" s="1">
        <v>44952.602430555555</v>
      </c>
    </row>
    <row r="805" spans="1:15" x14ac:dyDescent="0.25">
      <c r="A805">
        <v>20811344</v>
      </c>
      <c r="B805" t="s">
        <v>1207</v>
      </c>
      <c r="C805" t="s">
        <v>709</v>
      </c>
      <c r="D805" t="s">
        <v>65</v>
      </c>
      <c r="E805">
        <v>11358</v>
      </c>
      <c r="F805" t="s">
        <v>68</v>
      </c>
      <c r="G805" t="s">
        <v>67</v>
      </c>
      <c r="H805" s="1">
        <v>44938.482939814814</v>
      </c>
      <c r="I805" t="s">
        <v>70</v>
      </c>
      <c r="J805" t="s">
        <v>67</v>
      </c>
      <c r="K805" t="s">
        <v>67</v>
      </c>
      <c r="L805" t="s">
        <v>67</v>
      </c>
      <c r="M805" t="s">
        <v>67</v>
      </c>
      <c r="N805" s="1">
        <v>44938.69127314815</v>
      </c>
      <c r="O805" s="1">
        <v>44938.69127314815</v>
      </c>
    </row>
    <row r="806" spans="1:15" x14ac:dyDescent="0.25">
      <c r="A806">
        <v>20811345</v>
      </c>
      <c r="B806" t="s">
        <v>1207</v>
      </c>
      <c r="C806" t="s">
        <v>738</v>
      </c>
      <c r="D806" t="s">
        <v>65</v>
      </c>
      <c r="E806">
        <v>11358</v>
      </c>
      <c r="F806" t="s">
        <v>68</v>
      </c>
      <c r="G806" t="s">
        <v>67</v>
      </c>
      <c r="H806" s="1">
        <v>44952.392638888887</v>
      </c>
      <c r="I806" t="s">
        <v>70</v>
      </c>
      <c r="J806" t="s">
        <v>67</v>
      </c>
      <c r="K806" t="s">
        <v>67</v>
      </c>
      <c r="L806" t="s">
        <v>67</v>
      </c>
      <c r="M806" t="s">
        <v>67</v>
      </c>
      <c r="N806" s="1">
        <v>44952.600972222222</v>
      </c>
      <c r="O806" s="1">
        <v>44952.600972222222</v>
      </c>
    </row>
    <row r="807" spans="1:15" x14ac:dyDescent="0.25">
      <c r="A807">
        <v>20811346</v>
      </c>
      <c r="B807" t="s">
        <v>1212</v>
      </c>
      <c r="C807" t="s">
        <v>1213</v>
      </c>
      <c r="D807" t="s">
        <v>191</v>
      </c>
      <c r="E807">
        <v>10305</v>
      </c>
      <c r="F807" t="s">
        <v>68</v>
      </c>
      <c r="G807" t="s">
        <v>67</v>
      </c>
      <c r="H807" s="1">
        <v>44949.39607638889</v>
      </c>
      <c r="I807" t="s">
        <v>70</v>
      </c>
      <c r="J807" t="s">
        <v>67</v>
      </c>
      <c r="K807" t="s">
        <v>67</v>
      </c>
      <c r="L807" t="s">
        <v>67</v>
      </c>
      <c r="M807" t="s">
        <v>67</v>
      </c>
      <c r="N807" s="1">
        <v>44949.604409722226</v>
      </c>
      <c r="O807" s="1">
        <v>44949.604409722226</v>
      </c>
    </row>
    <row r="808" spans="1:15" x14ac:dyDescent="0.25">
      <c r="A808">
        <v>20811347</v>
      </c>
      <c r="B808" t="s">
        <v>1214</v>
      </c>
      <c r="C808" t="s">
        <v>1215</v>
      </c>
      <c r="D808" t="s">
        <v>65</v>
      </c>
      <c r="E808">
        <v>11355</v>
      </c>
      <c r="F808" t="s">
        <v>68</v>
      </c>
      <c r="G808" t="s">
        <v>67</v>
      </c>
      <c r="H808" s="1">
        <v>44953.459976851853</v>
      </c>
      <c r="I808" t="s">
        <v>70</v>
      </c>
      <c r="J808" t="s">
        <v>67</v>
      </c>
      <c r="K808" t="s">
        <v>67</v>
      </c>
      <c r="L808" t="s">
        <v>67</v>
      </c>
      <c r="M808" t="s">
        <v>67</v>
      </c>
      <c r="N808" s="1">
        <v>44953.668310185189</v>
      </c>
      <c r="O808" s="1">
        <v>44953.668310185189</v>
      </c>
    </row>
    <row r="809" spans="1:15" x14ac:dyDescent="0.25">
      <c r="A809">
        <v>20811348</v>
      </c>
      <c r="B809" t="s">
        <v>1218</v>
      </c>
      <c r="C809" t="s">
        <v>1142</v>
      </c>
      <c r="D809" t="s">
        <v>65</v>
      </c>
      <c r="E809">
        <v>11358</v>
      </c>
      <c r="F809" t="s">
        <v>68</v>
      </c>
      <c r="G809" t="s">
        <v>67</v>
      </c>
      <c r="H809" s="1">
        <v>44947.553240740737</v>
      </c>
      <c r="I809" t="s">
        <v>70</v>
      </c>
      <c r="J809" t="s">
        <v>67</v>
      </c>
      <c r="K809" t="s">
        <v>67</v>
      </c>
      <c r="L809" t="s">
        <v>67</v>
      </c>
      <c r="M809" t="s">
        <v>67</v>
      </c>
      <c r="N809" s="1">
        <v>44947.761574074073</v>
      </c>
      <c r="O809" s="1">
        <v>44947.761574074073</v>
      </c>
    </row>
    <row r="810" spans="1:15" x14ac:dyDescent="0.25">
      <c r="A810">
        <v>20811349</v>
      </c>
      <c r="B810" t="s">
        <v>1219</v>
      </c>
      <c r="C810" t="s">
        <v>1143</v>
      </c>
      <c r="D810" t="s">
        <v>65</v>
      </c>
      <c r="E810">
        <v>11358</v>
      </c>
      <c r="F810" t="s">
        <v>68</v>
      </c>
      <c r="G810" t="s">
        <v>67</v>
      </c>
      <c r="H810" s="1">
        <v>44947.48542824074</v>
      </c>
      <c r="I810" t="s">
        <v>70</v>
      </c>
      <c r="J810" t="s">
        <v>67</v>
      </c>
      <c r="K810" t="s">
        <v>67</v>
      </c>
      <c r="L810" t="s">
        <v>67</v>
      </c>
      <c r="M810" t="s">
        <v>67</v>
      </c>
      <c r="N810" s="1">
        <v>44947.693761574075</v>
      </c>
      <c r="O810" s="1">
        <v>44947.693761574075</v>
      </c>
    </row>
    <row r="811" spans="1:15" x14ac:dyDescent="0.25">
      <c r="A811">
        <v>20811350</v>
      </c>
      <c r="B811" t="s">
        <v>1220</v>
      </c>
      <c r="C811" t="s">
        <v>342</v>
      </c>
      <c r="D811" t="s">
        <v>94</v>
      </c>
      <c r="E811">
        <v>10029</v>
      </c>
      <c r="F811" t="s">
        <v>68</v>
      </c>
      <c r="G811" t="s">
        <v>67</v>
      </c>
      <c r="H811" s="1">
        <v>44957.40121527778</v>
      </c>
      <c r="I811" t="s">
        <v>70</v>
      </c>
      <c r="J811" t="s">
        <v>67</v>
      </c>
      <c r="K811" t="s">
        <v>67</v>
      </c>
      <c r="L811" t="s">
        <v>67</v>
      </c>
      <c r="M811" t="s">
        <v>67</v>
      </c>
      <c r="N811" s="1">
        <v>44957.609548611108</v>
      </c>
      <c r="O811" s="1">
        <v>44957.609548611108</v>
      </c>
    </row>
    <row r="812" spans="1:15" x14ac:dyDescent="0.25">
      <c r="A812">
        <v>20811351</v>
      </c>
      <c r="B812" t="s">
        <v>1220</v>
      </c>
      <c r="C812" t="s">
        <v>342</v>
      </c>
      <c r="D812" t="s">
        <v>94</v>
      </c>
      <c r="E812">
        <v>10029</v>
      </c>
      <c r="F812" t="s">
        <v>68</v>
      </c>
      <c r="G812" t="s">
        <v>67</v>
      </c>
      <c r="H812" s="1">
        <v>44957.401076388887</v>
      </c>
      <c r="I812" t="s">
        <v>70</v>
      </c>
      <c r="J812" t="s">
        <v>67</v>
      </c>
      <c r="K812" t="s">
        <v>67</v>
      </c>
      <c r="L812" t="s">
        <v>67</v>
      </c>
      <c r="M812" t="s">
        <v>67</v>
      </c>
      <c r="N812" s="1">
        <v>44957.609409722223</v>
      </c>
      <c r="O812" s="1">
        <v>44957.609409722223</v>
      </c>
    </row>
    <row r="813" spans="1:15" x14ac:dyDescent="0.25">
      <c r="A813">
        <v>20811352</v>
      </c>
      <c r="B813" t="s">
        <v>1220</v>
      </c>
      <c r="C813" t="s">
        <v>342</v>
      </c>
      <c r="D813" t="s">
        <v>94</v>
      </c>
      <c r="E813">
        <v>10029</v>
      </c>
      <c r="F813" t="s">
        <v>68</v>
      </c>
      <c r="G813" t="s">
        <v>67</v>
      </c>
      <c r="H813" s="1">
        <v>44957.401423611111</v>
      </c>
      <c r="I813" t="s">
        <v>70</v>
      </c>
      <c r="J813" t="s">
        <v>67</v>
      </c>
      <c r="K813" t="s">
        <v>67</v>
      </c>
      <c r="L813" t="s">
        <v>67</v>
      </c>
      <c r="M813" t="s">
        <v>67</v>
      </c>
      <c r="N813" s="1">
        <v>44957.609756944446</v>
      </c>
      <c r="O813" s="1">
        <v>44957.609756944446</v>
      </c>
    </row>
    <row r="814" spans="1:15" x14ac:dyDescent="0.25">
      <c r="A814">
        <v>20811353</v>
      </c>
      <c r="B814" t="s">
        <v>1221</v>
      </c>
      <c r="C814" t="s">
        <v>1222</v>
      </c>
      <c r="D814" t="s">
        <v>159</v>
      </c>
      <c r="E814">
        <v>11235</v>
      </c>
      <c r="F814" t="s">
        <v>68</v>
      </c>
      <c r="G814" t="s">
        <v>67</v>
      </c>
      <c r="H814" s="1">
        <v>44948.424305555556</v>
      </c>
      <c r="I814" t="s">
        <v>70</v>
      </c>
      <c r="J814" t="s">
        <v>67</v>
      </c>
      <c r="K814" t="s">
        <v>67</v>
      </c>
      <c r="L814" t="s">
        <v>67</v>
      </c>
      <c r="M814" t="s">
        <v>67</v>
      </c>
      <c r="N814" s="1">
        <v>44948.632638888892</v>
      </c>
      <c r="O814" s="1">
        <v>44948.632638888892</v>
      </c>
    </row>
    <row r="815" spans="1:15" x14ac:dyDescent="0.25">
      <c r="A815">
        <v>20811354</v>
      </c>
      <c r="B815" t="s">
        <v>1224</v>
      </c>
      <c r="C815" t="s">
        <v>973</v>
      </c>
      <c r="D815" t="s">
        <v>84</v>
      </c>
      <c r="E815">
        <v>10459</v>
      </c>
      <c r="F815" t="s">
        <v>68</v>
      </c>
      <c r="G815" t="s">
        <v>67</v>
      </c>
      <c r="H815" s="1">
        <v>44909.479432870372</v>
      </c>
      <c r="I815" t="s">
        <v>70</v>
      </c>
      <c r="J815" t="s">
        <v>67</v>
      </c>
      <c r="K815" t="s">
        <v>67</v>
      </c>
      <c r="L815" t="s">
        <v>67</v>
      </c>
      <c r="M815" t="s">
        <v>67</v>
      </c>
      <c r="N815" s="1">
        <v>44909.6877662037</v>
      </c>
      <c r="O815" s="1">
        <v>44909.6877662037</v>
      </c>
    </row>
    <row r="816" spans="1:15" x14ac:dyDescent="0.25">
      <c r="A816">
        <v>20811355</v>
      </c>
      <c r="B816" t="s">
        <v>1225</v>
      </c>
      <c r="C816" t="s">
        <v>973</v>
      </c>
      <c r="D816" t="s">
        <v>84</v>
      </c>
      <c r="E816">
        <v>10459</v>
      </c>
      <c r="F816" t="s">
        <v>68</v>
      </c>
      <c r="G816" t="s">
        <v>67</v>
      </c>
      <c r="H816" s="1">
        <v>44909.479490740741</v>
      </c>
      <c r="I816" t="s">
        <v>70</v>
      </c>
      <c r="J816" t="s">
        <v>67</v>
      </c>
      <c r="K816" t="s">
        <v>67</v>
      </c>
      <c r="L816" t="s">
        <v>67</v>
      </c>
      <c r="M816" t="s">
        <v>67</v>
      </c>
      <c r="N816" s="1">
        <v>44909.687824074077</v>
      </c>
      <c r="O816" s="1">
        <v>44909.687824074077</v>
      </c>
    </row>
    <row r="817" spans="1:15" x14ac:dyDescent="0.25">
      <c r="A817">
        <v>20811356</v>
      </c>
      <c r="B817" t="s">
        <v>1226</v>
      </c>
      <c r="C817" t="s">
        <v>973</v>
      </c>
      <c r="D817" t="s">
        <v>84</v>
      </c>
      <c r="E817">
        <v>10459</v>
      </c>
      <c r="F817" t="s">
        <v>68</v>
      </c>
      <c r="G817" t="s">
        <v>67</v>
      </c>
      <c r="H817" s="1">
        <v>44909.479537037034</v>
      </c>
      <c r="I817" t="s">
        <v>70</v>
      </c>
      <c r="J817" t="s">
        <v>67</v>
      </c>
      <c r="K817" t="s">
        <v>67</v>
      </c>
      <c r="L817" t="s">
        <v>67</v>
      </c>
      <c r="M817" t="s">
        <v>67</v>
      </c>
      <c r="N817" s="1">
        <v>44909.68787037037</v>
      </c>
      <c r="O817" s="1">
        <v>44909.68787037037</v>
      </c>
    </row>
    <row r="818" spans="1:15" x14ac:dyDescent="0.25">
      <c r="A818">
        <v>20811357</v>
      </c>
      <c r="B818" t="s">
        <v>1227</v>
      </c>
      <c r="C818" t="s">
        <v>971</v>
      </c>
      <c r="D818" t="s">
        <v>84</v>
      </c>
      <c r="E818">
        <v>10459</v>
      </c>
      <c r="F818" t="s">
        <v>68</v>
      </c>
      <c r="G818" t="s">
        <v>67</v>
      </c>
      <c r="H818" s="1">
        <v>44909.480775462966</v>
      </c>
      <c r="I818" t="s">
        <v>70</v>
      </c>
      <c r="J818" t="s">
        <v>67</v>
      </c>
      <c r="K818" t="s">
        <v>67</v>
      </c>
      <c r="L818" t="s">
        <v>67</v>
      </c>
      <c r="M818" t="s">
        <v>67</v>
      </c>
      <c r="N818" s="1">
        <v>44909.689108796294</v>
      </c>
      <c r="O818" s="1">
        <v>44909.689108796294</v>
      </c>
    </row>
    <row r="819" spans="1:15" x14ac:dyDescent="0.25">
      <c r="A819">
        <v>20811358</v>
      </c>
      <c r="B819" t="s">
        <v>1229</v>
      </c>
      <c r="C819" t="s">
        <v>1230</v>
      </c>
      <c r="D819" t="s">
        <v>84</v>
      </c>
      <c r="E819">
        <v>10459</v>
      </c>
      <c r="F819" t="s">
        <v>68</v>
      </c>
      <c r="G819" t="s">
        <v>67</v>
      </c>
      <c r="H819" s="1">
        <v>44909.478356481479</v>
      </c>
      <c r="I819" t="s">
        <v>70</v>
      </c>
      <c r="J819" t="s">
        <v>67</v>
      </c>
      <c r="K819" t="s">
        <v>67</v>
      </c>
      <c r="L819" t="s">
        <v>67</v>
      </c>
      <c r="M819" t="s">
        <v>67</v>
      </c>
      <c r="N819" s="1">
        <v>44909.686689814815</v>
      </c>
      <c r="O819" s="1">
        <v>44909.686689814815</v>
      </c>
    </row>
    <row r="820" spans="1:15" x14ac:dyDescent="0.25">
      <c r="A820">
        <v>20811359</v>
      </c>
      <c r="B820" t="s">
        <v>1227</v>
      </c>
      <c r="C820" t="s">
        <v>971</v>
      </c>
      <c r="D820" t="s">
        <v>84</v>
      </c>
      <c r="E820">
        <v>10459</v>
      </c>
      <c r="F820" t="s">
        <v>68</v>
      </c>
      <c r="G820" t="s">
        <v>67</v>
      </c>
      <c r="H820" s="1">
        <v>44909.480624999997</v>
      </c>
      <c r="I820" t="s">
        <v>70</v>
      </c>
      <c r="J820" t="s">
        <v>67</v>
      </c>
      <c r="K820" t="s">
        <v>67</v>
      </c>
      <c r="L820" t="s">
        <v>67</v>
      </c>
      <c r="M820" t="s">
        <v>67</v>
      </c>
      <c r="N820" s="1">
        <v>44909.688958333332</v>
      </c>
      <c r="O820" s="1">
        <v>44909.688958333332</v>
      </c>
    </row>
    <row r="821" spans="1:15" x14ac:dyDescent="0.25">
      <c r="A821">
        <v>20811360</v>
      </c>
      <c r="B821" t="s">
        <v>1232</v>
      </c>
      <c r="C821" t="s">
        <v>971</v>
      </c>
      <c r="D821" t="s">
        <v>84</v>
      </c>
      <c r="E821">
        <v>10459</v>
      </c>
      <c r="F821" t="s">
        <v>68</v>
      </c>
      <c r="G821" t="s">
        <v>67</v>
      </c>
      <c r="H821" s="1">
        <v>44909.480706018519</v>
      </c>
      <c r="I821" t="s">
        <v>70</v>
      </c>
      <c r="J821" t="s">
        <v>67</v>
      </c>
      <c r="K821" t="s">
        <v>67</v>
      </c>
      <c r="L821" t="s">
        <v>67</v>
      </c>
      <c r="M821" t="s">
        <v>67</v>
      </c>
      <c r="N821" s="1">
        <v>44909.689039351855</v>
      </c>
      <c r="O821" s="1">
        <v>44909.689039351855</v>
      </c>
    </row>
    <row r="822" spans="1:15" x14ac:dyDescent="0.25">
      <c r="A822">
        <v>20811361</v>
      </c>
      <c r="B822" t="s">
        <v>1233</v>
      </c>
      <c r="C822" t="s">
        <v>1234</v>
      </c>
      <c r="D822" t="s">
        <v>84</v>
      </c>
      <c r="E822">
        <v>10458</v>
      </c>
      <c r="F822" t="s">
        <v>68</v>
      </c>
      <c r="G822" t="s">
        <v>67</v>
      </c>
      <c r="H822" s="1">
        <v>44944.344178240739</v>
      </c>
      <c r="I822" t="s">
        <v>70</v>
      </c>
      <c r="J822" t="s">
        <v>67</v>
      </c>
      <c r="K822" t="s">
        <v>67</v>
      </c>
      <c r="L822" t="s">
        <v>67</v>
      </c>
      <c r="M822" t="s">
        <v>67</v>
      </c>
      <c r="N822" s="1">
        <v>44944.552511574075</v>
      </c>
      <c r="O822" s="1">
        <v>44944.552511574075</v>
      </c>
    </row>
    <row r="823" spans="1:15" x14ac:dyDescent="0.25">
      <c r="A823">
        <v>20811362</v>
      </c>
      <c r="B823" t="s">
        <v>1122</v>
      </c>
      <c r="C823" t="s">
        <v>1234</v>
      </c>
      <c r="D823" t="s">
        <v>84</v>
      </c>
      <c r="E823">
        <v>10458</v>
      </c>
      <c r="F823" t="s">
        <v>68</v>
      </c>
      <c r="G823" t="s">
        <v>67</v>
      </c>
      <c r="H823" s="1">
        <v>44944.344710648147</v>
      </c>
      <c r="I823" t="s">
        <v>70</v>
      </c>
      <c r="J823" t="s">
        <v>67</v>
      </c>
      <c r="K823" t="s">
        <v>67</v>
      </c>
      <c r="L823" t="s">
        <v>67</v>
      </c>
      <c r="M823" t="s">
        <v>67</v>
      </c>
      <c r="N823" s="1">
        <v>44944.553043981483</v>
      </c>
      <c r="O823" s="1">
        <v>44944.553043981483</v>
      </c>
    </row>
    <row r="824" spans="1:15" x14ac:dyDescent="0.25">
      <c r="A824">
        <v>20811363</v>
      </c>
      <c r="B824" t="s">
        <v>503</v>
      </c>
      <c r="C824" t="s">
        <v>1234</v>
      </c>
      <c r="D824" t="s">
        <v>84</v>
      </c>
      <c r="E824">
        <v>10458</v>
      </c>
      <c r="F824" t="s">
        <v>68</v>
      </c>
      <c r="G824" t="s">
        <v>67</v>
      </c>
      <c r="H824" s="1">
        <v>44936.432962962965</v>
      </c>
      <c r="I824" t="s">
        <v>70</v>
      </c>
      <c r="J824" t="s">
        <v>67</v>
      </c>
      <c r="K824" t="s">
        <v>67</v>
      </c>
      <c r="L824" t="s">
        <v>67</v>
      </c>
      <c r="M824" t="s">
        <v>67</v>
      </c>
      <c r="N824" s="1">
        <v>44936.641296296293</v>
      </c>
      <c r="O824" s="1">
        <v>44936.641296296293</v>
      </c>
    </row>
    <row r="825" spans="1:15" x14ac:dyDescent="0.25">
      <c r="A825">
        <v>20811364</v>
      </c>
      <c r="B825" t="s">
        <v>307</v>
      </c>
      <c r="C825" t="s">
        <v>1156</v>
      </c>
      <c r="D825" t="s">
        <v>84</v>
      </c>
      <c r="E825">
        <v>10458</v>
      </c>
      <c r="F825" t="s">
        <v>68</v>
      </c>
      <c r="G825" t="s">
        <v>67</v>
      </c>
      <c r="H825" s="1">
        <v>44936.432569444441</v>
      </c>
      <c r="I825" t="s">
        <v>70</v>
      </c>
      <c r="J825" t="s">
        <v>67</v>
      </c>
      <c r="K825" t="s">
        <v>67</v>
      </c>
      <c r="L825" t="s">
        <v>67</v>
      </c>
      <c r="M825" t="s">
        <v>67</v>
      </c>
      <c r="N825" s="1">
        <v>44936.640902777777</v>
      </c>
      <c r="O825" s="1">
        <v>44936.640902777777</v>
      </c>
    </row>
    <row r="826" spans="1:15" x14ac:dyDescent="0.25">
      <c r="A826">
        <v>20811365</v>
      </c>
      <c r="B826" t="s">
        <v>1237</v>
      </c>
      <c r="C826" t="s">
        <v>1155</v>
      </c>
      <c r="D826" t="s">
        <v>84</v>
      </c>
      <c r="E826">
        <v>10459</v>
      </c>
      <c r="F826" t="s">
        <v>68</v>
      </c>
      <c r="G826" t="s">
        <v>67</v>
      </c>
      <c r="H826" s="1">
        <v>44909.463321759256</v>
      </c>
      <c r="I826" t="s">
        <v>70</v>
      </c>
      <c r="J826" t="s">
        <v>67</v>
      </c>
      <c r="K826" t="s">
        <v>67</v>
      </c>
      <c r="L826" t="s">
        <v>67</v>
      </c>
      <c r="M826" t="s">
        <v>67</v>
      </c>
      <c r="N826" s="1">
        <v>44909.671655092592</v>
      </c>
      <c r="O826" s="1">
        <v>44909.671655092592</v>
      </c>
    </row>
    <row r="827" spans="1:15" x14ac:dyDescent="0.25">
      <c r="A827">
        <v>20811366</v>
      </c>
      <c r="B827" t="s">
        <v>1238</v>
      </c>
      <c r="C827" t="s">
        <v>974</v>
      </c>
      <c r="D827" t="s">
        <v>84</v>
      </c>
      <c r="E827">
        <v>10459</v>
      </c>
      <c r="F827" t="s">
        <v>68</v>
      </c>
      <c r="G827" t="s">
        <v>67</v>
      </c>
      <c r="H827" s="1">
        <v>44909.48027777778</v>
      </c>
      <c r="I827" t="s">
        <v>70</v>
      </c>
      <c r="J827" t="s">
        <v>67</v>
      </c>
      <c r="K827" t="s">
        <v>67</v>
      </c>
      <c r="L827" t="s">
        <v>67</v>
      </c>
      <c r="M827" t="s">
        <v>67</v>
      </c>
      <c r="N827" s="1">
        <v>44909.688611111109</v>
      </c>
      <c r="O827" s="1">
        <v>44909.688611111109</v>
      </c>
    </row>
    <row r="828" spans="1:15" x14ac:dyDescent="0.25">
      <c r="A828">
        <v>20811367</v>
      </c>
      <c r="B828" t="s">
        <v>1240</v>
      </c>
      <c r="C828" t="s">
        <v>1241</v>
      </c>
      <c r="D828" t="s">
        <v>84</v>
      </c>
      <c r="E828">
        <v>10459</v>
      </c>
      <c r="F828" t="s">
        <v>68</v>
      </c>
      <c r="G828" t="s">
        <v>67</v>
      </c>
      <c r="H828" s="1">
        <v>44932.295138888891</v>
      </c>
      <c r="I828" t="s">
        <v>70</v>
      </c>
      <c r="J828" t="s">
        <v>67</v>
      </c>
      <c r="K828" t="s">
        <v>67</v>
      </c>
      <c r="L828" t="s">
        <v>67</v>
      </c>
      <c r="M828" t="s">
        <v>67</v>
      </c>
      <c r="N828" s="1">
        <v>44932.503472222219</v>
      </c>
      <c r="O828" s="1">
        <v>44932.503472222219</v>
      </c>
    </row>
    <row r="829" spans="1:15" x14ac:dyDescent="0.25">
      <c r="A829">
        <v>20811368</v>
      </c>
      <c r="B829" t="s">
        <v>1243</v>
      </c>
      <c r="C829" t="s">
        <v>1244</v>
      </c>
      <c r="D829" t="s">
        <v>159</v>
      </c>
      <c r="E829">
        <v>11223</v>
      </c>
      <c r="F829" t="s">
        <v>68</v>
      </c>
      <c r="G829" t="s">
        <v>67</v>
      </c>
      <c r="H829" s="1">
        <v>44967.396770833337</v>
      </c>
      <c r="I829" t="s">
        <v>70</v>
      </c>
      <c r="J829" t="s">
        <v>67</v>
      </c>
      <c r="K829" t="s">
        <v>67</v>
      </c>
      <c r="L829" t="s">
        <v>67</v>
      </c>
      <c r="M829" t="s">
        <v>67</v>
      </c>
      <c r="N829" s="1">
        <v>44967.605104166665</v>
      </c>
      <c r="O829" s="1">
        <v>44967.605104166665</v>
      </c>
    </row>
    <row r="830" spans="1:15" x14ac:dyDescent="0.25">
      <c r="A830">
        <v>20811369</v>
      </c>
      <c r="B830" t="s">
        <v>1247</v>
      </c>
      <c r="C830" t="s">
        <v>1248</v>
      </c>
      <c r="D830" t="s">
        <v>159</v>
      </c>
      <c r="E830">
        <v>11214</v>
      </c>
      <c r="F830" t="s">
        <v>68</v>
      </c>
      <c r="G830" t="s">
        <v>67</v>
      </c>
      <c r="H830" s="1">
        <v>44969.366747685184</v>
      </c>
      <c r="I830" t="s">
        <v>70</v>
      </c>
      <c r="J830" t="s">
        <v>67</v>
      </c>
      <c r="K830" t="s">
        <v>67</v>
      </c>
      <c r="L830" t="s">
        <v>67</v>
      </c>
      <c r="M830" t="s">
        <v>67</v>
      </c>
      <c r="N830" s="1">
        <v>44969.57508101852</v>
      </c>
      <c r="O830" s="1">
        <v>44969.57508101852</v>
      </c>
    </row>
    <row r="831" spans="1:15" x14ac:dyDescent="0.25">
      <c r="A831">
        <v>20811370</v>
      </c>
      <c r="B831" t="s">
        <v>1250</v>
      </c>
      <c r="C831" t="s">
        <v>1249</v>
      </c>
      <c r="D831" t="s">
        <v>159</v>
      </c>
      <c r="E831">
        <v>11214</v>
      </c>
      <c r="F831" t="s">
        <v>68</v>
      </c>
      <c r="G831" t="s">
        <v>67</v>
      </c>
      <c r="H831" s="1">
        <v>44969.367673611108</v>
      </c>
      <c r="I831" t="s">
        <v>70</v>
      </c>
      <c r="J831" t="s">
        <v>67</v>
      </c>
      <c r="K831" t="s">
        <v>67</v>
      </c>
      <c r="L831" t="s">
        <v>67</v>
      </c>
      <c r="M831" t="s">
        <v>67</v>
      </c>
      <c r="N831" s="1">
        <v>44969.576006944444</v>
      </c>
      <c r="O831" s="1">
        <v>44969.576006944444</v>
      </c>
    </row>
    <row r="832" spans="1:15" x14ac:dyDescent="0.25">
      <c r="A832">
        <v>20811371</v>
      </c>
      <c r="B832" t="s">
        <v>1252</v>
      </c>
      <c r="C832" t="s">
        <v>884</v>
      </c>
      <c r="D832" t="s">
        <v>84</v>
      </c>
      <c r="E832">
        <v>10459</v>
      </c>
      <c r="F832" t="s">
        <v>68</v>
      </c>
      <c r="G832" t="s">
        <v>67</v>
      </c>
      <c r="H832" s="1">
        <v>44909.462557870371</v>
      </c>
      <c r="I832" t="s">
        <v>70</v>
      </c>
      <c r="J832" t="s">
        <v>67</v>
      </c>
      <c r="K832" t="s">
        <v>67</v>
      </c>
      <c r="L832" t="s">
        <v>67</v>
      </c>
      <c r="M832" t="s">
        <v>67</v>
      </c>
      <c r="N832" s="1">
        <v>44909.670891203707</v>
      </c>
      <c r="O832" s="1">
        <v>44909.670891203707</v>
      </c>
    </row>
    <row r="833" spans="1:15" x14ac:dyDescent="0.25">
      <c r="A833">
        <v>20811372</v>
      </c>
      <c r="B833" t="s">
        <v>1253</v>
      </c>
      <c r="C833" t="s">
        <v>1034</v>
      </c>
      <c r="D833" t="s">
        <v>84</v>
      </c>
      <c r="E833">
        <v>10459</v>
      </c>
      <c r="F833" t="s">
        <v>68</v>
      </c>
      <c r="G833" t="s">
        <v>67</v>
      </c>
      <c r="H833" s="1">
        <v>44909.462673611109</v>
      </c>
      <c r="I833" t="s">
        <v>70</v>
      </c>
      <c r="J833" t="s">
        <v>67</v>
      </c>
      <c r="K833" t="s">
        <v>67</v>
      </c>
      <c r="L833" t="s">
        <v>67</v>
      </c>
      <c r="M833" t="s">
        <v>67</v>
      </c>
      <c r="N833" s="1">
        <v>44909.671006944445</v>
      </c>
      <c r="O833" s="1">
        <v>44909.671006944445</v>
      </c>
    </row>
    <row r="834" spans="1:15" x14ac:dyDescent="0.25">
      <c r="A834">
        <v>20811373</v>
      </c>
      <c r="B834" t="s">
        <v>1254</v>
      </c>
      <c r="C834" t="s">
        <v>1222</v>
      </c>
      <c r="D834" t="s">
        <v>159</v>
      </c>
      <c r="E834">
        <v>11214</v>
      </c>
      <c r="F834" t="s">
        <v>68</v>
      </c>
      <c r="G834" t="s">
        <v>67</v>
      </c>
      <c r="H834" s="1">
        <v>44972.475370370368</v>
      </c>
      <c r="I834" t="s">
        <v>70</v>
      </c>
      <c r="J834" t="s">
        <v>67</v>
      </c>
      <c r="K834" t="s">
        <v>67</v>
      </c>
      <c r="L834" t="s">
        <v>67</v>
      </c>
      <c r="M834" t="s">
        <v>67</v>
      </c>
      <c r="N834" s="1">
        <v>44972.683703703704</v>
      </c>
      <c r="O834" s="1">
        <v>44972.683703703704</v>
      </c>
    </row>
    <row r="835" spans="1:15" x14ac:dyDescent="0.25">
      <c r="A835">
        <v>20811374</v>
      </c>
      <c r="B835" t="s">
        <v>1257</v>
      </c>
      <c r="C835" t="s">
        <v>1258</v>
      </c>
      <c r="D835" t="s">
        <v>159</v>
      </c>
      <c r="E835">
        <v>11214</v>
      </c>
      <c r="F835" t="s">
        <v>68</v>
      </c>
      <c r="G835" t="s">
        <v>67</v>
      </c>
      <c r="H835" s="1">
        <v>44967.520231481481</v>
      </c>
      <c r="I835" t="s">
        <v>70</v>
      </c>
      <c r="J835" t="s">
        <v>67</v>
      </c>
      <c r="K835" t="s">
        <v>67</v>
      </c>
      <c r="L835" t="s">
        <v>67</v>
      </c>
      <c r="M835" t="s">
        <v>67</v>
      </c>
      <c r="N835" s="1">
        <v>44967.728564814817</v>
      </c>
      <c r="O835" s="1">
        <v>44967.728564814817</v>
      </c>
    </row>
    <row r="836" spans="1:15" x14ac:dyDescent="0.25">
      <c r="A836">
        <v>20811375</v>
      </c>
      <c r="B836" t="s">
        <v>1259</v>
      </c>
      <c r="C836" t="s">
        <v>1260</v>
      </c>
      <c r="D836" t="s">
        <v>84</v>
      </c>
      <c r="E836">
        <v>10460</v>
      </c>
      <c r="F836" t="s">
        <v>68</v>
      </c>
      <c r="G836" t="s">
        <v>67</v>
      </c>
      <c r="H836" s="1">
        <v>44914.464282407411</v>
      </c>
      <c r="I836" t="s">
        <v>70</v>
      </c>
      <c r="J836" t="s">
        <v>67</v>
      </c>
      <c r="K836" t="s">
        <v>67</v>
      </c>
      <c r="L836" t="s">
        <v>67</v>
      </c>
      <c r="M836" t="s">
        <v>67</v>
      </c>
      <c r="N836" s="1">
        <v>44914.672615740739</v>
      </c>
      <c r="O836" s="1">
        <v>44914.672615740739</v>
      </c>
    </row>
    <row r="837" spans="1:15" x14ac:dyDescent="0.25">
      <c r="A837">
        <v>20811376</v>
      </c>
      <c r="B837" t="s">
        <v>1263</v>
      </c>
      <c r="C837" t="s">
        <v>971</v>
      </c>
      <c r="D837" t="s">
        <v>84</v>
      </c>
      <c r="E837">
        <v>10460</v>
      </c>
      <c r="F837" t="s">
        <v>68</v>
      </c>
      <c r="G837" t="s">
        <v>67</v>
      </c>
      <c r="H837" s="1">
        <v>44914.461284722223</v>
      </c>
      <c r="I837" t="s">
        <v>70</v>
      </c>
      <c r="J837" t="s">
        <v>67</v>
      </c>
      <c r="K837" t="s">
        <v>67</v>
      </c>
      <c r="L837" t="s">
        <v>67</v>
      </c>
      <c r="M837" t="s">
        <v>67</v>
      </c>
      <c r="N837" s="1">
        <v>44914.669618055559</v>
      </c>
      <c r="O837" s="1">
        <v>44914.669618055559</v>
      </c>
    </row>
    <row r="838" spans="1:15" x14ac:dyDescent="0.25">
      <c r="A838">
        <v>20811377</v>
      </c>
      <c r="B838" t="s">
        <v>442</v>
      </c>
      <c r="C838" t="s">
        <v>1265</v>
      </c>
      <c r="D838" t="s">
        <v>84</v>
      </c>
      <c r="E838">
        <v>10468</v>
      </c>
      <c r="F838" t="s">
        <v>68</v>
      </c>
      <c r="G838" t="s">
        <v>67</v>
      </c>
      <c r="H838" s="1">
        <v>44922.43240740741</v>
      </c>
      <c r="I838" t="s">
        <v>70</v>
      </c>
      <c r="J838" t="s">
        <v>67</v>
      </c>
      <c r="K838" t="s">
        <v>67</v>
      </c>
      <c r="L838" t="s">
        <v>67</v>
      </c>
      <c r="M838" t="s">
        <v>67</v>
      </c>
      <c r="N838" s="1">
        <v>44922.640740740739</v>
      </c>
      <c r="O838" s="1">
        <v>44922.640740740739</v>
      </c>
    </row>
    <row r="839" spans="1:15" x14ac:dyDescent="0.25">
      <c r="A839">
        <v>20811378</v>
      </c>
      <c r="B839" t="s">
        <v>1267</v>
      </c>
      <c r="C839" t="s">
        <v>1268</v>
      </c>
      <c r="D839" t="s">
        <v>159</v>
      </c>
      <c r="E839">
        <v>11235</v>
      </c>
      <c r="F839" t="s">
        <v>68</v>
      </c>
      <c r="G839" t="s">
        <v>67</v>
      </c>
      <c r="H839" s="1">
        <v>44942.507303240738</v>
      </c>
      <c r="I839" t="s">
        <v>70</v>
      </c>
      <c r="J839" t="s">
        <v>67</v>
      </c>
      <c r="K839" t="s">
        <v>67</v>
      </c>
      <c r="L839" t="s">
        <v>67</v>
      </c>
      <c r="M839" t="s">
        <v>67</v>
      </c>
      <c r="N839" s="1">
        <v>44942.715636574074</v>
      </c>
      <c r="O839" s="1">
        <v>44942.715636574074</v>
      </c>
    </row>
    <row r="840" spans="1:15" x14ac:dyDescent="0.25">
      <c r="A840">
        <v>20811379</v>
      </c>
      <c r="B840" t="s">
        <v>522</v>
      </c>
      <c r="C840" t="s">
        <v>759</v>
      </c>
      <c r="D840" t="s">
        <v>159</v>
      </c>
      <c r="E840">
        <v>11235</v>
      </c>
      <c r="F840" t="s">
        <v>68</v>
      </c>
      <c r="G840" t="s">
        <v>67</v>
      </c>
      <c r="H840" s="1">
        <v>44942.460196759261</v>
      </c>
      <c r="I840" t="s">
        <v>70</v>
      </c>
      <c r="J840" t="s">
        <v>67</v>
      </c>
      <c r="K840" t="s">
        <v>67</v>
      </c>
      <c r="L840" t="s">
        <v>67</v>
      </c>
      <c r="M840" t="s">
        <v>67</v>
      </c>
      <c r="N840" s="1">
        <v>44942.668530092589</v>
      </c>
      <c r="O840" s="1">
        <v>44942.668530092589</v>
      </c>
    </row>
    <row r="841" spans="1:15" x14ac:dyDescent="0.25">
      <c r="A841">
        <v>20811380</v>
      </c>
      <c r="B841" t="s">
        <v>277</v>
      </c>
      <c r="C841" t="s">
        <v>1082</v>
      </c>
      <c r="D841" t="s">
        <v>159</v>
      </c>
      <c r="E841">
        <v>11214</v>
      </c>
      <c r="F841" t="s">
        <v>68</v>
      </c>
      <c r="G841" t="s">
        <v>67</v>
      </c>
      <c r="H841" s="1">
        <v>44972.516423611109</v>
      </c>
      <c r="I841" t="s">
        <v>70</v>
      </c>
      <c r="J841" t="s">
        <v>67</v>
      </c>
      <c r="K841" t="s">
        <v>67</v>
      </c>
      <c r="L841" t="s">
        <v>67</v>
      </c>
      <c r="M841" t="s">
        <v>67</v>
      </c>
      <c r="N841" s="1">
        <v>44972.724756944444</v>
      </c>
      <c r="O841" s="1">
        <v>44972.724756944444</v>
      </c>
    </row>
    <row r="842" spans="1:15" x14ac:dyDescent="0.25">
      <c r="A842">
        <v>20811381</v>
      </c>
      <c r="B842" t="s">
        <v>1272</v>
      </c>
      <c r="C842" t="s">
        <v>1262</v>
      </c>
      <c r="D842" t="s">
        <v>84</v>
      </c>
      <c r="E842">
        <v>10460</v>
      </c>
      <c r="F842" t="s">
        <v>68</v>
      </c>
      <c r="G842" t="s">
        <v>67</v>
      </c>
      <c r="H842" s="1">
        <v>44914.463761574072</v>
      </c>
      <c r="I842" t="s">
        <v>70</v>
      </c>
      <c r="J842" t="s">
        <v>67</v>
      </c>
      <c r="K842" t="s">
        <v>67</v>
      </c>
      <c r="L842" t="s">
        <v>67</v>
      </c>
      <c r="M842" t="s">
        <v>67</v>
      </c>
      <c r="N842" s="1">
        <v>44914.672094907408</v>
      </c>
      <c r="O842" s="1">
        <v>44914.672094907408</v>
      </c>
    </row>
    <row r="843" spans="1:15" x14ac:dyDescent="0.25">
      <c r="A843">
        <v>20811382</v>
      </c>
      <c r="B843" t="s">
        <v>1275</v>
      </c>
      <c r="C843" t="s">
        <v>1266</v>
      </c>
      <c r="D843" t="s">
        <v>84</v>
      </c>
      <c r="E843">
        <v>10468</v>
      </c>
      <c r="F843" t="s">
        <v>68</v>
      </c>
      <c r="G843" t="s">
        <v>67</v>
      </c>
      <c r="H843" s="1">
        <v>44936.377488425926</v>
      </c>
      <c r="I843" t="s">
        <v>70</v>
      </c>
      <c r="J843" t="s">
        <v>67</v>
      </c>
      <c r="K843" t="s">
        <v>67</v>
      </c>
      <c r="L843" t="s">
        <v>67</v>
      </c>
      <c r="M843" t="s">
        <v>67</v>
      </c>
      <c r="N843" s="1">
        <v>44936.585821759261</v>
      </c>
      <c r="O843" s="1">
        <v>44936.585821759261</v>
      </c>
    </row>
    <row r="844" spans="1:15" x14ac:dyDescent="0.25">
      <c r="A844">
        <v>20811383</v>
      </c>
      <c r="B844" t="s">
        <v>278</v>
      </c>
      <c r="C844" t="s">
        <v>555</v>
      </c>
      <c r="D844" t="s">
        <v>84</v>
      </c>
      <c r="E844">
        <v>10452</v>
      </c>
      <c r="F844" t="s">
        <v>68</v>
      </c>
      <c r="G844" t="s">
        <v>67</v>
      </c>
      <c r="H844" s="1">
        <v>44931.28224537037</v>
      </c>
      <c r="I844" t="s">
        <v>70</v>
      </c>
      <c r="J844" t="s">
        <v>67</v>
      </c>
      <c r="K844" t="s">
        <v>67</v>
      </c>
      <c r="L844" t="s">
        <v>67</v>
      </c>
      <c r="M844" t="s">
        <v>67</v>
      </c>
      <c r="N844" s="1">
        <v>44931.490578703706</v>
      </c>
      <c r="O844" s="1">
        <v>44931.490578703706</v>
      </c>
    </row>
    <row r="845" spans="1:15" x14ac:dyDescent="0.25">
      <c r="A845">
        <v>20811384</v>
      </c>
      <c r="B845" t="s">
        <v>1279</v>
      </c>
      <c r="C845" t="s">
        <v>1027</v>
      </c>
      <c r="D845" t="s">
        <v>84</v>
      </c>
      <c r="E845">
        <v>10459</v>
      </c>
      <c r="F845" t="s">
        <v>68</v>
      </c>
      <c r="G845" t="s">
        <v>67</v>
      </c>
      <c r="H845" s="1">
        <v>44932.294664351852</v>
      </c>
      <c r="I845" t="s">
        <v>70</v>
      </c>
      <c r="J845" t="s">
        <v>67</v>
      </c>
      <c r="K845" t="s">
        <v>67</v>
      </c>
      <c r="L845" t="s">
        <v>67</v>
      </c>
      <c r="M845" t="s">
        <v>67</v>
      </c>
      <c r="N845" s="1">
        <v>44932.502997685187</v>
      </c>
      <c r="O845" s="1">
        <v>44932.502997685187</v>
      </c>
    </row>
    <row r="846" spans="1:15" x14ac:dyDescent="0.25">
      <c r="A846">
        <v>20811385</v>
      </c>
      <c r="B846" t="s">
        <v>1281</v>
      </c>
      <c r="C846" t="s">
        <v>1282</v>
      </c>
      <c r="D846" t="s">
        <v>84</v>
      </c>
      <c r="E846">
        <v>10452</v>
      </c>
      <c r="F846" t="s">
        <v>68</v>
      </c>
      <c r="G846" t="s">
        <v>67</v>
      </c>
      <c r="H846" s="1">
        <v>44944.328946759262</v>
      </c>
      <c r="I846" t="s">
        <v>70</v>
      </c>
      <c r="J846" t="s">
        <v>67</v>
      </c>
      <c r="K846" t="s">
        <v>67</v>
      </c>
      <c r="L846" t="s">
        <v>67</v>
      </c>
      <c r="M846" t="s">
        <v>67</v>
      </c>
      <c r="N846" s="1">
        <v>44944.537280092591</v>
      </c>
      <c r="O846" s="1">
        <v>44944.537280092591</v>
      </c>
    </row>
    <row r="847" spans="1:15" x14ac:dyDescent="0.25">
      <c r="A847">
        <v>20811386</v>
      </c>
      <c r="B847" t="s">
        <v>1283</v>
      </c>
      <c r="C847" t="s">
        <v>1278</v>
      </c>
      <c r="D847" t="s">
        <v>84</v>
      </c>
      <c r="E847">
        <v>10452</v>
      </c>
      <c r="F847" t="s">
        <v>68</v>
      </c>
      <c r="G847" t="s">
        <v>67</v>
      </c>
      <c r="H847" s="1">
        <v>44931.271053240744</v>
      </c>
      <c r="I847" t="s">
        <v>70</v>
      </c>
      <c r="J847" t="s">
        <v>67</v>
      </c>
      <c r="K847" t="s">
        <v>67</v>
      </c>
      <c r="L847" t="s">
        <v>67</v>
      </c>
      <c r="M847" t="s">
        <v>67</v>
      </c>
      <c r="N847" s="1">
        <v>44931.479386574072</v>
      </c>
      <c r="O847" s="1">
        <v>44931.479386574072</v>
      </c>
    </row>
    <row r="848" spans="1:15" x14ac:dyDescent="0.25">
      <c r="A848">
        <v>20811387</v>
      </c>
      <c r="B848" t="s">
        <v>1283</v>
      </c>
      <c r="C848" t="s">
        <v>1278</v>
      </c>
      <c r="D848" t="s">
        <v>84</v>
      </c>
      <c r="E848">
        <v>10452</v>
      </c>
      <c r="F848" t="s">
        <v>68</v>
      </c>
      <c r="G848" t="s">
        <v>67</v>
      </c>
      <c r="H848" s="1">
        <v>44931.270879629628</v>
      </c>
      <c r="I848" t="s">
        <v>70</v>
      </c>
      <c r="J848" t="s">
        <v>67</v>
      </c>
      <c r="K848" t="s">
        <v>67</v>
      </c>
      <c r="L848" t="s">
        <v>67</v>
      </c>
      <c r="M848" t="s">
        <v>67</v>
      </c>
      <c r="N848" s="1">
        <v>44931.479212962964</v>
      </c>
      <c r="O848" s="1">
        <v>44931.479212962964</v>
      </c>
    </row>
    <row r="849" spans="1:15" x14ac:dyDescent="0.25">
      <c r="A849">
        <v>20811388</v>
      </c>
      <c r="B849" t="s">
        <v>1285</v>
      </c>
      <c r="C849" t="s">
        <v>1280</v>
      </c>
      <c r="D849" t="s">
        <v>84</v>
      </c>
      <c r="E849">
        <v>10459</v>
      </c>
      <c r="F849" t="s">
        <v>68</v>
      </c>
      <c r="G849" t="s">
        <v>67</v>
      </c>
      <c r="H849" s="1">
        <v>44932.299525462964</v>
      </c>
      <c r="I849" t="s">
        <v>70</v>
      </c>
      <c r="J849" t="s">
        <v>67</v>
      </c>
      <c r="K849" t="s">
        <v>67</v>
      </c>
      <c r="L849" t="s">
        <v>67</v>
      </c>
      <c r="M849" t="s">
        <v>67</v>
      </c>
      <c r="N849" s="1">
        <v>44932.5078587963</v>
      </c>
      <c r="O849" s="1">
        <v>44932.5078587963</v>
      </c>
    </row>
    <row r="850" spans="1:15" x14ac:dyDescent="0.25">
      <c r="A850">
        <v>20811389</v>
      </c>
      <c r="B850" t="s">
        <v>1285</v>
      </c>
      <c r="C850" t="s">
        <v>1280</v>
      </c>
      <c r="D850" t="s">
        <v>84</v>
      </c>
      <c r="E850">
        <v>10459</v>
      </c>
      <c r="F850" t="s">
        <v>68</v>
      </c>
      <c r="G850" t="s">
        <v>67</v>
      </c>
      <c r="H850" s="1">
        <v>44932.299351851849</v>
      </c>
      <c r="I850" t="s">
        <v>70</v>
      </c>
      <c r="J850" t="s">
        <v>67</v>
      </c>
      <c r="K850" t="s">
        <v>67</v>
      </c>
      <c r="L850" t="s">
        <v>67</v>
      </c>
      <c r="M850" t="s">
        <v>67</v>
      </c>
      <c r="N850" s="1">
        <v>44932.507685185185</v>
      </c>
      <c r="O850" s="1">
        <v>44932.507685185185</v>
      </c>
    </row>
    <row r="851" spans="1:15" x14ac:dyDescent="0.25">
      <c r="A851">
        <v>20811390</v>
      </c>
      <c r="B851" t="s">
        <v>1287</v>
      </c>
      <c r="C851" t="s">
        <v>1031</v>
      </c>
      <c r="D851" t="s">
        <v>84</v>
      </c>
      <c r="E851">
        <v>10455</v>
      </c>
      <c r="F851" t="s">
        <v>68</v>
      </c>
      <c r="G851" t="s">
        <v>67</v>
      </c>
      <c r="H851" s="1">
        <v>44922.410937499997</v>
      </c>
      <c r="I851" t="s">
        <v>70</v>
      </c>
      <c r="J851" t="s">
        <v>67</v>
      </c>
      <c r="K851" t="s">
        <v>67</v>
      </c>
      <c r="L851" t="s">
        <v>67</v>
      </c>
      <c r="M851" t="s">
        <v>67</v>
      </c>
      <c r="N851" s="1">
        <v>44922.619270833333</v>
      </c>
      <c r="O851" s="1">
        <v>44922.619270833333</v>
      </c>
    </row>
    <row r="852" spans="1:15" x14ac:dyDescent="0.25">
      <c r="A852">
        <v>20811391</v>
      </c>
      <c r="B852" t="s">
        <v>352</v>
      </c>
      <c r="C852" t="s">
        <v>1288</v>
      </c>
      <c r="D852" t="s">
        <v>159</v>
      </c>
      <c r="E852">
        <v>11235</v>
      </c>
      <c r="F852" t="s">
        <v>68</v>
      </c>
      <c r="G852" t="s">
        <v>67</v>
      </c>
      <c r="H852" s="1">
        <v>44943.431435185186</v>
      </c>
      <c r="I852" t="s">
        <v>70</v>
      </c>
      <c r="J852" t="s">
        <v>67</v>
      </c>
      <c r="K852" t="s">
        <v>67</v>
      </c>
      <c r="L852" t="s">
        <v>67</v>
      </c>
      <c r="M852" t="s">
        <v>67</v>
      </c>
      <c r="N852" s="1">
        <v>44943.639768518522</v>
      </c>
      <c r="O852" s="1">
        <v>44943.639768518522</v>
      </c>
    </row>
    <row r="853" spans="1:15" x14ac:dyDescent="0.25">
      <c r="A853">
        <v>20811392</v>
      </c>
      <c r="B853" t="s">
        <v>1289</v>
      </c>
      <c r="C853" t="s">
        <v>185</v>
      </c>
      <c r="D853" t="s">
        <v>159</v>
      </c>
      <c r="E853">
        <v>11235</v>
      </c>
      <c r="F853" t="s">
        <v>68</v>
      </c>
      <c r="G853" t="s">
        <v>67</v>
      </c>
      <c r="H853" s="1">
        <v>44943.406689814816</v>
      </c>
      <c r="I853" t="s">
        <v>70</v>
      </c>
      <c r="J853" t="s">
        <v>67</v>
      </c>
      <c r="K853" t="s">
        <v>67</v>
      </c>
      <c r="L853" t="s">
        <v>67</v>
      </c>
      <c r="M853" t="s">
        <v>67</v>
      </c>
      <c r="N853" s="1">
        <v>44943.615023148152</v>
      </c>
      <c r="O853" s="1">
        <v>44943.615023148152</v>
      </c>
    </row>
    <row r="854" spans="1:15" x14ac:dyDescent="0.25">
      <c r="A854">
        <v>20811393</v>
      </c>
      <c r="B854" t="s">
        <v>478</v>
      </c>
      <c r="C854" t="s">
        <v>759</v>
      </c>
      <c r="D854" t="s">
        <v>159</v>
      </c>
      <c r="E854">
        <v>11235</v>
      </c>
      <c r="F854" t="s">
        <v>182</v>
      </c>
      <c r="G854" t="s">
        <v>757</v>
      </c>
      <c r="H854" s="1">
        <v>44942.431875000002</v>
      </c>
      <c r="I854" t="s">
        <v>70</v>
      </c>
      <c r="J854" t="s">
        <v>67</v>
      </c>
      <c r="K854" t="s">
        <v>67</v>
      </c>
      <c r="L854" t="s">
        <v>67</v>
      </c>
      <c r="M854" t="s">
        <v>67</v>
      </c>
      <c r="N854" s="1">
        <v>44942.640208333331</v>
      </c>
      <c r="O854" s="1">
        <v>44942.640208333331</v>
      </c>
    </row>
    <row r="855" spans="1:15" x14ac:dyDescent="0.25">
      <c r="A855">
        <v>20811394</v>
      </c>
      <c r="B855" t="s">
        <v>1292</v>
      </c>
      <c r="C855" t="s">
        <v>1293</v>
      </c>
      <c r="D855" t="s">
        <v>159</v>
      </c>
      <c r="E855">
        <v>11235</v>
      </c>
      <c r="F855" t="s">
        <v>68</v>
      </c>
      <c r="G855" t="s">
        <v>67</v>
      </c>
      <c r="H855" s="1">
        <v>44942.5234837963</v>
      </c>
      <c r="I855" t="s">
        <v>70</v>
      </c>
      <c r="J855" t="s">
        <v>67</v>
      </c>
      <c r="K855" t="s">
        <v>67</v>
      </c>
      <c r="L855" t="s">
        <v>67</v>
      </c>
      <c r="M855" t="s">
        <v>67</v>
      </c>
      <c r="N855" s="1">
        <v>44942.731817129628</v>
      </c>
      <c r="O855" s="1">
        <v>44942.731817129628</v>
      </c>
    </row>
    <row r="856" spans="1:15" x14ac:dyDescent="0.25">
      <c r="A856">
        <v>20811395</v>
      </c>
      <c r="B856" t="s">
        <v>1294</v>
      </c>
      <c r="C856" t="s">
        <v>1293</v>
      </c>
      <c r="D856" t="s">
        <v>159</v>
      </c>
      <c r="E856">
        <v>11235</v>
      </c>
      <c r="F856" t="s">
        <v>68</v>
      </c>
      <c r="G856" t="s">
        <v>67</v>
      </c>
      <c r="H856" s="1">
        <v>44942.515266203707</v>
      </c>
      <c r="I856" t="s">
        <v>70</v>
      </c>
      <c r="J856" t="s">
        <v>67</v>
      </c>
      <c r="K856" t="s">
        <v>67</v>
      </c>
      <c r="L856" t="s">
        <v>67</v>
      </c>
      <c r="M856" t="s">
        <v>67</v>
      </c>
      <c r="N856" s="1">
        <v>44942.723599537036</v>
      </c>
      <c r="O856" s="1">
        <v>44942.723599537036</v>
      </c>
    </row>
    <row r="857" spans="1:15" x14ac:dyDescent="0.25">
      <c r="A857">
        <v>20811396</v>
      </c>
      <c r="B857" t="s">
        <v>1295</v>
      </c>
      <c r="C857" t="s">
        <v>1296</v>
      </c>
      <c r="D857" t="s">
        <v>159</v>
      </c>
      <c r="E857">
        <v>11204</v>
      </c>
      <c r="F857" t="s">
        <v>68</v>
      </c>
      <c r="G857" t="s">
        <v>67</v>
      </c>
      <c r="H857" s="1">
        <v>44966.445335648146</v>
      </c>
      <c r="I857" t="s">
        <v>70</v>
      </c>
      <c r="J857" t="s">
        <v>67</v>
      </c>
      <c r="K857" t="s">
        <v>67</v>
      </c>
      <c r="L857" t="s">
        <v>67</v>
      </c>
      <c r="M857" t="s">
        <v>67</v>
      </c>
      <c r="N857" s="1">
        <v>44966.653668981482</v>
      </c>
      <c r="O857" s="1">
        <v>44966.653668981482</v>
      </c>
    </row>
    <row r="858" spans="1:15" x14ac:dyDescent="0.25">
      <c r="A858">
        <v>20811397</v>
      </c>
      <c r="B858" t="s">
        <v>1299</v>
      </c>
      <c r="C858" t="s">
        <v>1296</v>
      </c>
      <c r="D858" t="s">
        <v>159</v>
      </c>
      <c r="E858">
        <v>11204</v>
      </c>
      <c r="F858" t="s">
        <v>68</v>
      </c>
      <c r="G858" t="s">
        <v>67</v>
      </c>
      <c r="H858" s="1">
        <v>44966.495659722219</v>
      </c>
      <c r="I858" t="s">
        <v>70</v>
      </c>
      <c r="J858" t="s">
        <v>67</v>
      </c>
      <c r="K858" t="s">
        <v>67</v>
      </c>
      <c r="L858" t="s">
        <v>67</v>
      </c>
      <c r="M858" t="s">
        <v>67</v>
      </c>
      <c r="N858" s="1">
        <v>44966.703993055555</v>
      </c>
      <c r="O858" s="1">
        <v>44966.703993055555</v>
      </c>
    </row>
    <row r="859" spans="1:15" x14ac:dyDescent="0.25">
      <c r="A859">
        <v>20811398</v>
      </c>
      <c r="B859" t="s">
        <v>1301</v>
      </c>
      <c r="C859" t="s">
        <v>529</v>
      </c>
      <c r="D859" t="s">
        <v>159</v>
      </c>
      <c r="E859">
        <v>11228</v>
      </c>
      <c r="F859" t="s">
        <v>68</v>
      </c>
      <c r="G859" t="s">
        <v>67</v>
      </c>
      <c r="H859" s="1">
        <v>44970.403368055559</v>
      </c>
      <c r="I859" t="s">
        <v>70</v>
      </c>
      <c r="J859" t="s">
        <v>67</v>
      </c>
      <c r="K859" t="s">
        <v>67</v>
      </c>
      <c r="L859" t="s">
        <v>67</v>
      </c>
      <c r="M859" t="s">
        <v>67</v>
      </c>
      <c r="N859" s="1">
        <v>44970.611701388887</v>
      </c>
      <c r="O859" s="1">
        <v>44970.611701388887</v>
      </c>
    </row>
    <row r="860" spans="1:15" x14ac:dyDescent="0.25">
      <c r="A860">
        <v>20811399</v>
      </c>
      <c r="B860" t="s">
        <v>1304</v>
      </c>
      <c r="C860" t="s">
        <v>379</v>
      </c>
      <c r="D860" t="s">
        <v>159</v>
      </c>
      <c r="E860">
        <v>11223</v>
      </c>
      <c r="F860" t="s">
        <v>68</v>
      </c>
      <c r="G860" t="s">
        <v>67</v>
      </c>
      <c r="H860" s="1">
        <v>44953.450902777775</v>
      </c>
      <c r="I860" t="s">
        <v>70</v>
      </c>
      <c r="J860" t="s">
        <v>67</v>
      </c>
      <c r="K860" t="s">
        <v>67</v>
      </c>
      <c r="L860" t="s">
        <v>67</v>
      </c>
      <c r="M860" t="s">
        <v>67</v>
      </c>
      <c r="N860" s="1">
        <v>44953.659236111111</v>
      </c>
      <c r="O860" s="1">
        <v>44953.659236111111</v>
      </c>
    </row>
    <row r="861" spans="1:15" x14ac:dyDescent="0.25">
      <c r="A861">
        <v>20811400</v>
      </c>
      <c r="B861" t="s">
        <v>1308</v>
      </c>
      <c r="C861" t="s">
        <v>379</v>
      </c>
      <c r="D861" t="s">
        <v>159</v>
      </c>
      <c r="E861">
        <v>11223</v>
      </c>
      <c r="F861" t="s">
        <v>182</v>
      </c>
      <c r="G861" t="s">
        <v>1307</v>
      </c>
      <c r="H861" s="1">
        <v>44953.461886574078</v>
      </c>
      <c r="I861" t="s">
        <v>70</v>
      </c>
      <c r="J861" t="s">
        <v>67</v>
      </c>
      <c r="K861" t="s">
        <v>67</v>
      </c>
      <c r="L861" t="s">
        <v>67</v>
      </c>
      <c r="M861" t="s">
        <v>67</v>
      </c>
      <c r="N861" s="1">
        <v>44953.670219907406</v>
      </c>
      <c r="O861" s="1">
        <v>44953.670219907406</v>
      </c>
    </row>
    <row r="862" spans="1:15" x14ac:dyDescent="0.25">
      <c r="A862">
        <v>20811401</v>
      </c>
      <c r="B862" t="s">
        <v>1309</v>
      </c>
      <c r="C862" t="s">
        <v>1310</v>
      </c>
      <c r="D862" t="s">
        <v>159</v>
      </c>
      <c r="E862">
        <v>11204</v>
      </c>
      <c r="F862" t="s">
        <v>68</v>
      </c>
      <c r="G862" t="s">
        <v>67</v>
      </c>
      <c r="H862" s="1">
        <v>44955.425405092596</v>
      </c>
      <c r="I862" t="s">
        <v>70</v>
      </c>
      <c r="J862" t="s">
        <v>67</v>
      </c>
      <c r="K862" t="s">
        <v>67</v>
      </c>
      <c r="L862" t="s">
        <v>67</v>
      </c>
      <c r="M862" t="s">
        <v>67</v>
      </c>
      <c r="N862" s="1">
        <v>44955.633738425924</v>
      </c>
      <c r="O862" s="1">
        <v>44955.633738425924</v>
      </c>
    </row>
    <row r="863" spans="1:15" x14ac:dyDescent="0.25">
      <c r="A863">
        <v>20811402</v>
      </c>
      <c r="B863" t="s">
        <v>1312</v>
      </c>
      <c r="C863" t="s">
        <v>1313</v>
      </c>
      <c r="D863" t="s">
        <v>159</v>
      </c>
      <c r="E863">
        <v>11223</v>
      </c>
      <c r="F863" t="s">
        <v>68</v>
      </c>
      <c r="G863" t="s">
        <v>67</v>
      </c>
      <c r="H863" s="1">
        <v>44951.406226851854</v>
      </c>
      <c r="I863" t="s">
        <v>70</v>
      </c>
      <c r="J863" t="s">
        <v>67</v>
      </c>
      <c r="K863" t="s">
        <v>67</v>
      </c>
      <c r="L863" t="s">
        <v>67</v>
      </c>
      <c r="M863" t="s">
        <v>67</v>
      </c>
      <c r="N863" s="1">
        <v>44951.614560185182</v>
      </c>
      <c r="O863" s="1">
        <v>44951.614560185182</v>
      </c>
    </row>
    <row r="864" spans="1:15" x14ac:dyDescent="0.25">
      <c r="A864">
        <v>20811403</v>
      </c>
      <c r="B864" t="s">
        <v>1315</v>
      </c>
      <c r="C864" t="s">
        <v>257</v>
      </c>
      <c r="D864" t="s">
        <v>159</v>
      </c>
      <c r="E864">
        <v>11223</v>
      </c>
      <c r="F864" t="s">
        <v>68</v>
      </c>
      <c r="G864" t="s">
        <v>67</v>
      </c>
      <c r="H864" s="1">
        <v>44964.381435185183</v>
      </c>
      <c r="I864" t="s">
        <v>70</v>
      </c>
      <c r="J864" t="s">
        <v>67</v>
      </c>
      <c r="K864" t="s">
        <v>67</v>
      </c>
      <c r="L864" t="s">
        <v>67</v>
      </c>
      <c r="M864" t="s">
        <v>67</v>
      </c>
      <c r="N864" s="1">
        <v>44964.589768518519</v>
      </c>
      <c r="O864" s="1">
        <v>44964.589768518519</v>
      </c>
    </row>
    <row r="865" spans="1:15" x14ac:dyDescent="0.25">
      <c r="A865">
        <v>20811404</v>
      </c>
      <c r="B865" t="s">
        <v>1317</v>
      </c>
      <c r="C865" t="s">
        <v>263</v>
      </c>
      <c r="D865" t="s">
        <v>159</v>
      </c>
      <c r="E865">
        <v>11235</v>
      </c>
      <c r="F865" t="s">
        <v>182</v>
      </c>
      <c r="G865" t="s">
        <v>1316</v>
      </c>
      <c r="H865" s="1">
        <v>44946.530034722222</v>
      </c>
      <c r="I865" t="s">
        <v>70</v>
      </c>
      <c r="J865" t="s">
        <v>67</v>
      </c>
      <c r="K865" t="s">
        <v>67</v>
      </c>
      <c r="L865" t="s">
        <v>67</v>
      </c>
      <c r="M865" t="s">
        <v>67</v>
      </c>
      <c r="N865" s="1">
        <v>44946.738368055558</v>
      </c>
      <c r="O865" s="1">
        <v>44946.738368055558</v>
      </c>
    </row>
    <row r="866" spans="1:15" x14ac:dyDescent="0.25">
      <c r="A866">
        <v>20811405</v>
      </c>
      <c r="B866" t="s">
        <v>1319</v>
      </c>
      <c r="C866" t="s">
        <v>285</v>
      </c>
      <c r="D866" t="s">
        <v>159</v>
      </c>
      <c r="E866">
        <v>11229</v>
      </c>
      <c r="F866" t="s">
        <v>182</v>
      </c>
      <c r="G866" t="s">
        <v>757</v>
      </c>
      <c r="H866" s="1">
        <v>44952.438148148147</v>
      </c>
      <c r="I866" t="s">
        <v>70</v>
      </c>
      <c r="J866" t="s">
        <v>67</v>
      </c>
      <c r="K866" t="s">
        <v>67</v>
      </c>
      <c r="L866" t="s">
        <v>67</v>
      </c>
      <c r="M866" t="s">
        <v>67</v>
      </c>
      <c r="N866" s="1">
        <v>44952.646481481483</v>
      </c>
      <c r="O866" s="1">
        <v>44952.646481481483</v>
      </c>
    </row>
    <row r="867" spans="1:15" x14ac:dyDescent="0.25">
      <c r="A867">
        <v>20811406</v>
      </c>
      <c r="B867" t="s">
        <v>1322</v>
      </c>
      <c r="C867" t="s">
        <v>1323</v>
      </c>
      <c r="D867" t="s">
        <v>159</v>
      </c>
      <c r="E867">
        <v>11229</v>
      </c>
      <c r="F867" t="s">
        <v>68</v>
      </c>
      <c r="G867" t="s">
        <v>67</v>
      </c>
      <c r="H867" s="1">
        <v>44955.386608796296</v>
      </c>
      <c r="I867" t="s">
        <v>70</v>
      </c>
      <c r="J867" t="s">
        <v>67</v>
      </c>
      <c r="K867" t="s">
        <v>67</v>
      </c>
      <c r="L867" t="s">
        <v>67</v>
      </c>
      <c r="M867" t="s">
        <v>67</v>
      </c>
      <c r="N867" s="1">
        <v>44955.594942129632</v>
      </c>
      <c r="O867" s="1">
        <v>44955.594942129632</v>
      </c>
    </row>
    <row r="868" spans="1:15" x14ac:dyDescent="0.25">
      <c r="A868">
        <v>20811407</v>
      </c>
      <c r="B868" t="s">
        <v>1324</v>
      </c>
      <c r="C868" t="s">
        <v>1313</v>
      </c>
      <c r="D868" t="s">
        <v>159</v>
      </c>
      <c r="E868">
        <v>11230</v>
      </c>
      <c r="F868" t="s">
        <v>68</v>
      </c>
      <c r="G868" t="s">
        <v>67</v>
      </c>
      <c r="H868" s="1">
        <v>44965.367083333331</v>
      </c>
      <c r="I868" t="s">
        <v>70</v>
      </c>
      <c r="J868" t="s">
        <v>67</v>
      </c>
      <c r="K868" t="s">
        <v>67</v>
      </c>
      <c r="L868" t="s">
        <v>67</v>
      </c>
      <c r="M868" t="s">
        <v>67</v>
      </c>
      <c r="N868" s="1">
        <v>44965.575416666667</v>
      </c>
      <c r="O868" s="1">
        <v>44965.575416666667</v>
      </c>
    </row>
    <row r="869" spans="1:15" x14ac:dyDescent="0.25">
      <c r="A869">
        <v>20811408</v>
      </c>
      <c r="B869" t="s">
        <v>1326</v>
      </c>
      <c r="C869" t="s">
        <v>1327</v>
      </c>
      <c r="D869" t="s">
        <v>159</v>
      </c>
      <c r="E869">
        <v>11229</v>
      </c>
      <c r="F869" t="s">
        <v>182</v>
      </c>
      <c r="G869" t="s">
        <v>757</v>
      </c>
      <c r="H869" s="1">
        <v>44959.473819444444</v>
      </c>
      <c r="I869" t="s">
        <v>70</v>
      </c>
      <c r="J869" t="s">
        <v>67</v>
      </c>
      <c r="K869" t="s">
        <v>67</v>
      </c>
      <c r="L869" t="s">
        <v>67</v>
      </c>
      <c r="M869" t="s">
        <v>67</v>
      </c>
      <c r="N869" s="1">
        <v>44959.682152777779</v>
      </c>
      <c r="O869" s="1">
        <v>44959.682152777779</v>
      </c>
    </row>
    <row r="870" spans="1:15" x14ac:dyDescent="0.25">
      <c r="A870">
        <v>20811409</v>
      </c>
      <c r="B870" t="s">
        <v>1328</v>
      </c>
      <c r="C870" t="s">
        <v>1329</v>
      </c>
      <c r="D870" t="s">
        <v>84</v>
      </c>
      <c r="E870">
        <v>10460</v>
      </c>
      <c r="F870" t="s">
        <v>68</v>
      </c>
      <c r="G870" t="s">
        <v>67</v>
      </c>
      <c r="H870" s="1">
        <v>44914.462002314816</v>
      </c>
      <c r="I870" t="s">
        <v>70</v>
      </c>
      <c r="J870" t="s">
        <v>67</v>
      </c>
      <c r="K870" t="s">
        <v>67</v>
      </c>
      <c r="L870" t="s">
        <v>67</v>
      </c>
      <c r="M870" t="s">
        <v>67</v>
      </c>
      <c r="N870" s="1">
        <v>44914.670335648145</v>
      </c>
      <c r="O870" s="1">
        <v>44914.670335648145</v>
      </c>
    </row>
    <row r="871" spans="1:15" x14ac:dyDescent="0.25">
      <c r="A871">
        <v>20811410</v>
      </c>
      <c r="B871" t="s">
        <v>1328</v>
      </c>
      <c r="C871" t="s">
        <v>1329</v>
      </c>
      <c r="D871" t="s">
        <v>84</v>
      </c>
      <c r="E871">
        <v>10460</v>
      </c>
      <c r="F871" t="s">
        <v>68</v>
      </c>
      <c r="G871" t="s">
        <v>67</v>
      </c>
      <c r="H871" s="1">
        <v>44914.462002314816</v>
      </c>
      <c r="I871" t="s">
        <v>70</v>
      </c>
      <c r="J871" t="s">
        <v>67</v>
      </c>
      <c r="K871" t="s">
        <v>67</v>
      </c>
      <c r="L871" t="s">
        <v>67</v>
      </c>
      <c r="M871" t="s">
        <v>67</v>
      </c>
      <c r="N871" s="1">
        <v>44914.670335648145</v>
      </c>
      <c r="O871" s="1">
        <v>44914.670335648145</v>
      </c>
    </row>
    <row r="872" spans="1:15" x14ac:dyDescent="0.25">
      <c r="A872">
        <v>20811411</v>
      </c>
      <c r="B872" t="s">
        <v>1331</v>
      </c>
      <c r="C872" t="s">
        <v>1332</v>
      </c>
      <c r="D872" t="s">
        <v>159</v>
      </c>
      <c r="E872">
        <v>11223</v>
      </c>
      <c r="F872" t="s">
        <v>68</v>
      </c>
      <c r="G872" t="s">
        <v>935</v>
      </c>
      <c r="H872" s="1">
        <v>44970.424479166664</v>
      </c>
      <c r="I872" t="s">
        <v>70</v>
      </c>
      <c r="J872" t="s">
        <v>67</v>
      </c>
      <c r="K872" t="s">
        <v>67</v>
      </c>
      <c r="L872" t="s">
        <v>67</v>
      </c>
      <c r="M872" t="s">
        <v>67</v>
      </c>
      <c r="N872" s="1">
        <v>44970.6328125</v>
      </c>
      <c r="O872" s="1">
        <v>44970.6328125</v>
      </c>
    </row>
    <row r="873" spans="1:15" x14ac:dyDescent="0.25">
      <c r="A873">
        <v>20811412</v>
      </c>
      <c r="B873" t="s">
        <v>1333</v>
      </c>
      <c r="C873" t="s">
        <v>379</v>
      </c>
      <c r="D873" t="s">
        <v>159</v>
      </c>
      <c r="E873">
        <v>11223</v>
      </c>
      <c r="F873" t="s">
        <v>68</v>
      </c>
      <c r="G873" t="s">
        <v>67</v>
      </c>
      <c r="H873" s="1">
        <v>44953.435937499999</v>
      </c>
      <c r="I873" t="s">
        <v>70</v>
      </c>
      <c r="J873" t="s">
        <v>67</v>
      </c>
      <c r="K873" t="s">
        <v>67</v>
      </c>
      <c r="L873" t="s">
        <v>67</v>
      </c>
      <c r="M873" t="s">
        <v>67</v>
      </c>
      <c r="N873" s="1">
        <v>44953.644270833334</v>
      </c>
      <c r="O873" s="1">
        <v>44953.644270833334</v>
      </c>
    </row>
    <row r="874" spans="1:15" x14ac:dyDescent="0.25">
      <c r="A874">
        <v>20811413</v>
      </c>
      <c r="B874" t="s">
        <v>446</v>
      </c>
      <c r="C874" t="s">
        <v>1334</v>
      </c>
      <c r="D874" t="s">
        <v>159</v>
      </c>
      <c r="E874">
        <v>11223</v>
      </c>
      <c r="F874" t="s">
        <v>68</v>
      </c>
      <c r="G874" t="s">
        <v>67</v>
      </c>
      <c r="H874" s="1">
        <v>44950.480856481481</v>
      </c>
      <c r="I874" t="s">
        <v>70</v>
      </c>
      <c r="J874" t="s">
        <v>67</v>
      </c>
      <c r="K874" t="s">
        <v>67</v>
      </c>
      <c r="L874" t="s">
        <v>67</v>
      </c>
      <c r="M874" t="s">
        <v>67</v>
      </c>
      <c r="N874" s="1">
        <v>44950.689189814817</v>
      </c>
      <c r="O874" s="1">
        <v>44950.689189814817</v>
      </c>
    </row>
    <row r="875" spans="1:15" x14ac:dyDescent="0.25">
      <c r="A875">
        <v>20811414</v>
      </c>
      <c r="B875" t="s">
        <v>1337</v>
      </c>
      <c r="C875" t="s">
        <v>1338</v>
      </c>
      <c r="D875" t="s">
        <v>159</v>
      </c>
      <c r="E875">
        <v>11235</v>
      </c>
      <c r="F875" t="s">
        <v>68</v>
      </c>
      <c r="G875" t="s">
        <v>67</v>
      </c>
      <c r="H875" s="1">
        <v>44945.360277777778</v>
      </c>
      <c r="I875" t="s">
        <v>70</v>
      </c>
      <c r="J875" t="s">
        <v>67</v>
      </c>
      <c r="K875" t="s">
        <v>67</v>
      </c>
      <c r="L875" t="s">
        <v>67</v>
      </c>
      <c r="M875" t="s">
        <v>67</v>
      </c>
      <c r="N875" s="1">
        <v>44945.568611111114</v>
      </c>
      <c r="O875" s="1">
        <v>44945.568611111114</v>
      </c>
    </row>
    <row r="876" spans="1:15" x14ac:dyDescent="0.25">
      <c r="A876">
        <v>20811415</v>
      </c>
      <c r="B876" t="s">
        <v>1341</v>
      </c>
      <c r="C876" t="s">
        <v>100</v>
      </c>
      <c r="D876" t="s">
        <v>84</v>
      </c>
      <c r="E876">
        <v>10473</v>
      </c>
      <c r="F876" t="s">
        <v>68</v>
      </c>
      <c r="G876" t="s">
        <v>67</v>
      </c>
      <c r="H876" s="1">
        <v>44932.394525462965</v>
      </c>
      <c r="I876" t="s">
        <v>70</v>
      </c>
      <c r="J876" t="s">
        <v>67</v>
      </c>
      <c r="K876" t="s">
        <v>67</v>
      </c>
      <c r="L876" t="s">
        <v>67</v>
      </c>
      <c r="M876" t="s">
        <v>67</v>
      </c>
      <c r="N876" s="1">
        <v>44932.602858796294</v>
      </c>
      <c r="O876" s="1">
        <v>44932.602858796294</v>
      </c>
    </row>
    <row r="877" spans="1:15" x14ac:dyDescent="0.25">
      <c r="A877">
        <v>20811416</v>
      </c>
      <c r="B877" t="s">
        <v>1343</v>
      </c>
      <c r="C877" t="s">
        <v>87</v>
      </c>
      <c r="D877" t="s">
        <v>84</v>
      </c>
      <c r="E877">
        <v>10473</v>
      </c>
      <c r="F877" t="s">
        <v>68</v>
      </c>
      <c r="G877" t="s">
        <v>67</v>
      </c>
      <c r="H877" s="1">
        <v>44932.369456018518</v>
      </c>
      <c r="I877" t="s">
        <v>70</v>
      </c>
      <c r="J877" t="s">
        <v>67</v>
      </c>
      <c r="K877" t="s">
        <v>67</v>
      </c>
      <c r="L877" t="s">
        <v>67</v>
      </c>
      <c r="M877" t="s">
        <v>67</v>
      </c>
      <c r="N877" s="1">
        <v>44932.577789351853</v>
      </c>
      <c r="O877" s="1">
        <v>44932.577789351853</v>
      </c>
    </row>
    <row r="878" spans="1:15" x14ac:dyDescent="0.25">
      <c r="A878">
        <v>20811417</v>
      </c>
      <c r="B878" t="s">
        <v>1346</v>
      </c>
      <c r="C878" t="s">
        <v>1347</v>
      </c>
      <c r="D878" t="s">
        <v>84</v>
      </c>
      <c r="E878">
        <v>10459</v>
      </c>
      <c r="F878" t="s">
        <v>68</v>
      </c>
      <c r="G878" t="s">
        <v>67</v>
      </c>
      <c r="H878" s="1">
        <v>44914.448171296295</v>
      </c>
      <c r="I878" t="s">
        <v>70</v>
      </c>
      <c r="J878" t="s">
        <v>67</v>
      </c>
      <c r="K878" t="s">
        <v>67</v>
      </c>
      <c r="L878" t="s">
        <v>67</v>
      </c>
      <c r="M878" t="s">
        <v>67</v>
      </c>
      <c r="N878" s="1">
        <v>44914.656504629631</v>
      </c>
      <c r="O878" s="1">
        <v>44914.656504629631</v>
      </c>
    </row>
    <row r="879" spans="1:15" x14ac:dyDescent="0.25">
      <c r="A879">
        <v>20811418</v>
      </c>
      <c r="B879" t="s">
        <v>1346</v>
      </c>
      <c r="C879" t="s">
        <v>1347</v>
      </c>
      <c r="D879" t="s">
        <v>84</v>
      </c>
      <c r="E879">
        <v>10459</v>
      </c>
      <c r="F879" t="s">
        <v>68</v>
      </c>
      <c r="G879" t="s">
        <v>67</v>
      </c>
      <c r="H879" s="1">
        <v>44914.448171296295</v>
      </c>
      <c r="I879" t="s">
        <v>70</v>
      </c>
      <c r="J879" t="s">
        <v>67</v>
      </c>
      <c r="K879" t="s">
        <v>67</v>
      </c>
      <c r="L879" t="s">
        <v>67</v>
      </c>
      <c r="M879" t="s">
        <v>67</v>
      </c>
      <c r="N879" s="1">
        <v>44914.656504629631</v>
      </c>
      <c r="O879" s="1">
        <v>44914.656504629631</v>
      </c>
    </row>
    <row r="880" spans="1:15" x14ac:dyDescent="0.25">
      <c r="A880">
        <v>20811419</v>
      </c>
      <c r="B880" t="s">
        <v>1346</v>
      </c>
      <c r="C880" t="s">
        <v>1347</v>
      </c>
      <c r="D880" t="s">
        <v>84</v>
      </c>
      <c r="E880">
        <v>10459</v>
      </c>
      <c r="F880" t="s">
        <v>68</v>
      </c>
      <c r="G880" t="s">
        <v>67</v>
      </c>
      <c r="H880" s="1">
        <v>44914.448171296295</v>
      </c>
      <c r="I880" t="s">
        <v>70</v>
      </c>
      <c r="J880" t="s">
        <v>67</v>
      </c>
      <c r="K880" t="s">
        <v>67</v>
      </c>
      <c r="L880" t="s">
        <v>67</v>
      </c>
      <c r="M880" t="s">
        <v>67</v>
      </c>
      <c r="N880" s="1">
        <v>44914.656504629631</v>
      </c>
      <c r="O880" s="1">
        <v>44914.656504629631</v>
      </c>
    </row>
    <row r="881" spans="1:15" x14ac:dyDescent="0.25">
      <c r="A881">
        <v>20811420</v>
      </c>
      <c r="B881" t="s">
        <v>1349</v>
      </c>
      <c r="C881" t="s">
        <v>1239</v>
      </c>
      <c r="D881" t="s">
        <v>84</v>
      </c>
      <c r="E881">
        <v>10459</v>
      </c>
      <c r="F881" t="s">
        <v>68</v>
      </c>
      <c r="G881" t="s">
        <v>67</v>
      </c>
      <c r="H881" s="1">
        <v>44914.448171296295</v>
      </c>
      <c r="I881" t="s">
        <v>70</v>
      </c>
      <c r="J881" t="s">
        <v>67</v>
      </c>
      <c r="K881" t="s">
        <v>67</v>
      </c>
      <c r="L881" t="s">
        <v>67</v>
      </c>
      <c r="M881" t="s">
        <v>67</v>
      </c>
      <c r="N881" s="1">
        <v>44914.656504629631</v>
      </c>
      <c r="O881" s="1">
        <v>44914.656504629631</v>
      </c>
    </row>
    <row r="882" spans="1:15" x14ac:dyDescent="0.25">
      <c r="A882">
        <v>20811421</v>
      </c>
      <c r="B882" t="s">
        <v>211</v>
      </c>
      <c r="C882" t="s">
        <v>1350</v>
      </c>
      <c r="D882" t="s">
        <v>84</v>
      </c>
      <c r="E882">
        <v>10473</v>
      </c>
      <c r="F882" t="s">
        <v>68</v>
      </c>
      <c r="G882" t="s">
        <v>67</v>
      </c>
      <c r="H882" s="1">
        <v>44938.451111111113</v>
      </c>
      <c r="I882" t="s">
        <v>70</v>
      </c>
      <c r="J882" t="s">
        <v>67</v>
      </c>
      <c r="K882" t="s">
        <v>67</v>
      </c>
      <c r="L882" t="s">
        <v>67</v>
      </c>
      <c r="M882" t="s">
        <v>67</v>
      </c>
      <c r="N882" s="1">
        <v>44938.659444444442</v>
      </c>
      <c r="O882" s="1">
        <v>44938.659444444442</v>
      </c>
    </row>
    <row r="883" spans="1:15" x14ac:dyDescent="0.25">
      <c r="A883">
        <v>20811422</v>
      </c>
      <c r="B883" t="s">
        <v>837</v>
      </c>
      <c r="C883" t="s">
        <v>1350</v>
      </c>
      <c r="D883" t="s">
        <v>84</v>
      </c>
      <c r="E883">
        <v>10473</v>
      </c>
      <c r="F883" t="s">
        <v>68</v>
      </c>
      <c r="G883" t="s">
        <v>67</v>
      </c>
      <c r="H883" s="1">
        <v>44938.451666666668</v>
      </c>
      <c r="I883" t="s">
        <v>70</v>
      </c>
      <c r="J883" t="s">
        <v>67</v>
      </c>
      <c r="K883" t="s">
        <v>67</v>
      </c>
      <c r="L883" t="s">
        <v>67</v>
      </c>
      <c r="M883" t="s">
        <v>67</v>
      </c>
      <c r="N883" s="1">
        <v>44938.66</v>
      </c>
      <c r="O883" s="1">
        <v>44938.66</v>
      </c>
    </row>
    <row r="884" spans="1:15" x14ac:dyDescent="0.25">
      <c r="A884">
        <v>20811423</v>
      </c>
      <c r="B884" t="s">
        <v>1353</v>
      </c>
      <c r="C884" t="s">
        <v>1344</v>
      </c>
      <c r="D884" t="s">
        <v>84</v>
      </c>
      <c r="E884">
        <v>10473</v>
      </c>
      <c r="F884" t="s">
        <v>68</v>
      </c>
      <c r="G884" t="s">
        <v>67</v>
      </c>
      <c r="H884" s="1">
        <v>44932.368680555555</v>
      </c>
      <c r="I884" t="s">
        <v>70</v>
      </c>
      <c r="J884" t="s">
        <v>67</v>
      </c>
      <c r="K884" t="s">
        <v>67</v>
      </c>
      <c r="L884" t="s">
        <v>67</v>
      </c>
      <c r="M884" t="s">
        <v>67</v>
      </c>
      <c r="N884" s="1">
        <v>44932.577013888891</v>
      </c>
      <c r="O884" s="1">
        <v>44932.577013888891</v>
      </c>
    </row>
    <row r="885" spans="1:15" x14ac:dyDescent="0.25">
      <c r="A885">
        <v>20811424</v>
      </c>
      <c r="B885" t="s">
        <v>1355</v>
      </c>
      <c r="C885" t="s">
        <v>1356</v>
      </c>
      <c r="D885" t="s">
        <v>159</v>
      </c>
      <c r="E885">
        <v>11204</v>
      </c>
      <c r="F885" t="s">
        <v>68</v>
      </c>
      <c r="G885" t="s">
        <v>67</v>
      </c>
      <c r="H885" s="1">
        <v>44967.41070601852</v>
      </c>
      <c r="I885" t="s">
        <v>70</v>
      </c>
      <c r="J885" t="s">
        <v>67</v>
      </c>
      <c r="K885" t="s">
        <v>67</v>
      </c>
      <c r="L885" t="s">
        <v>67</v>
      </c>
      <c r="M885" t="s">
        <v>67</v>
      </c>
      <c r="N885" s="1">
        <v>44967.619039351855</v>
      </c>
      <c r="O885" s="1">
        <v>44967.619039351855</v>
      </c>
    </row>
    <row r="886" spans="1:15" x14ac:dyDescent="0.25">
      <c r="A886">
        <v>20811425</v>
      </c>
      <c r="B886" t="s">
        <v>1358</v>
      </c>
      <c r="C886" t="s">
        <v>1359</v>
      </c>
      <c r="D886" t="s">
        <v>159</v>
      </c>
      <c r="E886">
        <v>11223</v>
      </c>
      <c r="F886" t="s">
        <v>182</v>
      </c>
      <c r="G886" t="s">
        <v>757</v>
      </c>
      <c r="H886" s="1">
        <v>44951.400972222225</v>
      </c>
      <c r="I886" t="s">
        <v>70</v>
      </c>
      <c r="J886" t="s">
        <v>67</v>
      </c>
      <c r="K886" t="s">
        <v>67</v>
      </c>
      <c r="L886" t="s">
        <v>67</v>
      </c>
      <c r="M886" t="s">
        <v>67</v>
      </c>
      <c r="N886" s="1">
        <v>44951.609305555554</v>
      </c>
      <c r="O886" s="1">
        <v>44951.609305555554</v>
      </c>
    </row>
    <row r="887" spans="1:15" x14ac:dyDescent="0.25">
      <c r="A887">
        <v>20811426</v>
      </c>
      <c r="B887" t="s">
        <v>1361</v>
      </c>
      <c r="C887" t="s">
        <v>1323</v>
      </c>
      <c r="D887" t="s">
        <v>159</v>
      </c>
      <c r="E887">
        <v>11229</v>
      </c>
      <c r="F887" t="s">
        <v>68</v>
      </c>
      <c r="G887" t="s">
        <v>67</v>
      </c>
      <c r="H887" s="1">
        <v>44952.393796296295</v>
      </c>
      <c r="I887" t="s">
        <v>70</v>
      </c>
      <c r="J887" t="s">
        <v>67</v>
      </c>
      <c r="K887" t="s">
        <v>67</v>
      </c>
      <c r="L887" t="s">
        <v>67</v>
      </c>
      <c r="M887" t="s">
        <v>67</v>
      </c>
      <c r="N887" s="1">
        <v>44952.602129629631</v>
      </c>
      <c r="O887" s="1">
        <v>44952.602129629631</v>
      </c>
    </row>
    <row r="888" spans="1:15" x14ac:dyDescent="0.25">
      <c r="A888">
        <v>20811427</v>
      </c>
      <c r="B888" t="s">
        <v>1363</v>
      </c>
      <c r="C888" t="s">
        <v>1072</v>
      </c>
      <c r="D888" t="s">
        <v>159</v>
      </c>
      <c r="E888">
        <v>11224</v>
      </c>
      <c r="F888" t="s">
        <v>68</v>
      </c>
      <c r="G888" t="s">
        <v>67</v>
      </c>
      <c r="H888" s="1">
        <v>44978.456446759257</v>
      </c>
      <c r="I888" t="s">
        <v>70</v>
      </c>
      <c r="J888" t="s">
        <v>67</v>
      </c>
      <c r="K888" t="s">
        <v>67</v>
      </c>
      <c r="L888" t="s">
        <v>67</v>
      </c>
      <c r="M888" t="s">
        <v>67</v>
      </c>
      <c r="N888" s="1">
        <v>44978.664780092593</v>
      </c>
      <c r="O888" s="1">
        <v>44978.664780092593</v>
      </c>
    </row>
    <row r="889" spans="1:15" x14ac:dyDescent="0.25">
      <c r="A889">
        <v>20811428</v>
      </c>
      <c r="B889" t="s">
        <v>1363</v>
      </c>
      <c r="C889" t="s">
        <v>1072</v>
      </c>
      <c r="D889" t="s">
        <v>159</v>
      </c>
      <c r="E889">
        <v>11224</v>
      </c>
      <c r="F889" t="s">
        <v>68</v>
      </c>
      <c r="G889" t="s">
        <v>67</v>
      </c>
      <c r="H889" s="1">
        <v>44978.456655092596</v>
      </c>
      <c r="I889" t="s">
        <v>70</v>
      </c>
      <c r="J889" t="s">
        <v>67</v>
      </c>
      <c r="K889" t="s">
        <v>67</v>
      </c>
      <c r="L889" t="s">
        <v>67</v>
      </c>
      <c r="M889" t="s">
        <v>67</v>
      </c>
      <c r="N889" s="1">
        <v>44978.664988425924</v>
      </c>
      <c r="O889" s="1">
        <v>44978.664988425924</v>
      </c>
    </row>
    <row r="890" spans="1:15" x14ac:dyDescent="0.25">
      <c r="A890">
        <v>20811429</v>
      </c>
      <c r="B890" t="s">
        <v>569</v>
      </c>
      <c r="C890" t="s">
        <v>1364</v>
      </c>
      <c r="D890" t="s">
        <v>159</v>
      </c>
      <c r="E890">
        <v>11220</v>
      </c>
      <c r="F890" t="s">
        <v>68</v>
      </c>
      <c r="G890" t="s">
        <v>67</v>
      </c>
      <c r="H890" s="1">
        <v>44972.518865740742</v>
      </c>
      <c r="I890" t="s">
        <v>70</v>
      </c>
      <c r="J890" t="s">
        <v>67</v>
      </c>
      <c r="K890" t="s">
        <v>67</v>
      </c>
      <c r="L890" t="s">
        <v>67</v>
      </c>
      <c r="M890" t="s">
        <v>67</v>
      </c>
      <c r="N890" s="1">
        <v>44972.727199074077</v>
      </c>
      <c r="O890" s="1">
        <v>44972.727199074077</v>
      </c>
    </row>
    <row r="891" spans="1:15" x14ac:dyDescent="0.25">
      <c r="A891">
        <v>20811430</v>
      </c>
      <c r="B891" t="s">
        <v>1366</v>
      </c>
      <c r="C891" t="s">
        <v>1364</v>
      </c>
      <c r="D891" t="s">
        <v>159</v>
      </c>
      <c r="E891">
        <v>11220</v>
      </c>
      <c r="F891" t="s">
        <v>68</v>
      </c>
      <c r="G891" t="s">
        <v>67</v>
      </c>
      <c r="H891" s="1">
        <v>44972.519166666665</v>
      </c>
      <c r="I891" t="s">
        <v>70</v>
      </c>
      <c r="J891" t="s">
        <v>67</v>
      </c>
      <c r="K891" t="s">
        <v>67</v>
      </c>
      <c r="L891" t="s">
        <v>67</v>
      </c>
      <c r="M891" t="s">
        <v>67</v>
      </c>
      <c r="N891" s="1">
        <v>44972.727500000001</v>
      </c>
      <c r="O891" s="1">
        <v>44972.727500000001</v>
      </c>
    </row>
    <row r="892" spans="1:15" x14ac:dyDescent="0.25">
      <c r="A892">
        <v>20811431</v>
      </c>
      <c r="B892" t="s">
        <v>1367</v>
      </c>
      <c r="C892" t="s">
        <v>1368</v>
      </c>
      <c r="D892" t="s">
        <v>84</v>
      </c>
      <c r="E892">
        <v>10469</v>
      </c>
      <c r="F892" t="s">
        <v>68</v>
      </c>
      <c r="G892" t="s">
        <v>67</v>
      </c>
      <c r="H892" s="1">
        <v>44910.549837962964</v>
      </c>
      <c r="I892" t="s">
        <v>70</v>
      </c>
      <c r="J892" t="s">
        <v>67</v>
      </c>
      <c r="K892" t="s">
        <v>67</v>
      </c>
      <c r="L892" t="s">
        <v>67</v>
      </c>
      <c r="M892" t="s">
        <v>67</v>
      </c>
      <c r="N892" s="1">
        <v>44910.758171296293</v>
      </c>
      <c r="O892" s="1">
        <v>44910.758171296293</v>
      </c>
    </row>
    <row r="893" spans="1:15" x14ac:dyDescent="0.25">
      <c r="A893">
        <v>20811432</v>
      </c>
      <c r="B893" t="s">
        <v>1371</v>
      </c>
      <c r="C893" t="s">
        <v>1368</v>
      </c>
      <c r="D893" t="s">
        <v>84</v>
      </c>
      <c r="E893">
        <v>10469</v>
      </c>
      <c r="F893" t="s">
        <v>68</v>
      </c>
      <c r="G893" t="s">
        <v>67</v>
      </c>
      <c r="H893" s="1">
        <v>44910.549780092595</v>
      </c>
      <c r="I893" t="s">
        <v>70</v>
      </c>
      <c r="J893" t="s">
        <v>67</v>
      </c>
      <c r="K893" t="s">
        <v>67</v>
      </c>
      <c r="L893" t="s">
        <v>67</v>
      </c>
      <c r="M893" t="s">
        <v>67</v>
      </c>
      <c r="N893" s="1">
        <v>44910.758113425924</v>
      </c>
      <c r="O893" s="1">
        <v>44910.758113425924</v>
      </c>
    </row>
    <row r="894" spans="1:15" x14ac:dyDescent="0.25">
      <c r="A894">
        <v>20811433</v>
      </c>
      <c r="B894" t="s">
        <v>1372</v>
      </c>
      <c r="C894" t="s">
        <v>1373</v>
      </c>
      <c r="D894" t="s">
        <v>84</v>
      </c>
      <c r="E894">
        <v>10467</v>
      </c>
      <c r="F894" t="s">
        <v>68</v>
      </c>
      <c r="G894" t="s">
        <v>67</v>
      </c>
      <c r="H894" s="1">
        <v>44924.384560185186</v>
      </c>
      <c r="I894" t="s">
        <v>70</v>
      </c>
      <c r="J894" t="s">
        <v>67</v>
      </c>
      <c r="K894" t="s">
        <v>67</v>
      </c>
      <c r="L894" t="s">
        <v>67</v>
      </c>
      <c r="M894" t="s">
        <v>67</v>
      </c>
      <c r="N894" s="1">
        <v>44924.592893518522</v>
      </c>
      <c r="O894" s="1">
        <v>44924.592893518522</v>
      </c>
    </row>
    <row r="895" spans="1:15" x14ac:dyDescent="0.25">
      <c r="A895">
        <v>20811434</v>
      </c>
      <c r="B895" t="s">
        <v>1375</v>
      </c>
      <c r="C895" t="s">
        <v>1313</v>
      </c>
      <c r="D895" t="s">
        <v>159</v>
      </c>
      <c r="E895">
        <v>11223</v>
      </c>
      <c r="F895" t="s">
        <v>68</v>
      </c>
      <c r="G895" t="s">
        <v>67</v>
      </c>
      <c r="H895" s="1">
        <v>44951.371493055558</v>
      </c>
      <c r="I895" t="s">
        <v>70</v>
      </c>
      <c r="J895" t="s">
        <v>67</v>
      </c>
      <c r="K895" t="s">
        <v>67</v>
      </c>
      <c r="L895" t="s">
        <v>67</v>
      </c>
      <c r="M895" t="s">
        <v>67</v>
      </c>
      <c r="N895" s="1">
        <v>44951.579826388886</v>
      </c>
      <c r="O895" s="1">
        <v>44951.579826388886</v>
      </c>
    </row>
    <row r="896" spans="1:15" x14ac:dyDescent="0.25">
      <c r="A896">
        <v>20811435</v>
      </c>
      <c r="B896" t="s">
        <v>1376</v>
      </c>
      <c r="C896" t="s">
        <v>1377</v>
      </c>
      <c r="D896" t="s">
        <v>159</v>
      </c>
      <c r="E896">
        <v>11229</v>
      </c>
      <c r="F896" t="s">
        <v>68</v>
      </c>
      <c r="G896" t="s">
        <v>67</v>
      </c>
      <c r="H896" s="1">
        <v>44960.424502314818</v>
      </c>
      <c r="I896" t="s">
        <v>70</v>
      </c>
      <c r="J896" t="s">
        <v>67</v>
      </c>
      <c r="K896" t="s">
        <v>67</v>
      </c>
      <c r="L896" t="s">
        <v>67</v>
      </c>
      <c r="M896" t="s">
        <v>67</v>
      </c>
      <c r="N896" s="1">
        <v>44960.632835648146</v>
      </c>
      <c r="O896" s="1">
        <v>44960.632835648146</v>
      </c>
    </row>
    <row r="897" spans="1:15" x14ac:dyDescent="0.25">
      <c r="A897">
        <v>20811436</v>
      </c>
      <c r="B897" t="s">
        <v>1378</v>
      </c>
      <c r="C897" t="s">
        <v>1320</v>
      </c>
      <c r="D897" t="s">
        <v>159</v>
      </c>
      <c r="E897">
        <v>11229</v>
      </c>
      <c r="F897" t="s">
        <v>68</v>
      </c>
      <c r="G897" t="s">
        <v>67</v>
      </c>
      <c r="H897" s="1">
        <v>44960.424363425926</v>
      </c>
      <c r="I897" t="s">
        <v>70</v>
      </c>
      <c r="J897" t="s">
        <v>67</v>
      </c>
      <c r="K897" t="s">
        <v>67</v>
      </c>
      <c r="L897" t="s">
        <v>67</v>
      </c>
      <c r="M897" t="s">
        <v>67</v>
      </c>
      <c r="N897" s="1">
        <v>44960.632696759261</v>
      </c>
      <c r="O897" s="1">
        <v>44960.632696759261</v>
      </c>
    </row>
    <row r="898" spans="1:15" x14ac:dyDescent="0.25">
      <c r="A898">
        <v>20811437</v>
      </c>
      <c r="B898" t="s">
        <v>1378</v>
      </c>
      <c r="C898" t="s">
        <v>1320</v>
      </c>
      <c r="D898" t="s">
        <v>159</v>
      </c>
      <c r="E898">
        <v>11229</v>
      </c>
      <c r="F898" t="s">
        <v>68</v>
      </c>
      <c r="G898" t="s">
        <v>67</v>
      </c>
      <c r="H898" s="1">
        <v>44960.424131944441</v>
      </c>
      <c r="I898" t="s">
        <v>70</v>
      </c>
      <c r="J898" t="s">
        <v>67</v>
      </c>
      <c r="K898" t="s">
        <v>67</v>
      </c>
      <c r="L898" t="s">
        <v>67</v>
      </c>
      <c r="M898" t="s">
        <v>67</v>
      </c>
      <c r="N898" s="1">
        <v>44960.632465277777</v>
      </c>
      <c r="O898" s="1">
        <v>44960.632465277777</v>
      </c>
    </row>
    <row r="899" spans="1:15" x14ac:dyDescent="0.25">
      <c r="A899">
        <v>20811438</v>
      </c>
      <c r="B899" t="s">
        <v>1379</v>
      </c>
      <c r="C899" t="s">
        <v>1380</v>
      </c>
      <c r="D899" t="s">
        <v>159</v>
      </c>
      <c r="E899">
        <v>11204</v>
      </c>
      <c r="F899" t="s">
        <v>68</v>
      </c>
      <c r="G899" t="s">
        <v>67</v>
      </c>
      <c r="H899" s="1">
        <v>44953.422731481478</v>
      </c>
      <c r="I899" t="s">
        <v>70</v>
      </c>
      <c r="J899" t="s">
        <v>67</v>
      </c>
      <c r="K899" t="s">
        <v>67</v>
      </c>
      <c r="L899" t="s">
        <v>67</v>
      </c>
      <c r="M899" t="s">
        <v>67</v>
      </c>
      <c r="N899" s="1">
        <v>44953.631064814814</v>
      </c>
      <c r="O899" s="1">
        <v>44953.631064814814</v>
      </c>
    </row>
    <row r="900" spans="1:15" x14ac:dyDescent="0.25">
      <c r="A900">
        <v>20811439</v>
      </c>
      <c r="B900" t="s">
        <v>1381</v>
      </c>
      <c r="C900" t="s">
        <v>1382</v>
      </c>
      <c r="D900" t="s">
        <v>159</v>
      </c>
      <c r="E900">
        <v>11224</v>
      </c>
      <c r="F900" t="s">
        <v>68</v>
      </c>
      <c r="G900" t="s">
        <v>67</v>
      </c>
      <c r="H900" s="1">
        <v>44977.406770833331</v>
      </c>
      <c r="I900" t="s">
        <v>70</v>
      </c>
      <c r="J900" t="s">
        <v>67</v>
      </c>
      <c r="K900" t="s">
        <v>67</v>
      </c>
      <c r="L900" t="s">
        <v>67</v>
      </c>
      <c r="M900" t="s">
        <v>67</v>
      </c>
      <c r="N900" s="1">
        <v>44977.615104166667</v>
      </c>
      <c r="O900" s="1">
        <v>44977.615104166667</v>
      </c>
    </row>
    <row r="901" spans="1:15" x14ac:dyDescent="0.25">
      <c r="A901">
        <v>20811440</v>
      </c>
      <c r="B901" t="s">
        <v>1383</v>
      </c>
      <c r="C901" t="s">
        <v>166</v>
      </c>
      <c r="D901" t="s">
        <v>159</v>
      </c>
      <c r="E901">
        <v>11224</v>
      </c>
      <c r="F901" t="s">
        <v>68</v>
      </c>
      <c r="G901" t="s">
        <v>67</v>
      </c>
      <c r="H901" s="1">
        <v>44977.401122685187</v>
      </c>
      <c r="I901" t="s">
        <v>70</v>
      </c>
      <c r="J901" t="s">
        <v>67</v>
      </c>
      <c r="K901" t="s">
        <v>67</v>
      </c>
      <c r="L901" t="s">
        <v>67</v>
      </c>
      <c r="M901" t="s">
        <v>67</v>
      </c>
      <c r="N901" s="1">
        <v>44977.609456018516</v>
      </c>
      <c r="O901" s="1">
        <v>44977.609456018516</v>
      </c>
    </row>
    <row r="902" spans="1:15" x14ac:dyDescent="0.25">
      <c r="A902">
        <v>20811441</v>
      </c>
      <c r="B902" t="s">
        <v>1383</v>
      </c>
      <c r="C902" t="s">
        <v>166</v>
      </c>
      <c r="D902" t="s">
        <v>159</v>
      </c>
      <c r="E902">
        <v>11224</v>
      </c>
      <c r="F902" t="s">
        <v>68</v>
      </c>
      <c r="G902" t="s">
        <v>67</v>
      </c>
      <c r="H902" s="1">
        <v>44977.400972222225</v>
      </c>
      <c r="I902" t="s">
        <v>70</v>
      </c>
      <c r="J902" t="s">
        <v>67</v>
      </c>
      <c r="K902" t="s">
        <v>67</v>
      </c>
      <c r="L902" t="s">
        <v>67</v>
      </c>
      <c r="M902" t="s">
        <v>67</v>
      </c>
      <c r="N902" s="1">
        <v>44977.609305555554</v>
      </c>
      <c r="O902" s="1">
        <v>44977.609305555554</v>
      </c>
    </row>
    <row r="903" spans="1:15" x14ac:dyDescent="0.25">
      <c r="A903">
        <v>20811442</v>
      </c>
      <c r="B903" t="s">
        <v>1383</v>
      </c>
      <c r="C903" t="s">
        <v>166</v>
      </c>
      <c r="D903" t="s">
        <v>159</v>
      </c>
      <c r="E903">
        <v>11224</v>
      </c>
      <c r="F903" t="s">
        <v>68</v>
      </c>
      <c r="G903" t="s">
        <v>67</v>
      </c>
      <c r="H903" s="1">
        <v>44977.399664351855</v>
      </c>
      <c r="I903" t="s">
        <v>70</v>
      </c>
      <c r="J903" t="s">
        <v>67</v>
      </c>
      <c r="K903" t="s">
        <v>67</v>
      </c>
      <c r="L903" t="s">
        <v>67</v>
      </c>
      <c r="M903" t="s">
        <v>67</v>
      </c>
      <c r="N903" s="1">
        <v>44977.607997685183</v>
      </c>
      <c r="O903" s="1">
        <v>44977.607997685183</v>
      </c>
    </row>
    <row r="904" spans="1:15" x14ac:dyDescent="0.25">
      <c r="A904">
        <v>20811443</v>
      </c>
      <c r="B904" t="s">
        <v>1386</v>
      </c>
      <c r="C904" t="s">
        <v>1072</v>
      </c>
      <c r="D904" t="s">
        <v>159</v>
      </c>
      <c r="E904">
        <v>11224</v>
      </c>
      <c r="F904" t="s">
        <v>68</v>
      </c>
      <c r="G904" t="s">
        <v>67</v>
      </c>
      <c r="H904" s="1">
        <v>44978.411377314813</v>
      </c>
      <c r="I904" t="s">
        <v>70</v>
      </c>
      <c r="J904" t="s">
        <v>67</v>
      </c>
      <c r="K904" t="s">
        <v>67</v>
      </c>
      <c r="L904" t="s">
        <v>67</v>
      </c>
      <c r="M904" t="s">
        <v>67</v>
      </c>
      <c r="N904" s="1">
        <v>44978.619710648149</v>
      </c>
      <c r="O904" s="1">
        <v>44978.619710648149</v>
      </c>
    </row>
    <row r="905" spans="1:15" x14ac:dyDescent="0.25">
      <c r="A905">
        <v>20811444</v>
      </c>
      <c r="B905" t="s">
        <v>1363</v>
      </c>
      <c r="C905" t="s">
        <v>1072</v>
      </c>
      <c r="D905" t="s">
        <v>159</v>
      </c>
      <c r="E905">
        <v>11224</v>
      </c>
      <c r="F905" t="s">
        <v>68</v>
      </c>
      <c r="G905" t="s">
        <v>67</v>
      </c>
      <c r="H905" s="1">
        <v>44978.411793981482</v>
      </c>
      <c r="I905" t="s">
        <v>70</v>
      </c>
      <c r="J905" t="s">
        <v>67</v>
      </c>
      <c r="K905" t="s">
        <v>67</v>
      </c>
      <c r="L905" t="s">
        <v>67</v>
      </c>
      <c r="M905" t="s">
        <v>67</v>
      </c>
      <c r="N905" s="1">
        <v>44978.620127314818</v>
      </c>
      <c r="O905" s="1">
        <v>44978.620127314818</v>
      </c>
    </row>
    <row r="906" spans="1:15" x14ac:dyDescent="0.25">
      <c r="A906">
        <v>20811445</v>
      </c>
      <c r="B906" t="s">
        <v>160</v>
      </c>
      <c r="C906" t="s">
        <v>164</v>
      </c>
      <c r="D906" t="s">
        <v>159</v>
      </c>
      <c r="E906">
        <v>11224</v>
      </c>
      <c r="F906" t="s">
        <v>68</v>
      </c>
      <c r="G906" t="s">
        <v>67</v>
      </c>
      <c r="H906" s="1">
        <v>44978.382361111115</v>
      </c>
      <c r="I906" t="s">
        <v>70</v>
      </c>
      <c r="J906" t="s">
        <v>67</v>
      </c>
      <c r="K906" t="s">
        <v>67</v>
      </c>
      <c r="L906" t="s">
        <v>67</v>
      </c>
      <c r="M906" t="s">
        <v>67</v>
      </c>
      <c r="N906" s="1">
        <v>44978.590694444443</v>
      </c>
      <c r="O906" s="1">
        <v>44978.590694444443</v>
      </c>
    </row>
    <row r="907" spans="1:15" x14ac:dyDescent="0.25">
      <c r="A907">
        <v>20811446</v>
      </c>
      <c r="B907" t="s">
        <v>160</v>
      </c>
      <c r="C907" t="s">
        <v>164</v>
      </c>
      <c r="D907" t="s">
        <v>159</v>
      </c>
      <c r="E907">
        <v>11224</v>
      </c>
      <c r="F907" t="s">
        <v>68</v>
      </c>
      <c r="G907" t="s">
        <v>67</v>
      </c>
      <c r="H907" s="1">
        <v>44978.380150462966</v>
      </c>
      <c r="I907" t="s">
        <v>70</v>
      </c>
      <c r="J907" t="s">
        <v>67</v>
      </c>
      <c r="K907" t="s">
        <v>67</v>
      </c>
      <c r="L907" t="s">
        <v>67</v>
      </c>
      <c r="M907" t="s">
        <v>67</v>
      </c>
      <c r="N907" s="1">
        <v>44978.588483796295</v>
      </c>
      <c r="O907" s="1">
        <v>44978.588483796295</v>
      </c>
    </row>
    <row r="908" spans="1:15" x14ac:dyDescent="0.25">
      <c r="A908">
        <v>20811447</v>
      </c>
      <c r="B908" t="s">
        <v>160</v>
      </c>
      <c r="C908" t="s">
        <v>164</v>
      </c>
      <c r="D908" t="s">
        <v>159</v>
      </c>
      <c r="E908">
        <v>11224</v>
      </c>
      <c r="F908" t="s">
        <v>68</v>
      </c>
      <c r="G908" t="s">
        <v>67</v>
      </c>
      <c r="H908" s="1">
        <v>44978.379710648151</v>
      </c>
      <c r="I908" t="s">
        <v>70</v>
      </c>
      <c r="J908" t="s">
        <v>67</v>
      </c>
      <c r="K908" t="s">
        <v>67</v>
      </c>
      <c r="L908" t="s">
        <v>67</v>
      </c>
      <c r="M908" t="s">
        <v>67</v>
      </c>
      <c r="N908" s="1">
        <v>44978.588043981479</v>
      </c>
      <c r="O908" s="1">
        <v>44978.588043981479</v>
      </c>
    </row>
    <row r="909" spans="1:15" x14ac:dyDescent="0.25">
      <c r="A909">
        <v>20811448</v>
      </c>
      <c r="B909" t="s">
        <v>1012</v>
      </c>
      <c r="C909" t="s">
        <v>312</v>
      </c>
      <c r="D909" t="s">
        <v>84</v>
      </c>
      <c r="E909">
        <v>10456</v>
      </c>
      <c r="F909" t="s">
        <v>68</v>
      </c>
      <c r="G909" t="s">
        <v>67</v>
      </c>
      <c r="H909" s="1">
        <v>44909.485844907409</v>
      </c>
      <c r="I909" t="s">
        <v>70</v>
      </c>
      <c r="J909" t="s">
        <v>67</v>
      </c>
      <c r="K909" t="s">
        <v>67</v>
      </c>
      <c r="L909" t="s">
        <v>67</v>
      </c>
      <c r="M909" t="s">
        <v>67</v>
      </c>
      <c r="N909" s="1">
        <v>44909.694178240738</v>
      </c>
      <c r="O909" s="1">
        <v>44909.694178240738</v>
      </c>
    </row>
    <row r="910" spans="1:15" x14ac:dyDescent="0.25">
      <c r="A910">
        <v>20811449</v>
      </c>
      <c r="B910" t="s">
        <v>1012</v>
      </c>
      <c r="C910" t="s">
        <v>312</v>
      </c>
      <c r="D910" t="s">
        <v>84</v>
      </c>
      <c r="E910">
        <v>10456</v>
      </c>
      <c r="F910" t="s">
        <v>68</v>
      </c>
      <c r="G910" t="s">
        <v>67</v>
      </c>
      <c r="H910" s="1">
        <v>44909.485937500001</v>
      </c>
      <c r="I910" t="s">
        <v>70</v>
      </c>
      <c r="J910" t="s">
        <v>67</v>
      </c>
      <c r="K910" t="s">
        <v>67</v>
      </c>
      <c r="L910" t="s">
        <v>67</v>
      </c>
      <c r="M910" t="s">
        <v>67</v>
      </c>
      <c r="N910" s="1">
        <v>44909.69427083333</v>
      </c>
      <c r="O910" s="1">
        <v>44909.69427083333</v>
      </c>
    </row>
    <row r="911" spans="1:15" x14ac:dyDescent="0.25">
      <c r="A911">
        <v>20811450</v>
      </c>
      <c r="B911" t="s">
        <v>1012</v>
      </c>
      <c r="C911" t="s">
        <v>312</v>
      </c>
      <c r="D911" t="s">
        <v>84</v>
      </c>
      <c r="E911">
        <v>10456</v>
      </c>
      <c r="F911" t="s">
        <v>68</v>
      </c>
      <c r="G911" t="s">
        <v>67</v>
      </c>
      <c r="H911" s="1">
        <v>44909.486006944448</v>
      </c>
      <c r="I911" t="s">
        <v>70</v>
      </c>
      <c r="J911" t="s">
        <v>67</v>
      </c>
      <c r="K911" t="s">
        <v>67</v>
      </c>
      <c r="L911" t="s">
        <v>67</v>
      </c>
      <c r="M911" t="s">
        <v>67</v>
      </c>
      <c r="N911" s="1">
        <v>44909.694340277776</v>
      </c>
      <c r="O911" s="1">
        <v>44909.694340277776</v>
      </c>
    </row>
    <row r="912" spans="1:15" x14ac:dyDescent="0.25">
      <c r="A912">
        <v>20811451</v>
      </c>
      <c r="B912" t="s">
        <v>1012</v>
      </c>
      <c r="C912" t="s">
        <v>312</v>
      </c>
      <c r="D912" t="s">
        <v>84</v>
      </c>
      <c r="E912">
        <v>10456</v>
      </c>
      <c r="F912" t="s">
        <v>68</v>
      </c>
      <c r="G912" t="s">
        <v>67</v>
      </c>
      <c r="H912" s="1">
        <v>44909.486064814817</v>
      </c>
      <c r="I912" t="s">
        <v>70</v>
      </c>
      <c r="J912" t="s">
        <v>67</v>
      </c>
      <c r="K912" t="s">
        <v>67</v>
      </c>
      <c r="L912" t="s">
        <v>67</v>
      </c>
      <c r="M912" t="s">
        <v>67</v>
      </c>
      <c r="N912" s="1">
        <v>44909.694398148145</v>
      </c>
      <c r="O912" s="1">
        <v>44909.694398148145</v>
      </c>
    </row>
    <row r="913" spans="1:15" x14ac:dyDescent="0.25">
      <c r="A913">
        <v>20811452</v>
      </c>
      <c r="B913" t="s">
        <v>1387</v>
      </c>
      <c r="C913" t="s">
        <v>1388</v>
      </c>
      <c r="D913" t="s">
        <v>65</v>
      </c>
      <c r="E913">
        <v>11694</v>
      </c>
      <c r="F913" t="s">
        <v>68</v>
      </c>
      <c r="G913" t="s">
        <v>67</v>
      </c>
      <c r="H913" s="1">
        <v>44952.38621527778</v>
      </c>
      <c r="I913" t="s">
        <v>70</v>
      </c>
      <c r="J913" t="s">
        <v>67</v>
      </c>
      <c r="K913" t="s">
        <v>67</v>
      </c>
      <c r="L913" t="s">
        <v>67</v>
      </c>
      <c r="M913" t="s">
        <v>67</v>
      </c>
      <c r="N913" s="1">
        <v>44952.594548611109</v>
      </c>
      <c r="O913" s="1">
        <v>44952.594548611109</v>
      </c>
    </row>
    <row r="914" spans="1:15" x14ac:dyDescent="0.25">
      <c r="A914">
        <v>20811453</v>
      </c>
      <c r="B914" t="s">
        <v>1387</v>
      </c>
      <c r="C914" t="s">
        <v>1388</v>
      </c>
      <c r="D914" t="s">
        <v>65</v>
      </c>
      <c r="E914">
        <v>11694</v>
      </c>
      <c r="F914" t="s">
        <v>68</v>
      </c>
      <c r="G914" t="s">
        <v>67</v>
      </c>
      <c r="H914" s="1">
        <v>44952.386365740742</v>
      </c>
      <c r="I914" t="s">
        <v>70</v>
      </c>
      <c r="J914" t="s">
        <v>67</v>
      </c>
      <c r="K914" t="s">
        <v>67</v>
      </c>
      <c r="L914" t="s">
        <v>67</v>
      </c>
      <c r="M914" t="s">
        <v>67</v>
      </c>
      <c r="N914" s="1">
        <v>44952.594699074078</v>
      </c>
      <c r="O914" s="1">
        <v>44952.594699074078</v>
      </c>
    </row>
    <row r="915" spans="1:15" x14ac:dyDescent="0.25">
      <c r="A915">
        <v>20811454</v>
      </c>
      <c r="B915" t="s">
        <v>1390</v>
      </c>
      <c r="C915" t="s">
        <v>1313</v>
      </c>
      <c r="D915" t="s">
        <v>159</v>
      </c>
      <c r="E915">
        <v>11223</v>
      </c>
      <c r="F915" t="s">
        <v>68</v>
      </c>
      <c r="G915" t="s">
        <v>67</v>
      </c>
      <c r="H915" s="1">
        <v>44959.402384259258</v>
      </c>
      <c r="I915" t="s">
        <v>70</v>
      </c>
      <c r="J915" t="s">
        <v>67</v>
      </c>
      <c r="K915" t="s">
        <v>67</v>
      </c>
      <c r="L915" t="s">
        <v>67</v>
      </c>
      <c r="M915" t="s">
        <v>67</v>
      </c>
      <c r="N915" s="1">
        <v>44959.610717592594</v>
      </c>
      <c r="O915" s="1">
        <v>44959.610717592594</v>
      </c>
    </row>
    <row r="916" spans="1:15" x14ac:dyDescent="0.25">
      <c r="A916">
        <v>20811455</v>
      </c>
      <c r="B916" t="s">
        <v>960</v>
      </c>
      <c r="C916" t="s">
        <v>1313</v>
      </c>
      <c r="D916" t="s">
        <v>159</v>
      </c>
      <c r="E916">
        <v>11223</v>
      </c>
      <c r="F916" t="s">
        <v>68</v>
      </c>
      <c r="G916" t="s">
        <v>67</v>
      </c>
      <c r="H916" s="1">
        <v>44959.402569444443</v>
      </c>
      <c r="I916" t="s">
        <v>70</v>
      </c>
      <c r="J916" t="s">
        <v>67</v>
      </c>
      <c r="K916" t="s">
        <v>67</v>
      </c>
      <c r="L916" t="s">
        <v>67</v>
      </c>
      <c r="M916" t="s">
        <v>67</v>
      </c>
      <c r="N916" s="1">
        <v>44959.610902777778</v>
      </c>
      <c r="O916" s="1">
        <v>44959.610902777778</v>
      </c>
    </row>
    <row r="917" spans="1:15" x14ac:dyDescent="0.25">
      <c r="A917">
        <v>20811456</v>
      </c>
      <c r="B917" t="s">
        <v>1393</v>
      </c>
      <c r="C917" t="s">
        <v>168</v>
      </c>
      <c r="D917" t="s">
        <v>159</v>
      </c>
      <c r="E917">
        <v>11224</v>
      </c>
      <c r="F917" t="s">
        <v>68</v>
      </c>
      <c r="G917" t="s">
        <v>67</v>
      </c>
      <c r="H917" s="1">
        <v>44979.384456018517</v>
      </c>
      <c r="I917" t="s">
        <v>70</v>
      </c>
      <c r="J917" t="s">
        <v>67</v>
      </c>
      <c r="K917" t="s">
        <v>67</v>
      </c>
      <c r="L917" t="s">
        <v>67</v>
      </c>
      <c r="M917" t="s">
        <v>67</v>
      </c>
      <c r="N917" s="1">
        <v>44979.592789351853</v>
      </c>
      <c r="O917" s="1">
        <v>44979.592789351853</v>
      </c>
    </row>
    <row r="918" spans="1:15" x14ac:dyDescent="0.25">
      <c r="A918">
        <v>20811457</v>
      </c>
      <c r="B918" t="s">
        <v>160</v>
      </c>
      <c r="C918" t="s">
        <v>1395</v>
      </c>
      <c r="D918" t="s">
        <v>159</v>
      </c>
      <c r="E918">
        <v>11224</v>
      </c>
      <c r="F918" t="s">
        <v>68</v>
      </c>
      <c r="G918" t="s">
        <v>67</v>
      </c>
      <c r="H918" s="1">
        <v>44977.476851851854</v>
      </c>
      <c r="I918" t="s">
        <v>70</v>
      </c>
      <c r="J918" t="s">
        <v>67</v>
      </c>
      <c r="K918" t="s">
        <v>67</v>
      </c>
      <c r="L918" t="s">
        <v>67</v>
      </c>
      <c r="M918" t="s">
        <v>67</v>
      </c>
      <c r="N918" s="1">
        <v>44977.685185185182</v>
      </c>
      <c r="O918" s="1">
        <v>44977.685185185182</v>
      </c>
    </row>
    <row r="919" spans="1:15" x14ac:dyDescent="0.25">
      <c r="A919">
        <v>20811458</v>
      </c>
      <c r="B919" t="s">
        <v>160</v>
      </c>
      <c r="C919" t="s">
        <v>161</v>
      </c>
      <c r="D919" t="s">
        <v>159</v>
      </c>
      <c r="E919">
        <v>11224</v>
      </c>
      <c r="F919" t="s">
        <v>68</v>
      </c>
      <c r="G919" t="s">
        <v>67</v>
      </c>
      <c r="H919" s="1">
        <v>44977.477037037039</v>
      </c>
      <c r="I919" t="s">
        <v>70</v>
      </c>
      <c r="J919" t="s">
        <v>67</v>
      </c>
      <c r="K919" t="s">
        <v>67</v>
      </c>
      <c r="L919" t="s">
        <v>67</v>
      </c>
      <c r="M919" t="s">
        <v>67</v>
      </c>
      <c r="N919" s="1">
        <v>44977.685370370367</v>
      </c>
      <c r="O919" s="1">
        <v>44977.685370370367</v>
      </c>
    </row>
    <row r="920" spans="1:15" x14ac:dyDescent="0.25">
      <c r="A920">
        <v>20811459</v>
      </c>
      <c r="B920" t="s">
        <v>160</v>
      </c>
      <c r="C920" t="s">
        <v>161</v>
      </c>
      <c r="D920" t="s">
        <v>159</v>
      </c>
      <c r="E920">
        <v>11224</v>
      </c>
      <c r="F920" t="s">
        <v>68</v>
      </c>
      <c r="G920" t="s">
        <v>67</v>
      </c>
      <c r="H920" s="1">
        <v>44977.471851851849</v>
      </c>
      <c r="I920" t="s">
        <v>70</v>
      </c>
      <c r="J920" t="s">
        <v>67</v>
      </c>
      <c r="K920" t="s">
        <v>67</v>
      </c>
      <c r="L920" t="s">
        <v>67</v>
      </c>
      <c r="M920" t="s">
        <v>67</v>
      </c>
      <c r="N920" s="1">
        <v>44977.680185185185</v>
      </c>
      <c r="O920" s="1">
        <v>44977.680185185185</v>
      </c>
    </row>
    <row r="921" spans="1:15" x14ac:dyDescent="0.25">
      <c r="A921">
        <v>20811460</v>
      </c>
      <c r="B921" t="s">
        <v>1396</v>
      </c>
      <c r="C921" t="s">
        <v>166</v>
      </c>
      <c r="D921" t="s">
        <v>159</v>
      </c>
      <c r="E921">
        <v>11224</v>
      </c>
      <c r="F921" t="s">
        <v>68</v>
      </c>
      <c r="G921" t="s">
        <v>67</v>
      </c>
      <c r="H921" s="1">
        <v>44977.477893518517</v>
      </c>
      <c r="I921" t="s">
        <v>70</v>
      </c>
      <c r="J921" t="s">
        <v>67</v>
      </c>
      <c r="K921" t="s">
        <v>67</v>
      </c>
      <c r="L921" t="s">
        <v>67</v>
      </c>
      <c r="M921" t="s">
        <v>67</v>
      </c>
      <c r="N921" s="1">
        <v>44977.686226851853</v>
      </c>
      <c r="O921" s="1">
        <v>44977.686226851853</v>
      </c>
    </row>
    <row r="922" spans="1:15" x14ac:dyDescent="0.25">
      <c r="A922">
        <v>20811461</v>
      </c>
      <c r="B922" t="s">
        <v>1398</v>
      </c>
      <c r="C922" t="s">
        <v>166</v>
      </c>
      <c r="D922" t="s">
        <v>159</v>
      </c>
      <c r="E922">
        <v>11224</v>
      </c>
      <c r="F922" t="s">
        <v>68</v>
      </c>
      <c r="G922" t="s">
        <v>67</v>
      </c>
      <c r="H922" s="1">
        <v>44978.369062500002</v>
      </c>
      <c r="I922" t="s">
        <v>70</v>
      </c>
      <c r="J922" t="s">
        <v>67</v>
      </c>
      <c r="K922" t="s">
        <v>67</v>
      </c>
      <c r="L922" t="s">
        <v>67</v>
      </c>
      <c r="M922" t="s">
        <v>67</v>
      </c>
      <c r="N922" s="1">
        <v>44978.57739583333</v>
      </c>
      <c r="O922" s="1">
        <v>44978.57739583333</v>
      </c>
    </row>
    <row r="923" spans="1:15" x14ac:dyDescent="0.25">
      <c r="A923">
        <v>20811462</v>
      </c>
      <c r="B923" t="s">
        <v>1399</v>
      </c>
      <c r="C923" t="s">
        <v>412</v>
      </c>
      <c r="D923" t="s">
        <v>94</v>
      </c>
      <c r="E923">
        <v>10014</v>
      </c>
      <c r="F923" t="s">
        <v>68</v>
      </c>
      <c r="G923" t="s">
        <v>67</v>
      </c>
      <c r="H923" s="1">
        <v>44946.410324074073</v>
      </c>
      <c r="I923" t="s">
        <v>70</v>
      </c>
      <c r="J923" t="s">
        <v>67</v>
      </c>
      <c r="K923" t="s">
        <v>67</v>
      </c>
      <c r="L923" t="s">
        <v>67</v>
      </c>
      <c r="M923" t="s">
        <v>67</v>
      </c>
      <c r="N923" s="1">
        <v>44946.618657407409</v>
      </c>
      <c r="O923" s="1">
        <v>44946.618657407409</v>
      </c>
    </row>
    <row r="924" spans="1:15" x14ac:dyDescent="0.25">
      <c r="A924">
        <v>20811463</v>
      </c>
      <c r="B924" t="s">
        <v>923</v>
      </c>
      <c r="C924" t="s">
        <v>412</v>
      </c>
      <c r="D924" t="s">
        <v>94</v>
      </c>
      <c r="E924">
        <v>10014</v>
      </c>
      <c r="F924" t="s">
        <v>68</v>
      </c>
      <c r="G924" t="s">
        <v>67</v>
      </c>
      <c r="H924" s="1">
        <v>44951.445648148147</v>
      </c>
      <c r="I924" t="s">
        <v>70</v>
      </c>
      <c r="J924" t="s">
        <v>67</v>
      </c>
      <c r="K924" t="s">
        <v>67</v>
      </c>
      <c r="L924" t="s">
        <v>67</v>
      </c>
      <c r="M924" t="s">
        <v>67</v>
      </c>
      <c r="N924" s="1">
        <v>44951.653981481482</v>
      </c>
      <c r="O924" s="1">
        <v>44951.653981481482</v>
      </c>
    </row>
    <row r="925" spans="1:15" x14ac:dyDescent="0.25">
      <c r="A925">
        <v>20811464</v>
      </c>
      <c r="B925" t="s">
        <v>124</v>
      </c>
      <c r="C925" t="s">
        <v>412</v>
      </c>
      <c r="D925" t="s">
        <v>94</v>
      </c>
      <c r="E925">
        <v>10014</v>
      </c>
      <c r="F925" t="s">
        <v>68</v>
      </c>
      <c r="G925" t="s">
        <v>67</v>
      </c>
      <c r="H925" s="1">
        <v>44951.430763888886</v>
      </c>
      <c r="I925" t="s">
        <v>70</v>
      </c>
      <c r="J925" t="s">
        <v>67</v>
      </c>
      <c r="K925" t="s">
        <v>67</v>
      </c>
      <c r="L925" t="s">
        <v>67</v>
      </c>
      <c r="M925" t="s">
        <v>67</v>
      </c>
      <c r="N925" s="1">
        <v>44951.639097222222</v>
      </c>
      <c r="O925" s="1">
        <v>44951.639097222222</v>
      </c>
    </row>
    <row r="926" spans="1:15" x14ac:dyDescent="0.25">
      <c r="A926">
        <v>20811465</v>
      </c>
      <c r="B926" t="s">
        <v>153</v>
      </c>
      <c r="C926" t="s">
        <v>412</v>
      </c>
      <c r="D926" t="s">
        <v>94</v>
      </c>
      <c r="E926">
        <v>10014</v>
      </c>
      <c r="F926" t="s">
        <v>68</v>
      </c>
      <c r="G926" t="s">
        <v>67</v>
      </c>
      <c r="H926" s="1">
        <v>44950.426168981481</v>
      </c>
      <c r="I926" t="s">
        <v>70</v>
      </c>
      <c r="J926" t="s">
        <v>67</v>
      </c>
      <c r="K926" t="s">
        <v>67</v>
      </c>
      <c r="L926" t="s">
        <v>67</v>
      </c>
      <c r="M926" t="s">
        <v>67</v>
      </c>
      <c r="N926" s="1">
        <v>44950.634502314817</v>
      </c>
      <c r="O926" s="1">
        <v>44950.634502314817</v>
      </c>
    </row>
    <row r="927" spans="1:15" x14ac:dyDescent="0.25">
      <c r="A927">
        <v>20811466</v>
      </c>
      <c r="B927" t="s">
        <v>1401</v>
      </c>
      <c r="C927" t="s">
        <v>1402</v>
      </c>
      <c r="D927" t="s">
        <v>159</v>
      </c>
      <c r="E927">
        <v>11214</v>
      </c>
      <c r="F927" t="s">
        <v>182</v>
      </c>
      <c r="G927" t="s">
        <v>757</v>
      </c>
      <c r="H927" s="1">
        <v>44966.387638888889</v>
      </c>
      <c r="I927" t="s">
        <v>70</v>
      </c>
      <c r="J927" t="s">
        <v>67</v>
      </c>
      <c r="K927" t="s">
        <v>67</v>
      </c>
      <c r="L927" t="s">
        <v>67</v>
      </c>
      <c r="M927" t="s">
        <v>67</v>
      </c>
      <c r="N927" s="1">
        <v>44966.595972222225</v>
      </c>
      <c r="O927" s="1">
        <v>44966.595972222225</v>
      </c>
    </row>
    <row r="928" spans="1:15" x14ac:dyDescent="0.25">
      <c r="A928">
        <v>20811467</v>
      </c>
      <c r="B928" t="s">
        <v>1405</v>
      </c>
      <c r="C928" t="s">
        <v>712</v>
      </c>
      <c r="D928" t="s">
        <v>65</v>
      </c>
      <c r="E928">
        <v>11367</v>
      </c>
      <c r="F928" t="s">
        <v>68</v>
      </c>
      <c r="G928" t="s">
        <v>67</v>
      </c>
      <c r="H928" s="1">
        <v>44960.430925925924</v>
      </c>
      <c r="I928" t="s">
        <v>70</v>
      </c>
      <c r="J928" t="s">
        <v>67</v>
      </c>
      <c r="K928" t="s">
        <v>67</v>
      </c>
      <c r="L928" t="s">
        <v>67</v>
      </c>
      <c r="M928" t="s">
        <v>67</v>
      </c>
      <c r="N928" s="1">
        <v>44960.63925925926</v>
      </c>
      <c r="O928" s="1">
        <v>44960.63925925926</v>
      </c>
    </row>
    <row r="929" spans="1:15" x14ac:dyDescent="0.25">
      <c r="A929">
        <v>20811468</v>
      </c>
      <c r="B929" t="s">
        <v>1406</v>
      </c>
      <c r="C929" t="s">
        <v>1407</v>
      </c>
      <c r="D929" t="s">
        <v>65</v>
      </c>
      <c r="E929">
        <v>11367</v>
      </c>
      <c r="F929" t="s">
        <v>68</v>
      </c>
      <c r="G929" t="s">
        <v>67</v>
      </c>
      <c r="H929" s="1">
        <v>44932.392592592594</v>
      </c>
      <c r="I929" t="s">
        <v>70</v>
      </c>
      <c r="J929" t="s">
        <v>67</v>
      </c>
      <c r="K929" t="s">
        <v>67</v>
      </c>
      <c r="L929" t="s">
        <v>67</v>
      </c>
      <c r="M929" t="s">
        <v>67</v>
      </c>
      <c r="N929" s="1">
        <v>44932.600925925923</v>
      </c>
      <c r="O929" s="1">
        <v>44932.600925925923</v>
      </c>
    </row>
    <row r="930" spans="1:15" x14ac:dyDescent="0.25">
      <c r="A930">
        <v>20811469</v>
      </c>
      <c r="B930" s="32" t="s">
        <v>1408</v>
      </c>
      <c r="C930" t="s">
        <v>1409</v>
      </c>
      <c r="D930" t="s">
        <v>65</v>
      </c>
      <c r="E930">
        <v>11367</v>
      </c>
      <c r="F930" t="s">
        <v>68</v>
      </c>
      <c r="G930" t="s">
        <v>67</v>
      </c>
      <c r="H930" s="1">
        <v>44932.351006944446</v>
      </c>
      <c r="I930" t="s">
        <v>70</v>
      </c>
      <c r="J930" t="s">
        <v>67</v>
      </c>
      <c r="K930" t="s">
        <v>67</v>
      </c>
      <c r="L930" t="s">
        <v>67</v>
      </c>
      <c r="M930" t="s">
        <v>67</v>
      </c>
      <c r="N930" s="1">
        <v>44932.559340277781</v>
      </c>
      <c r="O930" s="1">
        <v>44932.559340277781</v>
      </c>
    </row>
    <row r="931" spans="1:15" x14ac:dyDescent="0.25">
      <c r="A931">
        <v>20811470</v>
      </c>
      <c r="B931" s="32" t="s">
        <v>1408</v>
      </c>
      <c r="C931" t="s">
        <v>1409</v>
      </c>
      <c r="D931" t="s">
        <v>65</v>
      </c>
      <c r="E931">
        <v>11367</v>
      </c>
      <c r="F931" t="s">
        <v>68</v>
      </c>
      <c r="G931" t="s">
        <v>67</v>
      </c>
      <c r="H931" s="1">
        <v>44932.350775462961</v>
      </c>
      <c r="I931" t="s">
        <v>70</v>
      </c>
      <c r="J931" t="s">
        <v>67</v>
      </c>
      <c r="K931" t="s">
        <v>67</v>
      </c>
      <c r="L931" t="s">
        <v>67</v>
      </c>
      <c r="M931" t="s">
        <v>67</v>
      </c>
      <c r="N931" s="1">
        <v>44932.559108796297</v>
      </c>
      <c r="O931" s="1">
        <v>44932.559108796297</v>
      </c>
    </row>
    <row r="932" spans="1:15" x14ac:dyDescent="0.25">
      <c r="A932">
        <v>20811471</v>
      </c>
      <c r="B932" t="s">
        <v>1408</v>
      </c>
      <c r="C932" t="s">
        <v>1409</v>
      </c>
      <c r="D932" t="s">
        <v>65</v>
      </c>
      <c r="E932">
        <v>11367</v>
      </c>
      <c r="F932" t="s">
        <v>68</v>
      </c>
      <c r="G932" t="s">
        <v>67</v>
      </c>
      <c r="H932" s="1">
        <v>44932.350578703707</v>
      </c>
      <c r="I932" t="s">
        <v>70</v>
      </c>
      <c r="J932" t="s">
        <v>67</v>
      </c>
      <c r="K932" t="s">
        <v>67</v>
      </c>
      <c r="L932" t="s">
        <v>67</v>
      </c>
      <c r="M932" t="s">
        <v>67</v>
      </c>
      <c r="N932" s="1">
        <v>44932.558912037035</v>
      </c>
      <c r="O932" s="1">
        <v>44932.558912037035</v>
      </c>
    </row>
    <row r="933" spans="1:15" x14ac:dyDescent="0.25">
      <c r="A933">
        <v>20811472</v>
      </c>
      <c r="B933" t="s">
        <v>1408</v>
      </c>
      <c r="C933" t="s">
        <v>1409</v>
      </c>
      <c r="D933" t="s">
        <v>65</v>
      </c>
      <c r="E933">
        <v>11367</v>
      </c>
      <c r="F933" t="s">
        <v>68</v>
      </c>
      <c r="G933" t="s">
        <v>67</v>
      </c>
      <c r="H933" s="1">
        <v>44932.350358796299</v>
      </c>
      <c r="I933" t="s">
        <v>70</v>
      </c>
      <c r="J933" t="s">
        <v>67</v>
      </c>
      <c r="K933" t="s">
        <v>67</v>
      </c>
      <c r="L933" t="s">
        <v>67</v>
      </c>
      <c r="M933" t="s">
        <v>67</v>
      </c>
      <c r="N933" s="1">
        <v>44932.558692129627</v>
      </c>
      <c r="O933" s="1">
        <v>44932.558692129627</v>
      </c>
    </row>
    <row r="934" spans="1:15" x14ac:dyDescent="0.25">
      <c r="A934">
        <v>20811473</v>
      </c>
      <c r="B934" t="s">
        <v>1412</v>
      </c>
      <c r="C934" t="s">
        <v>77</v>
      </c>
      <c r="D934" t="s">
        <v>65</v>
      </c>
      <c r="E934">
        <v>11367</v>
      </c>
      <c r="F934" t="s">
        <v>68</v>
      </c>
      <c r="G934" t="s">
        <v>1411</v>
      </c>
      <c r="H934" s="1">
        <v>44932.414456018516</v>
      </c>
      <c r="I934" t="s">
        <v>70</v>
      </c>
      <c r="J934" t="s">
        <v>67</v>
      </c>
      <c r="K934" t="s">
        <v>67</v>
      </c>
      <c r="L934" t="s">
        <v>67</v>
      </c>
      <c r="M934" t="s">
        <v>67</v>
      </c>
      <c r="N934" s="1">
        <v>44932.622789351852</v>
      </c>
      <c r="O934" s="1">
        <v>44932.622789351852</v>
      </c>
    </row>
    <row r="935" spans="1:15" x14ac:dyDescent="0.25">
      <c r="A935">
        <v>20811474</v>
      </c>
      <c r="B935" t="s">
        <v>1412</v>
      </c>
      <c r="C935" t="s">
        <v>77</v>
      </c>
      <c r="D935" t="s">
        <v>65</v>
      </c>
      <c r="E935">
        <v>11367</v>
      </c>
      <c r="F935" t="s">
        <v>68</v>
      </c>
      <c r="G935" t="s">
        <v>67</v>
      </c>
      <c r="H935" s="1">
        <v>44932.413946759261</v>
      </c>
      <c r="I935" t="s">
        <v>70</v>
      </c>
      <c r="J935" t="s">
        <v>67</v>
      </c>
      <c r="K935" t="s">
        <v>67</v>
      </c>
      <c r="L935" t="s">
        <v>67</v>
      </c>
      <c r="M935" t="s">
        <v>67</v>
      </c>
      <c r="N935" s="1">
        <v>44932.62228009259</v>
      </c>
      <c r="O935" s="1">
        <v>44932.62228009259</v>
      </c>
    </row>
    <row r="936" spans="1:15" x14ac:dyDescent="0.25">
      <c r="A936">
        <v>20811475</v>
      </c>
      <c r="B936" t="s">
        <v>1413</v>
      </c>
      <c r="C936" t="s">
        <v>715</v>
      </c>
      <c r="D936" t="s">
        <v>65</v>
      </c>
      <c r="E936">
        <v>11367</v>
      </c>
      <c r="F936" t="s">
        <v>68</v>
      </c>
      <c r="G936" t="s">
        <v>67</v>
      </c>
      <c r="H936" s="1">
        <v>44932.407835648148</v>
      </c>
      <c r="I936" t="s">
        <v>70</v>
      </c>
      <c r="J936" t="s">
        <v>67</v>
      </c>
      <c r="K936" t="s">
        <v>67</v>
      </c>
      <c r="L936" t="s">
        <v>67</v>
      </c>
      <c r="M936" t="s">
        <v>67</v>
      </c>
      <c r="N936" s="1">
        <v>44932.616168981483</v>
      </c>
      <c r="O936" s="1">
        <v>44932.616168981483</v>
      </c>
    </row>
    <row r="937" spans="1:15" x14ac:dyDescent="0.25">
      <c r="A937">
        <v>20811476</v>
      </c>
      <c r="B937" t="s">
        <v>1415</v>
      </c>
      <c r="C937" t="s">
        <v>1407</v>
      </c>
      <c r="D937" t="s">
        <v>65</v>
      </c>
      <c r="E937">
        <v>11367</v>
      </c>
      <c r="F937" t="s">
        <v>68</v>
      </c>
      <c r="G937" t="s">
        <v>67</v>
      </c>
      <c r="H937" s="1">
        <v>44926.41070601852</v>
      </c>
      <c r="I937" t="s">
        <v>70</v>
      </c>
      <c r="J937" t="s">
        <v>67</v>
      </c>
      <c r="K937" t="s">
        <v>67</v>
      </c>
      <c r="L937" t="s">
        <v>67</v>
      </c>
      <c r="M937" t="s">
        <v>67</v>
      </c>
      <c r="N937" s="1">
        <v>44926.619039351855</v>
      </c>
      <c r="O937" s="1">
        <v>44926.619039351855</v>
      </c>
    </row>
    <row r="938" spans="1:15" x14ac:dyDescent="0.25">
      <c r="A938">
        <v>20811477</v>
      </c>
      <c r="B938" t="s">
        <v>1416</v>
      </c>
      <c r="C938" t="s">
        <v>710</v>
      </c>
      <c r="D938" t="s">
        <v>65</v>
      </c>
      <c r="E938">
        <v>11367</v>
      </c>
      <c r="F938" t="s">
        <v>68</v>
      </c>
      <c r="G938" t="s">
        <v>67</v>
      </c>
      <c r="H938" s="1">
        <v>44926.417939814812</v>
      </c>
      <c r="I938" t="s">
        <v>70</v>
      </c>
      <c r="J938" t="s">
        <v>67</v>
      </c>
      <c r="K938" t="s">
        <v>67</v>
      </c>
      <c r="L938" t="s">
        <v>67</v>
      </c>
      <c r="M938" t="s">
        <v>67</v>
      </c>
      <c r="N938" s="1">
        <v>44926.626273148147</v>
      </c>
      <c r="O938" s="1">
        <v>44926.626273148147</v>
      </c>
    </row>
    <row r="939" spans="1:15" x14ac:dyDescent="0.25">
      <c r="A939">
        <v>20811478</v>
      </c>
      <c r="B939" t="s">
        <v>1417</v>
      </c>
      <c r="C939" t="s">
        <v>1418</v>
      </c>
      <c r="D939" t="s">
        <v>65</v>
      </c>
      <c r="E939">
        <v>11367</v>
      </c>
      <c r="F939" t="s">
        <v>68</v>
      </c>
      <c r="G939" t="s">
        <v>67</v>
      </c>
      <c r="H939" s="1">
        <v>44917.458391203705</v>
      </c>
      <c r="I939" t="s">
        <v>70</v>
      </c>
      <c r="J939" t="s">
        <v>67</v>
      </c>
      <c r="K939" t="s">
        <v>67</v>
      </c>
      <c r="L939" t="s">
        <v>67</v>
      </c>
      <c r="M939" t="s">
        <v>67</v>
      </c>
      <c r="N939" s="1">
        <v>44917.666724537034</v>
      </c>
      <c r="O939" s="1">
        <v>44917.666724537034</v>
      </c>
    </row>
    <row r="940" spans="1:15" x14ac:dyDescent="0.25">
      <c r="A940">
        <v>20811479</v>
      </c>
      <c r="B940" t="s">
        <v>1419</v>
      </c>
      <c r="C940" t="s">
        <v>1409</v>
      </c>
      <c r="D940" t="s">
        <v>65</v>
      </c>
      <c r="E940">
        <v>11367</v>
      </c>
      <c r="F940" t="s">
        <v>68</v>
      </c>
      <c r="G940" t="s">
        <v>67</v>
      </c>
      <c r="H940" s="1">
        <v>44932.376064814816</v>
      </c>
      <c r="I940" t="s">
        <v>70</v>
      </c>
      <c r="J940" t="s">
        <v>67</v>
      </c>
      <c r="K940" t="s">
        <v>67</v>
      </c>
      <c r="L940" t="s">
        <v>67</v>
      </c>
      <c r="M940" t="s">
        <v>67</v>
      </c>
      <c r="N940" s="1">
        <v>44932.584398148145</v>
      </c>
      <c r="O940" s="1">
        <v>44932.584398148145</v>
      </c>
    </row>
    <row r="941" spans="1:15" x14ac:dyDescent="0.25">
      <c r="A941">
        <v>20811480</v>
      </c>
      <c r="B941" t="s">
        <v>1420</v>
      </c>
      <c r="C941" t="s">
        <v>722</v>
      </c>
      <c r="D941" t="s">
        <v>65</v>
      </c>
      <c r="E941">
        <v>11367</v>
      </c>
      <c r="F941" t="s">
        <v>68</v>
      </c>
      <c r="G941" t="s">
        <v>67</v>
      </c>
      <c r="H941" s="1">
        <v>44960.370497685188</v>
      </c>
      <c r="I941" t="s">
        <v>70</v>
      </c>
      <c r="J941" t="s">
        <v>67</v>
      </c>
      <c r="K941" t="s">
        <v>67</v>
      </c>
      <c r="L941" t="s">
        <v>67</v>
      </c>
      <c r="M941" t="s">
        <v>67</v>
      </c>
      <c r="N941" s="1">
        <v>44960.578831018516</v>
      </c>
      <c r="O941" s="1">
        <v>44960.578831018516</v>
      </c>
    </row>
    <row r="942" spans="1:15" x14ac:dyDescent="0.25">
      <c r="A942">
        <v>20811481</v>
      </c>
      <c r="B942" t="s">
        <v>1421</v>
      </c>
      <c r="C942" t="s">
        <v>722</v>
      </c>
      <c r="D942" t="s">
        <v>65</v>
      </c>
      <c r="E942">
        <v>11367</v>
      </c>
      <c r="F942" t="s">
        <v>68</v>
      </c>
      <c r="G942" t="s">
        <v>67</v>
      </c>
      <c r="H942" s="1">
        <v>44960.372141203705</v>
      </c>
      <c r="I942" t="s">
        <v>70</v>
      </c>
      <c r="J942" t="s">
        <v>67</v>
      </c>
      <c r="K942" t="s">
        <v>67</v>
      </c>
      <c r="L942" t="s">
        <v>67</v>
      </c>
      <c r="M942" t="s">
        <v>67</v>
      </c>
      <c r="N942" s="1">
        <v>44960.580474537041</v>
      </c>
      <c r="O942" s="1">
        <v>44960.580474537041</v>
      </c>
    </row>
    <row r="943" spans="1:15" x14ac:dyDescent="0.25">
      <c r="A943">
        <v>20811482</v>
      </c>
      <c r="B943" t="s">
        <v>1423</v>
      </c>
      <c r="C943" t="s">
        <v>1409</v>
      </c>
      <c r="D943" t="s">
        <v>65</v>
      </c>
      <c r="E943">
        <v>11367</v>
      </c>
      <c r="F943" t="s">
        <v>68</v>
      </c>
      <c r="G943" t="s">
        <v>67</v>
      </c>
      <c r="H943" s="1">
        <v>44960.358124999999</v>
      </c>
      <c r="I943" t="s">
        <v>70</v>
      </c>
      <c r="J943" t="s">
        <v>67</v>
      </c>
      <c r="K943" t="s">
        <v>67</v>
      </c>
      <c r="L943" t="s">
        <v>67</v>
      </c>
      <c r="M943" t="s">
        <v>67</v>
      </c>
      <c r="N943" s="1">
        <v>44960.566458333335</v>
      </c>
      <c r="O943" s="1">
        <v>44960.566458333335</v>
      </c>
    </row>
    <row r="944" spans="1:15" x14ac:dyDescent="0.25">
      <c r="A944">
        <v>20811483</v>
      </c>
      <c r="B944" t="s">
        <v>1425</v>
      </c>
      <c r="C944" t="s">
        <v>731</v>
      </c>
      <c r="D944" t="s">
        <v>65</v>
      </c>
      <c r="E944">
        <v>11365</v>
      </c>
      <c r="F944" t="s">
        <v>68</v>
      </c>
      <c r="G944" t="s">
        <v>1424</v>
      </c>
      <c r="H944" s="1">
        <v>44959.363298611112</v>
      </c>
      <c r="I944" t="s">
        <v>70</v>
      </c>
      <c r="J944" t="s">
        <v>67</v>
      </c>
      <c r="K944" t="s">
        <v>67</v>
      </c>
      <c r="L944" t="s">
        <v>67</v>
      </c>
      <c r="M944" t="s">
        <v>67</v>
      </c>
      <c r="N944" s="1">
        <v>44959.571631944447</v>
      </c>
      <c r="O944" s="1">
        <v>44959.571631944447</v>
      </c>
    </row>
    <row r="945" spans="1:15" x14ac:dyDescent="0.25">
      <c r="A945">
        <v>20811484</v>
      </c>
      <c r="B945" t="s">
        <v>1426</v>
      </c>
      <c r="C945" t="s">
        <v>1427</v>
      </c>
      <c r="D945" t="s">
        <v>65</v>
      </c>
      <c r="E945">
        <v>11365</v>
      </c>
      <c r="F945" t="s">
        <v>68</v>
      </c>
      <c r="G945" t="s">
        <v>67</v>
      </c>
      <c r="H945" s="1">
        <v>44931.37159722222</v>
      </c>
      <c r="I945" t="s">
        <v>70</v>
      </c>
      <c r="J945" t="s">
        <v>67</v>
      </c>
      <c r="K945" t="s">
        <v>67</v>
      </c>
      <c r="L945" t="s">
        <v>67</v>
      </c>
      <c r="M945" t="s">
        <v>67</v>
      </c>
      <c r="N945" s="1">
        <v>44931.579930555556</v>
      </c>
      <c r="O945" s="1">
        <v>44931.579930555556</v>
      </c>
    </row>
    <row r="946" spans="1:15" x14ac:dyDescent="0.25">
      <c r="A946">
        <v>20811485</v>
      </c>
      <c r="B946" t="s">
        <v>1429</v>
      </c>
      <c r="C946" t="s">
        <v>1427</v>
      </c>
      <c r="D946" t="s">
        <v>65</v>
      </c>
      <c r="E946">
        <v>11365</v>
      </c>
      <c r="F946" t="s">
        <v>68</v>
      </c>
      <c r="G946" t="s">
        <v>67</v>
      </c>
      <c r="H946" s="1">
        <v>44931.371921296297</v>
      </c>
      <c r="I946" t="s">
        <v>70</v>
      </c>
      <c r="J946" t="s">
        <v>67</v>
      </c>
      <c r="K946" t="s">
        <v>67</v>
      </c>
      <c r="L946" t="s">
        <v>67</v>
      </c>
      <c r="M946" t="s">
        <v>67</v>
      </c>
      <c r="N946" s="1">
        <v>44931.580254629633</v>
      </c>
      <c r="O946" s="1">
        <v>44931.580254629633</v>
      </c>
    </row>
    <row r="947" spans="1:15" x14ac:dyDescent="0.25">
      <c r="A947">
        <v>20811486</v>
      </c>
      <c r="B947" t="s">
        <v>1431</v>
      </c>
      <c r="C947" t="s">
        <v>1432</v>
      </c>
      <c r="D947" t="s">
        <v>65</v>
      </c>
      <c r="E947">
        <v>11365</v>
      </c>
      <c r="F947" t="s">
        <v>68</v>
      </c>
      <c r="G947" t="s">
        <v>67</v>
      </c>
      <c r="H947" s="1">
        <v>44925.4453125</v>
      </c>
      <c r="I947" t="s">
        <v>70</v>
      </c>
      <c r="J947" t="s">
        <v>67</v>
      </c>
      <c r="K947" t="s">
        <v>67</v>
      </c>
      <c r="L947" t="s">
        <v>67</v>
      </c>
      <c r="M947" t="s">
        <v>67</v>
      </c>
      <c r="N947" s="1">
        <v>44925.653645833336</v>
      </c>
      <c r="O947" s="1">
        <v>44925.653645833336</v>
      </c>
    </row>
    <row r="948" spans="1:15" x14ac:dyDescent="0.25">
      <c r="A948">
        <v>20811487</v>
      </c>
      <c r="B948" t="s">
        <v>1434</v>
      </c>
      <c r="C948" t="s">
        <v>1435</v>
      </c>
      <c r="D948" t="s">
        <v>65</v>
      </c>
      <c r="E948">
        <v>11365</v>
      </c>
      <c r="F948" t="s">
        <v>68</v>
      </c>
      <c r="G948" t="s">
        <v>67</v>
      </c>
      <c r="H948" s="1">
        <v>44939.554467592592</v>
      </c>
      <c r="I948" t="s">
        <v>70</v>
      </c>
      <c r="J948" t="s">
        <v>67</v>
      </c>
      <c r="K948" t="s">
        <v>67</v>
      </c>
      <c r="L948" t="s">
        <v>67</v>
      </c>
      <c r="M948" t="s">
        <v>67</v>
      </c>
      <c r="N948" s="1">
        <v>44939.762800925928</v>
      </c>
      <c r="O948" s="1">
        <v>44939.762800925928</v>
      </c>
    </row>
    <row r="949" spans="1:15" x14ac:dyDescent="0.25">
      <c r="A949">
        <v>20811488</v>
      </c>
      <c r="B949" t="s">
        <v>1434</v>
      </c>
      <c r="C949" t="s">
        <v>1435</v>
      </c>
      <c r="D949" t="s">
        <v>65</v>
      </c>
      <c r="E949">
        <v>11365</v>
      </c>
      <c r="F949" t="s">
        <v>68</v>
      </c>
      <c r="G949" t="s">
        <v>67</v>
      </c>
      <c r="H949" s="1">
        <v>44939.554583333331</v>
      </c>
      <c r="I949" t="s">
        <v>70</v>
      </c>
      <c r="J949" t="s">
        <v>67</v>
      </c>
      <c r="K949" t="s">
        <v>67</v>
      </c>
      <c r="L949" t="s">
        <v>67</v>
      </c>
      <c r="M949" t="s">
        <v>67</v>
      </c>
      <c r="N949" s="1">
        <v>44939.762916666667</v>
      </c>
      <c r="O949" s="1">
        <v>44939.762916666667</v>
      </c>
    </row>
    <row r="950" spans="1:15" x14ac:dyDescent="0.25">
      <c r="A950">
        <v>20811489</v>
      </c>
      <c r="B950" t="s">
        <v>1436</v>
      </c>
      <c r="C950" t="s">
        <v>105</v>
      </c>
      <c r="D950" t="s">
        <v>65</v>
      </c>
      <c r="E950">
        <v>11365</v>
      </c>
      <c r="F950" t="s">
        <v>68</v>
      </c>
      <c r="G950" t="s">
        <v>67</v>
      </c>
      <c r="H950" s="1">
        <v>44939.555636574078</v>
      </c>
      <c r="I950" t="s">
        <v>70</v>
      </c>
      <c r="J950" t="s">
        <v>67</v>
      </c>
      <c r="K950" t="s">
        <v>67</v>
      </c>
      <c r="L950" t="s">
        <v>67</v>
      </c>
      <c r="M950" t="s">
        <v>67</v>
      </c>
      <c r="N950" s="1">
        <v>44939.763969907406</v>
      </c>
      <c r="O950" s="1">
        <v>44939.763969907406</v>
      </c>
    </row>
    <row r="951" spans="1:15" x14ac:dyDescent="0.25">
      <c r="A951">
        <v>20811490</v>
      </c>
      <c r="B951" t="s">
        <v>1437</v>
      </c>
      <c r="C951" t="s">
        <v>105</v>
      </c>
      <c r="D951" t="s">
        <v>65</v>
      </c>
      <c r="E951">
        <v>11365</v>
      </c>
      <c r="F951" t="s">
        <v>68</v>
      </c>
      <c r="G951" t="s">
        <v>67</v>
      </c>
      <c r="H951" s="1">
        <v>44939.555497685185</v>
      </c>
      <c r="I951" t="s">
        <v>70</v>
      </c>
      <c r="J951" t="s">
        <v>67</v>
      </c>
      <c r="K951" t="s">
        <v>67</v>
      </c>
      <c r="L951" t="s">
        <v>67</v>
      </c>
      <c r="M951" t="s">
        <v>67</v>
      </c>
      <c r="N951" s="1">
        <v>44939.763831018521</v>
      </c>
      <c r="O951" s="1">
        <v>44939.763831018521</v>
      </c>
    </row>
    <row r="952" spans="1:15" x14ac:dyDescent="0.25">
      <c r="A952">
        <v>20811491</v>
      </c>
      <c r="B952" t="s">
        <v>1438</v>
      </c>
      <c r="C952" t="s">
        <v>1087</v>
      </c>
      <c r="D952" t="s">
        <v>65</v>
      </c>
      <c r="E952">
        <v>11367</v>
      </c>
      <c r="F952" t="s">
        <v>68</v>
      </c>
      <c r="G952" t="s">
        <v>67</v>
      </c>
      <c r="H952" s="1">
        <v>44932.36141203704</v>
      </c>
      <c r="I952" t="s">
        <v>70</v>
      </c>
      <c r="J952" t="s">
        <v>67</v>
      </c>
      <c r="K952" t="s">
        <v>67</v>
      </c>
      <c r="L952" t="s">
        <v>67</v>
      </c>
      <c r="M952" t="s">
        <v>67</v>
      </c>
      <c r="N952" s="1">
        <v>44932.569745370369</v>
      </c>
      <c r="O952" s="1">
        <v>44932.569745370369</v>
      </c>
    </row>
    <row r="953" spans="1:15" x14ac:dyDescent="0.25">
      <c r="A953">
        <v>20811492</v>
      </c>
      <c r="B953" t="s">
        <v>1438</v>
      </c>
      <c r="C953" t="s">
        <v>1087</v>
      </c>
      <c r="D953" t="s">
        <v>65</v>
      </c>
      <c r="E953">
        <v>11367</v>
      </c>
      <c r="F953" t="s">
        <v>68</v>
      </c>
      <c r="G953" t="s">
        <v>67</v>
      </c>
      <c r="H953" s="1">
        <v>44932.361527777779</v>
      </c>
      <c r="I953" t="s">
        <v>70</v>
      </c>
      <c r="J953" t="s">
        <v>67</v>
      </c>
      <c r="K953" t="s">
        <v>67</v>
      </c>
      <c r="L953" t="s">
        <v>67</v>
      </c>
      <c r="M953" t="s">
        <v>67</v>
      </c>
      <c r="N953" s="1">
        <v>44932.569861111115</v>
      </c>
      <c r="O953" s="1">
        <v>44932.569861111115</v>
      </c>
    </row>
    <row r="954" spans="1:15" x14ac:dyDescent="0.25">
      <c r="A954">
        <v>20811493</v>
      </c>
      <c r="B954" t="s">
        <v>1438</v>
      </c>
      <c r="C954" t="s">
        <v>1087</v>
      </c>
      <c r="D954" t="s">
        <v>65</v>
      </c>
      <c r="E954">
        <v>11367</v>
      </c>
      <c r="F954" t="s">
        <v>68</v>
      </c>
      <c r="G954" t="s">
        <v>67</v>
      </c>
      <c r="H954" s="1">
        <v>44932.361643518518</v>
      </c>
      <c r="I954" t="s">
        <v>70</v>
      </c>
      <c r="J954" t="s">
        <v>67</v>
      </c>
      <c r="K954" t="s">
        <v>67</v>
      </c>
      <c r="L954" t="s">
        <v>67</v>
      </c>
      <c r="M954" t="s">
        <v>67</v>
      </c>
      <c r="N954" s="1">
        <v>44932.569976851853</v>
      </c>
      <c r="O954" s="1">
        <v>44932.569976851853</v>
      </c>
    </row>
    <row r="955" spans="1:15" x14ac:dyDescent="0.25">
      <c r="A955">
        <v>20811494</v>
      </c>
      <c r="B955" t="s">
        <v>1439</v>
      </c>
      <c r="C955" t="s">
        <v>1440</v>
      </c>
      <c r="D955" t="s">
        <v>159</v>
      </c>
      <c r="E955">
        <v>11214</v>
      </c>
      <c r="F955" t="s">
        <v>68</v>
      </c>
      <c r="G955" t="s">
        <v>67</v>
      </c>
      <c r="H955" s="1">
        <v>44968.390347222223</v>
      </c>
      <c r="I955" t="s">
        <v>70</v>
      </c>
      <c r="J955" t="s">
        <v>67</v>
      </c>
      <c r="K955" t="s">
        <v>67</v>
      </c>
      <c r="L955" t="s">
        <v>67</v>
      </c>
      <c r="M955" t="s">
        <v>67</v>
      </c>
      <c r="N955" s="1">
        <v>44968.598680555559</v>
      </c>
      <c r="O955" s="1">
        <v>44968.598680555559</v>
      </c>
    </row>
    <row r="956" spans="1:15" x14ac:dyDescent="0.25">
      <c r="A956">
        <v>20811495</v>
      </c>
      <c r="B956" t="s">
        <v>1441</v>
      </c>
      <c r="C956" t="s">
        <v>1442</v>
      </c>
      <c r="D956" t="s">
        <v>65</v>
      </c>
      <c r="E956">
        <v>11367</v>
      </c>
      <c r="F956" t="s">
        <v>68</v>
      </c>
      <c r="G956" t="s">
        <v>67</v>
      </c>
      <c r="H956" s="1">
        <v>44932.379016203704</v>
      </c>
      <c r="I956" t="s">
        <v>70</v>
      </c>
      <c r="J956" t="s">
        <v>67</v>
      </c>
      <c r="K956" t="s">
        <v>67</v>
      </c>
      <c r="L956" t="s">
        <v>67</v>
      </c>
      <c r="M956" t="s">
        <v>67</v>
      </c>
      <c r="N956" s="1">
        <v>44932.58734953704</v>
      </c>
      <c r="O956" s="1">
        <v>44932.58734953704</v>
      </c>
    </row>
    <row r="957" spans="1:15" x14ac:dyDescent="0.25">
      <c r="A957">
        <v>20811496</v>
      </c>
      <c r="B957" t="s">
        <v>1443</v>
      </c>
      <c r="C957" t="s">
        <v>1442</v>
      </c>
      <c r="D957" t="s">
        <v>65</v>
      </c>
      <c r="E957">
        <v>11367</v>
      </c>
      <c r="F957" t="s">
        <v>68</v>
      </c>
      <c r="G957" t="s">
        <v>67</v>
      </c>
      <c r="H957" s="1">
        <v>44932.384791666664</v>
      </c>
      <c r="I957" t="s">
        <v>70</v>
      </c>
      <c r="J957" t="s">
        <v>67</v>
      </c>
      <c r="K957" t="s">
        <v>67</v>
      </c>
      <c r="L957" t="s">
        <v>67</v>
      </c>
      <c r="M957" t="s">
        <v>67</v>
      </c>
      <c r="N957" s="1">
        <v>44932.593124999999</v>
      </c>
      <c r="O957" s="1">
        <v>44932.593124999999</v>
      </c>
    </row>
    <row r="958" spans="1:15" x14ac:dyDescent="0.25">
      <c r="A958">
        <v>20811497</v>
      </c>
      <c r="B958" t="s">
        <v>1444</v>
      </c>
      <c r="C958" t="s">
        <v>1445</v>
      </c>
      <c r="D958" t="s">
        <v>65</v>
      </c>
      <c r="E958">
        <v>11365</v>
      </c>
      <c r="F958" t="s">
        <v>68</v>
      </c>
      <c r="G958" t="s">
        <v>1411</v>
      </c>
      <c r="H958" s="1">
        <v>44939.546863425923</v>
      </c>
      <c r="I958" t="s">
        <v>70</v>
      </c>
      <c r="J958" t="s">
        <v>67</v>
      </c>
      <c r="K958" t="s">
        <v>67</v>
      </c>
      <c r="L958" t="s">
        <v>67</v>
      </c>
      <c r="M958" t="s">
        <v>67</v>
      </c>
      <c r="N958" s="1">
        <v>44939.755196759259</v>
      </c>
      <c r="O958" s="1">
        <v>44939.755196759259</v>
      </c>
    </row>
    <row r="959" spans="1:15" x14ac:dyDescent="0.25">
      <c r="A959">
        <v>20811498</v>
      </c>
      <c r="B959" t="s">
        <v>1448</v>
      </c>
      <c r="C959" t="s">
        <v>106</v>
      </c>
      <c r="D959" t="s">
        <v>65</v>
      </c>
      <c r="E959">
        <v>11432</v>
      </c>
      <c r="F959" t="s">
        <v>68</v>
      </c>
      <c r="G959" t="s">
        <v>67</v>
      </c>
      <c r="H959" s="1">
        <v>44931.569756944446</v>
      </c>
      <c r="I959" t="s">
        <v>70</v>
      </c>
      <c r="J959" t="s">
        <v>67</v>
      </c>
      <c r="K959" t="s">
        <v>67</v>
      </c>
      <c r="L959" t="s">
        <v>67</v>
      </c>
      <c r="M959" t="s">
        <v>67</v>
      </c>
      <c r="N959" s="1">
        <v>44931.778090277781</v>
      </c>
      <c r="O959" s="1">
        <v>44931.778090277781</v>
      </c>
    </row>
    <row r="960" spans="1:15" x14ac:dyDescent="0.25">
      <c r="A960">
        <v>20811499</v>
      </c>
      <c r="B960" t="s">
        <v>1448</v>
      </c>
      <c r="C960" t="s">
        <v>106</v>
      </c>
      <c r="D960" t="s">
        <v>65</v>
      </c>
      <c r="E960">
        <v>11432</v>
      </c>
      <c r="F960" t="s">
        <v>68</v>
      </c>
      <c r="G960" t="s">
        <v>67</v>
      </c>
      <c r="H960" s="1">
        <v>44931.567280092589</v>
      </c>
      <c r="I960" t="s">
        <v>70</v>
      </c>
      <c r="J960" t="s">
        <v>67</v>
      </c>
      <c r="K960" t="s">
        <v>67</v>
      </c>
      <c r="L960" t="s">
        <v>67</v>
      </c>
      <c r="M960" t="s">
        <v>67</v>
      </c>
      <c r="N960" s="1">
        <v>44931.775613425925</v>
      </c>
      <c r="O960" s="1">
        <v>44931.775613425925</v>
      </c>
    </row>
    <row r="961" spans="1:15" x14ac:dyDescent="0.25">
      <c r="A961">
        <v>20811500</v>
      </c>
      <c r="B961" t="s">
        <v>1452</v>
      </c>
      <c r="C961" t="s">
        <v>702</v>
      </c>
      <c r="D961" t="s">
        <v>65</v>
      </c>
      <c r="E961">
        <v>11365</v>
      </c>
      <c r="F961" t="s">
        <v>68</v>
      </c>
      <c r="G961" t="s">
        <v>1451</v>
      </c>
      <c r="H961" s="1">
        <v>44959.323738425926</v>
      </c>
      <c r="I961" t="s">
        <v>70</v>
      </c>
      <c r="J961" t="s">
        <v>67</v>
      </c>
      <c r="K961" t="s">
        <v>67</v>
      </c>
      <c r="L961" t="s">
        <v>67</v>
      </c>
      <c r="M961" t="s">
        <v>67</v>
      </c>
      <c r="N961" s="1">
        <v>44959.532071759262</v>
      </c>
      <c r="O961" s="1">
        <v>44959.532071759262</v>
      </c>
    </row>
    <row r="962" spans="1:15" x14ac:dyDescent="0.25">
      <c r="A962">
        <v>20811501</v>
      </c>
      <c r="B962" t="s">
        <v>1454</v>
      </c>
      <c r="C962" t="s">
        <v>709</v>
      </c>
      <c r="D962" t="s">
        <v>65</v>
      </c>
      <c r="E962">
        <v>11365</v>
      </c>
      <c r="F962" t="s">
        <v>68</v>
      </c>
      <c r="G962" t="s">
        <v>67</v>
      </c>
      <c r="H962" s="1">
        <v>44959.336655092593</v>
      </c>
      <c r="I962" t="s">
        <v>70</v>
      </c>
      <c r="J962" t="s">
        <v>67</v>
      </c>
      <c r="K962" t="s">
        <v>67</v>
      </c>
      <c r="L962" t="s">
        <v>67</v>
      </c>
      <c r="M962" t="s">
        <v>67</v>
      </c>
      <c r="N962" s="1">
        <v>44959.544988425929</v>
      </c>
      <c r="O962" s="1">
        <v>44959.544988425929</v>
      </c>
    </row>
    <row r="963" spans="1:15" x14ac:dyDescent="0.25">
      <c r="A963">
        <v>20811502</v>
      </c>
      <c r="B963" t="s">
        <v>1455</v>
      </c>
      <c r="C963" t="s">
        <v>1456</v>
      </c>
      <c r="D963" t="s">
        <v>65</v>
      </c>
      <c r="E963">
        <v>11414</v>
      </c>
      <c r="F963" t="s">
        <v>68</v>
      </c>
      <c r="G963" t="s">
        <v>67</v>
      </c>
      <c r="H963" s="1">
        <v>44962.473877314813</v>
      </c>
      <c r="I963" t="s">
        <v>70</v>
      </c>
      <c r="J963" t="s">
        <v>67</v>
      </c>
      <c r="K963" t="s">
        <v>67</v>
      </c>
      <c r="L963" t="s">
        <v>67</v>
      </c>
      <c r="M963" t="s">
        <v>67</v>
      </c>
      <c r="N963" s="1">
        <v>44962.682210648149</v>
      </c>
      <c r="O963" s="1">
        <v>44962.682210648149</v>
      </c>
    </row>
    <row r="964" spans="1:15" x14ac:dyDescent="0.25">
      <c r="A964">
        <v>20811503</v>
      </c>
      <c r="B964" s="32" t="s">
        <v>1457</v>
      </c>
      <c r="C964" t="s">
        <v>1458</v>
      </c>
      <c r="D964" t="s">
        <v>65</v>
      </c>
      <c r="E964">
        <v>11354</v>
      </c>
      <c r="F964" t="s">
        <v>68</v>
      </c>
      <c r="G964" t="s">
        <v>67</v>
      </c>
      <c r="H964" s="1">
        <v>44954.489722222221</v>
      </c>
      <c r="I964" t="s">
        <v>70</v>
      </c>
      <c r="J964" t="s">
        <v>67</v>
      </c>
      <c r="K964" t="s">
        <v>67</v>
      </c>
      <c r="L964" t="s">
        <v>67</v>
      </c>
      <c r="M964" t="s">
        <v>67</v>
      </c>
      <c r="N964" s="1">
        <v>44954.698055555556</v>
      </c>
      <c r="O964" s="1">
        <v>44954.698055555556</v>
      </c>
    </row>
    <row r="965" spans="1:15" x14ac:dyDescent="0.25">
      <c r="A965">
        <v>20811504</v>
      </c>
      <c r="B965" t="s">
        <v>1460</v>
      </c>
      <c r="C965" t="s">
        <v>168</v>
      </c>
      <c r="D965" t="s">
        <v>159</v>
      </c>
      <c r="E965">
        <v>11224</v>
      </c>
      <c r="F965" t="s">
        <v>68</v>
      </c>
      <c r="G965" t="s">
        <v>67</v>
      </c>
      <c r="H965" s="1">
        <v>44978.369270833333</v>
      </c>
      <c r="I965" t="s">
        <v>70</v>
      </c>
      <c r="J965" t="s">
        <v>67</v>
      </c>
      <c r="K965" t="s">
        <v>67</v>
      </c>
      <c r="L965" t="s">
        <v>67</v>
      </c>
      <c r="M965" t="s">
        <v>67</v>
      </c>
      <c r="N965" s="1">
        <v>44978.577604166669</v>
      </c>
      <c r="O965" s="1">
        <v>44978.577604166669</v>
      </c>
    </row>
    <row r="966" spans="1:15" x14ac:dyDescent="0.25">
      <c r="A966">
        <v>20811505</v>
      </c>
      <c r="B966" t="s">
        <v>163</v>
      </c>
      <c r="C966" t="s">
        <v>168</v>
      </c>
      <c r="D966" t="s">
        <v>159</v>
      </c>
      <c r="E966">
        <v>11224</v>
      </c>
      <c r="F966" t="s">
        <v>68</v>
      </c>
      <c r="G966" t="s">
        <v>67</v>
      </c>
      <c r="H966" s="1">
        <v>44978.459421296298</v>
      </c>
      <c r="I966" t="s">
        <v>70</v>
      </c>
      <c r="J966" t="s">
        <v>67</v>
      </c>
      <c r="K966" t="s">
        <v>67</v>
      </c>
      <c r="L966" t="s">
        <v>67</v>
      </c>
      <c r="M966" t="s">
        <v>67</v>
      </c>
      <c r="N966" s="1">
        <v>44978.667754629627</v>
      </c>
      <c r="O966" s="1">
        <v>44978.667754629627</v>
      </c>
    </row>
    <row r="967" spans="1:15" x14ac:dyDescent="0.25">
      <c r="A967">
        <v>20811506</v>
      </c>
      <c r="B967" t="s">
        <v>1462</v>
      </c>
      <c r="C967" t="s">
        <v>1463</v>
      </c>
      <c r="D967" t="s">
        <v>159</v>
      </c>
      <c r="E967">
        <v>11223</v>
      </c>
      <c r="F967" t="s">
        <v>68</v>
      </c>
      <c r="G967" t="s">
        <v>935</v>
      </c>
      <c r="H967" s="1">
        <v>44967.396261574075</v>
      </c>
      <c r="I967" t="s">
        <v>70</v>
      </c>
      <c r="J967" t="s">
        <v>67</v>
      </c>
      <c r="K967" t="s">
        <v>67</v>
      </c>
      <c r="L967" t="s">
        <v>67</v>
      </c>
      <c r="M967" t="s">
        <v>67</v>
      </c>
      <c r="N967" s="1">
        <v>44967.604594907411</v>
      </c>
      <c r="O967" s="1">
        <v>44967.604594907411</v>
      </c>
    </row>
    <row r="968" spans="1:15" x14ac:dyDescent="0.25">
      <c r="A968">
        <v>20811507</v>
      </c>
      <c r="B968" t="s">
        <v>1465</v>
      </c>
      <c r="C968" t="s">
        <v>1466</v>
      </c>
      <c r="D968" t="s">
        <v>159</v>
      </c>
      <c r="E968">
        <v>11214</v>
      </c>
      <c r="F968" t="s">
        <v>68</v>
      </c>
      <c r="G968" t="s">
        <v>67</v>
      </c>
      <c r="H968" s="1">
        <v>44968.397048611114</v>
      </c>
      <c r="I968" t="s">
        <v>70</v>
      </c>
      <c r="J968" t="s">
        <v>67</v>
      </c>
      <c r="K968" t="s">
        <v>67</v>
      </c>
      <c r="L968" t="s">
        <v>67</v>
      </c>
      <c r="M968" t="s">
        <v>67</v>
      </c>
      <c r="N968" s="1">
        <v>44968.605381944442</v>
      </c>
      <c r="O968" s="1">
        <v>44968.605381944442</v>
      </c>
    </row>
    <row r="969" spans="1:15" x14ac:dyDescent="0.25">
      <c r="A969">
        <v>20811508</v>
      </c>
      <c r="B969" t="s">
        <v>1468</v>
      </c>
      <c r="C969" t="s">
        <v>110</v>
      </c>
      <c r="D969" t="s">
        <v>94</v>
      </c>
      <c r="E969">
        <v>10003</v>
      </c>
      <c r="F969" t="s">
        <v>68</v>
      </c>
      <c r="G969" t="s">
        <v>67</v>
      </c>
      <c r="H969" s="1">
        <v>44949.508923611109</v>
      </c>
      <c r="I969" t="s">
        <v>70</v>
      </c>
      <c r="J969" t="s">
        <v>67</v>
      </c>
      <c r="K969" t="s">
        <v>67</v>
      </c>
      <c r="L969" t="s">
        <v>67</v>
      </c>
      <c r="M969" t="s">
        <v>67</v>
      </c>
      <c r="N969" s="1">
        <v>44949.717256944445</v>
      </c>
      <c r="O969" s="1">
        <v>44949.717256944445</v>
      </c>
    </row>
    <row r="970" spans="1:15" x14ac:dyDescent="0.25">
      <c r="A970">
        <v>20811509</v>
      </c>
      <c r="B970" t="s">
        <v>1469</v>
      </c>
      <c r="C970" t="s">
        <v>1470</v>
      </c>
      <c r="D970" t="s">
        <v>65</v>
      </c>
      <c r="E970">
        <v>11361</v>
      </c>
      <c r="F970" t="s">
        <v>68</v>
      </c>
      <c r="G970" t="s">
        <v>67</v>
      </c>
      <c r="H970" s="1">
        <v>44943.427407407406</v>
      </c>
      <c r="I970" t="s">
        <v>70</v>
      </c>
      <c r="J970" t="s">
        <v>67</v>
      </c>
      <c r="K970" t="s">
        <v>67</v>
      </c>
      <c r="L970" t="s">
        <v>67</v>
      </c>
      <c r="M970" t="s">
        <v>67</v>
      </c>
      <c r="N970" s="1">
        <v>44943.635740740741</v>
      </c>
      <c r="O970" s="1">
        <v>44943.635740740741</v>
      </c>
    </row>
    <row r="971" spans="1:15" x14ac:dyDescent="0.25">
      <c r="A971">
        <v>20811510</v>
      </c>
      <c r="B971" t="s">
        <v>1472</v>
      </c>
      <c r="C971" t="s">
        <v>1473</v>
      </c>
      <c r="D971" t="s">
        <v>65</v>
      </c>
      <c r="E971">
        <v>11379</v>
      </c>
      <c r="F971" t="s">
        <v>68</v>
      </c>
      <c r="G971" t="s">
        <v>67</v>
      </c>
      <c r="H971" s="1">
        <v>44931.345601851855</v>
      </c>
      <c r="I971" t="s">
        <v>70</v>
      </c>
      <c r="J971" t="s">
        <v>67</v>
      </c>
      <c r="K971" t="s">
        <v>67</v>
      </c>
      <c r="L971" t="s">
        <v>67</v>
      </c>
      <c r="M971" t="s">
        <v>67</v>
      </c>
      <c r="N971" s="1">
        <v>44931.553935185184</v>
      </c>
      <c r="O971" s="1">
        <v>44931.553935185184</v>
      </c>
    </row>
    <row r="972" spans="1:15" x14ac:dyDescent="0.25">
      <c r="A972">
        <v>20811511</v>
      </c>
      <c r="B972" t="s">
        <v>1475</v>
      </c>
      <c r="C972" t="s">
        <v>1313</v>
      </c>
      <c r="D972" t="s">
        <v>159</v>
      </c>
      <c r="E972">
        <v>11235</v>
      </c>
      <c r="F972" t="s">
        <v>68</v>
      </c>
      <c r="G972" t="s">
        <v>67</v>
      </c>
      <c r="H972" s="1">
        <v>44959.420185185183</v>
      </c>
      <c r="I972" t="s">
        <v>70</v>
      </c>
      <c r="J972" t="s">
        <v>67</v>
      </c>
      <c r="K972" t="s">
        <v>67</v>
      </c>
      <c r="L972" t="s">
        <v>67</v>
      </c>
      <c r="M972" t="s">
        <v>67</v>
      </c>
      <c r="N972" s="1">
        <v>44959.628518518519</v>
      </c>
      <c r="O972" s="1">
        <v>44959.628518518519</v>
      </c>
    </row>
    <row r="973" spans="1:15" x14ac:dyDescent="0.25">
      <c r="A973">
        <v>20811512</v>
      </c>
      <c r="B973" t="s">
        <v>1478</v>
      </c>
      <c r="C973" t="s">
        <v>1313</v>
      </c>
      <c r="D973" t="s">
        <v>159</v>
      </c>
      <c r="E973">
        <v>11235</v>
      </c>
      <c r="F973" t="s">
        <v>68</v>
      </c>
      <c r="G973" t="s">
        <v>67</v>
      </c>
      <c r="H973" s="1">
        <v>44959.441944444443</v>
      </c>
      <c r="I973" t="s">
        <v>70</v>
      </c>
      <c r="J973" t="s">
        <v>67</v>
      </c>
      <c r="K973" t="s">
        <v>67</v>
      </c>
      <c r="L973" t="s">
        <v>67</v>
      </c>
      <c r="M973" t="s">
        <v>67</v>
      </c>
      <c r="N973" s="1">
        <v>44959.650277777779</v>
      </c>
      <c r="O973" s="1">
        <v>44959.650277777779</v>
      </c>
    </row>
    <row r="974" spans="1:15" x14ac:dyDescent="0.25">
      <c r="A974">
        <v>20811513</v>
      </c>
      <c r="B974" t="s">
        <v>1480</v>
      </c>
      <c r="C974" t="s">
        <v>1313</v>
      </c>
      <c r="D974" t="s">
        <v>159</v>
      </c>
      <c r="E974">
        <v>11235</v>
      </c>
      <c r="F974" t="s">
        <v>68</v>
      </c>
      <c r="G974" t="s">
        <v>67</v>
      </c>
      <c r="H974" s="1">
        <v>44959.442789351851</v>
      </c>
      <c r="I974" t="s">
        <v>70</v>
      </c>
      <c r="J974" t="s">
        <v>67</v>
      </c>
      <c r="K974" t="s">
        <v>67</v>
      </c>
      <c r="L974" t="s">
        <v>67</v>
      </c>
      <c r="M974" t="s">
        <v>67</v>
      </c>
      <c r="N974" s="1">
        <v>44959.651122685187</v>
      </c>
      <c r="O974" s="1">
        <v>44959.651122685187</v>
      </c>
    </row>
    <row r="975" spans="1:15" x14ac:dyDescent="0.25">
      <c r="A975">
        <v>20811514</v>
      </c>
      <c r="B975" t="s">
        <v>1481</v>
      </c>
      <c r="C975" t="s">
        <v>1482</v>
      </c>
      <c r="D975" t="s">
        <v>159</v>
      </c>
      <c r="E975">
        <v>11223</v>
      </c>
      <c r="F975" t="s">
        <v>68</v>
      </c>
      <c r="G975" t="s">
        <v>67</v>
      </c>
      <c r="H975" s="1">
        <v>44950.388981481483</v>
      </c>
      <c r="I975" t="s">
        <v>70</v>
      </c>
      <c r="J975" t="s">
        <v>67</v>
      </c>
      <c r="K975" t="s">
        <v>67</v>
      </c>
      <c r="L975" t="s">
        <v>67</v>
      </c>
      <c r="M975" t="s">
        <v>67</v>
      </c>
      <c r="N975" s="1">
        <v>44950.597314814811</v>
      </c>
      <c r="O975" s="1">
        <v>44950.597314814811</v>
      </c>
    </row>
    <row r="976" spans="1:15" x14ac:dyDescent="0.25">
      <c r="A976">
        <v>20811515</v>
      </c>
      <c r="B976" t="s">
        <v>1483</v>
      </c>
      <c r="C976" t="s">
        <v>1482</v>
      </c>
      <c r="D976" t="s">
        <v>159</v>
      </c>
      <c r="E976">
        <v>11223</v>
      </c>
      <c r="F976" t="s">
        <v>68</v>
      </c>
      <c r="G976" t="s">
        <v>67</v>
      </c>
      <c r="H976" s="1">
        <v>44950.389155092591</v>
      </c>
      <c r="I976" t="s">
        <v>70</v>
      </c>
      <c r="J976" t="s">
        <v>67</v>
      </c>
      <c r="K976" t="s">
        <v>67</v>
      </c>
      <c r="L976" t="s">
        <v>67</v>
      </c>
      <c r="M976" t="s">
        <v>67</v>
      </c>
      <c r="N976" s="1">
        <v>44950.597488425927</v>
      </c>
      <c r="O976" s="1">
        <v>44950.597488425927</v>
      </c>
    </row>
    <row r="977" spans="1:15" x14ac:dyDescent="0.25">
      <c r="A977">
        <v>20811516</v>
      </c>
      <c r="B977" t="s">
        <v>1483</v>
      </c>
      <c r="C977" t="s">
        <v>1482</v>
      </c>
      <c r="D977" t="s">
        <v>159</v>
      </c>
      <c r="E977">
        <v>11223</v>
      </c>
      <c r="F977" t="s">
        <v>68</v>
      </c>
      <c r="G977" t="s">
        <v>1484</v>
      </c>
      <c r="H977" s="1">
        <v>44950.3903125</v>
      </c>
      <c r="I977" t="s">
        <v>70</v>
      </c>
      <c r="J977" t="s">
        <v>67</v>
      </c>
      <c r="K977" t="s">
        <v>67</v>
      </c>
      <c r="L977" t="s">
        <v>67</v>
      </c>
      <c r="M977" t="s">
        <v>67</v>
      </c>
      <c r="N977" s="1">
        <v>44950.598645833335</v>
      </c>
      <c r="O977" s="1">
        <v>44950.598645833335</v>
      </c>
    </row>
    <row r="978" spans="1:15" x14ac:dyDescent="0.25">
      <c r="A978">
        <v>20811517</v>
      </c>
      <c r="B978" t="s">
        <v>393</v>
      </c>
      <c r="C978" t="s">
        <v>1485</v>
      </c>
      <c r="D978" t="s">
        <v>159</v>
      </c>
      <c r="E978">
        <v>11208</v>
      </c>
      <c r="F978" t="s">
        <v>68</v>
      </c>
      <c r="G978" t="s">
        <v>67</v>
      </c>
      <c r="H978" s="1">
        <v>44923.497141203705</v>
      </c>
      <c r="I978" t="s">
        <v>70</v>
      </c>
      <c r="J978" t="s">
        <v>67</v>
      </c>
      <c r="K978" t="s">
        <v>67</v>
      </c>
      <c r="L978" t="s">
        <v>67</v>
      </c>
      <c r="M978" t="s">
        <v>67</v>
      </c>
      <c r="N978" s="1">
        <v>44923.705474537041</v>
      </c>
      <c r="O978" s="1">
        <v>44923.705474537041</v>
      </c>
    </row>
    <row r="979" spans="1:15" x14ac:dyDescent="0.25">
      <c r="A979">
        <v>20811518</v>
      </c>
      <c r="B979" t="s">
        <v>1488</v>
      </c>
      <c r="C979" t="s">
        <v>1486</v>
      </c>
      <c r="D979" t="s">
        <v>159</v>
      </c>
      <c r="E979">
        <v>11208</v>
      </c>
      <c r="F979" t="s">
        <v>68</v>
      </c>
      <c r="G979" t="s">
        <v>67</v>
      </c>
      <c r="H979" s="1">
        <v>44923.496874999997</v>
      </c>
      <c r="I979" t="s">
        <v>70</v>
      </c>
      <c r="J979" t="s">
        <v>67</v>
      </c>
      <c r="K979" t="s">
        <v>67</v>
      </c>
      <c r="L979" t="s">
        <v>67</v>
      </c>
      <c r="M979" t="s">
        <v>67</v>
      </c>
      <c r="N979" s="1">
        <v>44923.705208333333</v>
      </c>
      <c r="O979" s="1">
        <v>44923.705208333333</v>
      </c>
    </row>
    <row r="980" spans="1:15" x14ac:dyDescent="0.25">
      <c r="A980">
        <v>20811519</v>
      </c>
      <c r="B980" t="s">
        <v>1488</v>
      </c>
      <c r="C980" t="s">
        <v>1486</v>
      </c>
      <c r="D980" t="s">
        <v>159</v>
      </c>
      <c r="E980">
        <v>11208</v>
      </c>
      <c r="F980" t="s">
        <v>68</v>
      </c>
      <c r="G980" t="s">
        <v>67</v>
      </c>
      <c r="H980" s="1">
        <v>44923.496747685182</v>
      </c>
      <c r="I980" t="s">
        <v>70</v>
      </c>
      <c r="J980" t="s">
        <v>67</v>
      </c>
      <c r="K980" t="s">
        <v>67</v>
      </c>
      <c r="L980" t="s">
        <v>67</v>
      </c>
      <c r="M980" t="s">
        <v>67</v>
      </c>
      <c r="N980" s="1">
        <v>44923.705081018517</v>
      </c>
      <c r="O980" s="1">
        <v>44923.705081018517</v>
      </c>
    </row>
    <row r="981" spans="1:15" x14ac:dyDescent="0.25">
      <c r="A981">
        <v>20811520</v>
      </c>
      <c r="B981" t="s">
        <v>1492</v>
      </c>
      <c r="C981" t="s">
        <v>1493</v>
      </c>
      <c r="D981" t="s">
        <v>159</v>
      </c>
      <c r="E981">
        <v>11208</v>
      </c>
      <c r="F981" t="s">
        <v>68</v>
      </c>
      <c r="G981" t="s">
        <v>67</v>
      </c>
      <c r="H981" s="1">
        <v>44923.551932870374</v>
      </c>
      <c r="I981" t="s">
        <v>70</v>
      </c>
      <c r="J981" t="s">
        <v>67</v>
      </c>
      <c r="K981" t="s">
        <v>67</v>
      </c>
      <c r="L981" t="s">
        <v>67</v>
      </c>
      <c r="M981" t="s">
        <v>67</v>
      </c>
      <c r="N981" s="1">
        <v>44923.760266203702</v>
      </c>
      <c r="O981" s="1">
        <v>44923.760266203702</v>
      </c>
    </row>
    <row r="982" spans="1:15" x14ac:dyDescent="0.25">
      <c r="A982">
        <v>20811521</v>
      </c>
      <c r="B982" t="s">
        <v>1494</v>
      </c>
      <c r="C982" t="s">
        <v>165</v>
      </c>
      <c r="D982" t="s">
        <v>159</v>
      </c>
      <c r="E982">
        <v>11224</v>
      </c>
      <c r="F982" t="s">
        <v>68</v>
      </c>
      <c r="G982" t="s">
        <v>67</v>
      </c>
      <c r="H982" s="1">
        <v>44977.460960648146</v>
      </c>
      <c r="I982" t="s">
        <v>70</v>
      </c>
      <c r="J982" t="s">
        <v>67</v>
      </c>
      <c r="K982" t="s">
        <v>67</v>
      </c>
      <c r="L982" t="s">
        <v>67</v>
      </c>
      <c r="M982" t="s">
        <v>67</v>
      </c>
      <c r="N982" s="1">
        <v>44977.669293981482</v>
      </c>
      <c r="O982" s="1">
        <v>44977.669293981482</v>
      </c>
    </row>
    <row r="983" spans="1:15" x14ac:dyDescent="0.25">
      <c r="A983">
        <v>20811522</v>
      </c>
      <c r="B983" t="s">
        <v>1495</v>
      </c>
      <c r="C983" t="s">
        <v>166</v>
      </c>
      <c r="D983" t="s">
        <v>159</v>
      </c>
      <c r="E983">
        <v>11224</v>
      </c>
      <c r="F983" t="s">
        <v>68</v>
      </c>
      <c r="G983" t="s">
        <v>67</v>
      </c>
      <c r="H983" s="1">
        <v>44977.407280092593</v>
      </c>
      <c r="I983" t="s">
        <v>70</v>
      </c>
      <c r="J983" t="s">
        <v>67</v>
      </c>
      <c r="K983" t="s">
        <v>67</v>
      </c>
      <c r="L983" t="s">
        <v>67</v>
      </c>
      <c r="M983" t="s">
        <v>67</v>
      </c>
      <c r="N983" s="1">
        <v>44977.615613425929</v>
      </c>
      <c r="O983" s="1">
        <v>44977.615613425929</v>
      </c>
    </row>
    <row r="984" spans="1:15" x14ac:dyDescent="0.25">
      <c r="A984">
        <v>20811523</v>
      </c>
      <c r="B984" t="s">
        <v>1497</v>
      </c>
      <c r="C984" t="s">
        <v>1384</v>
      </c>
      <c r="D984" t="s">
        <v>159</v>
      </c>
      <c r="E984">
        <v>11224</v>
      </c>
      <c r="F984" t="s">
        <v>68</v>
      </c>
      <c r="G984" t="s">
        <v>67</v>
      </c>
      <c r="H984" s="1">
        <v>44977.383796296293</v>
      </c>
      <c r="I984" t="s">
        <v>70</v>
      </c>
      <c r="J984" t="s">
        <v>67</v>
      </c>
      <c r="K984" t="s">
        <v>67</v>
      </c>
      <c r="L984" t="s">
        <v>67</v>
      </c>
      <c r="M984" t="s">
        <v>67</v>
      </c>
      <c r="N984" s="1">
        <v>44977.592129629629</v>
      </c>
      <c r="O984" s="1">
        <v>44977.592129629629</v>
      </c>
    </row>
    <row r="985" spans="1:15" x14ac:dyDescent="0.25">
      <c r="A985">
        <v>20811524</v>
      </c>
      <c r="B985" t="s">
        <v>1498</v>
      </c>
      <c r="C985" t="s">
        <v>168</v>
      </c>
      <c r="D985" t="s">
        <v>159</v>
      </c>
      <c r="E985">
        <v>11224</v>
      </c>
      <c r="F985" t="s">
        <v>68</v>
      </c>
      <c r="G985" t="s">
        <v>67</v>
      </c>
      <c r="H985" s="1">
        <v>44978.38616898148</v>
      </c>
      <c r="I985" t="s">
        <v>70</v>
      </c>
      <c r="J985" t="s">
        <v>67</v>
      </c>
      <c r="K985" t="s">
        <v>67</v>
      </c>
      <c r="L985" t="s">
        <v>67</v>
      </c>
      <c r="M985" t="s">
        <v>67</v>
      </c>
      <c r="N985" s="1">
        <v>44978.594502314816</v>
      </c>
      <c r="O985" s="1">
        <v>44978.594502314816</v>
      </c>
    </row>
    <row r="986" spans="1:15" x14ac:dyDescent="0.25">
      <c r="A986">
        <v>20811525</v>
      </c>
      <c r="B986" t="s">
        <v>1499</v>
      </c>
      <c r="C986" t="s">
        <v>1120</v>
      </c>
      <c r="D986" t="s">
        <v>159</v>
      </c>
      <c r="E986">
        <v>11235</v>
      </c>
      <c r="F986" t="s">
        <v>68</v>
      </c>
      <c r="G986" t="s">
        <v>67</v>
      </c>
      <c r="H986" s="1">
        <v>44949.397245370368</v>
      </c>
      <c r="I986" t="s">
        <v>70</v>
      </c>
      <c r="J986" t="s">
        <v>67</v>
      </c>
      <c r="K986" t="s">
        <v>67</v>
      </c>
      <c r="L986" t="s">
        <v>67</v>
      </c>
      <c r="M986" t="s">
        <v>67</v>
      </c>
      <c r="N986" s="1">
        <v>44949.605578703704</v>
      </c>
      <c r="O986" s="1">
        <v>44949.605578703704</v>
      </c>
    </row>
    <row r="987" spans="1:15" x14ac:dyDescent="0.25">
      <c r="A987">
        <v>20811526</v>
      </c>
      <c r="B987" t="s">
        <v>1501</v>
      </c>
      <c r="C987" t="s">
        <v>179</v>
      </c>
      <c r="D987" t="s">
        <v>65</v>
      </c>
      <c r="E987">
        <v>11414</v>
      </c>
      <c r="F987" t="s">
        <v>68</v>
      </c>
      <c r="G987" t="s">
        <v>67</v>
      </c>
      <c r="H987" s="1">
        <v>44957.557743055557</v>
      </c>
      <c r="I987" t="s">
        <v>70</v>
      </c>
      <c r="J987" t="s">
        <v>67</v>
      </c>
      <c r="K987" t="s">
        <v>67</v>
      </c>
      <c r="L987" t="s">
        <v>67</v>
      </c>
      <c r="M987" t="s">
        <v>67</v>
      </c>
      <c r="N987" s="1">
        <v>44957.766076388885</v>
      </c>
      <c r="O987" s="1">
        <v>44957.766076388885</v>
      </c>
    </row>
    <row r="988" spans="1:15" x14ac:dyDescent="0.25">
      <c r="A988">
        <v>20811527</v>
      </c>
      <c r="B988" t="s">
        <v>1503</v>
      </c>
      <c r="C988" t="s">
        <v>179</v>
      </c>
      <c r="D988" t="s">
        <v>65</v>
      </c>
      <c r="E988">
        <v>11414</v>
      </c>
      <c r="F988" t="s">
        <v>68</v>
      </c>
      <c r="G988" t="s">
        <v>67</v>
      </c>
      <c r="H988" s="1">
        <v>44957.557337962964</v>
      </c>
      <c r="I988" t="s">
        <v>70</v>
      </c>
      <c r="J988" t="s">
        <v>67</v>
      </c>
      <c r="K988" t="s">
        <v>67</v>
      </c>
      <c r="L988" t="s">
        <v>67</v>
      </c>
      <c r="M988" t="s">
        <v>67</v>
      </c>
      <c r="N988" s="1">
        <v>44957.7656712963</v>
      </c>
      <c r="O988" s="1">
        <v>44957.7656712963</v>
      </c>
    </row>
    <row r="989" spans="1:15" x14ac:dyDescent="0.25">
      <c r="A989">
        <v>20811528</v>
      </c>
      <c r="B989" t="s">
        <v>1504</v>
      </c>
      <c r="C989" t="s">
        <v>1505</v>
      </c>
      <c r="D989" t="s">
        <v>65</v>
      </c>
      <c r="E989">
        <v>11414</v>
      </c>
      <c r="F989" t="s">
        <v>68</v>
      </c>
      <c r="G989" t="s">
        <v>67</v>
      </c>
      <c r="H989" s="1">
        <v>44959.46979166667</v>
      </c>
      <c r="I989" t="s">
        <v>70</v>
      </c>
      <c r="J989" t="s">
        <v>67</v>
      </c>
      <c r="K989" t="s">
        <v>67</v>
      </c>
      <c r="L989" t="s">
        <v>67</v>
      </c>
      <c r="M989" t="s">
        <v>67</v>
      </c>
      <c r="N989" s="1">
        <v>44959.678124999999</v>
      </c>
      <c r="O989" s="1">
        <v>44959.678124999999</v>
      </c>
    </row>
    <row r="990" spans="1:15" x14ac:dyDescent="0.25">
      <c r="A990">
        <v>20811529</v>
      </c>
      <c r="B990" t="s">
        <v>1506</v>
      </c>
      <c r="C990" t="s">
        <v>168</v>
      </c>
      <c r="D990" t="s">
        <v>159</v>
      </c>
      <c r="E990">
        <v>11224</v>
      </c>
      <c r="F990" t="s">
        <v>68</v>
      </c>
      <c r="G990" t="s">
        <v>67</v>
      </c>
      <c r="H990" s="1">
        <v>44978.396643518521</v>
      </c>
      <c r="I990" t="s">
        <v>70</v>
      </c>
      <c r="J990" t="s">
        <v>67</v>
      </c>
      <c r="K990" t="s">
        <v>67</v>
      </c>
      <c r="L990" t="s">
        <v>67</v>
      </c>
      <c r="M990" t="s">
        <v>67</v>
      </c>
      <c r="N990" s="1">
        <v>44978.60497685185</v>
      </c>
      <c r="O990" s="1">
        <v>44978.60497685185</v>
      </c>
    </row>
    <row r="991" spans="1:15" x14ac:dyDescent="0.25">
      <c r="A991">
        <v>20811530</v>
      </c>
      <c r="B991" t="s">
        <v>1507</v>
      </c>
      <c r="C991" t="s">
        <v>1508</v>
      </c>
      <c r="D991" t="s">
        <v>159</v>
      </c>
      <c r="E991">
        <v>11208</v>
      </c>
      <c r="F991" t="s">
        <v>68</v>
      </c>
      <c r="G991" t="s">
        <v>1411</v>
      </c>
      <c r="H991" s="1">
        <v>44940.385821759257</v>
      </c>
      <c r="I991" t="s">
        <v>70</v>
      </c>
      <c r="J991" t="s">
        <v>67</v>
      </c>
      <c r="K991" t="s">
        <v>67</v>
      </c>
      <c r="L991" t="s">
        <v>67</v>
      </c>
      <c r="M991" t="s">
        <v>67</v>
      </c>
      <c r="N991" s="1">
        <v>44940.594155092593</v>
      </c>
      <c r="O991" s="1">
        <v>44940.594155092593</v>
      </c>
    </row>
    <row r="992" spans="1:15" x14ac:dyDescent="0.25">
      <c r="A992">
        <v>20811531</v>
      </c>
      <c r="B992" t="s">
        <v>1510</v>
      </c>
      <c r="C992" t="s">
        <v>1120</v>
      </c>
      <c r="D992" t="s">
        <v>159</v>
      </c>
      <c r="E992">
        <v>11235</v>
      </c>
      <c r="F992" t="s">
        <v>68</v>
      </c>
      <c r="G992" t="s">
        <v>67</v>
      </c>
      <c r="H992" s="1">
        <v>44949.554166666669</v>
      </c>
      <c r="I992" t="s">
        <v>70</v>
      </c>
      <c r="J992" t="s">
        <v>67</v>
      </c>
      <c r="K992" t="s">
        <v>67</v>
      </c>
      <c r="L992" t="s">
        <v>67</v>
      </c>
      <c r="M992" t="s">
        <v>67</v>
      </c>
      <c r="N992" s="1">
        <v>44949.762499999997</v>
      </c>
      <c r="O992" s="1">
        <v>44949.762499999997</v>
      </c>
    </row>
    <row r="993" spans="1:15" x14ac:dyDescent="0.25">
      <c r="A993">
        <v>20811532</v>
      </c>
      <c r="B993" t="s">
        <v>1510</v>
      </c>
      <c r="C993" t="s">
        <v>1120</v>
      </c>
      <c r="D993" t="s">
        <v>159</v>
      </c>
      <c r="E993">
        <v>11235</v>
      </c>
      <c r="F993" t="s">
        <v>68</v>
      </c>
      <c r="G993" t="s">
        <v>67</v>
      </c>
      <c r="H993" s="1">
        <v>44949.554351851853</v>
      </c>
      <c r="I993" t="s">
        <v>70</v>
      </c>
      <c r="J993" t="s">
        <v>67</v>
      </c>
      <c r="K993" t="s">
        <v>67</v>
      </c>
      <c r="L993" t="s">
        <v>67</v>
      </c>
      <c r="M993" t="s">
        <v>67</v>
      </c>
      <c r="N993" s="1">
        <v>44949.762685185182</v>
      </c>
      <c r="O993" s="1">
        <v>44949.762685185182</v>
      </c>
    </row>
    <row r="994" spans="1:15" x14ac:dyDescent="0.25">
      <c r="A994">
        <v>20811533</v>
      </c>
      <c r="B994" t="s">
        <v>1510</v>
      </c>
      <c r="C994" t="s">
        <v>1120</v>
      </c>
      <c r="D994" t="s">
        <v>159</v>
      </c>
      <c r="E994">
        <v>11235</v>
      </c>
      <c r="F994" t="s">
        <v>68</v>
      </c>
      <c r="G994" t="s">
        <v>67</v>
      </c>
      <c r="H994" s="1">
        <v>44949.553854166668</v>
      </c>
      <c r="I994" t="s">
        <v>70</v>
      </c>
      <c r="J994" t="s">
        <v>67</v>
      </c>
      <c r="K994" t="s">
        <v>67</v>
      </c>
      <c r="L994" t="s">
        <v>67</v>
      </c>
      <c r="M994" t="s">
        <v>67</v>
      </c>
      <c r="N994" s="1">
        <v>44949.762187499997</v>
      </c>
      <c r="O994" s="1">
        <v>44949.762187499997</v>
      </c>
    </row>
    <row r="995" spans="1:15" x14ac:dyDescent="0.25">
      <c r="A995">
        <v>20811534</v>
      </c>
      <c r="B995" t="s">
        <v>1510</v>
      </c>
      <c r="C995" t="s">
        <v>1120</v>
      </c>
      <c r="D995" t="s">
        <v>159</v>
      </c>
      <c r="E995">
        <v>11235</v>
      </c>
      <c r="F995" t="s">
        <v>68</v>
      </c>
      <c r="G995" t="s">
        <v>67</v>
      </c>
      <c r="H995" s="1">
        <v>44949.554027777776</v>
      </c>
      <c r="I995" t="s">
        <v>70</v>
      </c>
      <c r="J995" t="s">
        <v>67</v>
      </c>
      <c r="K995" t="s">
        <v>67</v>
      </c>
      <c r="L995" t="s">
        <v>67</v>
      </c>
      <c r="M995" t="s">
        <v>67</v>
      </c>
      <c r="N995" s="1">
        <v>44949.762361111112</v>
      </c>
      <c r="O995" s="1">
        <v>44949.762361111112</v>
      </c>
    </row>
    <row r="996" spans="1:15" x14ac:dyDescent="0.25">
      <c r="A996">
        <v>20811535</v>
      </c>
      <c r="B996" t="s">
        <v>1511</v>
      </c>
      <c r="C996" t="s">
        <v>1120</v>
      </c>
      <c r="D996" t="s">
        <v>159</v>
      </c>
      <c r="E996">
        <v>11235</v>
      </c>
      <c r="F996" t="s">
        <v>68</v>
      </c>
      <c r="G996" t="s">
        <v>67</v>
      </c>
      <c r="H996" s="1">
        <v>44949.553703703707</v>
      </c>
      <c r="I996" t="s">
        <v>70</v>
      </c>
      <c r="J996" t="s">
        <v>67</v>
      </c>
      <c r="K996" t="s">
        <v>67</v>
      </c>
      <c r="L996" t="s">
        <v>67</v>
      </c>
      <c r="M996" t="s">
        <v>67</v>
      </c>
      <c r="N996" s="1">
        <v>44949.762037037035</v>
      </c>
      <c r="O996" s="1">
        <v>44949.762037037035</v>
      </c>
    </row>
    <row r="997" spans="1:15" x14ac:dyDescent="0.25">
      <c r="A997">
        <v>20811536</v>
      </c>
      <c r="B997" t="s">
        <v>1513</v>
      </c>
      <c r="C997" t="s">
        <v>1514</v>
      </c>
      <c r="D997" t="s">
        <v>159</v>
      </c>
      <c r="E997">
        <v>11235</v>
      </c>
      <c r="F997" t="s">
        <v>68</v>
      </c>
      <c r="G997" t="s">
        <v>67</v>
      </c>
      <c r="H997" s="1">
        <v>44949.55327546296</v>
      </c>
      <c r="I997" t="s">
        <v>70</v>
      </c>
      <c r="J997" t="s">
        <v>67</v>
      </c>
      <c r="K997" t="s">
        <v>67</v>
      </c>
      <c r="L997" t="s">
        <v>67</v>
      </c>
      <c r="M997" t="s">
        <v>67</v>
      </c>
      <c r="N997" s="1">
        <v>44949.761608796296</v>
      </c>
      <c r="O997" s="1">
        <v>44949.761608796296</v>
      </c>
    </row>
    <row r="998" spans="1:15" x14ac:dyDescent="0.25">
      <c r="A998">
        <v>20811537</v>
      </c>
      <c r="B998" t="s">
        <v>1510</v>
      </c>
      <c r="C998" t="s">
        <v>1120</v>
      </c>
      <c r="D998" t="s">
        <v>159</v>
      </c>
      <c r="E998">
        <v>11235</v>
      </c>
      <c r="F998" t="s">
        <v>68</v>
      </c>
      <c r="G998" t="s">
        <v>67</v>
      </c>
      <c r="H998" s="1">
        <v>44949.553472222222</v>
      </c>
      <c r="I998" t="s">
        <v>70</v>
      </c>
      <c r="J998" t="s">
        <v>67</v>
      </c>
      <c r="K998" t="s">
        <v>67</v>
      </c>
      <c r="L998" t="s">
        <v>67</v>
      </c>
      <c r="M998" t="s">
        <v>67</v>
      </c>
      <c r="N998" s="1">
        <v>44949.761805555558</v>
      </c>
      <c r="O998" s="1">
        <v>44949.761805555558</v>
      </c>
    </row>
    <row r="999" spans="1:15" x14ac:dyDescent="0.25">
      <c r="A999">
        <v>20811538</v>
      </c>
      <c r="B999" t="s">
        <v>1515</v>
      </c>
      <c r="C999" t="s">
        <v>1120</v>
      </c>
      <c r="D999" t="s">
        <v>159</v>
      </c>
      <c r="E999">
        <v>11235</v>
      </c>
      <c r="F999" t="s">
        <v>68</v>
      </c>
      <c r="G999" t="s">
        <v>67</v>
      </c>
      <c r="H999" s="1">
        <v>44949.553124999999</v>
      </c>
      <c r="I999" t="s">
        <v>70</v>
      </c>
      <c r="J999" t="s">
        <v>67</v>
      </c>
      <c r="K999" t="s">
        <v>67</v>
      </c>
      <c r="L999" t="s">
        <v>67</v>
      </c>
      <c r="M999" t="s">
        <v>67</v>
      </c>
      <c r="N999" s="1">
        <v>44949.761458333334</v>
      </c>
      <c r="O999" s="1">
        <v>44949.761458333334</v>
      </c>
    </row>
    <row r="1000" spans="1:15" x14ac:dyDescent="0.25">
      <c r="A1000">
        <v>20811539</v>
      </c>
      <c r="B1000" t="s">
        <v>1515</v>
      </c>
      <c r="C1000" t="s">
        <v>1120</v>
      </c>
      <c r="D1000" t="s">
        <v>159</v>
      </c>
      <c r="E1000">
        <v>11235</v>
      </c>
      <c r="F1000" t="s">
        <v>68</v>
      </c>
      <c r="G1000" t="s">
        <v>67</v>
      </c>
      <c r="H1000" s="1">
        <v>44949.55296296296</v>
      </c>
      <c r="I1000" t="s">
        <v>70</v>
      </c>
      <c r="J1000" t="s">
        <v>67</v>
      </c>
      <c r="K1000" t="s">
        <v>67</v>
      </c>
      <c r="L1000" t="s">
        <v>67</v>
      </c>
      <c r="M1000" t="s">
        <v>67</v>
      </c>
      <c r="N1000" s="1">
        <v>44949.761296296296</v>
      </c>
      <c r="O1000" s="1">
        <v>44949.761296296296</v>
      </c>
    </row>
    <row r="1001" spans="1:15" x14ac:dyDescent="0.25">
      <c r="A1001">
        <v>20811540</v>
      </c>
      <c r="B1001" t="s">
        <v>1516</v>
      </c>
      <c r="C1001" t="s">
        <v>1477</v>
      </c>
      <c r="D1001" t="s">
        <v>159</v>
      </c>
      <c r="E1001">
        <v>11235</v>
      </c>
      <c r="F1001" t="s">
        <v>68</v>
      </c>
      <c r="G1001" t="s">
        <v>67</v>
      </c>
      <c r="H1001" s="1">
        <v>44952.539652777778</v>
      </c>
      <c r="I1001" t="s">
        <v>70</v>
      </c>
      <c r="J1001" t="s">
        <v>67</v>
      </c>
      <c r="K1001" t="s">
        <v>67</v>
      </c>
      <c r="L1001" t="s">
        <v>67</v>
      </c>
      <c r="M1001" t="s">
        <v>67</v>
      </c>
      <c r="N1001" s="1">
        <v>44952.747986111113</v>
      </c>
      <c r="O1001" s="1">
        <v>44952.747986111113</v>
      </c>
    </row>
    <row r="1002" spans="1:15" x14ac:dyDescent="0.25">
      <c r="A1002">
        <v>20811541</v>
      </c>
      <c r="B1002" t="s">
        <v>1517</v>
      </c>
      <c r="C1002" t="s">
        <v>1518</v>
      </c>
      <c r="D1002" t="s">
        <v>65</v>
      </c>
      <c r="E1002">
        <v>11414</v>
      </c>
      <c r="F1002" t="s">
        <v>68</v>
      </c>
      <c r="G1002" t="s">
        <v>67</v>
      </c>
      <c r="H1002" s="1">
        <v>44959.379120370373</v>
      </c>
      <c r="I1002" t="s">
        <v>70</v>
      </c>
      <c r="J1002" t="s">
        <v>67</v>
      </c>
      <c r="K1002" t="s">
        <v>67</v>
      </c>
      <c r="L1002" t="s">
        <v>67</v>
      </c>
      <c r="M1002" t="s">
        <v>67</v>
      </c>
      <c r="N1002" s="1">
        <v>44959.587453703702</v>
      </c>
      <c r="O1002" s="1">
        <v>44959.587453703702</v>
      </c>
    </row>
    <row r="1003" spans="1:15" x14ac:dyDescent="0.25">
      <c r="A1003">
        <v>20811542</v>
      </c>
      <c r="B1003" t="s">
        <v>1515</v>
      </c>
      <c r="C1003" t="s">
        <v>1120</v>
      </c>
      <c r="D1003" t="s">
        <v>159</v>
      </c>
      <c r="E1003">
        <v>11235</v>
      </c>
      <c r="F1003" t="s">
        <v>68</v>
      </c>
      <c r="G1003" t="s">
        <v>67</v>
      </c>
      <c r="H1003" s="1">
        <v>44950.398900462962</v>
      </c>
      <c r="I1003" t="s">
        <v>70</v>
      </c>
      <c r="J1003" t="s">
        <v>67</v>
      </c>
      <c r="K1003" t="s">
        <v>67</v>
      </c>
      <c r="L1003" t="s">
        <v>67</v>
      </c>
      <c r="M1003" t="s">
        <v>67</v>
      </c>
      <c r="N1003" s="1">
        <v>44950.607233796298</v>
      </c>
      <c r="O1003" s="1">
        <v>44950.607233796298</v>
      </c>
    </row>
    <row r="1004" spans="1:15" x14ac:dyDescent="0.25">
      <c r="A1004">
        <v>20811543</v>
      </c>
      <c r="B1004" t="s">
        <v>1521</v>
      </c>
      <c r="C1004" t="s">
        <v>1512</v>
      </c>
      <c r="D1004" t="s">
        <v>159</v>
      </c>
      <c r="E1004">
        <v>11235</v>
      </c>
      <c r="F1004" t="s">
        <v>68</v>
      </c>
      <c r="G1004" t="s">
        <v>67</v>
      </c>
      <c r="H1004" s="1">
        <v>44950.399062500001</v>
      </c>
      <c r="I1004" t="s">
        <v>70</v>
      </c>
      <c r="J1004" t="s">
        <v>67</v>
      </c>
      <c r="K1004" t="s">
        <v>67</v>
      </c>
      <c r="L1004" t="s">
        <v>67</v>
      </c>
      <c r="M1004" t="s">
        <v>67</v>
      </c>
      <c r="N1004" s="1">
        <v>44950.607395833336</v>
      </c>
      <c r="O1004" s="1">
        <v>44950.607395833336</v>
      </c>
    </row>
    <row r="1005" spans="1:15" x14ac:dyDescent="0.25">
      <c r="A1005">
        <v>20811544</v>
      </c>
      <c r="B1005" t="s">
        <v>1522</v>
      </c>
      <c r="C1005" t="s">
        <v>1508</v>
      </c>
      <c r="D1005" t="s">
        <v>159</v>
      </c>
      <c r="E1005">
        <v>11208</v>
      </c>
      <c r="F1005" t="s">
        <v>68</v>
      </c>
      <c r="G1005" t="s">
        <v>67</v>
      </c>
      <c r="H1005" s="1">
        <v>44923.48164351852</v>
      </c>
      <c r="I1005" t="s">
        <v>70</v>
      </c>
      <c r="J1005" t="s">
        <v>67</v>
      </c>
      <c r="K1005" t="s">
        <v>67</v>
      </c>
      <c r="L1005" t="s">
        <v>67</v>
      </c>
      <c r="M1005" t="s">
        <v>67</v>
      </c>
      <c r="N1005" s="1">
        <v>44923.689976851849</v>
      </c>
      <c r="O1005" s="1">
        <v>44923.689976851849</v>
      </c>
    </row>
    <row r="1006" spans="1:15" x14ac:dyDescent="0.25">
      <c r="A1006">
        <v>20811545</v>
      </c>
      <c r="B1006" t="s">
        <v>1511</v>
      </c>
      <c r="C1006" t="s">
        <v>1120</v>
      </c>
      <c r="D1006" t="s">
        <v>159</v>
      </c>
      <c r="E1006">
        <v>11235</v>
      </c>
      <c r="F1006" t="s">
        <v>68</v>
      </c>
      <c r="G1006" t="s">
        <v>67</v>
      </c>
      <c r="H1006" s="1">
        <v>44956.436481481483</v>
      </c>
      <c r="I1006" t="s">
        <v>70</v>
      </c>
      <c r="J1006" t="s">
        <v>67</v>
      </c>
      <c r="K1006" t="s">
        <v>67</v>
      </c>
      <c r="L1006" t="s">
        <v>67</v>
      </c>
      <c r="M1006" t="s">
        <v>67</v>
      </c>
      <c r="N1006" s="1">
        <v>44956.644814814812</v>
      </c>
      <c r="O1006" s="1">
        <v>44956.644814814812</v>
      </c>
    </row>
    <row r="1007" spans="1:15" x14ac:dyDescent="0.25">
      <c r="A1007">
        <v>20811546</v>
      </c>
      <c r="B1007" t="s">
        <v>1524</v>
      </c>
      <c r="C1007" t="s">
        <v>1525</v>
      </c>
      <c r="D1007" t="s">
        <v>159</v>
      </c>
      <c r="E1007">
        <v>11235</v>
      </c>
      <c r="F1007" t="s">
        <v>68</v>
      </c>
      <c r="G1007" t="s">
        <v>67</v>
      </c>
      <c r="H1007" s="1">
        <v>44949.47457175926</v>
      </c>
      <c r="I1007" t="s">
        <v>70</v>
      </c>
      <c r="J1007" t="s">
        <v>67</v>
      </c>
      <c r="K1007" t="s">
        <v>67</v>
      </c>
      <c r="L1007" t="s">
        <v>67</v>
      </c>
      <c r="M1007" t="s">
        <v>67</v>
      </c>
      <c r="N1007" s="1">
        <v>44949.682905092595</v>
      </c>
      <c r="O1007" s="1">
        <v>44949.682905092595</v>
      </c>
    </row>
    <row r="1008" spans="1:15" x14ac:dyDescent="0.25">
      <c r="A1008">
        <v>20811547</v>
      </c>
      <c r="B1008" t="s">
        <v>1528</v>
      </c>
      <c r="C1008" t="s">
        <v>1529</v>
      </c>
      <c r="D1008" t="s">
        <v>159</v>
      </c>
      <c r="E1008">
        <v>11235</v>
      </c>
      <c r="F1008" t="s">
        <v>68</v>
      </c>
      <c r="G1008" t="s">
        <v>67</v>
      </c>
      <c r="H1008" s="1">
        <v>44949.475057870368</v>
      </c>
      <c r="I1008" t="s">
        <v>70</v>
      </c>
      <c r="J1008" t="s">
        <v>67</v>
      </c>
      <c r="K1008" t="s">
        <v>67</v>
      </c>
      <c r="L1008" t="s">
        <v>67</v>
      </c>
      <c r="M1008" t="s">
        <v>67</v>
      </c>
      <c r="N1008" s="1">
        <v>44949.683391203704</v>
      </c>
      <c r="O1008" s="1">
        <v>44949.683391203704</v>
      </c>
    </row>
    <row r="1009" spans="1:15" x14ac:dyDescent="0.25">
      <c r="A1009">
        <v>20811548</v>
      </c>
      <c r="B1009" t="s">
        <v>1530</v>
      </c>
      <c r="C1009" t="s">
        <v>179</v>
      </c>
      <c r="D1009" t="s">
        <v>65</v>
      </c>
      <c r="E1009">
        <v>11414</v>
      </c>
      <c r="F1009" t="s">
        <v>68</v>
      </c>
      <c r="G1009" t="s">
        <v>67</v>
      </c>
      <c r="H1009" s="1">
        <v>44957.543182870373</v>
      </c>
      <c r="I1009" t="s">
        <v>70</v>
      </c>
      <c r="J1009" t="s">
        <v>67</v>
      </c>
      <c r="K1009" t="s">
        <v>67</v>
      </c>
      <c r="L1009" t="s">
        <v>67</v>
      </c>
      <c r="M1009" t="s">
        <v>67</v>
      </c>
      <c r="N1009" s="1">
        <v>44957.751516203702</v>
      </c>
      <c r="O1009" s="1">
        <v>44957.751516203702</v>
      </c>
    </row>
    <row r="1010" spans="1:15" x14ac:dyDescent="0.25">
      <c r="A1010">
        <v>20811549</v>
      </c>
      <c r="B1010" t="s">
        <v>1531</v>
      </c>
      <c r="C1010" t="s">
        <v>1532</v>
      </c>
      <c r="D1010" t="s">
        <v>65</v>
      </c>
      <c r="E1010">
        <v>11414</v>
      </c>
      <c r="F1010" t="s">
        <v>68</v>
      </c>
      <c r="G1010" t="s">
        <v>67</v>
      </c>
      <c r="H1010" s="1">
        <v>44958.526469907411</v>
      </c>
      <c r="I1010" t="s">
        <v>70</v>
      </c>
      <c r="J1010" t="s">
        <v>67</v>
      </c>
      <c r="K1010" t="s">
        <v>67</v>
      </c>
      <c r="L1010" t="s">
        <v>67</v>
      </c>
      <c r="M1010" t="s">
        <v>67</v>
      </c>
      <c r="N1010" s="1">
        <v>44958.734803240739</v>
      </c>
      <c r="O1010" s="1">
        <v>44958.734803240739</v>
      </c>
    </row>
    <row r="1011" spans="1:15" x14ac:dyDescent="0.25">
      <c r="A1011">
        <v>20811550</v>
      </c>
      <c r="B1011" t="s">
        <v>1534</v>
      </c>
      <c r="C1011" t="s">
        <v>1519</v>
      </c>
      <c r="D1011" t="s">
        <v>65</v>
      </c>
      <c r="E1011">
        <v>11414</v>
      </c>
      <c r="F1011" t="s">
        <v>68</v>
      </c>
      <c r="G1011" t="s">
        <v>67</v>
      </c>
      <c r="H1011" s="1">
        <v>44957.529502314814</v>
      </c>
      <c r="I1011" t="s">
        <v>70</v>
      </c>
      <c r="J1011" t="s">
        <v>67</v>
      </c>
      <c r="K1011" t="s">
        <v>67</v>
      </c>
      <c r="L1011" t="s">
        <v>67</v>
      </c>
      <c r="M1011" t="s">
        <v>67</v>
      </c>
      <c r="N1011" s="1">
        <v>44957.737835648149</v>
      </c>
      <c r="O1011" s="1">
        <v>44957.737835648149</v>
      </c>
    </row>
    <row r="1012" spans="1:15" x14ac:dyDescent="0.25">
      <c r="A1012">
        <v>20811551</v>
      </c>
      <c r="B1012" t="s">
        <v>1536</v>
      </c>
      <c r="C1012" t="s">
        <v>1493</v>
      </c>
      <c r="D1012" t="s">
        <v>159</v>
      </c>
      <c r="E1012">
        <v>11208</v>
      </c>
      <c r="F1012" t="s">
        <v>68</v>
      </c>
      <c r="G1012" t="s">
        <v>67</v>
      </c>
      <c r="H1012" s="1">
        <v>44923.549861111111</v>
      </c>
      <c r="I1012" t="s">
        <v>70</v>
      </c>
      <c r="J1012" t="s">
        <v>67</v>
      </c>
      <c r="K1012" t="s">
        <v>67</v>
      </c>
      <c r="L1012" t="s">
        <v>67</v>
      </c>
      <c r="M1012" t="s">
        <v>67</v>
      </c>
      <c r="N1012" s="1">
        <v>44923.758194444446</v>
      </c>
      <c r="O1012" s="1">
        <v>44923.758194444446</v>
      </c>
    </row>
    <row r="1013" spans="1:15" x14ac:dyDescent="0.25">
      <c r="A1013">
        <v>20811552</v>
      </c>
      <c r="B1013" t="s">
        <v>1387</v>
      </c>
      <c r="C1013" t="s">
        <v>1491</v>
      </c>
      <c r="D1013" t="s">
        <v>159</v>
      </c>
      <c r="E1013">
        <v>11208</v>
      </c>
      <c r="F1013" t="s">
        <v>68</v>
      </c>
      <c r="G1013" t="s">
        <v>67</v>
      </c>
      <c r="H1013" s="1">
        <v>44923.547881944447</v>
      </c>
      <c r="I1013" t="s">
        <v>70</v>
      </c>
      <c r="J1013" t="s">
        <v>67</v>
      </c>
      <c r="K1013" t="s">
        <v>67</v>
      </c>
      <c r="L1013" t="s">
        <v>67</v>
      </c>
      <c r="M1013" t="s">
        <v>67</v>
      </c>
      <c r="N1013" s="1">
        <v>44923.756215277775</v>
      </c>
      <c r="O1013" s="1">
        <v>44923.756215277775</v>
      </c>
    </row>
    <row r="1014" spans="1:15" x14ac:dyDescent="0.25">
      <c r="A1014">
        <v>20811553</v>
      </c>
      <c r="B1014" t="s">
        <v>1387</v>
      </c>
      <c r="C1014" t="s">
        <v>1491</v>
      </c>
      <c r="D1014" t="s">
        <v>159</v>
      </c>
      <c r="E1014">
        <v>11208</v>
      </c>
      <c r="F1014" t="s">
        <v>68</v>
      </c>
      <c r="G1014" t="s">
        <v>67</v>
      </c>
      <c r="H1014" s="1">
        <v>44923.548078703701</v>
      </c>
      <c r="I1014" t="s">
        <v>70</v>
      </c>
      <c r="J1014" t="s">
        <v>67</v>
      </c>
      <c r="K1014" t="s">
        <v>67</v>
      </c>
      <c r="L1014" t="s">
        <v>67</v>
      </c>
      <c r="M1014" t="s">
        <v>67</v>
      </c>
      <c r="N1014" s="1">
        <v>44923.756412037037</v>
      </c>
      <c r="O1014" s="1">
        <v>44923.756412037037</v>
      </c>
    </row>
    <row r="1015" spans="1:15" x14ac:dyDescent="0.25">
      <c r="A1015">
        <v>20811554</v>
      </c>
      <c r="B1015" t="s">
        <v>1537</v>
      </c>
      <c r="C1015" t="s">
        <v>1538</v>
      </c>
      <c r="D1015" t="s">
        <v>65</v>
      </c>
      <c r="E1015">
        <v>11414</v>
      </c>
      <c r="F1015" t="s">
        <v>68</v>
      </c>
      <c r="G1015" t="s">
        <v>67</v>
      </c>
      <c r="H1015" s="1">
        <v>44959.422164351854</v>
      </c>
      <c r="I1015" t="s">
        <v>70</v>
      </c>
      <c r="J1015" t="s">
        <v>67</v>
      </c>
      <c r="K1015" t="s">
        <v>67</v>
      </c>
      <c r="L1015" t="s">
        <v>67</v>
      </c>
      <c r="M1015" t="s">
        <v>67</v>
      </c>
      <c r="N1015" s="1">
        <v>44959.630497685182</v>
      </c>
      <c r="O1015" s="1">
        <v>44959.630497685182</v>
      </c>
    </row>
    <row r="1016" spans="1:15" x14ac:dyDescent="0.25">
      <c r="A1016">
        <v>20811555</v>
      </c>
      <c r="B1016" t="s">
        <v>1540</v>
      </c>
      <c r="C1016" t="s">
        <v>1505</v>
      </c>
      <c r="D1016" t="s">
        <v>65</v>
      </c>
      <c r="E1016">
        <v>11414</v>
      </c>
      <c r="F1016" t="s">
        <v>68</v>
      </c>
      <c r="G1016" t="s">
        <v>67</v>
      </c>
      <c r="H1016" s="1">
        <v>44959.470243055555</v>
      </c>
      <c r="I1016" t="s">
        <v>70</v>
      </c>
      <c r="J1016" t="s">
        <v>67</v>
      </c>
      <c r="K1016" t="s">
        <v>67</v>
      </c>
      <c r="L1016" t="s">
        <v>67</v>
      </c>
      <c r="M1016" t="s">
        <v>67</v>
      </c>
      <c r="N1016" s="1">
        <v>44959.678576388891</v>
      </c>
      <c r="O1016" s="1">
        <v>44959.678576388891</v>
      </c>
    </row>
    <row r="1017" spans="1:15" x14ac:dyDescent="0.25">
      <c r="A1017">
        <v>20811556</v>
      </c>
      <c r="B1017" t="s">
        <v>1541</v>
      </c>
      <c r="C1017" t="s">
        <v>181</v>
      </c>
      <c r="D1017" t="s">
        <v>65</v>
      </c>
      <c r="E1017">
        <v>11414</v>
      </c>
      <c r="F1017" t="s">
        <v>68</v>
      </c>
      <c r="G1017" t="s">
        <v>67</v>
      </c>
      <c r="H1017" s="1">
        <v>44959.47</v>
      </c>
      <c r="I1017" t="s">
        <v>70</v>
      </c>
      <c r="J1017" t="s">
        <v>67</v>
      </c>
      <c r="K1017" t="s">
        <v>67</v>
      </c>
      <c r="L1017" t="s">
        <v>67</v>
      </c>
      <c r="M1017" t="s">
        <v>67</v>
      </c>
      <c r="N1017" s="1">
        <v>44959.678333333337</v>
      </c>
      <c r="O1017" s="1">
        <v>44959.678333333337</v>
      </c>
    </row>
    <row r="1018" spans="1:15" x14ac:dyDescent="0.25">
      <c r="A1018">
        <v>20811557</v>
      </c>
      <c r="B1018" t="s">
        <v>1542</v>
      </c>
      <c r="C1018" t="s">
        <v>1543</v>
      </c>
      <c r="D1018" t="s">
        <v>65</v>
      </c>
      <c r="E1018">
        <v>11419</v>
      </c>
      <c r="F1018" t="s">
        <v>68</v>
      </c>
      <c r="G1018" t="s">
        <v>67</v>
      </c>
      <c r="H1018" s="1">
        <v>44936.386874999997</v>
      </c>
      <c r="I1018" t="s">
        <v>70</v>
      </c>
      <c r="J1018" t="s">
        <v>67</v>
      </c>
      <c r="K1018" t="s">
        <v>67</v>
      </c>
      <c r="L1018" t="s">
        <v>67</v>
      </c>
      <c r="M1018" t="s">
        <v>67</v>
      </c>
      <c r="N1018" s="1">
        <v>44936.595208333332</v>
      </c>
      <c r="O1018" s="1">
        <v>44936.595208333332</v>
      </c>
    </row>
    <row r="1019" spans="1:15" x14ac:dyDescent="0.25">
      <c r="A1019">
        <v>20811558</v>
      </c>
      <c r="B1019" t="s">
        <v>1546</v>
      </c>
      <c r="C1019" t="s">
        <v>1543</v>
      </c>
      <c r="D1019" t="s">
        <v>65</v>
      </c>
      <c r="E1019">
        <v>11419</v>
      </c>
      <c r="F1019" t="s">
        <v>68</v>
      </c>
      <c r="G1019" t="s">
        <v>67</v>
      </c>
      <c r="H1019" s="1">
        <v>44936.374050925922</v>
      </c>
      <c r="I1019" t="s">
        <v>70</v>
      </c>
      <c r="J1019" t="s">
        <v>67</v>
      </c>
      <c r="K1019" t="s">
        <v>67</v>
      </c>
      <c r="L1019" t="s">
        <v>67</v>
      </c>
      <c r="M1019" t="s">
        <v>67</v>
      </c>
      <c r="N1019" s="1">
        <v>44936.582384259258</v>
      </c>
      <c r="O1019" s="1">
        <v>44936.582384259258</v>
      </c>
    </row>
    <row r="1020" spans="1:15" x14ac:dyDescent="0.25">
      <c r="A1020">
        <v>20811559</v>
      </c>
      <c r="B1020" t="s">
        <v>1548</v>
      </c>
      <c r="C1020" t="s">
        <v>1547</v>
      </c>
      <c r="D1020" t="s">
        <v>65</v>
      </c>
      <c r="E1020">
        <v>11419</v>
      </c>
      <c r="F1020" t="s">
        <v>68</v>
      </c>
      <c r="G1020" t="s">
        <v>67</v>
      </c>
      <c r="H1020" s="1">
        <v>44939.406967592593</v>
      </c>
      <c r="I1020" t="s">
        <v>70</v>
      </c>
      <c r="J1020" t="s">
        <v>67</v>
      </c>
      <c r="K1020" t="s">
        <v>67</v>
      </c>
      <c r="L1020" t="s">
        <v>67</v>
      </c>
      <c r="M1020" t="s">
        <v>67</v>
      </c>
      <c r="N1020" s="1">
        <v>44939.615300925929</v>
      </c>
      <c r="O1020" s="1">
        <v>44939.615300925929</v>
      </c>
    </row>
    <row r="1021" spans="1:15" x14ac:dyDescent="0.25">
      <c r="A1021">
        <v>20811560</v>
      </c>
      <c r="B1021" t="s">
        <v>1550</v>
      </c>
      <c r="C1021" t="s">
        <v>1551</v>
      </c>
      <c r="D1021" t="s">
        <v>65</v>
      </c>
      <c r="E1021">
        <v>11364</v>
      </c>
      <c r="F1021" t="s">
        <v>68</v>
      </c>
      <c r="G1021" t="s">
        <v>67</v>
      </c>
      <c r="H1021" s="1">
        <v>44921.471273148149</v>
      </c>
      <c r="I1021" t="s">
        <v>70</v>
      </c>
      <c r="J1021" t="s">
        <v>67</v>
      </c>
      <c r="K1021" t="s">
        <v>67</v>
      </c>
      <c r="L1021" t="s">
        <v>67</v>
      </c>
      <c r="M1021" t="s">
        <v>67</v>
      </c>
      <c r="N1021" s="1">
        <v>44921.679606481484</v>
      </c>
      <c r="O1021" s="1">
        <v>44921.679606481484</v>
      </c>
    </row>
    <row r="1022" spans="1:15" x14ac:dyDescent="0.25">
      <c r="A1022">
        <v>20811561</v>
      </c>
      <c r="B1022" t="s">
        <v>1552</v>
      </c>
      <c r="C1022" t="s">
        <v>1505</v>
      </c>
      <c r="D1022" t="s">
        <v>65</v>
      </c>
      <c r="E1022">
        <v>11414</v>
      </c>
      <c r="F1022" t="s">
        <v>68</v>
      </c>
      <c r="G1022" t="s">
        <v>67</v>
      </c>
      <c r="H1022" s="1">
        <v>44959.364374999997</v>
      </c>
      <c r="I1022" t="s">
        <v>70</v>
      </c>
      <c r="J1022" t="s">
        <v>67</v>
      </c>
      <c r="K1022" t="s">
        <v>67</v>
      </c>
      <c r="L1022" t="s">
        <v>67</v>
      </c>
      <c r="M1022" t="s">
        <v>67</v>
      </c>
      <c r="N1022" s="1">
        <v>44959.572708333333</v>
      </c>
      <c r="O1022" s="1">
        <v>44959.572708333333</v>
      </c>
    </row>
    <row r="1023" spans="1:15" x14ac:dyDescent="0.25">
      <c r="A1023">
        <v>20811562</v>
      </c>
      <c r="B1023" t="s">
        <v>522</v>
      </c>
      <c r="C1023" t="s">
        <v>1321</v>
      </c>
      <c r="D1023" t="s">
        <v>159</v>
      </c>
      <c r="E1023">
        <v>11223</v>
      </c>
      <c r="F1023" t="s">
        <v>68</v>
      </c>
      <c r="G1023" t="s">
        <v>67</v>
      </c>
      <c r="H1023" s="1">
        <v>44972.515439814815</v>
      </c>
      <c r="I1023" t="s">
        <v>70</v>
      </c>
      <c r="J1023" t="s">
        <v>67</v>
      </c>
      <c r="K1023" t="s">
        <v>67</v>
      </c>
      <c r="L1023" t="s">
        <v>67</v>
      </c>
      <c r="M1023" t="s">
        <v>67</v>
      </c>
      <c r="N1023" s="1">
        <v>44972.723773148151</v>
      </c>
      <c r="O1023" s="1">
        <v>44972.723773148151</v>
      </c>
    </row>
    <row r="1024" spans="1:15" x14ac:dyDescent="0.25">
      <c r="A1024">
        <v>20811563</v>
      </c>
      <c r="B1024" t="s">
        <v>303</v>
      </c>
      <c r="C1024" t="s">
        <v>545</v>
      </c>
      <c r="D1024" t="s">
        <v>94</v>
      </c>
      <c r="E1024">
        <v>10028</v>
      </c>
      <c r="F1024" t="s">
        <v>68</v>
      </c>
      <c r="G1024" t="s">
        <v>67</v>
      </c>
      <c r="H1024" s="1">
        <v>44958.380914351852</v>
      </c>
      <c r="I1024" t="s">
        <v>70</v>
      </c>
      <c r="J1024" t="s">
        <v>67</v>
      </c>
      <c r="K1024" t="s">
        <v>67</v>
      </c>
      <c r="L1024" t="s">
        <v>67</v>
      </c>
      <c r="M1024" t="s">
        <v>67</v>
      </c>
      <c r="N1024" s="1">
        <v>44958.589247685188</v>
      </c>
      <c r="O1024" s="1">
        <v>44958.589247685188</v>
      </c>
    </row>
    <row r="1025" spans="1:15" x14ac:dyDescent="0.25">
      <c r="A1025">
        <v>20811564</v>
      </c>
      <c r="B1025" t="s">
        <v>303</v>
      </c>
      <c r="C1025" t="s">
        <v>545</v>
      </c>
      <c r="D1025" t="s">
        <v>94</v>
      </c>
      <c r="E1025">
        <v>10028</v>
      </c>
      <c r="F1025" t="s">
        <v>68</v>
      </c>
      <c r="G1025" t="s">
        <v>67</v>
      </c>
      <c r="H1025" s="1">
        <v>44958.381064814814</v>
      </c>
      <c r="I1025" t="s">
        <v>70</v>
      </c>
      <c r="J1025" t="s">
        <v>67</v>
      </c>
      <c r="K1025" t="s">
        <v>67</v>
      </c>
      <c r="L1025" t="s">
        <v>67</v>
      </c>
      <c r="M1025" t="s">
        <v>67</v>
      </c>
      <c r="N1025" s="1">
        <v>44958.589398148149</v>
      </c>
      <c r="O1025" s="1">
        <v>44958.589398148149</v>
      </c>
    </row>
    <row r="1026" spans="1:15" x14ac:dyDescent="0.25">
      <c r="A1026">
        <v>20811565</v>
      </c>
      <c r="B1026" t="s">
        <v>1554</v>
      </c>
      <c r="C1026" t="s">
        <v>395</v>
      </c>
      <c r="D1026" t="s">
        <v>94</v>
      </c>
      <c r="E1026">
        <v>10024</v>
      </c>
      <c r="F1026" t="s">
        <v>68</v>
      </c>
      <c r="G1026" t="s">
        <v>67</v>
      </c>
      <c r="H1026" s="1">
        <v>44953.444432870368</v>
      </c>
      <c r="I1026" t="s">
        <v>70</v>
      </c>
      <c r="J1026" t="s">
        <v>67</v>
      </c>
      <c r="K1026" t="s">
        <v>67</v>
      </c>
      <c r="L1026" t="s">
        <v>67</v>
      </c>
      <c r="M1026" t="s">
        <v>67</v>
      </c>
      <c r="N1026" s="1">
        <v>44953.652766203704</v>
      </c>
      <c r="O1026" s="1">
        <v>44953.652766203704</v>
      </c>
    </row>
    <row r="1027" spans="1:15" x14ac:dyDescent="0.25">
      <c r="A1027">
        <v>20811566</v>
      </c>
      <c r="D1027" t="s">
        <v>94</v>
      </c>
      <c r="E1027" t="s">
        <v>67</v>
      </c>
      <c r="F1027" t="s">
        <v>68</v>
      </c>
      <c r="G1027" t="s">
        <v>67</v>
      </c>
      <c r="H1027" s="1">
        <v>44953.444247685184</v>
      </c>
      <c r="I1027" t="s">
        <v>70</v>
      </c>
      <c r="J1027" t="s">
        <v>67</v>
      </c>
      <c r="K1027" t="s">
        <v>67</v>
      </c>
      <c r="L1027" t="s">
        <v>67</v>
      </c>
      <c r="M1027" t="s">
        <v>67</v>
      </c>
      <c r="N1027" s="1">
        <v>44953.652581018519</v>
      </c>
      <c r="O1027" s="1">
        <v>44953.652581018519</v>
      </c>
    </row>
    <row r="1028" spans="1:15" x14ac:dyDescent="0.25">
      <c r="A1028">
        <v>20811567</v>
      </c>
      <c r="B1028" t="s">
        <v>246</v>
      </c>
      <c r="C1028" t="s">
        <v>395</v>
      </c>
      <c r="D1028" t="s">
        <v>94</v>
      </c>
      <c r="E1028">
        <v>10024</v>
      </c>
      <c r="F1028" t="s">
        <v>68</v>
      </c>
      <c r="G1028" t="s">
        <v>67</v>
      </c>
      <c r="H1028" s="1">
        <v>44953.449699074074</v>
      </c>
      <c r="I1028" t="s">
        <v>70</v>
      </c>
      <c r="J1028" t="s">
        <v>67</v>
      </c>
      <c r="K1028" t="s">
        <v>67</v>
      </c>
      <c r="L1028" t="s">
        <v>67</v>
      </c>
      <c r="M1028" t="s">
        <v>67</v>
      </c>
      <c r="N1028" s="1">
        <v>44953.658032407409</v>
      </c>
      <c r="O1028" s="1">
        <v>44953.658032407409</v>
      </c>
    </row>
    <row r="1029" spans="1:15" x14ac:dyDescent="0.25">
      <c r="A1029">
        <v>20811568</v>
      </c>
      <c r="B1029" t="s">
        <v>1555</v>
      </c>
      <c r="C1029" t="s">
        <v>395</v>
      </c>
      <c r="D1029" t="s">
        <v>94</v>
      </c>
      <c r="E1029">
        <v>10025</v>
      </c>
      <c r="F1029" t="s">
        <v>68</v>
      </c>
      <c r="G1029" t="s">
        <v>67</v>
      </c>
      <c r="H1029" s="1">
        <v>44953.363298611112</v>
      </c>
      <c r="I1029" t="s">
        <v>70</v>
      </c>
      <c r="J1029" t="s">
        <v>67</v>
      </c>
      <c r="K1029" t="s">
        <v>67</v>
      </c>
      <c r="L1029" t="s">
        <v>67</v>
      </c>
      <c r="M1029" t="s">
        <v>67</v>
      </c>
      <c r="N1029" s="1">
        <v>44953.571631944447</v>
      </c>
      <c r="O1029" s="1">
        <v>44953.571631944447</v>
      </c>
    </row>
    <row r="1030" spans="1:15" x14ac:dyDescent="0.25">
      <c r="A1030">
        <v>20811569</v>
      </c>
      <c r="D1030" t="s">
        <v>94</v>
      </c>
      <c r="E1030" t="s">
        <v>67</v>
      </c>
      <c r="F1030" t="s">
        <v>68</v>
      </c>
      <c r="G1030" t="s">
        <v>67</v>
      </c>
      <c r="H1030" s="1">
        <v>44952.389027777775</v>
      </c>
      <c r="I1030" t="s">
        <v>70</v>
      </c>
      <c r="J1030" t="s">
        <v>67</v>
      </c>
      <c r="K1030" t="s">
        <v>67</v>
      </c>
      <c r="L1030" t="s">
        <v>67</v>
      </c>
      <c r="M1030" t="s">
        <v>67</v>
      </c>
      <c r="N1030" s="1">
        <v>44952.597361111111</v>
      </c>
      <c r="O1030" s="1">
        <v>44952.597361111111</v>
      </c>
    </row>
    <row r="1031" spans="1:15" x14ac:dyDescent="0.25">
      <c r="A1031">
        <v>20811570</v>
      </c>
      <c r="D1031" t="s">
        <v>94</v>
      </c>
      <c r="E1031" t="s">
        <v>67</v>
      </c>
      <c r="F1031" t="s">
        <v>68</v>
      </c>
      <c r="G1031" t="s">
        <v>67</v>
      </c>
      <c r="H1031" s="1">
        <v>44952.3905787037</v>
      </c>
      <c r="I1031" t="s">
        <v>70</v>
      </c>
      <c r="J1031" t="s">
        <v>67</v>
      </c>
      <c r="K1031" t="s">
        <v>67</v>
      </c>
      <c r="L1031" t="s">
        <v>67</v>
      </c>
      <c r="M1031" t="s">
        <v>67</v>
      </c>
      <c r="N1031" s="1">
        <v>44952.598912037036</v>
      </c>
      <c r="O1031" s="1">
        <v>44952.598912037036</v>
      </c>
    </row>
    <row r="1032" spans="1:15" x14ac:dyDescent="0.25">
      <c r="A1032">
        <v>20811571</v>
      </c>
      <c r="B1032" t="s">
        <v>1556</v>
      </c>
      <c r="C1032" t="s">
        <v>412</v>
      </c>
      <c r="D1032" t="s">
        <v>94</v>
      </c>
      <c r="E1032">
        <v>10014</v>
      </c>
      <c r="F1032" t="s">
        <v>68</v>
      </c>
      <c r="G1032" t="s">
        <v>67</v>
      </c>
      <c r="H1032" s="1">
        <v>44949.428368055553</v>
      </c>
      <c r="I1032" t="s">
        <v>70</v>
      </c>
      <c r="J1032" t="s">
        <v>67</v>
      </c>
      <c r="K1032" t="s">
        <v>67</v>
      </c>
      <c r="L1032" t="s">
        <v>67</v>
      </c>
      <c r="M1032" t="s">
        <v>67</v>
      </c>
      <c r="N1032" s="1">
        <v>44949.636701388888</v>
      </c>
      <c r="O1032" s="1">
        <v>44949.636701388888</v>
      </c>
    </row>
    <row r="1033" spans="1:15" x14ac:dyDescent="0.25">
      <c r="A1033">
        <v>20811572</v>
      </c>
      <c r="B1033" t="s">
        <v>1558</v>
      </c>
      <c r="C1033" t="s">
        <v>412</v>
      </c>
      <c r="D1033" t="s">
        <v>94</v>
      </c>
      <c r="E1033">
        <v>10014</v>
      </c>
      <c r="F1033" t="s">
        <v>68</v>
      </c>
      <c r="G1033" t="s">
        <v>67</v>
      </c>
      <c r="H1033" s="1">
        <v>44949.437905092593</v>
      </c>
      <c r="I1033" t="s">
        <v>70</v>
      </c>
      <c r="J1033" t="s">
        <v>67</v>
      </c>
      <c r="K1033" t="s">
        <v>67</v>
      </c>
      <c r="L1033" t="s">
        <v>67</v>
      </c>
      <c r="M1033" t="s">
        <v>67</v>
      </c>
      <c r="N1033" s="1">
        <v>44949.646238425928</v>
      </c>
      <c r="O1033" s="1">
        <v>44949.646238425928</v>
      </c>
    </row>
    <row r="1034" spans="1:15" x14ac:dyDescent="0.25">
      <c r="A1034">
        <v>20811573</v>
      </c>
      <c r="B1034" t="s">
        <v>1559</v>
      </c>
      <c r="C1034" t="s">
        <v>1560</v>
      </c>
      <c r="D1034" t="s">
        <v>65</v>
      </c>
      <c r="E1034">
        <v>11420</v>
      </c>
      <c r="F1034" t="s">
        <v>68</v>
      </c>
      <c r="G1034" t="s">
        <v>67</v>
      </c>
      <c r="H1034" s="1">
        <v>44930.397627314815</v>
      </c>
      <c r="I1034" t="s">
        <v>70</v>
      </c>
      <c r="J1034" t="s">
        <v>67</v>
      </c>
      <c r="K1034" t="s">
        <v>67</v>
      </c>
      <c r="L1034" t="s">
        <v>67</v>
      </c>
      <c r="M1034" t="s">
        <v>67</v>
      </c>
      <c r="N1034" s="1">
        <v>44930.60596064815</v>
      </c>
      <c r="O1034" s="1">
        <v>44930.60596064815</v>
      </c>
    </row>
    <row r="1035" spans="1:15" x14ac:dyDescent="0.25">
      <c r="A1035">
        <v>20811574</v>
      </c>
      <c r="B1035" t="s">
        <v>1563</v>
      </c>
      <c r="C1035" t="s">
        <v>1564</v>
      </c>
      <c r="D1035" t="s">
        <v>65</v>
      </c>
      <c r="E1035">
        <v>11365</v>
      </c>
      <c r="F1035" t="s">
        <v>68</v>
      </c>
      <c r="G1035" t="s">
        <v>67</v>
      </c>
      <c r="H1035" s="1">
        <v>44925.480243055557</v>
      </c>
      <c r="I1035" t="s">
        <v>70</v>
      </c>
      <c r="J1035" t="s">
        <v>67</v>
      </c>
      <c r="K1035" t="s">
        <v>67</v>
      </c>
      <c r="L1035" t="s">
        <v>67</v>
      </c>
      <c r="M1035" t="s">
        <v>67</v>
      </c>
      <c r="N1035" s="1">
        <v>44925.688576388886</v>
      </c>
      <c r="O1035" s="1">
        <v>44925.688576388886</v>
      </c>
    </row>
    <row r="1036" spans="1:15" x14ac:dyDescent="0.25">
      <c r="A1036">
        <v>20811575</v>
      </c>
      <c r="B1036" t="s">
        <v>1565</v>
      </c>
      <c r="C1036" t="s">
        <v>1564</v>
      </c>
      <c r="D1036" t="s">
        <v>65</v>
      </c>
      <c r="E1036">
        <v>11365</v>
      </c>
      <c r="F1036" t="s">
        <v>68</v>
      </c>
      <c r="G1036" t="s">
        <v>67</v>
      </c>
      <c r="H1036" s="1">
        <v>44925.480497685188</v>
      </c>
      <c r="I1036" t="s">
        <v>70</v>
      </c>
      <c r="J1036" t="s">
        <v>67</v>
      </c>
      <c r="K1036" t="s">
        <v>67</v>
      </c>
      <c r="L1036" t="s">
        <v>67</v>
      </c>
      <c r="M1036" t="s">
        <v>67</v>
      </c>
      <c r="N1036" s="1">
        <v>44925.688831018517</v>
      </c>
      <c r="O1036" s="1">
        <v>44925.688831018517</v>
      </c>
    </row>
    <row r="1037" spans="1:15" x14ac:dyDescent="0.25">
      <c r="A1037">
        <v>20811576</v>
      </c>
      <c r="B1037" t="s">
        <v>1566</v>
      </c>
      <c r="C1037" t="s">
        <v>1505</v>
      </c>
      <c r="D1037" t="s">
        <v>65</v>
      </c>
      <c r="E1037">
        <v>11414</v>
      </c>
      <c r="F1037" t="s">
        <v>68</v>
      </c>
      <c r="G1037" t="s">
        <v>67</v>
      </c>
      <c r="H1037" s="1">
        <v>44958.520312499997</v>
      </c>
      <c r="I1037" t="s">
        <v>70</v>
      </c>
      <c r="J1037" t="s">
        <v>67</v>
      </c>
      <c r="K1037" t="s">
        <v>67</v>
      </c>
      <c r="L1037" t="s">
        <v>67</v>
      </c>
      <c r="M1037" t="s">
        <v>67</v>
      </c>
      <c r="N1037" s="1">
        <v>44958.728645833333</v>
      </c>
      <c r="O1037" s="1">
        <v>44958.728645833333</v>
      </c>
    </row>
    <row r="1038" spans="1:15" x14ac:dyDescent="0.25">
      <c r="A1038">
        <v>20811577</v>
      </c>
      <c r="B1038" t="s">
        <v>1567</v>
      </c>
      <c r="C1038" t="s">
        <v>1568</v>
      </c>
      <c r="D1038" t="s">
        <v>65</v>
      </c>
      <c r="E1038">
        <v>11414</v>
      </c>
      <c r="F1038" t="s">
        <v>68</v>
      </c>
      <c r="G1038" t="s">
        <v>67</v>
      </c>
      <c r="H1038" s="1">
        <v>44958.510937500003</v>
      </c>
      <c r="I1038" t="s">
        <v>70</v>
      </c>
      <c r="J1038" t="s">
        <v>67</v>
      </c>
      <c r="K1038" t="s">
        <v>67</v>
      </c>
      <c r="L1038" t="s">
        <v>67</v>
      </c>
      <c r="M1038" t="s">
        <v>67</v>
      </c>
      <c r="N1038" s="1">
        <v>44958.719270833331</v>
      </c>
      <c r="O1038" s="1">
        <v>44958.719270833331</v>
      </c>
    </row>
    <row r="1039" spans="1:15" x14ac:dyDescent="0.25">
      <c r="A1039">
        <v>20811578</v>
      </c>
      <c r="B1039" t="s">
        <v>1571</v>
      </c>
      <c r="C1039" t="s">
        <v>1568</v>
      </c>
      <c r="D1039" t="s">
        <v>65</v>
      </c>
      <c r="E1039">
        <v>11414</v>
      </c>
      <c r="F1039" t="s">
        <v>68</v>
      </c>
      <c r="G1039" t="s">
        <v>67</v>
      </c>
      <c r="H1039" s="1">
        <v>44958.511099537034</v>
      </c>
      <c r="I1039" t="s">
        <v>70</v>
      </c>
      <c r="J1039" t="s">
        <v>67</v>
      </c>
      <c r="K1039" t="s">
        <v>67</v>
      </c>
      <c r="L1039" t="s">
        <v>67</v>
      </c>
      <c r="M1039" t="s">
        <v>67</v>
      </c>
      <c r="N1039" s="1">
        <v>44958.71943287037</v>
      </c>
      <c r="O1039" s="1">
        <v>44958.71943287037</v>
      </c>
    </row>
    <row r="1040" spans="1:15" x14ac:dyDescent="0.25">
      <c r="A1040">
        <v>20811579</v>
      </c>
      <c r="B1040" t="s">
        <v>1572</v>
      </c>
      <c r="C1040" t="s">
        <v>1573</v>
      </c>
      <c r="D1040" t="s">
        <v>65</v>
      </c>
      <c r="E1040">
        <v>11414</v>
      </c>
      <c r="F1040" t="s">
        <v>68</v>
      </c>
      <c r="G1040" t="s">
        <v>67</v>
      </c>
      <c r="H1040" s="1">
        <v>44962.457499999997</v>
      </c>
      <c r="I1040" t="s">
        <v>70</v>
      </c>
      <c r="J1040" t="s">
        <v>67</v>
      </c>
      <c r="K1040" t="s">
        <v>67</v>
      </c>
      <c r="L1040" t="s">
        <v>67</v>
      </c>
      <c r="M1040" t="s">
        <v>67</v>
      </c>
      <c r="N1040" s="1">
        <v>44962.665833333333</v>
      </c>
      <c r="O1040" s="1">
        <v>44962.665833333333</v>
      </c>
    </row>
    <row r="1041" spans="1:15" x14ac:dyDescent="0.25">
      <c r="A1041">
        <v>20811580</v>
      </c>
      <c r="B1041" t="s">
        <v>1574</v>
      </c>
      <c r="C1041" t="s">
        <v>1569</v>
      </c>
      <c r="D1041" t="s">
        <v>65</v>
      </c>
      <c r="E1041">
        <v>11414</v>
      </c>
      <c r="F1041" t="s">
        <v>68</v>
      </c>
      <c r="G1041" t="s">
        <v>67</v>
      </c>
      <c r="H1041" s="1">
        <v>44958.504942129628</v>
      </c>
      <c r="I1041" t="s">
        <v>70</v>
      </c>
      <c r="J1041" t="s">
        <v>67</v>
      </c>
      <c r="K1041" t="s">
        <v>67</v>
      </c>
      <c r="L1041" t="s">
        <v>67</v>
      </c>
      <c r="M1041" t="s">
        <v>67</v>
      </c>
      <c r="N1041" s="1">
        <v>44958.713275462964</v>
      </c>
      <c r="O1041" s="1">
        <v>44958.713275462964</v>
      </c>
    </row>
    <row r="1042" spans="1:15" x14ac:dyDescent="0.25">
      <c r="A1042">
        <v>20811581</v>
      </c>
      <c r="B1042" t="s">
        <v>1574</v>
      </c>
      <c r="C1042" t="s">
        <v>1569</v>
      </c>
      <c r="D1042" t="s">
        <v>65</v>
      </c>
      <c r="E1042">
        <v>11414</v>
      </c>
      <c r="F1042" t="s">
        <v>68</v>
      </c>
      <c r="G1042" t="s">
        <v>67</v>
      </c>
      <c r="H1042" s="1">
        <v>44958.50476851852</v>
      </c>
      <c r="I1042" t="s">
        <v>70</v>
      </c>
      <c r="J1042" t="s">
        <v>67</v>
      </c>
      <c r="K1042" t="s">
        <v>67</v>
      </c>
      <c r="L1042" t="s">
        <v>67</v>
      </c>
      <c r="M1042" t="s">
        <v>67</v>
      </c>
      <c r="N1042" s="1">
        <v>44958.713101851848</v>
      </c>
      <c r="O1042" s="1">
        <v>44958.713101851848</v>
      </c>
    </row>
    <row r="1043" spans="1:15" x14ac:dyDescent="0.25">
      <c r="A1043">
        <v>20811582</v>
      </c>
      <c r="B1043" t="s">
        <v>1574</v>
      </c>
      <c r="C1043" t="s">
        <v>1569</v>
      </c>
      <c r="D1043" t="s">
        <v>65</v>
      </c>
      <c r="E1043">
        <v>11414</v>
      </c>
      <c r="F1043" t="s">
        <v>68</v>
      </c>
      <c r="G1043" t="s">
        <v>67</v>
      </c>
      <c r="H1043" s="1">
        <v>44958.504606481481</v>
      </c>
      <c r="I1043" t="s">
        <v>70</v>
      </c>
      <c r="J1043" t="s">
        <v>67</v>
      </c>
      <c r="K1043" t="s">
        <v>67</v>
      </c>
      <c r="L1043" t="s">
        <v>67</v>
      </c>
      <c r="M1043" t="s">
        <v>67</v>
      </c>
      <c r="N1043" s="1">
        <v>44958.712939814817</v>
      </c>
      <c r="O1043" s="1">
        <v>44958.712939814817</v>
      </c>
    </row>
    <row r="1044" spans="1:15" x14ac:dyDescent="0.25">
      <c r="A1044">
        <v>20811583</v>
      </c>
      <c r="B1044" t="s">
        <v>1577</v>
      </c>
      <c r="C1044" t="s">
        <v>1569</v>
      </c>
      <c r="D1044" t="s">
        <v>65</v>
      </c>
      <c r="E1044">
        <v>11414</v>
      </c>
      <c r="F1044" t="s">
        <v>68</v>
      </c>
      <c r="G1044" t="s">
        <v>67</v>
      </c>
      <c r="H1044" s="1">
        <v>44962.45684027778</v>
      </c>
      <c r="I1044" t="s">
        <v>70</v>
      </c>
      <c r="J1044" t="s">
        <v>67</v>
      </c>
      <c r="K1044" t="s">
        <v>67</v>
      </c>
      <c r="L1044" t="s">
        <v>67</v>
      </c>
      <c r="M1044" t="s">
        <v>67</v>
      </c>
      <c r="N1044" s="1">
        <v>44962.665173611109</v>
      </c>
      <c r="O1044" s="1">
        <v>44962.665173611109</v>
      </c>
    </row>
    <row r="1045" spans="1:15" x14ac:dyDescent="0.25">
      <c r="A1045">
        <v>20811584</v>
      </c>
      <c r="B1045" t="s">
        <v>1579</v>
      </c>
      <c r="C1045" t="s">
        <v>1580</v>
      </c>
      <c r="D1045" t="s">
        <v>84</v>
      </c>
      <c r="E1045">
        <v>10470</v>
      </c>
      <c r="F1045" t="s">
        <v>68</v>
      </c>
      <c r="G1045" t="s">
        <v>67</v>
      </c>
      <c r="H1045" s="1">
        <v>44916.418877314813</v>
      </c>
      <c r="I1045" t="s">
        <v>70</v>
      </c>
      <c r="J1045" t="s">
        <v>67</v>
      </c>
      <c r="K1045" t="s">
        <v>67</v>
      </c>
      <c r="L1045" t="s">
        <v>67</v>
      </c>
      <c r="M1045" t="s">
        <v>67</v>
      </c>
      <c r="N1045" s="1">
        <v>44916.627210648148</v>
      </c>
      <c r="O1045" s="1">
        <v>44916.627210648148</v>
      </c>
    </row>
    <row r="1046" spans="1:15" x14ac:dyDescent="0.25">
      <c r="A1046">
        <v>20811585</v>
      </c>
      <c r="B1046" t="s">
        <v>1583</v>
      </c>
      <c r="C1046" t="s">
        <v>1584</v>
      </c>
      <c r="D1046" t="s">
        <v>84</v>
      </c>
      <c r="E1046">
        <v>10467</v>
      </c>
      <c r="F1046" t="s">
        <v>68</v>
      </c>
      <c r="G1046" t="s">
        <v>67</v>
      </c>
      <c r="H1046" s="1">
        <v>44930.346886574072</v>
      </c>
      <c r="I1046" t="s">
        <v>70</v>
      </c>
      <c r="J1046" t="s">
        <v>67</v>
      </c>
      <c r="K1046" t="s">
        <v>67</v>
      </c>
      <c r="L1046" t="s">
        <v>67</v>
      </c>
      <c r="M1046" t="s">
        <v>67</v>
      </c>
      <c r="N1046" s="1">
        <v>44930.555219907408</v>
      </c>
      <c r="O1046" s="1">
        <v>44930.555219907408</v>
      </c>
    </row>
    <row r="1047" spans="1:15" x14ac:dyDescent="0.25">
      <c r="A1047">
        <v>20811586</v>
      </c>
      <c r="B1047" t="s">
        <v>1586</v>
      </c>
      <c r="C1047" t="s">
        <v>1041</v>
      </c>
      <c r="D1047" t="s">
        <v>84</v>
      </c>
      <c r="E1047">
        <v>10451</v>
      </c>
      <c r="F1047" t="s">
        <v>68</v>
      </c>
      <c r="G1047" t="s">
        <v>67</v>
      </c>
      <c r="H1047" s="1">
        <v>44909.501712962963</v>
      </c>
      <c r="I1047" t="s">
        <v>70</v>
      </c>
      <c r="J1047" t="s">
        <v>67</v>
      </c>
      <c r="K1047" t="s">
        <v>67</v>
      </c>
      <c r="L1047" t="s">
        <v>67</v>
      </c>
      <c r="M1047" t="s">
        <v>67</v>
      </c>
      <c r="N1047" s="1">
        <v>44909.710046296299</v>
      </c>
      <c r="O1047" s="1">
        <v>44909.710046296299</v>
      </c>
    </row>
    <row r="1048" spans="1:15" x14ac:dyDescent="0.25">
      <c r="A1048">
        <v>20811587</v>
      </c>
      <c r="B1048" t="s">
        <v>1586</v>
      </c>
      <c r="C1048" t="s">
        <v>1041</v>
      </c>
      <c r="D1048" t="s">
        <v>84</v>
      </c>
      <c r="E1048">
        <v>10451</v>
      </c>
      <c r="F1048" t="s">
        <v>68</v>
      </c>
      <c r="G1048" t="s">
        <v>67</v>
      </c>
      <c r="H1048" s="1">
        <v>44909.501307870371</v>
      </c>
      <c r="I1048" t="s">
        <v>70</v>
      </c>
      <c r="J1048" t="s">
        <v>67</v>
      </c>
      <c r="K1048" t="s">
        <v>67</v>
      </c>
      <c r="L1048" t="s">
        <v>67</v>
      </c>
      <c r="M1048" t="s">
        <v>67</v>
      </c>
      <c r="N1048" s="1">
        <v>44909.709641203706</v>
      </c>
      <c r="O1048" s="1">
        <v>44909.709641203706</v>
      </c>
    </row>
    <row r="1049" spans="1:15" x14ac:dyDescent="0.25">
      <c r="A1049">
        <v>20811588</v>
      </c>
      <c r="B1049" t="s">
        <v>1586</v>
      </c>
      <c r="C1049" t="s">
        <v>1041</v>
      </c>
      <c r="D1049" t="s">
        <v>84</v>
      </c>
      <c r="E1049">
        <v>10451</v>
      </c>
      <c r="F1049" t="s">
        <v>68</v>
      </c>
      <c r="G1049" t="s">
        <v>67</v>
      </c>
      <c r="H1049" s="1">
        <v>44909.501550925925</v>
      </c>
      <c r="I1049" t="s">
        <v>70</v>
      </c>
      <c r="J1049" t="s">
        <v>67</v>
      </c>
      <c r="K1049" t="s">
        <v>67</v>
      </c>
      <c r="L1049" t="s">
        <v>67</v>
      </c>
      <c r="M1049" t="s">
        <v>67</v>
      </c>
      <c r="N1049" s="1">
        <v>44909.70988425926</v>
      </c>
      <c r="O1049" s="1">
        <v>44909.70988425926</v>
      </c>
    </row>
    <row r="1050" spans="1:15" x14ac:dyDescent="0.25">
      <c r="A1050">
        <v>20811589</v>
      </c>
      <c r="B1050" t="s">
        <v>1039</v>
      </c>
      <c r="C1050" t="s">
        <v>1587</v>
      </c>
      <c r="D1050" t="s">
        <v>84</v>
      </c>
      <c r="E1050">
        <v>10451</v>
      </c>
      <c r="F1050" t="s">
        <v>68</v>
      </c>
      <c r="G1050" t="s">
        <v>67</v>
      </c>
      <c r="H1050" s="1">
        <v>44909.501631944448</v>
      </c>
      <c r="I1050" t="s">
        <v>70</v>
      </c>
      <c r="J1050" t="s">
        <v>67</v>
      </c>
      <c r="K1050" t="s">
        <v>67</v>
      </c>
      <c r="L1050" t="s">
        <v>67</v>
      </c>
      <c r="M1050" t="s">
        <v>67</v>
      </c>
      <c r="N1050" s="1">
        <v>44909.709965277776</v>
      </c>
      <c r="O1050" s="1">
        <v>44909.709965277776</v>
      </c>
    </row>
    <row r="1051" spans="1:15" x14ac:dyDescent="0.25">
      <c r="A1051">
        <v>20811590</v>
      </c>
      <c r="B1051" t="s">
        <v>848</v>
      </c>
      <c r="C1051" t="s">
        <v>1070</v>
      </c>
      <c r="D1051" t="s">
        <v>84</v>
      </c>
      <c r="E1051">
        <v>10451</v>
      </c>
      <c r="F1051" t="s">
        <v>68</v>
      </c>
      <c r="G1051" t="s">
        <v>67</v>
      </c>
      <c r="H1051" s="1">
        <v>44909.501238425924</v>
      </c>
      <c r="I1051" t="s">
        <v>70</v>
      </c>
      <c r="J1051" t="s">
        <v>67</v>
      </c>
      <c r="K1051" t="s">
        <v>67</v>
      </c>
      <c r="L1051" t="s">
        <v>67</v>
      </c>
      <c r="M1051" t="s">
        <v>67</v>
      </c>
      <c r="N1051" s="1">
        <v>44909.70957175926</v>
      </c>
      <c r="O1051" s="1">
        <v>44909.70957175926</v>
      </c>
    </row>
    <row r="1052" spans="1:15" x14ac:dyDescent="0.25">
      <c r="A1052">
        <v>20811591</v>
      </c>
      <c r="B1052" t="s">
        <v>848</v>
      </c>
      <c r="C1052" t="s">
        <v>1070</v>
      </c>
      <c r="D1052" t="s">
        <v>84</v>
      </c>
      <c r="E1052">
        <v>10451</v>
      </c>
      <c r="F1052" t="s">
        <v>68</v>
      </c>
      <c r="G1052" t="s">
        <v>67</v>
      </c>
      <c r="H1052" s="1">
        <v>44909.501145833332</v>
      </c>
      <c r="I1052" t="s">
        <v>70</v>
      </c>
      <c r="J1052" t="s">
        <v>67</v>
      </c>
      <c r="K1052" t="s">
        <v>67</v>
      </c>
      <c r="L1052" t="s">
        <v>67</v>
      </c>
      <c r="M1052" t="s">
        <v>67</v>
      </c>
      <c r="N1052" s="1">
        <v>44909.709479166668</v>
      </c>
      <c r="O1052" s="1">
        <v>44909.709479166668</v>
      </c>
    </row>
    <row r="1053" spans="1:15" x14ac:dyDescent="0.25">
      <c r="A1053">
        <v>20811592</v>
      </c>
      <c r="B1053" t="s">
        <v>1588</v>
      </c>
      <c r="C1053" t="s">
        <v>1589</v>
      </c>
      <c r="D1053" t="s">
        <v>84</v>
      </c>
      <c r="E1053">
        <v>10452</v>
      </c>
      <c r="F1053" t="s">
        <v>68</v>
      </c>
      <c r="G1053" t="s">
        <v>67</v>
      </c>
      <c r="H1053" s="1">
        <v>44944.339166666665</v>
      </c>
      <c r="I1053" t="s">
        <v>70</v>
      </c>
      <c r="J1053" t="s">
        <v>67</v>
      </c>
      <c r="K1053" t="s">
        <v>67</v>
      </c>
      <c r="L1053" t="s">
        <v>67</v>
      </c>
      <c r="M1053" t="s">
        <v>67</v>
      </c>
      <c r="N1053" s="1">
        <v>44944.547500000001</v>
      </c>
      <c r="O1053" s="1">
        <v>44944.547500000001</v>
      </c>
    </row>
    <row r="1054" spans="1:15" x14ac:dyDescent="0.25">
      <c r="A1054">
        <v>20811593</v>
      </c>
      <c r="B1054" t="s">
        <v>1590</v>
      </c>
      <c r="C1054" t="s">
        <v>1418</v>
      </c>
      <c r="D1054" t="s">
        <v>65</v>
      </c>
      <c r="E1054">
        <v>11367</v>
      </c>
      <c r="F1054" t="s">
        <v>68</v>
      </c>
      <c r="G1054" t="s">
        <v>67</v>
      </c>
      <c r="H1054" s="1">
        <v>44917.459074074075</v>
      </c>
      <c r="I1054" t="s">
        <v>70</v>
      </c>
      <c r="J1054" t="s">
        <v>67</v>
      </c>
      <c r="K1054" t="s">
        <v>67</v>
      </c>
      <c r="L1054" t="s">
        <v>67</v>
      </c>
      <c r="M1054" t="s">
        <v>67</v>
      </c>
      <c r="N1054" s="1">
        <v>44917.667407407411</v>
      </c>
      <c r="O1054" s="1">
        <v>44917.667407407411</v>
      </c>
    </row>
    <row r="1055" spans="1:15" x14ac:dyDescent="0.25">
      <c r="A1055">
        <v>20811594</v>
      </c>
      <c r="B1055" t="s">
        <v>1591</v>
      </c>
      <c r="C1055" t="s">
        <v>1584</v>
      </c>
      <c r="D1055" t="s">
        <v>84</v>
      </c>
      <c r="E1055">
        <v>10467</v>
      </c>
      <c r="F1055" t="s">
        <v>68</v>
      </c>
      <c r="G1055" t="s">
        <v>67</v>
      </c>
      <c r="H1055" s="1">
        <v>44930.347303240742</v>
      </c>
      <c r="I1055" t="s">
        <v>70</v>
      </c>
      <c r="J1055" t="s">
        <v>67</v>
      </c>
      <c r="K1055" t="s">
        <v>67</v>
      </c>
      <c r="L1055" t="s">
        <v>67</v>
      </c>
      <c r="M1055" t="s">
        <v>67</v>
      </c>
      <c r="N1055" s="1">
        <v>44930.555636574078</v>
      </c>
      <c r="O1055" s="1">
        <v>44930.555636574078</v>
      </c>
    </row>
    <row r="1056" spans="1:15" x14ac:dyDescent="0.25">
      <c r="A1056">
        <v>20811595</v>
      </c>
      <c r="B1056" t="s">
        <v>1592</v>
      </c>
      <c r="C1056" t="s">
        <v>1584</v>
      </c>
      <c r="D1056" t="s">
        <v>84</v>
      </c>
      <c r="E1056">
        <v>10467</v>
      </c>
      <c r="F1056" t="s">
        <v>68</v>
      </c>
      <c r="G1056" t="s">
        <v>67</v>
      </c>
      <c r="H1056" s="1">
        <v>44930.347094907411</v>
      </c>
      <c r="I1056" t="s">
        <v>70</v>
      </c>
      <c r="J1056" t="s">
        <v>67</v>
      </c>
      <c r="K1056" t="s">
        <v>67</v>
      </c>
      <c r="L1056" t="s">
        <v>67</v>
      </c>
      <c r="M1056" t="s">
        <v>67</v>
      </c>
      <c r="N1056" s="1">
        <v>44930.555428240739</v>
      </c>
      <c r="O1056" s="1">
        <v>44930.555428240739</v>
      </c>
    </row>
    <row r="1057" spans="1:15" x14ac:dyDescent="0.25">
      <c r="A1057">
        <v>20811596</v>
      </c>
      <c r="B1057" t="s">
        <v>1593</v>
      </c>
      <c r="C1057" t="s">
        <v>1594</v>
      </c>
      <c r="D1057" t="s">
        <v>84</v>
      </c>
      <c r="E1057">
        <v>10470</v>
      </c>
      <c r="F1057" t="s">
        <v>68</v>
      </c>
      <c r="G1057" t="s">
        <v>67</v>
      </c>
      <c r="H1057" s="1">
        <v>44922.385995370372</v>
      </c>
      <c r="I1057" t="s">
        <v>70</v>
      </c>
      <c r="J1057" t="s">
        <v>67</v>
      </c>
      <c r="K1057" t="s">
        <v>67</v>
      </c>
      <c r="L1057" t="s">
        <v>67</v>
      </c>
      <c r="M1057" t="s">
        <v>67</v>
      </c>
      <c r="N1057" s="1">
        <v>44922.594328703701</v>
      </c>
      <c r="O1057" s="1">
        <v>44922.594328703701</v>
      </c>
    </row>
    <row r="1058" spans="1:15" x14ac:dyDescent="0.25">
      <c r="A1058">
        <v>20811597</v>
      </c>
      <c r="B1058" t="s">
        <v>1593</v>
      </c>
      <c r="C1058" t="s">
        <v>1594</v>
      </c>
      <c r="D1058" t="s">
        <v>84</v>
      </c>
      <c r="E1058">
        <v>10470</v>
      </c>
      <c r="F1058" t="s">
        <v>68</v>
      </c>
      <c r="G1058" t="s">
        <v>67</v>
      </c>
      <c r="H1058" s="1">
        <v>44922.385011574072</v>
      </c>
      <c r="I1058" t="s">
        <v>70</v>
      </c>
      <c r="J1058" t="s">
        <v>67</v>
      </c>
      <c r="K1058" t="s">
        <v>67</v>
      </c>
      <c r="L1058" t="s">
        <v>67</v>
      </c>
      <c r="M1058" t="s">
        <v>67</v>
      </c>
      <c r="N1058" s="1">
        <v>44922.593344907407</v>
      </c>
      <c r="O1058" s="1">
        <v>44922.593344907407</v>
      </c>
    </row>
    <row r="1059" spans="1:15" x14ac:dyDescent="0.25">
      <c r="A1059">
        <v>20811598</v>
      </c>
      <c r="B1059" t="s">
        <v>1595</v>
      </c>
      <c r="C1059" t="s">
        <v>1596</v>
      </c>
      <c r="D1059" t="s">
        <v>84</v>
      </c>
      <c r="E1059">
        <v>10470</v>
      </c>
      <c r="F1059" t="s">
        <v>68</v>
      </c>
      <c r="G1059" t="s">
        <v>67</v>
      </c>
      <c r="H1059" s="1">
        <v>44922.384837962964</v>
      </c>
      <c r="I1059" t="s">
        <v>70</v>
      </c>
      <c r="J1059" t="s">
        <v>67</v>
      </c>
      <c r="K1059" t="s">
        <v>67</v>
      </c>
      <c r="L1059" t="s">
        <v>67</v>
      </c>
      <c r="M1059" t="s">
        <v>67</v>
      </c>
      <c r="N1059" s="1">
        <v>44922.593171296299</v>
      </c>
      <c r="O1059" s="1">
        <v>44922.593171296299</v>
      </c>
    </row>
    <row r="1060" spans="1:15" x14ac:dyDescent="0.25">
      <c r="A1060">
        <v>20811599</v>
      </c>
      <c r="B1060" t="s">
        <v>1598</v>
      </c>
      <c r="C1060" t="s">
        <v>363</v>
      </c>
      <c r="D1060" t="s">
        <v>94</v>
      </c>
      <c r="E1060">
        <v>10065</v>
      </c>
      <c r="F1060" t="s">
        <v>68</v>
      </c>
      <c r="G1060" t="s">
        <v>490</v>
      </c>
      <c r="H1060" s="1">
        <v>44953.404456018521</v>
      </c>
      <c r="I1060" t="s">
        <v>70</v>
      </c>
      <c r="J1060" t="s">
        <v>67</v>
      </c>
      <c r="K1060" t="s">
        <v>67</v>
      </c>
      <c r="L1060" t="s">
        <v>67</v>
      </c>
      <c r="M1060" t="s">
        <v>67</v>
      </c>
      <c r="N1060" s="1">
        <v>44953.61278935185</v>
      </c>
      <c r="O1060" s="1">
        <v>44953.61278935185</v>
      </c>
    </row>
    <row r="1061" spans="1:15" x14ac:dyDescent="0.25">
      <c r="A1061">
        <v>20811600</v>
      </c>
      <c r="B1061" t="s">
        <v>1599</v>
      </c>
      <c r="C1061" t="s">
        <v>363</v>
      </c>
      <c r="D1061" t="s">
        <v>94</v>
      </c>
      <c r="E1061">
        <v>10028</v>
      </c>
      <c r="F1061" t="s">
        <v>68</v>
      </c>
      <c r="G1061" t="s">
        <v>67</v>
      </c>
      <c r="H1061" s="1">
        <v>44958.409583333334</v>
      </c>
      <c r="I1061" t="s">
        <v>70</v>
      </c>
      <c r="J1061" t="s">
        <v>67</v>
      </c>
      <c r="K1061" t="s">
        <v>67</v>
      </c>
      <c r="L1061" t="s">
        <v>67</v>
      </c>
      <c r="M1061" t="s">
        <v>67</v>
      </c>
      <c r="N1061" s="1">
        <v>44958.61791666667</v>
      </c>
      <c r="O1061" s="1">
        <v>44958.61791666667</v>
      </c>
    </row>
    <row r="1062" spans="1:15" x14ac:dyDescent="0.25">
      <c r="A1062">
        <v>20811601</v>
      </c>
      <c r="B1062" t="s">
        <v>1601</v>
      </c>
      <c r="C1062" t="s">
        <v>363</v>
      </c>
      <c r="D1062" t="s">
        <v>94</v>
      </c>
      <c r="E1062">
        <v>10028</v>
      </c>
      <c r="F1062" t="s">
        <v>68</v>
      </c>
      <c r="G1062" t="s">
        <v>67</v>
      </c>
      <c r="H1062" s="1">
        <v>44958.411412037036</v>
      </c>
      <c r="I1062" t="s">
        <v>70</v>
      </c>
      <c r="J1062" t="s">
        <v>67</v>
      </c>
      <c r="K1062" t="s">
        <v>67</v>
      </c>
      <c r="L1062" t="s">
        <v>67</v>
      </c>
      <c r="M1062" t="s">
        <v>67</v>
      </c>
      <c r="N1062" s="1">
        <v>44958.619745370372</v>
      </c>
      <c r="O1062" s="1">
        <v>44958.619745370372</v>
      </c>
    </row>
    <row r="1063" spans="1:15" x14ac:dyDescent="0.25">
      <c r="A1063">
        <v>20811602</v>
      </c>
      <c r="B1063" t="s">
        <v>1602</v>
      </c>
      <c r="C1063" t="s">
        <v>363</v>
      </c>
      <c r="D1063" t="s">
        <v>94</v>
      </c>
      <c r="E1063">
        <v>10029</v>
      </c>
      <c r="F1063" t="s">
        <v>68</v>
      </c>
      <c r="G1063" t="s">
        <v>67</v>
      </c>
      <c r="H1063" s="1">
        <v>44958.421111111114</v>
      </c>
      <c r="I1063" t="s">
        <v>70</v>
      </c>
      <c r="J1063" t="s">
        <v>67</v>
      </c>
      <c r="K1063" t="s">
        <v>67</v>
      </c>
      <c r="L1063" t="s">
        <v>67</v>
      </c>
      <c r="M1063" t="s">
        <v>67</v>
      </c>
      <c r="N1063" s="1">
        <v>44958.629444444443</v>
      </c>
      <c r="O1063" s="1">
        <v>44958.629444444443</v>
      </c>
    </row>
    <row r="1064" spans="1:15" x14ac:dyDescent="0.25">
      <c r="A1064">
        <v>20811603</v>
      </c>
      <c r="B1064" t="s">
        <v>992</v>
      </c>
      <c r="C1064" t="s">
        <v>543</v>
      </c>
      <c r="D1064" t="s">
        <v>94</v>
      </c>
      <c r="E1064">
        <v>10025</v>
      </c>
      <c r="F1064" t="s">
        <v>68</v>
      </c>
      <c r="G1064" t="s">
        <v>67</v>
      </c>
      <c r="H1064" s="1">
        <v>44958.338935185187</v>
      </c>
      <c r="I1064" t="s">
        <v>70</v>
      </c>
      <c r="J1064" t="s">
        <v>67</v>
      </c>
      <c r="K1064" t="s">
        <v>67</v>
      </c>
      <c r="L1064" t="s">
        <v>67</v>
      </c>
      <c r="M1064" t="s">
        <v>67</v>
      </c>
      <c r="N1064" s="1">
        <v>44958.547268518516</v>
      </c>
      <c r="O1064" s="1">
        <v>44958.547268518516</v>
      </c>
    </row>
    <row r="1065" spans="1:15" x14ac:dyDescent="0.25">
      <c r="A1065">
        <v>20811604</v>
      </c>
      <c r="B1065" t="s">
        <v>1604</v>
      </c>
      <c r="C1065" t="s">
        <v>543</v>
      </c>
      <c r="D1065" t="s">
        <v>94</v>
      </c>
      <c r="E1065">
        <v>10025</v>
      </c>
      <c r="F1065" t="s">
        <v>68</v>
      </c>
      <c r="G1065" t="s">
        <v>67</v>
      </c>
      <c r="H1065" s="1">
        <v>44958.340208333335</v>
      </c>
      <c r="I1065" t="s">
        <v>70</v>
      </c>
      <c r="J1065" t="s">
        <v>67</v>
      </c>
      <c r="K1065" t="s">
        <v>67</v>
      </c>
      <c r="L1065" t="s">
        <v>67</v>
      </c>
      <c r="M1065" t="s">
        <v>67</v>
      </c>
      <c r="N1065" s="1">
        <v>44958.548541666663</v>
      </c>
      <c r="O1065" s="1">
        <v>44958.548541666663</v>
      </c>
    </row>
    <row r="1066" spans="1:15" x14ac:dyDescent="0.25">
      <c r="A1066">
        <v>20811605</v>
      </c>
      <c r="B1066" t="s">
        <v>1606</v>
      </c>
      <c r="C1066" t="s">
        <v>543</v>
      </c>
      <c r="D1066" t="s">
        <v>94</v>
      </c>
      <c r="E1066">
        <v>10025</v>
      </c>
      <c r="F1066" t="s">
        <v>68</v>
      </c>
      <c r="G1066" t="s">
        <v>67</v>
      </c>
      <c r="H1066" s="1">
        <v>44958.341990740744</v>
      </c>
      <c r="I1066" t="s">
        <v>70</v>
      </c>
      <c r="J1066" t="s">
        <v>67</v>
      </c>
      <c r="K1066" t="s">
        <v>67</v>
      </c>
      <c r="L1066" t="s">
        <v>67</v>
      </c>
      <c r="M1066" t="s">
        <v>67</v>
      </c>
      <c r="N1066" s="1">
        <v>44958.550324074073</v>
      </c>
      <c r="O1066" s="1">
        <v>44958.550324074073</v>
      </c>
    </row>
    <row r="1067" spans="1:15" x14ac:dyDescent="0.25">
      <c r="A1067">
        <v>20811606</v>
      </c>
      <c r="B1067" t="s">
        <v>1607</v>
      </c>
      <c r="C1067" t="s">
        <v>543</v>
      </c>
      <c r="D1067" t="s">
        <v>94</v>
      </c>
      <c r="E1067">
        <v>10025</v>
      </c>
      <c r="F1067" t="s">
        <v>68</v>
      </c>
      <c r="G1067" t="s">
        <v>67</v>
      </c>
      <c r="H1067" s="1">
        <v>44958.342152777775</v>
      </c>
      <c r="I1067" t="s">
        <v>70</v>
      </c>
      <c r="J1067" t="s">
        <v>67</v>
      </c>
      <c r="K1067" t="s">
        <v>67</v>
      </c>
      <c r="L1067" t="s">
        <v>67</v>
      </c>
      <c r="M1067" t="s">
        <v>67</v>
      </c>
      <c r="N1067" s="1">
        <v>44958.550486111111</v>
      </c>
      <c r="O1067" s="1">
        <v>44958.550486111111</v>
      </c>
    </row>
    <row r="1068" spans="1:15" x14ac:dyDescent="0.25">
      <c r="A1068">
        <v>20811607</v>
      </c>
      <c r="B1068" t="s">
        <v>1468</v>
      </c>
      <c r="C1068" t="s">
        <v>543</v>
      </c>
      <c r="D1068" t="s">
        <v>94</v>
      </c>
      <c r="E1068">
        <v>10024</v>
      </c>
      <c r="F1068" t="s">
        <v>68</v>
      </c>
      <c r="G1068" t="s">
        <v>67</v>
      </c>
      <c r="H1068" s="1">
        <v>44958.34778935185</v>
      </c>
      <c r="I1068" t="s">
        <v>70</v>
      </c>
      <c r="J1068" t="s">
        <v>67</v>
      </c>
      <c r="K1068" t="s">
        <v>67</v>
      </c>
      <c r="L1068" t="s">
        <v>67</v>
      </c>
      <c r="M1068" t="s">
        <v>67</v>
      </c>
      <c r="N1068" s="1">
        <v>44958.556122685186</v>
      </c>
      <c r="O1068" s="1">
        <v>44958.556122685186</v>
      </c>
    </row>
    <row r="1069" spans="1:15" x14ac:dyDescent="0.25">
      <c r="A1069">
        <v>20811608</v>
      </c>
      <c r="B1069" t="s">
        <v>296</v>
      </c>
      <c r="C1069" t="s">
        <v>543</v>
      </c>
      <c r="D1069" t="s">
        <v>94</v>
      </c>
      <c r="E1069">
        <v>10024</v>
      </c>
      <c r="F1069" t="s">
        <v>68</v>
      </c>
      <c r="G1069" t="s">
        <v>67</v>
      </c>
      <c r="H1069" s="1">
        <v>44958.361250000002</v>
      </c>
      <c r="I1069" t="s">
        <v>70</v>
      </c>
      <c r="J1069" t="s">
        <v>67</v>
      </c>
      <c r="K1069" t="s">
        <v>67</v>
      </c>
      <c r="L1069" t="s">
        <v>67</v>
      </c>
      <c r="M1069" t="s">
        <v>67</v>
      </c>
      <c r="N1069" s="1">
        <v>44958.56958333333</v>
      </c>
      <c r="O1069" s="1">
        <v>44958.56958333333</v>
      </c>
    </row>
    <row r="1070" spans="1:15" x14ac:dyDescent="0.25">
      <c r="A1070">
        <v>20811609</v>
      </c>
      <c r="B1070" t="s">
        <v>296</v>
      </c>
      <c r="C1070" t="s">
        <v>543</v>
      </c>
      <c r="D1070" t="s">
        <v>94</v>
      </c>
      <c r="E1070">
        <v>10024</v>
      </c>
      <c r="F1070" t="s">
        <v>68</v>
      </c>
      <c r="G1070" t="s">
        <v>67</v>
      </c>
      <c r="H1070" s="1">
        <v>44958.361539351848</v>
      </c>
      <c r="I1070" t="s">
        <v>70</v>
      </c>
      <c r="J1070" t="s">
        <v>67</v>
      </c>
      <c r="K1070" t="s">
        <v>67</v>
      </c>
      <c r="L1070" t="s">
        <v>67</v>
      </c>
      <c r="M1070" t="s">
        <v>67</v>
      </c>
      <c r="N1070" s="1">
        <v>44958.569872685184</v>
      </c>
      <c r="O1070" s="1">
        <v>44958.569872685184</v>
      </c>
    </row>
    <row r="1071" spans="1:15" x14ac:dyDescent="0.25">
      <c r="A1071">
        <v>20811610</v>
      </c>
      <c r="B1071" t="s">
        <v>848</v>
      </c>
      <c r="C1071" t="s">
        <v>543</v>
      </c>
      <c r="D1071" t="s">
        <v>94</v>
      </c>
      <c r="E1071">
        <v>10023</v>
      </c>
      <c r="F1071" t="s">
        <v>68</v>
      </c>
      <c r="G1071" t="s">
        <v>67</v>
      </c>
      <c r="H1071" s="1">
        <v>44957.512164351851</v>
      </c>
      <c r="I1071" t="s">
        <v>70</v>
      </c>
      <c r="J1071" t="s">
        <v>67</v>
      </c>
      <c r="K1071" t="s">
        <v>67</v>
      </c>
      <c r="L1071" t="s">
        <v>67</v>
      </c>
      <c r="M1071" t="s">
        <v>67</v>
      </c>
      <c r="N1071" s="1">
        <v>44957.720497685186</v>
      </c>
      <c r="O1071" s="1">
        <v>44957.720497685186</v>
      </c>
    </row>
    <row r="1072" spans="1:15" x14ac:dyDescent="0.25">
      <c r="A1072">
        <v>20811611</v>
      </c>
      <c r="B1072" t="s">
        <v>468</v>
      </c>
      <c r="C1072" t="s">
        <v>543</v>
      </c>
      <c r="D1072" t="s">
        <v>94</v>
      </c>
      <c r="E1072">
        <v>10023</v>
      </c>
      <c r="F1072" t="s">
        <v>68</v>
      </c>
      <c r="G1072" t="s">
        <v>67</v>
      </c>
      <c r="H1072" s="1">
        <v>44957.508368055554</v>
      </c>
      <c r="I1072" t="s">
        <v>70</v>
      </c>
      <c r="J1072" t="s">
        <v>67</v>
      </c>
      <c r="K1072" t="s">
        <v>67</v>
      </c>
      <c r="L1072" t="s">
        <v>67</v>
      </c>
      <c r="M1072" t="s">
        <v>67</v>
      </c>
      <c r="N1072" s="1">
        <v>44957.71670138889</v>
      </c>
      <c r="O1072" s="1">
        <v>44957.71670138889</v>
      </c>
    </row>
    <row r="1073" spans="1:15" x14ac:dyDescent="0.25">
      <c r="A1073">
        <v>20811612</v>
      </c>
      <c r="B1073" t="s">
        <v>1610</v>
      </c>
      <c r="C1073" t="s">
        <v>1611</v>
      </c>
      <c r="D1073" t="s">
        <v>65</v>
      </c>
      <c r="E1073">
        <v>11361</v>
      </c>
      <c r="F1073" t="s">
        <v>68</v>
      </c>
      <c r="G1073" t="s">
        <v>67</v>
      </c>
      <c r="H1073" s="1">
        <v>44945.411423611113</v>
      </c>
      <c r="I1073" t="s">
        <v>70</v>
      </c>
      <c r="J1073" t="s">
        <v>67</v>
      </c>
      <c r="K1073" t="s">
        <v>67</v>
      </c>
      <c r="L1073" t="s">
        <v>67</v>
      </c>
      <c r="M1073" t="s">
        <v>67</v>
      </c>
      <c r="N1073" s="1">
        <v>44945.619756944441</v>
      </c>
      <c r="O1073" s="1">
        <v>44945.619756944441</v>
      </c>
    </row>
    <row r="1074" spans="1:15" x14ac:dyDescent="0.25">
      <c r="A1074">
        <v>20811613</v>
      </c>
      <c r="B1074" t="s">
        <v>1613</v>
      </c>
      <c r="C1074" t="s">
        <v>1614</v>
      </c>
      <c r="D1074" t="s">
        <v>65</v>
      </c>
      <c r="E1074">
        <v>11361</v>
      </c>
      <c r="F1074" t="s">
        <v>68</v>
      </c>
      <c r="G1074" t="s">
        <v>67</v>
      </c>
      <c r="H1074" s="1">
        <v>44942.393657407411</v>
      </c>
      <c r="I1074" t="s">
        <v>70</v>
      </c>
      <c r="J1074" t="s">
        <v>67</v>
      </c>
      <c r="K1074" t="s">
        <v>67</v>
      </c>
      <c r="L1074" t="s">
        <v>67</v>
      </c>
      <c r="M1074" t="s">
        <v>67</v>
      </c>
      <c r="N1074" s="1">
        <v>44942.601990740739</v>
      </c>
      <c r="O1074" s="1">
        <v>44942.601990740739</v>
      </c>
    </row>
    <row r="1075" spans="1:15" x14ac:dyDescent="0.25">
      <c r="A1075">
        <v>20811614</v>
      </c>
      <c r="B1075" t="s">
        <v>1617</v>
      </c>
      <c r="C1075" t="s">
        <v>1618</v>
      </c>
      <c r="D1075" t="s">
        <v>65</v>
      </c>
      <c r="E1075">
        <v>11361</v>
      </c>
      <c r="F1075" t="s">
        <v>68</v>
      </c>
      <c r="G1075" t="s">
        <v>67</v>
      </c>
      <c r="H1075" s="1">
        <v>44942.40425925926</v>
      </c>
      <c r="I1075" t="s">
        <v>70</v>
      </c>
      <c r="J1075" t="s">
        <v>67</v>
      </c>
      <c r="K1075" t="s">
        <v>67</v>
      </c>
      <c r="L1075" t="s">
        <v>67</v>
      </c>
      <c r="M1075" t="s">
        <v>67</v>
      </c>
      <c r="N1075" s="1">
        <v>44942.612592592595</v>
      </c>
      <c r="O1075" s="1">
        <v>44942.612592592595</v>
      </c>
    </row>
    <row r="1076" spans="1:15" x14ac:dyDescent="0.25">
      <c r="A1076">
        <v>20811615</v>
      </c>
      <c r="B1076" t="s">
        <v>1620</v>
      </c>
      <c r="C1076" t="s">
        <v>1621</v>
      </c>
      <c r="D1076" t="s">
        <v>65</v>
      </c>
      <c r="E1076">
        <v>11418</v>
      </c>
      <c r="F1076" t="s">
        <v>68</v>
      </c>
      <c r="G1076" t="s">
        <v>67</v>
      </c>
      <c r="H1076" s="1">
        <v>44954.358715277776</v>
      </c>
      <c r="I1076" t="s">
        <v>70</v>
      </c>
      <c r="J1076" t="s">
        <v>67</v>
      </c>
      <c r="K1076" t="s">
        <v>67</v>
      </c>
      <c r="L1076" t="s">
        <v>67</v>
      </c>
      <c r="M1076" t="s">
        <v>67</v>
      </c>
      <c r="N1076" s="1">
        <v>44954.567048611112</v>
      </c>
      <c r="O1076" s="1">
        <v>44954.567048611112</v>
      </c>
    </row>
    <row r="1077" spans="1:15" x14ac:dyDescent="0.25">
      <c r="A1077">
        <v>20811616</v>
      </c>
      <c r="B1077" t="s">
        <v>1620</v>
      </c>
      <c r="C1077" t="s">
        <v>1621</v>
      </c>
      <c r="D1077" t="s">
        <v>65</v>
      </c>
      <c r="E1077">
        <v>11418</v>
      </c>
      <c r="F1077" t="s">
        <v>68</v>
      </c>
      <c r="G1077" t="s">
        <v>1624</v>
      </c>
      <c r="H1077" s="1">
        <v>44953.408148148148</v>
      </c>
      <c r="I1077" t="s">
        <v>70</v>
      </c>
      <c r="J1077" t="s">
        <v>67</v>
      </c>
      <c r="K1077" t="s">
        <v>67</v>
      </c>
      <c r="L1077" t="s">
        <v>67</v>
      </c>
      <c r="M1077" t="s">
        <v>67</v>
      </c>
      <c r="N1077" s="1">
        <v>44953.616481481484</v>
      </c>
      <c r="O1077" s="1">
        <v>44953.616481481484</v>
      </c>
    </row>
    <row r="1078" spans="1:15" x14ac:dyDescent="0.25">
      <c r="A1078">
        <v>20811617</v>
      </c>
      <c r="B1078" t="s">
        <v>1625</v>
      </c>
      <c r="C1078" t="s">
        <v>1626</v>
      </c>
      <c r="D1078" t="s">
        <v>65</v>
      </c>
      <c r="E1078">
        <v>11691</v>
      </c>
      <c r="F1078" t="s">
        <v>68</v>
      </c>
      <c r="G1078" t="s">
        <v>67</v>
      </c>
      <c r="H1078" s="1">
        <v>44931.43545138889</v>
      </c>
      <c r="I1078" t="s">
        <v>70</v>
      </c>
      <c r="J1078" t="s">
        <v>67</v>
      </c>
      <c r="K1078" t="s">
        <v>67</v>
      </c>
      <c r="L1078" t="s">
        <v>67</v>
      </c>
      <c r="M1078" t="s">
        <v>67</v>
      </c>
      <c r="N1078" s="1">
        <v>44931.643784722219</v>
      </c>
      <c r="O1078" s="1">
        <v>44931.643784722219</v>
      </c>
    </row>
    <row r="1079" spans="1:15" x14ac:dyDescent="0.25">
      <c r="A1079">
        <v>20811618</v>
      </c>
      <c r="B1079" t="s">
        <v>1627</v>
      </c>
      <c r="C1079" t="s">
        <v>1626</v>
      </c>
      <c r="D1079" t="s">
        <v>65</v>
      </c>
      <c r="E1079">
        <v>11691</v>
      </c>
      <c r="F1079" t="s">
        <v>68</v>
      </c>
      <c r="G1079" t="s">
        <v>67</v>
      </c>
      <c r="H1079" s="1">
        <v>44931.427824074075</v>
      </c>
      <c r="I1079" t="s">
        <v>70</v>
      </c>
      <c r="J1079" t="s">
        <v>67</v>
      </c>
      <c r="K1079" t="s">
        <v>67</v>
      </c>
      <c r="L1079" t="s">
        <v>67</v>
      </c>
      <c r="M1079" t="s">
        <v>67</v>
      </c>
      <c r="N1079" s="1">
        <v>44931.636157407411</v>
      </c>
      <c r="O1079" s="1">
        <v>44931.636157407411</v>
      </c>
    </row>
    <row r="1080" spans="1:15" x14ac:dyDescent="0.25">
      <c r="A1080">
        <v>20811619</v>
      </c>
      <c r="B1080" t="s">
        <v>1629</v>
      </c>
      <c r="C1080" t="s">
        <v>1630</v>
      </c>
      <c r="D1080" t="s">
        <v>65</v>
      </c>
      <c r="E1080">
        <v>11357</v>
      </c>
      <c r="F1080" t="s">
        <v>68</v>
      </c>
      <c r="G1080" t="s">
        <v>67</v>
      </c>
      <c r="H1080" s="1">
        <v>44967.424756944441</v>
      </c>
      <c r="I1080" t="s">
        <v>70</v>
      </c>
      <c r="J1080" t="s">
        <v>67</v>
      </c>
      <c r="K1080" t="s">
        <v>67</v>
      </c>
      <c r="L1080" t="s">
        <v>67</v>
      </c>
      <c r="M1080" t="s">
        <v>67</v>
      </c>
      <c r="N1080" s="1">
        <v>44967.633090277777</v>
      </c>
      <c r="O1080" s="1">
        <v>44967.633090277777</v>
      </c>
    </row>
    <row r="1081" spans="1:15" x14ac:dyDescent="0.25">
      <c r="A1081">
        <v>20811620</v>
      </c>
      <c r="B1081" t="s">
        <v>1633</v>
      </c>
      <c r="C1081" t="s">
        <v>1634</v>
      </c>
      <c r="D1081" t="s">
        <v>65</v>
      </c>
      <c r="E1081">
        <v>11355</v>
      </c>
      <c r="F1081" t="s">
        <v>68</v>
      </c>
      <c r="G1081" t="s">
        <v>67</v>
      </c>
      <c r="H1081" s="1">
        <v>44952.436851851853</v>
      </c>
      <c r="I1081" t="s">
        <v>70</v>
      </c>
      <c r="J1081" t="s">
        <v>67</v>
      </c>
      <c r="K1081" t="s">
        <v>67</v>
      </c>
      <c r="L1081" t="s">
        <v>67</v>
      </c>
      <c r="M1081" t="s">
        <v>67</v>
      </c>
      <c r="N1081" s="1">
        <v>44952.645185185182</v>
      </c>
      <c r="O1081" s="1">
        <v>44952.645185185182</v>
      </c>
    </row>
    <row r="1082" spans="1:15" x14ac:dyDescent="0.25">
      <c r="A1082">
        <v>20811621</v>
      </c>
      <c r="B1082" t="s">
        <v>1636</v>
      </c>
      <c r="C1082" t="s">
        <v>1637</v>
      </c>
      <c r="D1082" t="s">
        <v>65</v>
      </c>
      <c r="E1082">
        <v>11354</v>
      </c>
      <c r="F1082" t="s">
        <v>68</v>
      </c>
      <c r="G1082" t="s">
        <v>67</v>
      </c>
      <c r="H1082" s="1">
        <v>44954.382488425923</v>
      </c>
      <c r="I1082" t="s">
        <v>70</v>
      </c>
      <c r="J1082" t="s">
        <v>67</v>
      </c>
      <c r="K1082" t="s">
        <v>67</v>
      </c>
      <c r="L1082" t="s">
        <v>67</v>
      </c>
      <c r="M1082" t="s">
        <v>67</v>
      </c>
      <c r="N1082" s="1">
        <v>44954.590821759259</v>
      </c>
      <c r="O1082" s="1">
        <v>44954.590821759259</v>
      </c>
    </row>
    <row r="1083" spans="1:15" x14ac:dyDescent="0.25">
      <c r="A1083">
        <v>20811622</v>
      </c>
      <c r="B1083" t="s">
        <v>1640</v>
      </c>
      <c r="C1083" t="s">
        <v>1533</v>
      </c>
      <c r="D1083" t="s">
        <v>65</v>
      </c>
      <c r="E1083">
        <v>11414</v>
      </c>
      <c r="F1083" t="s">
        <v>68</v>
      </c>
      <c r="G1083" t="s">
        <v>67</v>
      </c>
      <c r="H1083" s="1">
        <v>44958.516041666669</v>
      </c>
      <c r="I1083" t="s">
        <v>70</v>
      </c>
      <c r="J1083" t="s">
        <v>67</v>
      </c>
      <c r="K1083" t="s">
        <v>67</v>
      </c>
      <c r="L1083" t="s">
        <v>67</v>
      </c>
      <c r="M1083" t="s">
        <v>67</v>
      </c>
      <c r="N1083" s="1">
        <v>44958.724374999998</v>
      </c>
      <c r="O1083" s="1">
        <v>44958.724374999998</v>
      </c>
    </row>
    <row r="1084" spans="1:15" x14ac:dyDescent="0.25">
      <c r="A1084">
        <v>20811623</v>
      </c>
      <c r="B1084" t="s">
        <v>1641</v>
      </c>
      <c r="C1084" t="s">
        <v>1520</v>
      </c>
      <c r="D1084" t="s">
        <v>65</v>
      </c>
      <c r="E1084">
        <v>11414</v>
      </c>
      <c r="F1084" t="s">
        <v>68</v>
      </c>
      <c r="G1084" t="s">
        <v>67</v>
      </c>
      <c r="H1084" s="1">
        <v>44959.36409722222</v>
      </c>
      <c r="I1084" t="s">
        <v>70</v>
      </c>
      <c r="J1084" t="s">
        <v>67</v>
      </c>
      <c r="K1084" t="s">
        <v>67</v>
      </c>
      <c r="L1084" t="s">
        <v>67</v>
      </c>
      <c r="M1084" t="s">
        <v>67</v>
      </c>
      <c r="N1084" s="1">
        <v>44959.572430555556</v>
      </c>
      <c r="O1084" s="1">
        <v>44959.572430555556</v>
      </c>
    </row>
    <row r="1085" spans="1:15" x14ac:dyDescent="0.25">
      <c r="A1085">
        <v>20811624</v>
      </c>
      <c r="B1085" t="s">
        <v>1641</v>
      </c>
      <c r="C1085" t="s">
        <v>1520</v>
      </c>
      <c r="D1085" t="s">
        <v>65</v>
      </c>
      <c r="E1085">
        <v>11414</v>
      </c>
      <c r="F1085" t="s">
        <v>68</v>
      </c>
      <c r="G1085" t="s">
        <v>67</v>
      </c>
      <c r="H1085" s="1">
        <v>44959.363402777781</v>
      </c>
      <c r="I1085" t="s">
        <v>70</v>
      </c>
      <c r="J1085" t="s">
        <v>67</v>
      </c>
      <c r="K1085" t="s">
        <v>67</v>
      </c>
      <c r="L1085" t="s">
        <v>67</v>
      </c>
      <c r="M1085" t="s">
        <v>67</v>
      </c>
      <c r="N1085" s="1">
        <v>44959.571736111109</v>
      </c>
      <c r="O1085" s="1">
        <v>44959.571736111109</v>
      </c>
    </row>
    <row r="1086" spans="1:15" x14ac:dyDescent="0.25">
      <c r="A1086">
        <v>20811625</v>
      </c>
      <c r="B1086" t="s">
        <v>1642</v>
      </c>
      <c r="C1086" t="s">
        <v>1569</v>
      </c>
      <c r="D1086" t="s">
        <v>65</v>
      </c>
      <c r="E1086">
        <v>11414</v>
      </c>
      <c r="F1086" t="s">
        <v>68</v>
      </c>
      <c r="G1086" t="s">
        <v>67</v>
      </c>
      <c r="H1086" s="1">
        <v>44958.496817129628</v>
      </c>
      <c r="I1086" t="s">
        <v>70</v>
      </c>
      <c r="J1086" t="s">
        <v>67</v>
      </c>
      <c r="K1086" t="s">
        <v>67</v>
      </c>
      <c r="L1086" t="s">
        <v>67</v>
      </c>
      <c r="M1086" t="s">
        <v>67</v>
      </c>
      <c r="N1086" s="1">
        <v>44958.705150462964</v>
      </c>
      <c r="O1086" s="1">
        <v>44958.705150462964</v>
      </c>
    </row>
    <row r="1087" spans="1:15" x14ac:dyDescent="0.25">
      <c r="A1087">
        <v>20811626</v>
      </c>
      <c r="B1087" t="s">
        <v>1643</v>
      </c>
      <c r="C1087" t="s">
        <v>1644</v>
      </c>
      <c r="D1087" t="s">
        <v>65</v>
      </c>
      <c r="E1087">
        <v>11691</v>
      </c>
      <c r="F1087" t="s">
        <v>68</v>
      </c>
      <c r="G1087" t="s">
        <v>67</v>
      </c>
      <c r="H1087" s="1">
        <v>44967.41369212963</v>
      </c>
      <c r="I1087" t="s">
        <v>70</v>
      </c>
      <c r="J1087" t="s">
        <v>67</v>
      </c>
      <c r="K1087" t="s">
        <v>67</v>
      </c>
      <c r="L1087" t="s">
        <v>67</v>
      </c>
      <c r="M1087" t="s">
        <v>67</v>
      </c>
      <c r="N1087" s="1">
        <v>44967.622025462966</v>
      </c>
      <c r="O1087" s="1">
        <v>44967.622025462966</v>
      </c>
    </row>
    <row r="1088" spans="1:15" x14ac:dyDescent="0.25">
      <c r="A1088">
        <v>20811627</v>
      </c>
      <c r="B1088" t="s">
        <v>1646</v>
      </c>
      <c r="C1088" t="s">
        <v>1647</v>
      </c>
      <c r="D1088" t="s">
        <v>65</v>
      </c>
      <c r="E1088">
        <v>11414</v>
      </c>
      <c r="F1088" t="s">
        <v>68</v>
      </c>
      <c r="G1088" t="s">
        <v>67</v>
      </c>
      <c r="H1088" s="1">
        <v>44963.389421296299</v>
      </c>
      <c r="I1088" t="s">
        <v>70</v>
      </c>
      <c r="J1088" t="s">
        <v>67</v>
      </c>
      <c r="K1088" t="s">
        <v>67</v>
      </c>
      <c r="L1088" t="s">
        <v>67</v>
      </c>
      <c r="M1088" t="s">
        <v>67</v>
      </c>
      <c r="N1088" s="1">
        <v>44963.597754629627</v>
      </c>
      <c r="O1088" s="1">
        <v>44963.597754629627</v>
      </c>
    </row>
    <row r="1089" spans="1:15" x14ac:dyDescent="0.25">
      <c r="A1089">
        <v>20811628</v>
      </c>
      <c r="B1089" t="s">
        <v>1648</v>
      </c>
      <c r="C1089" t="s">
        <v>1649</v>
      </c>
      <c r="D1089" t="s">
        <v>65</v>
      </c>
      <c r="E1089">
        <v>11691</v>
      </c>
      <c r="F1089" t="s">
        <v>68</v>
      </c>
      <c r="G1089" t="s">
        <v>67</v>
      </c>
      <c r="H1089" s="1">
        <v>44959.415289351855</v>
      </c>
      <c r="I1089" t="s">
        <v>70</v>
      </c>
      <c r="J1089" t="s">
        <v>67</v>
      </c>
      <c r="K1089" t="s">
        <v>67</v>
      </c>
      <c r="L1089" t="s">
        <v>67</v>
      </c>
      <c r="M1089" t="s">
        <v>67</v>
      </c>
      <c r="N1089" s="1">
        <v>44959.623622685183</v>
      </c>
      <c r="O1089" s="1">
        <v>44959.623622685183</v>
      </c>
    </row>
    <row r="1090" spans="1:15" x14ac:dyDescent="0.25">
      <c r="A1090">
        <v>20811629</v>
      </c>
      <c r="B1090" t="s">
        <v>1650</v>
      </c>
      <c r="C1090" t="s">
        <v>82</v>
      </c>
      <c r="D1090" t="s">
        <v>65</v>
      </c>
      <c r="E1090">
        <v>11694</v>
      </c>
      <c r="F1090" t="s">
        <v>68</v>
      </c>
      <c r="G1090" t="s">
        <v>67</v>
      </c>
      <c r="H1090" s="1">
        <v>44937.591851851852</v>
      </c>
      <c r="I1090" t="s">
        <v>70</v>
      </c>
      <c r="J1090" t="s">
        <v>67</v>
      </c>
      <c r="K1090" t="s">
        <v>67</v>
      </c>
      <c r="L1090" t="s">
        <v>67</v>
      </c>
      <c r="M1090" t="s">
        <v>67</v>
      </c>
      <c r="N1090" s="1">
        <v>44937.800185185188</v>
      </c>
      <c r="O1090" s="1">
        <v>44937.800185185188</v>
      </c>
    </row>
    <row r="1091" spans="1:15" x14ac:dyDescent="0.25">
      <c r="A1091">
        <v>20811630</v>
      </c>
      <c r="B1091" t="s">
        <v>1651</v>
      </c>
      <c r="C1091" t="s">
        <v>83</v>
      </c>
      <c r="D1091" t="s">
        <v>65</v>
      </c>
      <c r="E1091">
        <v>11694</v>
      </c>
      <c r="F1091" t="s">
        <v>68</v>
      </c>
      <c r="G1091" t="s">
        <v>67</v>
      </c>
      <c r="H1091" s="1">
        <v>44936.445370370369</v>
      </c>
      <c r="I1091" t="s">
        <v>70</v>
      </c>
      <c r="J1091" t="s">
        <v>67</v>
      </c>
      <c r="K1091" t="s">
        <v>67</v>
      </c>
      <c r="L1091" t="s">
        <v>67</v>
      </c>
      <c r="M1091" t="s">
        <v>67</v>
      </c>
      <c r="N1091" s="1">
        <v>44936.653703703705</v>
      </c>
      <c r="O1091" s="1">
        <v>44936.653703703705</v>
      </c>
    </row>
    <row r="1092" spans="1:15" x14ac:dyDescent="0.25">
      <c r="A1092">
        <v>20811631</v>
      </c>
      <c r="B1092" t="s">
        <v>134</v>
      </c>
      <c r="C1092" t="s">
        <v>1653</v>
      </c>
      <c r="D1092" t="s">
        <v>65</v>
      </c>
      <c r="E1092">
        <v>11694</v>
      </c>
      <c r="F1092" t="s">
        <v>68</v>
      </c>
      <c r="G1092" t="s">
        <v>67</v>
      </c>
      <c r="H1092" s="1">
        <v>44936.456261574072</v>
      </c>
      <c r="I1092" t="s">
        <v>70</v>
      </c>
      <c r="J1092" t="s">
        <v>67</v>
      </c>
      <c r="K1092" t="s">
        <v>67</v>
      </c>
      <c r="L1092" t="s">
        <v>67</v>
      </c>
      <c r="M1092" t="s">
        <v>67</v>
      </c>
      <c r="N1092" s="1">
        <v>44936.664594907408</v>
      </c>
      <c r="O1092" s="1">
        <v>44936.664594907408</v>
      </c>
    </row>
    <row r="1093" spans="1:15" x14ac:dyDescent="0.25">
      <c r="A1093">
        <v>20811632</v>
      </c>
      <c r="B1093" t="s">
        <v>652</v>
      </c>
      <c r="C1093" t="s">
        <v>1655</v>
      </c>
      <c r="D1093" t="s">
        <v>84</v>
      </c>
      <c r="E1093">
        <v>10466</v>
      </c>
      <c r="F1093" t="s">
        <v>68</v>
      </c>
      <c r="G1093" t="s">
        <v>67</v>
      </c>
      <c r="H1093" s="1">
        <v>44923.394537037035</v>
      </c>
      <c r="I1093" t="s">
        <v>70</v>
      </c>
      <c r="J1093" t="s">
        <v>67</v>
      </c>
      <c r="K1093" t="s">
        <v>67</v>
      </c>
      <c r="L1093" t="s">
        <v>67</v>
      </c>
      <c r="M1093" t="s">
        <v>67</v>
      </c>
      <c r="N1093" s="1">
        <v>44923.602870370371</v>
      </c>
      <c r="O1093" s="1">
        <v>44923.602870370371</v>
      </c>
    </row>
    <row r="1094" spans="1:15" x14ac:dyDescent="0.25">
      <c r="A1094">
        <v>20811633</v>
      </c>
      <c r="B1094" t="s">
        <v>1658</v>
      </c>
      <c r="C1094" t="s">
        <v>1659</v>
      </c>
      <c r="D1094" t="s">
        <v>65</v>
      </c>
      <c r="E1094">
        <v>11417</v>
      </c>
      <c r="F1094" t="s">
        <v>68</v>
      </c>
      <c r="G1094" t="s">
        <v>67</v>
      </c>
      <c r="H1094" s="1">
        <v>44923.456921296296</v>
      </c>
      <c r="I1094" t="s">
        <v>70</v>
      </c>
      <c r="J1094" t="s">
        <v>67</v>
      </c>
      <c r="K1094" t="s">
        <v>67</v>
      </c>
      <c r="L1094" t="s">
        <v>67</v>
      </c>
      <c r="M1094" t="s">
        <v>67</v>
      </c>
      <c r="N1094" s="1">
        <v>44923.665254629632</v>
      </c>
      <c r="O1094" s="1">
        <v>44923.665254629632</v>
      </c>
    </row>
    <row r="1095" spans="1:15" x14ac:dyDescent="0.25">
      <c r="A1095">
        <v>20811634</v>
      </c>
      <c r="B1095" t="s">
        <v>1662</v>
      </c>
      <c r="C1095" t="s">
        <v>242</v>
      </c>
      <c r="D1095" t="s">
        <v>159</v>
      </c>
      <c r="E1095">
        <v>11235</v>
      </c>
      <c r="F1095" t="s">
        <v>182</v>
      </c>
      <c r="G1095" t="s">
        <v>1661</v>
      </c>
      <c r="H1095" s="1">
        <v>44945.469236111108</v>
      </c>
      <c r="I1095" t="s">
        <v>70</v>
      </c>
      <c r="J1095" t="s">
        <v>67</v>
      </c>
      <c r="K1095" t="s">
        <v>67</v>
      </c>
      <c r="L1095" t="s">
        <v>67</v>
      </c>
      <c r="M1095" t="s">
        <v>67</v>
      </c>
      <c r="N1095" s="1">
        <v>44945.677569444444</v>
      </c>
      <c r="O1095" s="1">
        <v>44945.677569444444</v>
      </c>
    </row>
    <row r="1096" spans="1:15" x14ac:dyDescent="0.25">
      <c r="A1096">
        <v>20811635</v>
      </c>
      <c r="B1096" t="s">
        <v>1663</v>
      </c>
      <c r="C1096" t="s">
        <v>1664</v>
      </c>
      <c r="D1096" t="s">
        <v>65</v>
      </c>
      <c r="E1096">
        <v>11355</v>
      </c>
      <c r="F1096" t="s">
        <v>68</v>
      </c>
      <c r="G1096" t="s">
        <v>67</v>
      </c>
      <c r="H1096" s="1">
        <v>44953.374398148146</v>
      </c>
      <c r="I1096" t="s">
        <v>70</v>
      </c>
      <c r="J1096" t="s">
        <v>67</v>
      </c>
      <c r="K1096" t="s">
        <v>67</v>
      </c>
      <c r="L1096" t="s">
        <v>67</v>
      </c>
      <c r="M1096" t="s">
        <v>67</v>
      </c>
      <c r="N1096" s="1">
        <v>44953.582731481481</v>
      </c>
      <c r="O1096" s="1">
        <v>44953.582731481481</v>
      </c>
    </row>
    <row r="1097" spans="1:15" x14ac:dyDescent="0.25">
      <c r="A1097">
        <v>20811636</v>
      </c>
      <c r="B1097" t="s">
        <v>1666</v>
      </c>
      <c r="C1097" t="s">
        <v>1667</v>
      </c>
      <c r="D1097" t="s">
        <v>65</v>
      </c>
      <c r="E1097">
        <v>11691</v>
      </c>
      <c r="F1097" t="s">
        <v>68</v>
      </c>
      <c r="G1097" t="s">
        <v>67</v>
      </c>
      <c r="H1097" s="1">
        <v>44959.365312499998</v>
      </c>
      <c r="I1097" t="s">
        <v>70</v>
      </c>
      <c r="J1097" t="s">
        <v>67</v>
      </c>
      <c r="K1097" t="s">
        <v>67</v>
      </c>
      <c r="L1097" t="s">
        <v>67</v>
      </c>
      <c r="M1097" t="s">
        <v>67</v>
      </c>
      <c r="N1097" s="1">
        <v>44959.573645833334</v>
      </c>
      <c r="O1097" s="1">
        <v>44959.573645833334</v>
      </c>
    </row>
    <row r="1098" spans="1:15" x14ac:dyDescent="0.25">
      <c r="A1098">
        <v>20811637</v>
      </c>
      <c r="B1098" t="s">
        <v>1668</v>
      </c>
      <c r="C1098" t="s">
        <v>1669</v>
      </c>
      <c r="D1098" t="s">
        <v>84</v>
      </c>
      <c r="E1098">
        <v>10455</v>
      </c>
      <c r="F1098" t="s">
        <v>68</v>
      </c>
      <c r="G1098" t="s">
        <v>67</v>
      </c>
      <c r="H1098" s="1">
        <v>44932.28533564815</v>
      </c>
      <c r="I1098" t="s">
        <v>70</v>
      </c>
      <c r="J1098" t="s">
        <v>67</v>
      </c>
      <c r="K1098" t="s">
        <v>67</v>
      </c>
      <c r="L1098" t="s">
        <v>67</v>
      </c>
      <c r="M1098" t="s">
        <v>67</v>
      </c>
      <c r="N1098" s="1">
        <v>44932.493668981479</v>
      </c>
      <c r="O1098" s="1">
        <v>44932.493668981479</v>
      </c>
    </row>
    <row r="1099" spans="1:15" x14ac:dyDescent="0.25">
      <c r="A1099">
        <v>20811638</v>
      </c>
      <c r="B1099" t="s">
        <v>936</v>
      </c>
      <c r="C1099" t="s">
        <v>186</v>
      </c>
      <c r="D1099" t="s">
        <v>159</v>
      </c>
      <c r="E1099">
        <v>11235</v>
      </c>
      <c r="F1099" t="s">
        <v>68</v>
      </c>
      <c r="G1099" t="s">
        <v>67</v>
      </c>
      <c r="H1099" s="1">
        <v>44944.49318287037</v>
      </c>
      <c r="I1099" t="s">
        <v>70</v>
      </c>
      <c r="J1099" t="s">
        <v>67</v>
      </c>
      <c r="K1099" t="s">
        <v>67</v>
      </c>
      <c r="L1099" t="s">
        <v>67</v>
      </c>
      <c r="M1099" t="s">
        <v>67</v>
      </c>
      <c r="N1099" s="1">
        <v>44944.701516203706</v>
      </c>
      <c r="O1099" s="1">
        <v>44944.701516203706</v>
      </c>
    </row>
    <row r="1100" spans="1:15" x14ac:dyDescent="0.25">
      <c r="A1100">
        <v>20811639</v>
      </c>
      <c r="B1100" t="s">
        <v>1670</v>
      </c>
      <c r="C1100" t="s">
        <v>1671</v>
      </c>
      <c r="D1100" t="s">
        <v>84</v>
      </c>
      <c r="E1100">
        <v>10455</v>
      </c>
      <c r="F1100" t="s">
        <v>68</v>
      </c>
      <c r="G1100" t="s">
        <v>67</v>
      </c>
      <c r="H1100" s="1">
        <v>44922.435358796298</v>
      </c>
      <c r="I1100" t="s">
        <v>70</v>
      </c>
      <c r="J1100" t="s">
        <v>67</v>
      </c>
      <c r="K1100" t="s">
        <v>67</v>
      </c>
      <c r="L1100" t="s">
        <v>67</v>
      </c>
      <c r="M1100" t="s">
        <v>67</v>
      </c>
      <c r="N1100" s="1">
        <v>44922.643692129626</v>
      </c>
      <c r="O1100" s="1">
        <v>44922.643692129626</v>
      </c>
    </row>
    <row r="1101" spans="1:15" x14ac:dyDescent="0.25">
      <c r="A1101">
        <v>20811640</v>
      </c>
      <c r="B1101" t="s">
        <v>1670</v>
      </c>
      <c r="C1101" t="s">
        <v>1671</v>
      </c>
      <c r="D1101" t="s">
        <v>84</v>
      </c>
      <c r="E1101">
        <v>10455</v>
      </c>
      <c r="F1101" t="s">
        <v>68</v>
      </c>
      <c r="G1101" t="s">
        <v>67</v>
      </c>
      <c r="H1101" s="1">
        <v>44922.436828703707</v>
      </c>
      <c r="I1101" t="s">
        <v>70</v>
      </c>
      <c r="J1101" t="s">
        <v>67</v>
      </c>
      <c r="K1101" t="s">
        <v>67</v>
      </c>
      <c r="L1101" t="s">
        <v>67</v>
      </c>
      <c r="M1101" t="s">
        <v>67</v>
      </c>
      <c r="N1101" s="1">
        <v>44922.645162037035</v>
      </c>
      <c r="O1101" s="1">
        <v>44922.645162037035</v>
      </c>
    </row>
    <row r="1102" spans="1:15" x14ac:dyDescent="0.25">
      <c r="A1102">
        <v>20811641</v>
      </c>
      <c r="B1102" t="s">
        <v>1672</v>
      </c>
      <c r="C1102" t="s">
        <v>1673</v>
      </c>
      <c r="D1102" t="s">
        <v>84</v>
      </c>
      <c r="E1102">
        <v>10467</v>
      </c>
      <c r="F1102" t="s">
        <v>68</v>
      </c>
      <c r="G1102" t="s">
        <v>67</v>
      </c>
      <c r="H1102" s="1">
        <v>44937.347615740742</v>
      </c>
      <c r="I1102" t="s">
        <v>70</v>
      </c>
      <c r="J1102" t="s">
        <v>67</v>
      </c>
      <c r="K1102" t="s">
        <v>67</v>
      </c>
      <c r="L1102" t="s">
        <v>67</v>
      </c>
      <c r="M1102" t="s">
        <v>67</v>
      </c>
      <c r="N1102" s="1">
        <v>44937.555949074071</v>
      </c>
      <c r="O1102" s="1">
        <v>44937.555949074071</v>
      </c>
    </row>
    <row r="1103" spans="1:15" x14ac:dyDescent="0.25">
      <c r="A1103">
        <v>20811642</v>
      </c>
      <c r="B1103" t="s">
        <v>1672</v>
      </c>
      <c r="C1103" t="s">
        <v>1673</v>
      </c>
      <c r="D1103" t="s">
        <v>84</v>
      </c>
      <c r="E1103">
        <v>10467</v>
      </c>
      <c r="F1103" t="s">
        <v>68</v>
      </c>
      <c r="G1103" t="s">
        <v>67</v>
      </c>
      <c r="H1103" s="1">
        <v>44937.34747685185</v>
      </c>
      <c r="I1103" t="s">
        <v>70</v>
      </c>
      <c r="J1103" t="s">
        <v>67</v>
      </c>
      <c r="K1103" t="s">
        <v>67</v>
      </c>
      <c r="L1103" t="s">
        <v>67</v>
      </c>
      <c r="M1103" t="s">
        <v>67</v>
      </c>
      <c r="N1103" s="1">
        <v>44937.555810185186</v>
      </c>
      <c r="O1103" s="1">
        <v>44937.555810185186</v>
      </c>
    </row>
    <row r="1104" spans="1:15" x14ac:dyDescent="0.25">
      <c r="A1104">
        <v>20811643</v>
      </c>
      <c r="B1104" t="s">
        <v>1674</v>
      </c>
      <c r="C1104" t="s">
        <v>1673</v>
      </c>
      <c r="D1104" t="s">
        <v>84</v>
      </c>
      <c r="E1104">
        <v>10467</v>
      </c>
      <c r="F1104" t="s">
        <v>68</v>
      </c>
      <c r="G1104" t="s">
        <v>67</v>
      </c>
      <c r="H1104" s="1">
        <v>44937.347303240742</v>
      </c>
      <c r="I1104" t="s">
        <v>70</v>
      </c>
      <c r="J1104" t="s">
        <v>67</v>
      </c>
      <c r="K1104" t="s">
        <v>67</v>
      </c>
      <c r="L1104" t="s">
        <v>67</v>
      </c>
      <c r="M1104" t="s">
        <v>67</v>
      </c>
      <c r="N1104" s="1">
        <v>44937.555636574078</v>
      </c>
      <c r="O1104" s="1">
        <v>44937.555636574078</v>
      </c>
    </row>
    <row r="1105" spans="1:15" x14ac:dyDescent="0.25">
      <c r="A1105">
        <v>20811644</v>
      </c>
      <c r="B1105" t="s">
        <v>1675</v>
      </c>
      <c r="C1105" t="s">
        <v>242</v>
      </c>
      <c r="D1105" t="s">
        <v>159</v>
      </c>
      <c r="E1105">
        <v>11235</v>
      </c>
      <c r="F1105" t="s">
        <v>68</v>
      </c>
      <c r="G1105" t="s">
        <v>67</v>
      </c>
      <c r="H1105" s="1">
        <v>44942.439675925925</v>
      </c>
      <c r="I1105" t="s">
        <v>70</v>
      </c>
      <c r="J1105" t="s">
        <v>67</v>
      </c>
      <c r="K1105" t="s">
        <v>67</v>
      </c>
      <c r="L1105" t="s">
        <v>67</v>
      </c>
      <c r="M1105" t="s">
        <v>67</v>
      </c>
      <c r="N1105" s="1">
        <v>44942.648009259261</v>
      </c>
      <c r="O1105" s="1">
        <v>44942.648009259261</v>
      </c>
    </row>
    <row r="1106" spans="1:15" x14ac:dyDescent="0.25">
      <c r="A1106">
        <v>20811645</v>
      </c>
      <c r="B1106" t="s">
        <v>1677</v>
      </c>
      <c r="C1106" t="s">
        <v>1678</v>
      </c>
      <c r="D1106" t="s">
        <v>159</v>
      </c>
      <c r="E1106">
        <v>11235</v>
      </c>
      <c r="F1106" t="s">
        <v>68</v>
      </c>
      <c r="G1106" t="s">
        <v>67</v>
      </c>
      <c r="H1106" s="1">
        <v>44942.482986111114</v>
      </c>
      <c r="I1106" t="s">
        <v>70</v>
      </c>
      <c r="J1106" t="s">
        <v>67</v>
      </c>
      <c r="K1106" t="s">
        <v>67</v>
      </c>
      <c r="L1106" t="s">
        <v>67</v>
      </c>
      <c r="M1106" t="s">
        <v>67</v>
      </c>
      <c r="N1106" s="1">
        <v>44942.691319444442</v>
      </c>
      <c r="O1106" s="1">
        <v>44942.691319444442</v>
      </c>
    </row>
    <row r="1107" spans="1:15" x14ac:dyDescent="0.25">
      <c r="A1107">
        <v>20811646</v>
      </c>
      <c r="B1107" t="s">
        <v>1679</v>
      </c>
      <c r="C1107" t="s">
        <v>1680</v>
      </c>
      <c r="D1107" t="s">
        <v>159</v>
      </c>
      <c r="E1107">
        <v>11235</v>
      </c>
      <c r="F1107" t="s">
        <v>68</v>
      </c>
      <c r="G1107" t="s">
        <v>67</v>
      </c>
      <c r="H1107" s="1">
        <v>44942.52516203704</v>
      </c>
      <c r="I1107" t="s">
        <v>70</v>
      </c>
      <c r="J1107" t="s">
        <v>67</v>
      </c>
      <c r="K1107" t="s">
        <v>67</v>
      </c>
      <c r="L1107" t="s">
        <v>67</v>
      </c>
      <c r="M1107" t="s">
        <v>67</v>
      </c>
      <c r="N1107" s="1">
        <v>44942.733495370368</v>
      </c>
      <c r="O1107" s="1">
        <v>44942.733495370368</v>
      </c>
    </row>
    <row r="1108" spans="1:15" x14ac:dyDescent="0.25">
      <c r="A1108">
        <v>20811647</v>
      </c>
      <c r="B1108" t="s">
        <v>1681</v>
      </c>
      <c r="C1108" t="s">
        <v>300</v>
      </c>
      <c r="D1108" t="s">
        <v>84</v>
      </c>
      <c r="E1108">
        <v>10456</v>
      </c>
      <c r="F1108" t="s">
        <v>68</v>
      </c>
      <c r="G1108" t="s">
        <v>67</v>
      </c>
      <c r="H1108" s="1">
        <v>44944.455092592594</v>
      </c>
      <c r="I1108" t="s">
        <v>70</v>
      </c>
      <c r="J1108" t="s">
        <v>67</v>
      </c>
      <c r="K1108" t="s">
        <v>67</v>
      </c>
      <c r="L1108" t="s">
        <v>67</v>
      </c>
      <c r="M1108" t="s">
        <v>67</v>
      </c>
      <c r="N1108" s="1">
        <v>44944.663425925923</v>
      </c>
      <c r="O1108" s="1">
        <v>44944.663425925923</v>
      </c>
    </row>
    <row r="1109" spans="1:15" x14ac:dyDescent="0.25">
      <c r="A1109">
        <v>20811648</v>
      </c>
      <c r="B1109" t="s">
        <v>1681</v>
      </c>
      <c r="C1109" t="s">
        <v>300</v>
      </c>
      <c r="D1109" t="s">
        <v>84</v>
      </c>
      <c r="E1109">
        <v>10456</v>
      </c>
      <c r="F1109" t="s">
        <v>68</v>
      </c>
      <c r="G1109" t="s">
        <v>67</v>
      </c>
      <c r="H1109" s="1">
        <v>44944.454664351855</v>
      </c>
      <c r="I1109" t="s">
        <v>70</v>
      </c>
      <c r="J1109" t="s">
        <v>67</v>
      </c>
      <c r="K1109" t="s">
        <v>67</v>
      </c>
      <c r="L1109" t="s">
        <v>67</v>
      </c>
      <c r="M1109" t="s">
        <v>67</v>
      </c>
      <c r="N1109" s="1">
        <v>44944.662997685184</v>
      </c>
      <c r="O1109" s="1">
        <v>44944.662997685184</v>
      </c>
    </row>
    <row r="1110" spans="1:15" x14ac:dyDescent="0.25">
      <c r="A1110">
        <v>20811649</v>
      </c>
      <c r="B1110" t="s">
        <v>1681</v>
      </c>
      <c r="C1110" t="s">
        <v>300</v>
      </c>
      <c r="D1110" t="s">
        <v>84</v>
      </c>
      <c r="E1110">
        <v>10456</v>
      </c>
      <c r="F1110" t="s">
        <v>68</v>
      </c>
      <c r="G1110" t="s">
        <v>67</v>
      </c>
      <c r="H1110" s="1">
        <v>44944.45449074074</v>
      </c>
      <c r="I1110" t="s">
        <v>70</v>
      </c>
      <c r="J1110" t="s">
        <v>67</v>
      </c>
      <c r="K1110" t="s">
        <v>67</v>
      </c>
      <c r="L1110" t="s">
        <v>67</v>
      </c>
      <c r="M1110" t="s">
        <v>67</v>
      </c>
      <c r="N1110" s="1">
        <v>44944.662824074076</v>
      </c>
      <c r="O1110" s="1">
        <v>44944.662824074076</v>
      </c>
    </row>
    <row r="1111" spans="1:15" x14ac:dyDescent="0.25">
      <c r="A1111">
        <v>20811650</v>
      </c>
      <c r="B1111" t="s">
        <v>1682</v>
      </c>
      <c r="C1111" t="s">
        <v>859</v>
      </c>
      <c r="D1111" t="s">
        <v>84</v>
      </c>
      <c r="E1111">
        <v>10456</v>
      </c>
      <c r="F1111" t="s">
        <v>68</v>
      </c>
      <c r="G1111" t="s">
        <v>67</v>
      </c>
      <c r="H1111" s="1">
        <v>44944.445983796293</v>
      </c>
      <c r="I1111" t="s">
        <v>70</v>
      </c>
      <c r="J1111" t="s">
        <v>67</v>
      </c>
      <c r="K1111" t="s">
        <v>67</v>
      </c>
      <c r="L1111" t="s">
        <v>67</v>
      </c>
      <c r="M1111" t="s">
        <v>67</v>
      </c>
      <c r="N1111" s="1">
        <v>44944.654317129629</v>
      </c>
      <c r="O1111" s="1">
        <v>44944.654317129629</v>
      </c>
    </row>
    <row r="1112" spans="1:15" x14ac:dyDescent="0.25">
      <c r="A1112">
        <v>20811651</v>
      </c>
      <c r="B1112" t="s">
        <v>1682</v>
      </c>
      <c r="C1112" t="s">
        <v>859</v>
      </c>
      <c r="D1112" t="s">
        <v>84</v>
      </c>
      <c r="E1112">
        <v>10456</v>
      </c>
      <c r="F1112" t="s">
        <v>68</v>
      </c>
      <c r="G1112" t="s">
        <v>67</v>
      </c>
      <c r="H1112" s="1">
        <v>44944.445636574077</v>
      </c>
      <c r="I1112" t="s">
        <v>70</v>
      </c>
      <c r="J1112" t="s">
        <v>67</v>
      </c>
      <c r="K1112" t="s">
        <v>67</v>
      </c>
      <c r="L1112" t="s">
        <v>67</v>
      </c>
      <c r="M1112" t="s">
        <v>67</v>
      </c>
      <c r="N1112" s="1">
        <v>44944.653969907406</v>
      </c>
      <c r="O1112" s="1">
        <v>44944.653969907406</v>
      </c>
    </row>
    <row r="1113" spans="1:15" x14ac:dyDescent="0.25">
      <c r="A1113">
        <v>20811652</v>
      </c>
      <c r="B1113" t="s">
        <v>1683</v>
      </c>
      <c r="C1113" t="s">
        <v>859</v>
      </c>
      <c r="D1113" t="s">
        <v>84</v>
      </c>
      <c r="E1113">
        <v>10456</v>
      </c>
      <c r="F1113" t="s">
        <v>68</v>
      </c>
      <c r="G1113" t="s">
        <v>67</v>
      </c>
      <c r="H1113" s="1">
        <v>44944.452233796299</v>
      </c>
      <c r="I1113" t="s">
        <v>70</v>
      </c>
      <c r="J1113" t="s">
        <v>67</v>
      </c>
      <c r="K1113" t="s">
        <v>67</v>
      </c>
      <c r="L1113" t="s">
        <v>67</v>
      </c>
      <c r="M1113" t="s">
        <v>67</v>
      </c>
      <c r="N1113" s="1">
        <v>44944.660567129627</v>
      </c>
      <c r="O1113" s="1">
        <v>44944.660567129627</v>
      </c>
    </row>
    <row r="1114" spans="1:15" x14ac:dyDescent="0.25">
      <c r="A1114">
        <v>20811653</v>
      </c>
      <c r="B1114" t="s">
        <v>1684</v>
      </c>
      <c r="C1114" t="s">
        <v>1685</v>
      </c>
      <c r="D1114" t="s">
        <v>159</v>
      </c>
      <c r="E1114">
        <v>11235</v>
      </c>
      <c r="F1114" t="s">
        <v>68</v>
      </c>
      <c r="G1114" t="s">
        <v>67</v>
      </c>
      <c r="H1114" s="1">
        <v>44948.467141203706</v>
      </c>
      <c r="I1114" t="s">
        <v>70</v>
      </c>
      <c r="J1114" t="s">
        <v>67</v>
      </c>
      <c r="K1114" t="s">
        <v>67</v>
      </c>
      <c r="L1114" t="s">
        <v>67</v>
      </c>
      <c r="M1114" t="s">
        <v>67</v>
      </c>
      <c r="N1114" s="1">
        <v>44948.675474537034</v>
      </c>
      <c r="O1114" s="1">
        <v>44948.675474537034</v>
      </c>
    </row>
    <row r="1115" spans="1:15" x14ac:dyDescent="0.25">
      <c r="A1115">
        <v>20811654</v>
      </c>
      <c r="B1115" t="s">
        <v>1684</v>
      </c>
      <c r="C1115" t="s">
        <v>1685</v>
      </c>
      <c r="D1115" t="s">
        <v>159</v>
      </c>
      <c r="E1115">
        <v>11235</v>
      </c>
      <c r="F1115" t="s">
        <v>68</v>
      </c>
      <c r="G1115" t="s">
        <v>67</v>
      </c>
      <c r="H1115" s="1">
        <v>44948.462789351855</v>
      </c>
      <c r="I1115" t="s">
        <v>70</v>
      </c>
      <c r="J1115" t="s">
        <v>67</v>
      </c>
      <c r="K1115" t="s">
        <v>67</v>
      </c>
      <c r="L1115" t="s">
        <v>67</v>
      </c>
      <c r="M1115" t="s">
        <v>67</v>
      </c>
      <c r="N1115" s="1">
        <v>44948.671122685184</v>
      </c>
      <c r="O1115" s="1">
        <v>44948.671122685184</v>
      </c>
    </row>
    <row r="1116" spans="1:15" x14ac:dyDescent="0.25">
      <c r="A1116">
        <v>20811655</v>
      </c>
      <c r="B1116" t="s">
        <v>1686</v>
      </c>
      <c r="C1116" t="s">
        <v>1120</v>
      </c>
      <c r="D1116" t="s">
        <v>159</v>
      </c>
      <c r="E1116">
        <v>11235</v>
      </c>
      <c r="F1116" t="s">
        <v>68</v>
      </c>
      <c r="G1116" t="s">
        <v>67</v>
      </c>
      <c r="H1116" s="1">
        <v>44949.435810185183</v>
      </c>
      <c r="I1116" t="s">
        <v>70</v>
      </c>
      <c r="J1116" t="s">
        <v>67</v>
      </c>
      <c r="K1116" t="s">
        <v>67</v>
      </c>
      <c r="L1116" t="s">
        <v>67</v>
      </c>
      <c r="M1116" t="s">
        <v>67</v>
      </c>
      <c r="N1116" s="1">
        <v>44949.644143518519</v>
      </c>
      <c r="O1116" s="1">
        <v>44949.644143518519</v>
      </c>
    </row>
    <row r="1117" spans="1:15" x14ac:dyDescent="0.25">
      <c r="A1117">
        <v>20811656</v>
      </c>
      <c r="B1117" t="s">
        <v>1688</v>
      </c>
      <c r="C1117" t="s">
        <v>1258</v>
      </c>
      <c r="D1117" t="s">
        <v>159</v>
      </c>
      <c r="E1117">
        <v>11214</v>
      </c>
      <c r="F1117" t="s">
        <v>68</v>
      </c>
      <c r="G1117" t="s">
        <v>67</v>
      </c>
      <c r="H1117" s="1">
        <v>44972.462939814817</v>
      </c>
      <c r="I1117" t="s">
        <v>70</v>
      </c>
      <c r="J1117" t="s">
        <v>67</v>
      </c>
      <c r="K1117" t="s">
        <v>67</v>
      </c>
      <c r="L1117" t="s">
        <v>67</v>
      </c>
      <c r="M1117" t="s">
        <v>67</v>
      </c>
      <c r="N1117" s="1">
        <v>44972.671273148146</v>
      </c>
      <c r="O1117" s="1">
        <v>44972.671273148146</v>
      </c>
    </row>
    <row r="1118" spans="1:15" x14ac:dyDescent="0.25">
      <c r="A1118">
        <v>20811657</v>
      </c>
      <c r="B1118" t="s">
        <v>1674</v>
      </c>
      <c r="C1118" t="s">
        <v>1690</v>
      </c>
      <c r="D1118" t="s">
        <v>84</v>
      </c>
      <c r="E1118">
        <v>10457</v>
      </c>
      <c r="F1118" t="s">
        <v>68</v>
      </c>
      <c r="G1118" t="s">
        <v>67</v>
      </c>
      <c r="H1118" s="1">
        <v>44939.328865740739</v>
      </c>
      <c r="I1118" t="s">
        <v>70</v>
      </c>
      <c r="J1118" t="s">
        <v>67</v>
      </c>
      <c r="K1118" t="s">
        <v>67</v>
      </c>
      <c r="L1118" t="s">
        <v>67</v>
      </c>
      <c r="M1118" t="s">
        <v>67</v>
      </c>
      <c r="N1118" s="1">
        <v>44939.537199074075</v>
      </c>
      <c r="O1118" s="1">
        <v>44939.537199074075</v>
      </c>
    </row>
    <row r="1119" spans="1:15" x14ac:dyDescent="0.25">
      <c r="A1119">
        <v>20811658</v>
      </c>
      <c r="B1119" t="s">
        <v>634</v>
      </c>
      <c r="C1119" t="s">
        <v>860</v>
      </c>
      <c r="D1119" t="s">
        <v>84</v>
      </c>
      <c r="E1119">
        <v>10457</v>
      </c>
      <c r="F1119" t="s">
        <v>68</v>
      </c>
      <c r="G1119" t="s">
        <v>67</v>
      </c>
      <c r="H1119" s="1">
        <v>44939.319849537038</v>
      </c>
      <c r="I1119" t="s">
        <v>70</v>
      </c>
      <c r="J1119" t="s">
        <v>67</v>
      </c>
      <c r="K1119" t="s">
        <v>67</v>
      </c>
      <c r="L1119" t="s">
        <v>67</v>
      </c>
      <c r="M1119" t="s">
        <v>67</v>
      </c>
      <c r="N1119" s="1">
        <v>44939.528182870374</v>
      </c>
      <c r="O1119" s="1">
        <v>44939.528182870374</v>
      </c>
    </row>
    <row r="1120" spans="1:15" x14ac:dyDescent="0.25">
      <c r="A1120">
        <v>20811659</v>
      </c>
      <c r="B1120" t="s">
        <v>1693</v>
      </c>
      <c r="C1120" t="s">
        <v>1687</v>
      </c>
      <c r="D1120" t="s">
        <v>159</v>
      </c>
      <c r="E1120">
        <v>11235</v>
      </c>
      <c r="F1120" t="s">
        <v>68</v>
      </c>
      <c r="G1120" t="s">
        <v>67</v>
      </c>
      <c r="H1120" s="1">
        <v>44946.540462962963</v>
      </c>
      <c r="I1120" t="s">
        <v>70</v>
      </c>
      <c r="J1120" t="s">
        <v>67</v>
      </c>
      <c r="K1120" t="s">
        <v>67</v>
      </c>
      <c r="L1120" t="s">
        <v>67</v>
      </c>
      <c r="M1120" t="s">
        <v>67</v>
      </c>
      <c r="N1120" s="1">
        <v>44946.748796296299</v>
      </c>
      <c r="O1120" s="1">
        <v>44946.748796296299</v>
      </c>
    </row>
    <row r="1121" spans="1:15" x14ac:dyDescent="0.25">
      <c r="A1121">
        <v>20811660</v>
      </c>
      <c r="B1121" t="s">
        <v>167</v>
      </c>
      <c r="C1121" t="s">
        <v>897</v>
      </c>
      <c r="D1121" t="s">
        <v>159</v>
      </c>
      <c r="E1121">
        <v>11235</v>
      </c>
      <c r="F1121" t="s">
        <v>68</v>
      </c>
      <c r="G1121" t="s">
        <v>67</v>
      </c>
      <c r="H1121" s="1">
        <v>44946.379618055558</v>
      </c>
      <c r="I1121" t="s">
        <v>70</v>
      </c>
      <c r="J1121" t="s">
        <v>67</v>
      </c>
      <c r="K1121" t="s">
        <v>67</v>
      </c>
      <c r="L1121" t="s">
        <v>67</v>
      </c>
      <c r="M1121" t="s">
        <v>67</v>
      </c>
      <c r="N1121" s="1">
        <v>44946.587951388887</v>
      </c>
      <c r="O1121" s="1">
        <v>44946.587951388887</v>
      </c>
    </row>
    <row r="1122" spans="1:15" x14ac:dyDescent="0.25">
      <c r="A1122">
        <v>20811661</v>
      </c>
      <c r="B1122" t="s">
        <v>1694</v>
      </c>
      <c r="C1122" t="s">
        <v>744</v>
      </c>
      <c r="D1122" t="s">
        <v>84</v>
      </c>
      <c r="E1122">
        <v>10469</v>
      </c>
      <c r="F1122" t="s">
        <v>68</v>
      </c>
      <c r="G1122" t="s">
        <v>67</v>
      </c>
      <c r="H1122" s="1">
        <v>44937.378946759258</v>
      </c>
      <c r="I1122" t="s">
        <v>70</v>
      </c>
      <c r="J1122" t="s">
        <v>67</v>
      </c>
      <c r="K1122" t="s">
        <v>67</v>
      </c>
      <c r="L1122" t="s">
        <v>67</v>
      </c>
      <c r="M1122" t="s">
        <v>67</v>
      </c>
      <c r="N1122" s="1">
        <v>44937.587280092594</v>
      </c>
      <c r="O1122" s="1">
        <v>44937.587280092594</v>
      </c>
    </row>
    <row r="1123" spans="1:15" x14ac:dyDescent="0.25">
      <c r="A1123">
        <v>20811662</v>
      </c>
      <c r="B1123" t="s">
        <v>1695</v>
      </c>
      <c r="C1123" t="s">
        <v>1020</v>
      </c>
      <c r="D1123" t="s">
        <v>84</v>
      </c>
      <c r="E1123">
        <v>10469</v>
      </c>
      <c r="F1123" t="s">
        <v>68</v>
      </c>
      <c r="G1123" t="s">
        <v>67</v>
      </c>
      <c r="H1123" s="1">
        <v>44944.32571759259</v>
      </c>
      <c r="I1123" t="s">
        <v>70</v>
      </c>
      <c r="J1123" t="s">
        <v>67</v>
      </c>
      <c r="K1123" t="s">
        <v>67</v>
      </c>
      <c r="L1123" t="s">
        <v>67</v>
      </c>
      <c r="M1123" t="s">
        <v>67</v>
      </c>
      <c r="N1123" s="1">
        <v>44944.534050925926</v>
      </c>
      <c r="O1123" s="1">
        <v>44944.534050925926</v>
      </c>
    </row>
    <row r="1124" spans="1:15" x14ac:dyDescent="0.25">
      <c r="A1124">
        <v>20811663</v>
      </c>
      <c r="B1124" t="s">
        <v>1697</v>
      </c>
      <c r="C1124" t="s">
        <v>1698</v>
      </c>
      <c r="D1124" t="s">
        <v>84</v>
      </c>
      <c r="E1124">
        <v>10461</v>
      </c>
      <c r="F1124" t="s">
        <v>68</v>
      </c>
      <c r="G1124" t="s">
        <v>67</v>
      </c>
      <c r="H1124" s="1">
        <v>44944.428530092591</v>
      </c>
      <c r="I1124" t="s">
        <v>70</v>
      </c>
      <c r="J1124" t="s">
        <v>67</v>
      </c>
      <c r="K1124" t="s">
        <v>67</v>
      </c>
      <c r="L1124" t="s">
        <v>67</v>
      </c>
      <c r="M1124" t="s">
        <v>67</v>
      </c>
      <c r="N1124" s="1">
        <v>44944.636863425927</v>
      </c>
      <c r="O1124" s="1">
        <v>44944.636863425927</v>
      </c>
    </row>
    <row r="1125" spans="1:15" x14ac:dyDescent="0.25">
      <c r="A1125">
        <v>20811664</v>
      </c>
      <c r="B1125" t="s">
        <v>1700</v>
      </c>
      <c r="C1125" t="s">
        <v>1698</v>
      </c>
      <c r="D1125" t="s">
        <v>84</v>
      </c>
      <c r="E1125">
        <v>10461</v>
      </c>
      <c r="F1125" t="s">
        <v>68</v>
      </c>
      <c r="G1125" t="s">
        <v>67</v>
      </c>
      <c r="H1125" s="1">
        <v>44944.42827546296</v>
      </c>
      <c r="I1125" t="s">
        <v>70</v>
      </c>
      <c r="J1125" t="s">
        <v>67</v>
      </c>
      <c r="K1125" t="s">
        <v>67</v>
      </c>
      <c r="L1125" t="s">
        <v>67</v>
      </c>
      <c r="M1125" t="s">
        <v>67</v>
      </c>
      <c r="N1125" s="1">
        <v>44944.636608796296</v>
      </c>
      <c r="O1125" s="1">
        <v>44944.636608796296</v>
      </c>
    </row>
    <row r="1126" spans="1:15" x14ac:dyDescent="0.25">
      <c r="A1126">
        <v>20811665</v>
      </c>
      <c r="B1126" t="s">
        <v>1701</v>
      </c>
      <c r="C1126" t="s">
        <v>1698</v>
      </c>
      <c r="D1126" t="s">
        <v>84</v>
      </c>
      <c r="E1126">
        <v>10461</v>
      </c>
      <c r="F1126" t="s">
        <v>68</v>
      </c>
      <c r="G1126" t="s">
        <v>67</v>
      </c>
      <c r="H1126" s="1">
        <v>44944.427627314813</v>
      </c>
      <c r="I1126" t="s">
        <v>70</v>
      </c>
      <c r="J1126" t="s">
        <v>67</v>
      </c>
      <c r="K1126" t="s">
        <v>67</v>
      </c>
      <c r="L1126" t="s">
        <v>67</v>
      </c>
      <c r="M1126" t="s">
        <v>67</v>
      </c>
      <c r="N1126" s="1">
        <v>44944.635960648149</v>
      </c>
      <c r="O1126" s="1">
        <v>44944.635960648149</v>
      </c>
    </row>
    <row r="1127" spans="1:15" x14ac:dyDescent="0.25">
      <c r="A1127">
        <v>20811666</v>
      </c>
      <c r="B1127" t="s">
        <v>1702</v>
      </c>
      <c r="C1127" t="s">
        <v>1698</v>
      </c>
      <c r="D1127" t="s">
        <v>84</v>
      </c>
      <c r="E1127">
        <v>10461</v>
      </c>
      <c r="F1127" t="s">
        <v>68</v>
      </c>
      <c r="G1127" t="s">
        <v>67</v>
      </c>
      <c r="H1127" s="1">
        <v>44944.427430555559</v>
      </c>
      <c r="I1127" t="s">
        <v>70</v>
      </c>
      <c r="J1127" t="s">
        <v>67</v>
      </c>
      <c r="K1127" t="s">
        <v>67</v>
      </c>
      <c r="L1127" t="s">
        <v>67</v>
      </c>
      <c r="M1127" t="s">
        <v>67</v>
      </c>
      <c r="N1127" s="1">
        <v>44944.635763888888</v>
      </c>
      <c r="O1127" s="1">
        <v>44944.635763888888</v>
      </c>
    </row>
    <row r="1128" spans="1:15" x14ac:dyDescent="0.25">
      <c r="A1128">
        <v>20811667</v>
      </c>
      <c r="B1128" t="s">
        <v>1703</v>
      </c>
      <c r="C1128" t="s">
        <v>1313</v>
      </c>
      <c r="D1128" t="s">
        <v>159</v>
      </c>
      <c r="E1128">
        <v>11223</v>
      </c>
      <c r="F1128" t="s">
        <v>182</v>
      </c>
      <c r="G1128" t="s">
        <v>757</v>
      </c>
      <c r="H1128" s="1">
        <v>44951.399837962963</v>
      </c>
      <c r="I1128" t="s">
        <v>70</v>
      </c>
      <c r="J1128" t="s">
        <v>67</v>
      </c>
      <c r="K1128" t="s">
        <v>67</v>
      </c>
      <c r="L1128" t="s">
        <v>67</v>
      </c>
      <c r="M1128" t="s">
        <v>67</v>
      </c>
      <c r="N1128" s="1">
        <v>44951.608171296299</v>
      </c>
      <c r="O1128" s="1">
        <v>44951.608171296299</v>
      </c>
    </row>
    <row r="1129" spans="1:15" x14ac:dyDescent="0.25">
      <c r="A1129">
        <v>20811668</v>
      </c>
      <c r="B1129" t="s">
        <v>1703</v>
      </c>
      <c r="C1129" t="s">
        <v>1313</v>
      </c>
      <c r="D1129" t="s">
        <v>159</v>
      </c>
      <c r="E1129">
        <v>11223</v>
      </c>
      <c r="F1129" t="s">
        <v>182</v>
      </c>
      <c r="G1129" t="s">
        <v>757</v>
      </c>
      <c r="H1129" s="1">
        <v>44951.400381944448</v>
      </c>
      <c r="I1129" t="s">
        <v>70</v>
      </c>
      <c r="J1129" t="s">
        <v>67</v>
      </c>
      <c r="K1129" t="s">
        <v>67</v>
      </c>
      <c r="L1129" t="s">
        <v>67</v>
      </c>
      <c r="M1129" t="s">
        <v>67</v>
      </c>
      <c r="N1129" s="1">
        <v>44951.608715277776</v>
      </c>
      <c r="O1129" s="1">
        <v>44951.608715277776</v>
      </c>
    </row>
    <row r="1130" spans="1:15" x14ac:dyDescent="0.25">
      <c r="A1130">
        <v>20811669</v>
      </c>
      <c r="B1130" t="s">
        <v>1704</v>
      </c>
      <c r="C1130" t="s">
        <v>1705</v>
      </c>
      <c r="D1130" t="s">
        <v>84</v>
      </c>
      <c r="E1130">
        <v>10454</v>
      </c>
      <c r="F1130" t="s">
        <v>68</v>
      </c>
      <c r="G1130" t="s">
        <v>67</v>
      </c>
      <c r="H1130" s="1">
        <v>44916.345625000002</v>
      </c>
      <c r="I1130" t="s">
        <v>70</v>
      </c>
      <c r="J1130" t="s">
        <v>67</v>
      </c>
      <c r="K1130" t="s">
        <v>67</v>
      </c>
      <c r="L1130" t="s">
        <v>67</v>
      </c>
      <c r="M1130" t="s">
        <v>67</v>
      </c>
      <c r="N1130" s="1">
        <v>44916.55395833333</v>
      </c>
      <c r="O1130" s="1">
        <v>44916.55395833333</v>
      </c>
    </row>
    <row r="1131" spans="1:15" x14ac:dyDescent="0.25">
      <c r="A1131">
        <v>20811670</v>
      </c>
      <c r="B1131" t="s">
        <v>485</v>
      </c>
      <c r="C1131" t="s">
        <v>954</v>
      </c>
      <c r="D1131" t="s">
        <v>84</v>
      </c>
      <c r="E1131">
        <v>10451</v>
      </c>
      <c r="F1131" t="s">
        <v>68</v>
      </c>
      <c r="G1131" t="s">
        <v>67</v>
      </c>
      <c r="H1131" s="1">
        <v>44915.308171296296</v>
      </c>
      <c r="I1131" t="s">
        <v>70</v>
      </c>
      <c r="J1131" t="s">
        <v>67</v>
      </c>
      <c r="K1131" t="s">
        <v>67</v>
      </c>
      <c r="L1131" t="s">
        <v>67</v>
      </c>
      <c r="M1131" t="s">
        <v>67</v>
      </c>
      <c r="N1131" s="1">
        <v>44915.516504629632</v>
      </c>
      <c r="O1131" s="1">
        <v>44915.516504629632</v>
      </c>
    </row>
    <row r="1132" spans="1:15" x14ac:dyDescent="0.25">
      <c r="A1132">
        <v>20811671</v>
      </c>
      <c r="B1132" t="s">
        <v>388</v>
      </c>
      <c r="C1132" t="s">
        <v>1709</v>
      </c>
      <c r="D1132" t="s">
        <v>84</v>
      </c>
      <c r="E1132">
        <v>10451</v>
      </c>
      <c r="F1132" t="s">
        <v>68</v>
      </c>
      <c r="G1132" t="s">
        <v>67</v>
      </c>
      <c r="H1132" s="1">
        <v>44915.308472222219</v>
      </c>
      <c r="I1132" t="s">
        <v>70</v>
      </c>
      <c r="J1132" t="s">
        <v>67</v>
      </c>
      <c r="K1132" t="s">
        <v>67</v>
      </c>
      <c r="L1132" t="s">
        <v>67</v>
      </c>
      <c r="M1132" t="s">
        <v>67</v>
      </c>
      <c r="N1132" s="1">
        <v>44915.516805555555</v>
      </c>
      <c r="O1132" s="1">
        <v>44915.516805555555</v>
      </c>
    </row>
    <row r="1133" spans="1:15" x14ac:dyDescent="0.25">
      <c r="A1133">
        <v>20811672</v>
      </c>
      <c r="B1133" t="s">
        <v>346</v>
      </c>
      <c r="C1133" t="s">
        <v>1709</v>
      </c>
      <c r="D1133" t="s">
        <v>84</v>
      </c>
      <c r="E1133">
        <v>10451</v>
      </c>
      <c r="F1133" t="s">
        <v>68</v>
      </c>
      <c r="G1133" t="s">
        <v>67</v>
      </c>
      <c r="H1133" s="1">
        <v>44915.309108796297</v>
      </c>
      <c r="I1133" t="s">
        <v>70</v>
      </c>
      <c r="J1133" t="s">
        <v>67</v>
      </c>
      <c r="K1133" t="s">
        <v>67</v>
      </c>
      <c r="L1133" t="s">
        <v>67</v>
      </c>
      <c r="M1133" t="s">
        <v>67</v>
      </c>
      <c r="N1133" s="1">
        <v>44915.517442129632</v>
      </c>
      <c r="O1133" s="1">
        <v>44915.517442129632</v>
      </c>
    </row>
    <row r="1134" spans="1:15" x14ac:dyDescent="0.25">
      <c r="A1134">
        <v>20811673</v>
      </c>
      <c r="B1134" t="s">
        <v>346</v>
      </c>
      <c r="C1134" t="s">
        <v>1709</v>
      </c>
      <c r="D1134" t="s">
        <v>84</v>
      </c>
      <c r="E1134">
        <v>10451</v>
      </c>
      <c r="F1134" t="s">
        <v>68</v>
      </c>
      <c r="G1134" t="s">
        <v>67</v>
      </c>
      <c r="H1134" s="1">
        <v>44915.309583333335</v>
      </c>
      <c r="I1134" t="s">
        <v>70</v>
      </c>
      <c r="J1134" t="s">
        <v>67</v>
      </c>
      <c r="K1134" t="s">
        <v>67</v>
      </c>
      <c r="L1134" t="s">
        <v>67</v>
      </c>
      <c r="M1134" t="s">
        <v>67</v>
      </c>
      <c r="N1134" s="1">
        <v>44915.517916666664</v>
      </c>
      <c r="O1134" s="1">
        <v>44915.517916666664</v>
      </c>
    </row>
    <row r="1135" spans="1:15" x14ac:dyDescent="0.25">
      <c r="A1135">
        <v>20811674</v>
      </c>
      <c r="B1135" t="s">
        <v>1711</v>
      </c>
      <c r="C1135" t="s">
        <v>331</v>
      </c>
      <c r="D1135" t="s">
        <v>159</v>
      </c>
      <c r="E1135">
        <v>11229</v>
      </c>
      <c r="F1135" t="s">
        <v>68</v>
      </c>
      <c r="G1135" t="s">
        <v>67</v>
      </c>
      <c r="H1135" s="1">
        <v>44951.485405092593</v>
      </c>
      <c r="I1135" t="s">
        <v>70</v>
      </c>
      <c r="J1135" t="s">
        <v>67</v>
      </c>
      <c r="K1135" t="s">
        <v>67</v>
      </c>
      <c r="L1135" t="s">
        <v>67</v>
      </c>
      <c r="M1135" t="s">
        <v>67</v>
      </c>
      <c r="N1135" s="1">
        <v>44951.693738425929</v>
      </c>
      <c r="O1135" s="1">
        <v>44951.693738425929</v>
      </c>
    </row>
    <row r="1136" spans="1:15" x14ac:dyDescent="0.25">
      <c r="A1136">
        <v>20811675</v>
      </c>
      <c r="B1136" t="s">
        <v>1712</v>
      </c>
      <c r="C1136" t="s">
        <v>1637</v>
      </c>
      <c r="D1136" t="s">
        <v>65</v>
      </c>
      <c r="E1136">
        <v>11436</v>
      </c>
      <c r="F1136" t="s">
        <v>68</v>
      </c>
      <c r="G1136" t="s">
        <v>67</v>
      </c>
      <c r="H1136" s="1">
        <v>44924.52851851852</v>
      </c>
      <c r="I1136" t="s">
        <v>70</v>
      </c>
      <c r="J1136" t="s">
        <v>67</v>
      </c>
      <c r="K1136" t="s">
        <v>67</v>
      </c>
      <c r="L1136" t="s">
        <v>67</v>
      </c>
      <c r="M1136" t="s">
        <v>67</v>
      </c>
      <c r="N1136" s="1">
        <v>44924.736851851849</v>
      </c>
      <c r="O1136" s="1">
        <v>44924.736851851849</v>
      </c>
    </row>
    <row r="1137" spans="1:15" x14ac:dyDescent="0.25">
      <c r="A1137">
        <v>20811676</v>
      </c>
      <c r="B1137" t="s">
        <v>1715</v>
      </c>
      <c r="C1137" t="s">
        <v>1716</v>
      </c>
      <c r="D1137" t="s">
        <v>65</v>
      </c>
      <c r="E1137">
        <v>11436</v>
      </c>
      <c r="F1137" t="s">
        <v>68</v>
      </c>
      <c r="G1137" t="s">
        <v>67</v>
      </c>
      <c r="H1137" s="1">
        <v>44924.52244212963</v>
      </c>
      <c r="I1137" t="s">
        <v>70</v>
      </c>
      <c r="J1137" t="s">
        <v>67</v>
      </c>
      <c r="K1137" t="s">
        <v>67</v>
      </c>
      <c r="L1137" t="s">
        <v>67</v>
      </c>
      <c r="M1137" t="s">
        <v>67</v>
      </c>
      <c r="N1137" s="1">
        <v>44924.730775462966</v>
      </c>
      <c r="O1137" s="1">
        <v>44924.730775462966</v>
      </c>
    </row>
    <row r="1138" spans="1:15" x14ac:dyDescent="0.25">
      <c r="A1138">
        <v>20811677</v>
      </c>
      <c r="B1138" t="s">
        <v>1718</v>
      </c>
      <c r="C1138" t="s">
        <v>1719</v>
      </c>
      <c r="D1138" t="s">
        <v>84</v>
      </c>
      <c r="E1138">
        <v>10451</v>
      </c>
      <c r="F1138" t="s">
        <v>68</v>
      </c>
      <c r="G1138" t="s">
        <v>67</v>
      </c>
      <c r="H1138" s="1">
        <v>44915.369050925925</v>
      </c>
      <c r="I1138" t="s">
        <v>70</v>
      </c>
      <c r="J1138" t="s">
        <v>67</v>
      </c>
      <c r="K1138" t="s">
        <v>67</v>
      </c>
      <c r="L1138" t="s">
        <v>67</v>
      </c>
      <c r="M1138" t="s">
        <v>67</v>
      </c>
      <c r="N1138" s="1">
        <v>44915.577384259261</v>
      </c>
      <c r="O1138" s="1">
        <v>44915.577384259261</v>
      </c>
    </row>
    <row r="1139" spans="1:15" x14ac:dyDescent="0.25">
      <c r="A1139">
        <v>20811678</v>
      </c>
      <c r="B1139" t="s">
        <v>1718</v>
      </c>
      <c r="C1139" t="s">
        <v>1719</v>
      </c>
      <c r="D1139" t="s">
        <v>84</v>
      </c>
      <c r="E1139">
        <v>10451</v>
      </c>
      <c r="F1139" t="s">
        <v>68</v>
      </c>
      <c r="G1139" t="s">
        <v>67</v>
      </c>
      <c r="H1139" s="1">
        <v>44915.36922453704</v>
      </c>
      <c r="I1139" t="s">
        <v>70</v>
      </c>
      <c r="J1139" t="s">
        <v>67</v>
      </c>
      <c r="K1139" t="s">
        <v>67</v>
      </c>
      <c r="L1139" t="s">
        <v>67</v>
      </c>
      <c r="M1139" t="s">
        <v>67</v>
      </c>
      <c r="N1139" s="1">
        <v>44915.577557870369</v>
      </c>
      <c r="O1139" s="1">
        <v>44915.577557870369</v>
      </c>
    </row>
    <row r="1140" spans="1:15" x14ac:dyDescent="0.25">
      <c r="A1140">
        <v>20811679</v>
      </c>
      <c r="B1140" t="s">
        <v>1718</v>
      </c>
      <c r="C1140" t="s">
        <v>1719</v>
      </c>
      <c r="D1140" t="s">
        <v>84</v>
      </c>
      <c r="E1140">
        <v>10451</v>
      </c>
      <c r="F1140" t="s">
        <v>68</v>
      </c>
      <c r="G1140" t="s">
        <v>67</v>
      </c>
      <c r="H1140" s="1">
        <v>44915.369803240741</v>
      </c>
      <c r="I1140" t="s">
        <v>70</v>
      </c>
      <c r="J1140" t="s">
        <v>67</v>
      </c>
      <c r="K1140" t="s">
        <v>67</v>
      </c>
      <c r="L1140" t="s">
        <v>67</v>
      </c>
      <c r="M1140" t="s">
        <v>67</v>
      </c>
      <c r="N1140" s="1">
        <v>44915.578136574077</v>
      </c>
      <c r="O1140" s="1">
        <v>44915.578136574077</v>
      </c>
    </row>
    <row r="1141" spans="1:15" x14ac:dyDescent="0.25">
      <c r="A1141">
        <v>20811680</v>
      </c>
      <c r="B1141" t="s">
        <v>346</v>
      </c>
      <c r="C1141" t="s">
        <v>1709</v>
      </c>
      <c r="D1141" t="s">
        <v>84</v>
      </c>
      <c r="E1141">
        <v>10451</v>
      </c>
      <c r="F1141" t="s">
        <v>68</v>
      </c>
      <c r="G1141" t="s">
        <v>67</v>
      </c>
      <c r="H1141" s="1">
        <v>44915.370219907411</v>
      </c>
      <c r="I1141" t="s">
        <v>70</v>
      </c>
      <c r="J1141" t="s">
        <v>67</v>
      </c>
      <c r="K1141" t="s">
        <v>67</v>
      </c>
      <c r="L1141" t="s">
        <v>67</v>
      </c>
      <c r="M1141" t="s">
        <v>67</v>
      </c>
      <c r="N1141" s="1">
        <v>44915.578553240739</v>
      </c>
      <c r="O1141" s="1">
        <v>44915.578553240739</v>
      </c>
    </row>
    <row r="1142" spans="1:15" x14ac:dyDescent="0.25">
      <c r="A1142">
        <v>20811681</v>
      </c>
      <c r="B1142" t="s">
        <v>1721</v>
      </c>
      <c r="C1142" t="s">
        <v>1709</v>
      </c>
      <c r="D1142" t="s">
        <v>84</v>
      </c>
      <c r="E1142">
        <v>10451</v>
      </c>
      <c r="F1142" t="s">
        <v>68</v>
      </c>
      <c r="G1142" t="s">
        <v>67</v>
      </c>
      <c r="H1142" s="1">
        <v>44915.325624999998</v>
      </c>
      <c r="I1142" t="s">
        <v>70</v>
      </c>
      <c r="J1142" t="s">
        <v>67</v>
      </c>
      <c r="K1142" t="s">
        <v>67</v>
      </c>
      <c r="L1142" t="s">
        <v>67</v>
      </c>
      <c r="M1142" t="s">
        <v>67</v>
      </c>
      <c r="N1142" s="1">
        <v>44915.533958333333</v>
      </c>
      <c r="O1142" s="1">
        <v>44915.533958333333</v>
      </c>
    </row>
    <row r="1143" spans="1:15" x14ac:dyDescent="0.25">
      <c r="A1143">
        <v>20811682</v>
      </c>
      <c r="B1143" t="s">
        <v>1721</v>
      </c>
      <c r="C1143" t="s">
        <v>1719</v>
      </c>
      <c r="D1143" t="s">
        <v>84</v>
      </c>
      <c r="E1143">
        <v>10451</v>
      </c>
      <c r="F1143" t="s">
        <v>68</v>
      </c>
      <c r="G1143" t="s">
        <v>67</v>
      </c>
      <c r="H1143" s="1">
        <v>44915.325925925928</v>
      </c>
      <c r="I1143" t="s">
        <v>70</v>
      </c>
      <c r="J1143" t="s">
        <v>67</v>
      </c>
      <c r="K1143" t="s">
        <v>67</v>
      </c>
      <c r="L1143" t="s">
        <v>67</v>
      </c>
      <c r="M1143" t="s">
        <v>67</v>
      </c>
      <c r="N1143" s="1">
        <v>44915.534259259257</v>
      </c>
      <c r="O1143" s="1">
        <v>44915.534259259257</v>
      </c>
    </row>
    <row r="1144" spans="1:15" x14ac:dyDescent="0.25">
      <c r="A1144">
        <v>20811683</v>
      </c>
      <c r="B1144" t="s">
        <v>1723</v>
      </c>
      <c r="C1144" t="s">
        <v>1678</v>
      </c>
      <c r="D1144" t="s">
        <v>159</v>
      </c>
      <c r="E1144">
        <v>11235</v>
      </c>
      <c r="F1144" t="s">
        <v>68</v>
      </c>
      <c r="G1144" t="s">
        <v>67</v>
      </c>
      <c r="H1144" s="1">
        <v>44943.453182870369</v>
      </c>
      <c r="I1144" t="s">
        <v>70</v>
      </c>
      <c r="J1144" t="s">
        <v>67</v>
      </c>
      <c r="K1144" t="s">
        <v>67</v>
      </c>
      <c r="L1144" t="s">
        <v>67</v>
      </c>
      <c r="M1144" t="s">
        <v>67</v>
      </c>
      <c r="N1144" s="1">
        <v>44943.661516203705</v>
      </c>
      <c r="O1144" s="1">
        <v>44943.661516203705</v>
      </c>
    </row>
    <row r="1145" spans="1:15" x14ac:dyDescent="0.25">
      <c r="A1145">
        <v>20811684</v>
      </c>
      <c r="B1145" t="s">
        <v>1724</v>
      </c>
      <c r="C1145" t="s">
        <v>1098</v>
      </c>
      <c r="D1145" t="s">
        <v>84</v>
      </c>
      <c r="E1145">
        <v>10451</v>
      </c>
      <c r="F1145" t="s">
        <v>68</v>
      </c>
      <c r="G1145" t="s">
        <v>67</v>
      </c>
      <c r="H1145" s="1">
        <v>44939.353738425925</v>
      </c>
      <c r="I1145" t="s">
        <v>70</v>
      </c>
      <c r="J1145" t="s">
        <v>67</v>
      </c>
      <c r="K1145" t="s">
        <v>67</v>
      </c>
      <c r="L1145" t="s">
        <v>67</v>
      </c>
      <c r="M1145" t="s">
        <v>67</v>
      </c>
      <c r="N1145" s="1">
        <v>44939.562071759261</v>
      </c>
      <c r="O1145" s="1">
        <v>44939.562071759261</v>
      </c>
    </row>
    <row r="1146" spans="1:15" x14ac:dyDescent="0.25">
      <c r="A1146">
        <v>20811685</v>
      </c>
      <c r="B1146" t="s">
        <v>634</v>
      </c>
      <c r="C1146" t="s">
        <v>1032</v>
      </c>
      <c r="D1146" t="s">
        <v>84</v>
      </c>
      <c r="E1146">
        <v>10451</v>
      </c>
      <c r="F1146" t="s">
        <v>68</v>
      </c>
      <c r="G1146" t="s">
        <v>67</v>
      </c>
      <c r="H1146" s="1">
        <v>44910.556354166663</v>
      </c>
      <c r="I1146" t="s">
        <v>70</v>
      </c>
      <c r="J1146" t="s">
        <v>67</v>
      </c>
      <c r="K1146" t="s">
        <v>67</v>
      </c>
      <c r="L1146" t="s">
        <v>67</v>
      </c>
      <c r="M1146" t="s">
        <v>67</v>
      </c>
      <c r="N1146" s="1">
        <v>44910.764687499999</v>
      </c>
      <c r="O1146" s="1">
        <v>44910.764687499999</v>
      </c>
    </row>
    <row r="1147" spans="1:15" x14ac:dyDescent="0.25">
      <c r="A1147">
        <v>20811686</v>
      </c>
      <c r="B1147" t="s">
        <v>634</v>
      </c>
      <c r="C1147" t="s">
        <v>1032</v>
      </c>
      <c r="D1147" t="s">
        <v>84</v>
      </c>
      <c r="E1147">
        <v>10451</v>
      </c>
      <c r="F1147" t="s">
        <v>68</v>
      </c>
      <c r="G1147" t="s">
        <v>67</v>
      </c>
      <c r="H1147" s="1">
        <v>44910.556238425925</v>
      </c>
      <c r="I1147" t="s">
        <v>70</v>
      </c>
      <c r="J1147" t="s">
        <v>67</v>
      </c>
      <c r="K1147" t="s">
        <v>67</v>
      </c>
      <c r="L1147" t="s">
        <v>67</v>
      </c>
      <c r="M1147" t="s">
        <v>67</v>
      </c>
      <c r="N1147" s="1">
        <v>44910.76457175926</v>
      </c>
      <c r="O1147" s="1">
        <v>44910.76457175926</v>
      </c>
    </row>
    <row r="1148" spans="1:15" x14ac:dyDescent="0.25">
      <c r="A1148">
        <v>20811687</v>
      </c>
      <c r="B1148" t="s">
        <v>1727</v>
      </c>
      <c r="C1148" t="s">
        <v>312</v>
      </c>
      <c r="D1148" t="s">
        <v>84</v>
      </c>
      <c r="E1148">
        <v>10455</v>
      </c>
      <c r="F1148" t="s">
        <v>68</v>
      </c>
      <c r="G1148" t="s">
        <v>67</v>
      </c>
      <c r="H1148" s="1">
        <v>44910.554039351853</v>
      </c>
      <c r="I1148" t="s">
        <v>70</v>
      </c>
      <c r="J1148" t="s">
        <v>67</v>
      </c>
      <c r="K1148" t="s">
        <v>67</v>
      </c>
      <c r="L1148" t="s">
        <v>67</v>
      </c>
      <c r="M1148" t="s">
        <v>67</v>
      </c>
      <c r="N1148" s="1">
        <v>44910.762372685182</v>
      </c>
      <c r="O1148" s="1">
        <v>44910.762372685182</v>
      </c>
    </row>
    <row r="1149" spans="1:15" x14ac:dyDescent="0.25">
      <c r="A1149">
        <v>20811688</v>
      </c>
      <c r="B1149" t="s">
        <v>1729</v>
      </c>
      <c r="C1149" t="s">
        <v>910</v>
      </c>
      <c r="D1149" t="s">
        <v>84</v>
      </c>
      <c r="E1149">
        <v>10459</v>
      </c>
      <c r="F1149" t="s">
        <v>68</v>
      </c>
      <c r="G1149" t="s">
        <v>67</v>
      </c>
      <c r="H1149" s="1">
        <v>44932.27238425926</v>
      </c>
      <c r="I1149" t="s">
        <v>70</v>
      </c>
      <c r="J1149" t="s">
        <v>67</v>
      </c>
      <c r="K1149" t="s">
        <v>67</v>
      </c>
      <c r="L1149" t="s">
        <v>67</v>
      </c>
      <c r="M1149" t="s">
        <v>67</v>
      </c>
      <c r="N1149" s="1">
        <v>44932.480717592596</v>
      </c>
      <c r="O1149" s="1">
        <v>44932.480717592596</v>
      </c>
    </row>
    <row r="1150" spans="1:15" x14ac:dyDescent="0.25">
      <c r="A1150">
        <v>20811689</v>
      </c>
      <c r="B1150" t="s">
        <v>1730</v>
      </c>
      <c r="C1150" t="s">
        <v>1596</v>
      </c>
      <c r="D1150" t="s">
        <v>84</v>
      </c>
      <c r="E1150">
        <v>10470</v>
      </c>
      <c r="F1150" t="s">
        <v>68</v>
      </c>
      <c r="G1150" t="s">
        <v>67</v>
      </c>
      <c r="H1150" s="1">
        <v>44915.311539351853</v>
      </c>
      <c r="I1150" t="s">
        <v>70</v>
      </c>
      <c r="J1150" t="s">
        <v>67</v>
      </c>
      <c r="K1150" t="s">
        <v>67</v>
      </c>
      <c r="L1150" t="s">
        <v>67</v>
      </c>
      <c r="M1150" t="s">
        <v>67</v>
      </c>
      <c r="N1150" s="1">
        <v>44915.519872685189</v>
      </c>
      <c r="O1150" s="1">
        <v>44915.519872685189</v>
      </c>
    </row>
    <row r="1151" spans="1:15" x14ac:dyDescent="0.25">
      <c r="A1151">
        <v>20811690</v>
      </c>
      <c r="B1151" t="s">
        <v>1733</v>
      </c>
      <c r="C1151" t="s">
        <v>1222</v>
      </c>
      <c r="D1151" t="s">
        <v>159</v>
      </c>
      <c r="E1151">
        <v>11235</v>
      </c>
      <c r="F1151" t="s">
        <v>68</v>
      </c>
      <c r="G1151" t="s">
        <v>67</v>
      </c>
      <c r="H1151" s="1">
        <v>44943.37394675926</v>
      </c>
      <c r="I1151" t="s">
        <v>70</v>
      </c>
      <c r="J1151" t="s">
        <v>67</v>
      </c>
      <c r="K1151" t="s">
        <v>67</v>
      </c>
      <c r="L1151" t="s">
        <v>67</v>
      </c>
      <c r="M1151" t="s">
        <v>67</v>
      </c>
      <c r="N1151" s="1">
        <v>44943.582280092596</v>
      </c>
      <c r="O1151" s="1">
        <v>44943.582280092596</v>
      </c>
    </row>
    <row r="1152" spans="1:15" x14ac:dyDescent="0.25">
      <c r="A1152">
        <v>20811691</v>
      </c>
      <c r="B1152" t="s">
        <v>1734</v>
      </c>
      <c r="C1152" t="s">
        <v>1512</v>
      </c>
      <c r="D1152" t="s">
        <v>159</v>
      </c>
      <c r="E1152">
        <v>11235</v>
      </c>
      <c r="F1152" t="s">
        <v>68</v>
      </c>
      <c r="G1152" t="s">
        <v>67</v>
      </c>
      <c r="H1152" s="1">
        <v>44950.399247685185</v>
      </c>
      <c r="I1152" t="s">
        <v>70</v>
      </c>
      <c r="J1152" t="s">
        <v>67</v>
      </c>
      <c r="K1152" t="s">
        <v>67</v>
      </c>
      <c r="L1152" t="s">
        <v>67</v>
      </c>
      <c r="M1152" t="s">
        <v>67</v>
      </c>
      <c r="N1152" s="1">
        <v>44950.607581018521</v>
      </c>
      <c r="O1152" s="1">
        <v>44950.607581018521</v>
      </c>
    </row>
    <row r="1153" spans="1:15" x14ac:dyDescent="0.25">
      <c r="A1153">
        <v>20811692</v>
      </c>
      <c r="B1153" t="s">
        <v>1735</v>
      </c>
      <c r="C1153" t="s">
        <v>1685</v>
      </c>
      <c r="D1153" t="s">
        <v>159</v>
      </c>
      <c r="E1153">
        <v>11235</v>
      </c>
      <c r="F1153" t="s">
        <v>68</v>
      </c>
      <c r="G1153" t="s">
        <v>67</v>
      </c>
      <c r="H1153" s="1">
        <v>44947.413657407407</v>
      </c>
      <c r="I1153" t="s">
        <v>70</v>
      </c>
      <c r="J1153" t="s">
        <v>67</v>
      </c>
      <c r="K1153" t="s">
        <v>67</v>
      </c>
      <c r="L1153" t="s">
        <v>67</v>
      </c>
      <c r="M1153" t="s">
        <v>67</v>
      </c>
      <c r="N1153" s="1">
        <v>44947.621990740743</v>
      </c>
      <c r="O1153" s="1">
        <v>44947.621990740743</v>
      </c>
    </row>
    <row r="1154" spans="1:15" x14ac:dyDescent="0.25">
      <c r="A1154">
        <v>20811693</v>
      </c>
      <c r="B1154" t="s">
        <v>593</v>
      </c>
      <c r="C1154" t="s">
        <v>200</v>
      </c>
      <c r="D1154" t="s">
        <v>159</v>
      </c>
      <c r="E1154">
        <v>11235</v>
      </c>
      <c r="F1154" t="s">
        <v>68</v>
      </c>
      <c r="G1154" t="s">
        <v>67</v>
      </c>
      <c r="H1154" s="1">
        <v>44948.400972222225</v>
      </c>
      <c r="I1154" t="s">
        <v>70</v>
      </c>
      <c r="J1154" t="s">
        <v>67</v>
      </c>
      <c r="K1154" t="s">
        <v>67</v>
      </c>
      <c r="L1154" t="s">
        <v>67</v>
      </c>
      <c r="M1154" t="s">
        <v>67</v>
      </c>
      <c r="N1154" s="1">
        <v>44948.609305555554</v>
      </c>
      <c r="O1154" s="1">
        <v>44948.609305555554</v>
      </c>
    </row>
    <row r="1155" spans="1:15" x14ac:dyDescent="0.25">
      <c r="A1155">
        <v>20811694</v>
      </c>
      <c r="B1155" t="s">
        <v>1736</v>
      </c>
      <c r="C1155" t="s">
        <v>469</v>
      </c>
      <c r="D1155" t="s">
        <v>159</v>
      </c>
      <c r="E1155">
        <v>11235</v>
      </c>
      <c r="F1155" t="s">
        <v>68</v>
      </c>
      <c r="G1155" t="s">
        <v>67</v>
      </c>
      <c r="H1155" s="1">
        <v>44948.418935185182</v>
      </c>
      <c r="I1155" t="s">
        <v>70</v>
      </c>
      <c r="J1155" t="s">
        <v>67</v>
      </c>
      <c r="K1155" t="s">
        <v>67</v>
      </c>
      <c r="L1155" t="s">
        <v>67</v>
      </c>
      <c r="M1155" t="s">
        <v>67</v>
      </c>
      <c r="N1155" s="1">
        <v>44948.627268518518</v>
      </c>
      <c r="O1155" s="1">
        <v>44948.627268518518</v>
      </c>
    </row>
    <row r="1156" spans="1:15" x14ac:dyDescent="0.25">
      <c r="A1156">
        <v>20811695</v>
      </c>
      <c r="B1156" t="s">
        <v>1737</v>
      </c>
      <c r="C1156" t="s">
        <v>1125</v>
      </c>
      <c r="D1156" t="s">
        <v>65</v>
      </c>
      <c r="E1156">
        <v>11364</v>
      </c>
      <c r="F1156" t="s">
        <v>68</v>
      </c>
      <c r="G1156" t="s">
        <v>67</v>
      </c>
      <c r="H1156" s="1">
        <v>44921.445289351854</v>
      </c>
      <c r="I1156" t="s">
        <v>70</v>
      </c>
      <c r="J1156" t="s">
        <v>67</v>
      </c>
      <c r="K1156" t="s">
        <v>67</v>
      </c>
      <c r="L1156" t="s">
        <v>67</v>
      </c>
      <c r="M1156" t="s">
        <v>67</v>
      </c>
      <c r="N1156" s="1">
        <v>44921.653622685182</v>
      </c>
      <c r="O1156" s="1">
        <v>44921.653622685182</v>
      </c>
    </row>
    <row r="1157" spans="1:15" x14ac:dyDescent="0.25">
      <c r="A1157">
        <v>20811696</v>
      </c>
      <c r="B1157" t="s">
        <v>1738</v>
      </c>
      <c r="C1157" t="s">
        <v>1739</v>
      </c>
      <c r="D1157" t="s">
        <v>65</v>
      </c>
      <c r="E1157">
        <v>11364</v>
      </c>
      <c r="F1157" t="s">
        <v>68</v>
      </c>
      <c r="G1157" t="s">
        <v>67</v>
      </c>
      <c r="H1157" s="1">
        <v>44910.443194444444</v>
      </c>
      <c r="I1157" t="s">
        <v>70</v>
      </c>
      <c r="J1157" t="s">
        <v>67</v>
      </c>
      <c r="K1157" t="s">
        <v>67</v>
      </c>
      <c r="L1157" t="s">
        <v>67</v>
      </c>
      <c r="M1157" t="s">
        <v>67</v>
      </c>
      <c r="N1157" s="1">
        <v>44910.65152777778</v>
      </c>
      <c r="O1157" s="1">
        <v>44910.65152777778</v>
      </c>
    </row>
    <row r="1158" spans="1:15" x14ac:dyDescent="0.25">
      <c r="A1158">
        <v>20811697</v>
      </c>
      <c r="B1158" t="s">
        <v>1738</v>
      </c>
      <c r="C1158" t="s">
        <v>1739</v>
      </c>
      <c r="D1158" t="s">
        <v>65</v>
      </c>
      <c r="E1158">
        <v>11364</v>
      </c>
      <c r="F1158" t="s">
        <v>68</v>
      </c>
      <c r="G1158" t="s">
        <v>67</v>
      </c>
      <c r="H1158" s="1">
        <v>44910.449942129628</v>
      </c>
      <c r="I1158" t="s">
        <v>70</v>
      </c>
      <c r="J1158" t="s">
        <v>67</v>
      </c>
      <c r="K1158" t="s">
        <v>67</v>
      </c>
      <c r="L1158" t="s">
        <v>67</v>
      </c>
      <c r="M1158" t="s">
        <v>67</v>
      </c>
      <c r="N1158" s="1">
        <v>44910.658275462964</v>
      </c>
      <c r="O1158" s="1">
        <v>44910.658275462964</v>
      </c>
    </row>
    <row r="1159" spans="1:15" x14ac:dyDescent="0.25">
      <c r="A1159">
        <v>20811698</v>
      </c>
      <c r="B1159" t="s">
        <v>1738</v>
      </c>
      <c r="C1159" t="s">
        <v>1739</v>
      </c>
      <c r="D1159" t="s">
        <v>65</v>
      </c>
      <c r="E1159">
        <v>11364</v>
      </c>
      <c r="F1159" t="s">
        <v>68</v>
      </c>
      <c r="G1159" t="s">
        <v>1742</v>
      </c>
      <c r="H1159" s="1">
        <v>44925.536979166667</v>
      </c>
      <c r="I1159" t="s">
        <v>70</v>
      </c>
      <c r="J1159" t="s">
        <v>67</v>
      </c>
      <c r="K1159" t="s">
        <v>67</v>
      </c>
      <c r="L1159" t="s">
        <v>67</v>
      </c>
      <c r="M1159" t="s">
        <v>67</v>
      </c>
      <c r="N1159" s="1">
        <v>44925.745312500003</v>
      </c>
      <c r="O1159" s="1">
        <v>44925.745312500003</v>
      </c>
    </row>
    <row r="1160" spans="1:15" x14ac:dyDescent="0.25">
      <c r="A1160">
        <v>20811699</v>
      </c>
      <c r="B1160" t="s">
        <v>1743</v>
      </c>
      <c r="C1160" t="s">
        <v>1744</v>
      </c>
      <c r="D1160" t="s">
        <v>65</v>
      </c>
      <c r="E1160">
        <v>11364</v>
      </c>
      <c r="F1160" t="s">
        <v>68</v>
      </c>
      <c r="G1160" t="s">
        <v>67</v>
      </c>
      <c r="H1160" s="1">
        <v>44921.488159722219</v>
      </c>
      <c r="I1160" t="s">
        <v>70</v>
      </c>
      <c r="J1160" t="s">
        <v>67</v>
      </c>
      <c r="K1160" t="s">
        <v>67</v>
      </c>
      <c r="L1160" t="s">
        <v>67</v>
      </c>
      <c r="M1160" t="s">
        <v>67</v>
      </c>
      <c r="N1160" s="1">
        <v>44921.696493055555</v>
      </c>
      <c r="O1160" s="1">
        <v>44921.696493055555</v>
      </c>
    </row>
    <row r="1161" spans="1:15" x14ac:dyDescent="0.25">
      <c r="A1161">
        <v>20811700</v>
      </c>
      <c r="B1161" t="s">
        <v>1743</v>
      </c>
      <c r="C1161" t="s">
        <v>1744</v>
      </c>
      <c r="D1161" t="s">
        <v>65</v>
      </c>
      <c r="E1161">
        <v>11364</v>
      </c>
      <c r="F1161" t="s">
        <v>68</v>
      </c>
      <c r="G1161" t="s">
        <v>67</v>
      </c>
      <c r="H1161" s="1">
        <v>44921.488333333335</v>
      </c>
      <c r="I1161" t="s">
        <v>70</v>
      </c>
      <c r="J1161" t="s">
        <v>67</v>
      </c>
      <c r="K1161" t="s">
        <v>67</v>
      </c>
      <c r="L1161" t="s">
        <v>67</v>
      </c>
      <c r="M1161" t="s">
        <v>67</v>
      </c>
      <c r="N1161" s="1">
        <v>44921.696666666663</v>
      </c>
      <c r="O1161" s="1">
        <v>44921.696666666663</v>
      </c>
    </row>
    <row r="1162" spans="1:15" x14ac:dyDescent="0.25">
      <c r="A1162">
        <v>20811701</v>
      </c>
      <c r="B1162" t="s">
        <v>1743</v>
      </c>
      <c r="C1162" t="s">
        <v>1744</v>
      </c>
      <c r="D1162" t="s">
        <v>65</v>
      </c>
      <c r="E1162">
        <v>11364</v>
      </c>
      <c r="F1162" t="s">
        <v>68</v>
      </c>
      <c r="G1162" t="s">
        <v>67</v>
      </c>
      <c r="H1162" s="1">
        <v>44921.488495370373</v>
      </c>
      <c r="I1162" t="s">
        <v>70</v>
      </c>
      <c r="J1162" t="s">
        <v>67</v>
      </c>
      <c r="K1162" t="s">
        <v>67</v>
      </c>
      <c r="L1162" t="s">
        <v>67</v>
      </c>
      <c r="M1162" t="s">
        <v>67</v>
      </c>
      <c r="N1162" s="1">
        <v>44921.696828703702</v>
      </c>
      <c r="O1162" s="1">
        <v>44921.696828703702</v>
      </c>
    </row>
    <row r="1163" spans="1:15" x14ac:dyDescent="0.25">
      <c r="A1163">
        <v>20811702</v>
      </c>
      <c r="B1163" t="s">
        <v>1743</v>
      </c>
      <c r="C1163" t="s">
        <v>1744</v>
      </c>
      <c r="D1163" t="s">
        <v>65</v>
      </c>
      <c r="E1163">
        <v>11364</v>
      </c>
      <c r="F1163" t="s">
        <v>68</v>
      </c>
      <c r="G1163" t="s">
        <v>67</v>
      </c>
      <c r="H1163" s="1">
        <v>44921.488645833335</v>
      </c>
      <c r="I1163" t="s">
        <v>70</v>
      </c>
      <c r="J1163" t="s">
        <v>67</v>
      </c>
      <c r="K1163" t="s">
        <v>67</v>
      </c>
      <c r="L1163" t="s">
        <v>67</v>
      </c>
      <c r="M1163" t="s">
        <v>67</v>
      </c>
      <c r="N1163" s="1">
        <v>44921.696979166663</v>
      </c>
      <c r="O1163" s="1">
        <v>44921.696979166663</v>
      </c>
    </row>
    <row r="1164" spans="1:15" x14ac:dyDescent="0.25">
      <c r="A1164">
        <v>20811703</v>
      </c>
      <c r="B1164" t="s">
        <v>1746</v>
      </c>
      <c r="C1164" t="s">
        <v>1074</v>
      </c>
      <c r="D1164" t="s">
        <v>65</v>
      </c>
      <c r="E1164">
        <v>11358</v>
      </c>
      <c r="F1164" t="s">
        <v>68</v>
      </c>
      <c r="G1164" t="s">
        <v>67</v>
      </c>
      <c r="H1164" s="1">
        <v>44936.482685185183</v>
      </c>
      <c r="I1164" t="s">
        <v>70</v>
      </c>
      <c r="J1164" t="s">
        <v>67</v>
      </c>
      <c r="K1164" t="s">
        <v>67</v>
      </c>
      <c r="L1164" t="s">
        <v>67</v>
      </c>
      <c r="M1164" t="s">
        <v>67</v>
      </c>
      <c r="N1164" s="1">
        <v>44936.691018518519</v>
      </c>
      <c r="O1164" s="1">
        <v>44936.691018518519</v>
      </c>
    </row>
    <row r="1165" spans="1:15" x14ac:dyDescent="0.25">
      <c r="A1165">
        <v>20811704</v>
      </c>
      <c r="B1165" t="s">
        <v>1747</v>
      </c>
      <c r="C1165" t="s">
        <v>1748</v>
      </c>
      <c r="D1165" t="s">
        <v>65</v>
      </c>
      <c r="E1165">
        <v>11364</v>
      </c>
      <c r="F1165" t="s">
        <v>68</v>
      </c>
      <c r="G1165" t="s">
        <v>67</v>
      </c>
      <c r="H1165" s="1">
        <v>44910.425381944442</v>
      </c>
      <c r="I1165" t="s">
        <v>70</v>
      </c>
      <c r="J1165" t="s">
        <v>67</v>
      </c>
      <c r="K1165" t="s">
        <v>67</v>
      </c>
      <c r="L1165" t="s">
        <v>67</v>
      </c>
      <c r="M1165" t="s">
        <v>67</v>
      </c>
      <c r="N1165" s="1">
        <v>44910.633715277778</v>
      </c>
      <c r="O1165" s="1">
        <v>44910.633715277778</v>
      </c>
    </row>
    <row r="1166" spans="1:15" x14ac:dyDescent="0.25">
      <c r="A1166">
        <v>20811705</v>
      </c>
      <c r="B1166" t="s">
        <v>1747</v>
      </c>
      <c r="C1166" t="s">
        <v>1748</v>
      </c>
      <c r="D1166" t="s">
        <v>65</v>
      </c>
      <c r="E1166">
        <v>11364</v>
      </c>
      <c r="F1166" t="s">
        <v>68</v>
      </c>
      <c r="G1166" t="s">
        <v>67</v>
      </c>
      <c r="H1166" s="1">
        <v>44910.425266203703</v>
      </c>
      <c r="I1166" t="s">
        <v>70</v>
      </c>
      <c r="J1166" t="s">
        <v>67</v>
      </c>
      <c r="K1166" t="s">
        <v>67</v>
      </c>
      <c r="L1166" t="s">
        <v>67</v>
      </c>
      <c r="M1166" t="s">
        <v>67</v>
      </c>
      <c r="N1166" s="1">
        <v>44910.633599537039</v>
      </c>
      <c r="O1166" s="1">
        <v>44910.633599537039</v>
      </c>
    </row>
    <row r="1167" spans="1:15" x14ac:dyDescent="0.25">
      <c r="A1167">
        <v>20811706</v>
      </c>
      <c r="B1167" t="s">
        <v>1747</v>
      </c>
      <c r="C1167" t="s">
        <v>1748</v>
      </c>
      <c r="D1167" t="s">
        <v>65</v>
      </c>
      <c r="E1167">
        <v>11364</v>
      </c>
      <c r="F1167" t="s">
        <v>68</v>
      </c>
      <c r="G1167" t="s">
        <v>67</v>
      </c>
      <c r="H1167" s="1">
        <v>44910.425150462965</v>
      </c>
      <c r="I1167" t="s">
        <v>70</v>
      </c>
      <c r="J1167" t="s">
        <v>67</v>
      </c>
      <c r="K1167" t="s">
        <v>67</v>
      </c>
      <c r="L1167" t="s">
        <v>67</v>
      </c>
      <c r="M1167" t="s">
        <v>67</v>
      </c>
      <c r="N1167" s="1">
        <v>44910.633483796293</v>
      </c>
      <c r="O1167" s="1">
        <v>44910.633483796293</v>
      </c>
    </row>
    <row r="1168" spans="1:15" x14ac:dyDescent="0.25">
      <c r="A1168">
        <v>20811707</v>
      </c>
      <c r="B1168" t="s">
        <v>1747</v>
      </c>
      <c r="C1168" t="s">
        <v>1748</v>
      </c>
      <c r="D1168" t="s">
        <v>65</v>
      </c>
      <c r="E1168">
        <v>11364</v>
      </c>
      <c r="F1168" t="s">
        <v>68</v>
      </c>
      <c r="G1168" t="s">
        <v>67</v>
      </c>
      <c r="H1168" s="1">
        <v>44910.425011574072</v>
      </c>
      <c r="I1168" t="s">
        <v>70</v>
      </c>
      <c r="J1168" t="s">
        <v>67</v>
      </c>
      <c r="K1168" t="s">
        <v>67</v>
      </c>
      <c r="L1168" t="s">
        <v>67</v>
      </c>
      <c r="M1168" t="s">
        <v>67</v>
      </c>
      <c r="N1168" s="1">
        <v>44910.633344907408</v>
      </c>
      <c r="O1168" s="1">
        <v>44910.633344907408</v>
      </c>
    </row>
    <row r="1169" spans="1:15" x14ac:dyDescent="0.25">
      <c r="A1169">
        <v>20811708</v>
      </c>
      <c r="B1169" t="s">
        <v>1749</v>
      </c>
      <c r="C1169" t="s">
        <v>1748</v>
      </c>
      <c r="D1169" t="s">
        <v>65</v>
      </c>
      <c r="E1169">
        <v>11364</v>
      </c>
      <c r="F1169" t="s">
        <v>68</v>
      </c>
      <c r="G1169" t="s">
        <v>67</v>
      </c>
      <c r="H1169" s="1">
        <v>44910.41034722222</v>
      </c>
      <c r="I1169" t="s">
        <v>70</v>
      </c>
      <c r="J1169" t="s">
        <v>67</v>
      </c>
      <c r="K1169" t="s">
        <v>67</v>
      </c>
      <c r="L1169" t="s">
        <v>67</v>
      </c>
      <c r="M1169" t="s">
        <v>67</v>
      </c>
      <c r="N1169" s="1">
        <v>44910.618680555555</v>
      </c>
      <c r="O1169" s="1">
        <v>44910.618680555555</v>
      </c>
    </row>
    <row r="1170" spans="1:15" x14ac:dyDescent="0.25">
      <c r="A1170">
        <v>20811709</v>
      </c>
      <c r="B1170" t="s">
        <v>1749</v>
      </c>
      <c r="C1170" t="s">
        <v>1748</v>
      </c>
      <c r="D1170" t="s">
        <v>65</v>
      </c>
      <c r="E1170">
        <v>11364</v>
      </c>
      <c r="F1170" t="s">
        <v>68</v>
      </c>
      <c r="G1170" t="s">
        <v>67</v>
      </c>
      <c r="H1170" s="1">
        <v>44910.411527777775</v>
      </c>
      <c r="I1170" t="s">
        <v>70</v>
      </c>
      <c r="J1170" t="s">
        <v>67</v>
      </c>
      <c r="K1170" t="s">
        <v>67</v>
      </c>
      <c r="L1170" t="s">
        <v>67</v>
      </c>
      <c r="M1170" t="s">
        <v>67</v>
      </c>
      <c r="N1170" s="1">
        <v>44910.61986111111</v>
      </c>
      <c r="O1170" s="1">
        <v>44910.61986111111</v>
      </c>
    </row>
    <row r="1171" spans="1:15" x14ac:dyDescent="0.25">
      <c r="A1171">
        <v>20811710</v>
      </c>
      <c r="B1171" t="s">
        <v>1749</v>
      </c>
      <c r="C1171" t="s">
        <v>1748</v>
      </c>
      <c r="D1171" t="s">
        <v>65</v>
      </c>
      <c r="E1171">
        <v>11364</v>
      </c>
      <c r="F1171" t="s">
        <v>68</v>
      </c>
      <c r="G1171" t="s">
        <v>67</v>
      </c>
      <c r="H1171" s="1">
        <v>44910.409166666665</v>
      </c>
      <c r="I1171" t="s">
        <v>70</v>
      </c>
      <c r="J1171" t="s">
        <v>67</v>
      </c>
      <c r="K1171" t="s">
        <v>67</v>
      </c>
      <c r="L1171" t="s">
        <v>67</v>
      </c>
      <c r="M1171" t="s">
        <v>67</v>
      </c>
      <c r="N1171" s="1">
        <v>44910.6175</v>
      </c>
      <c r="O1171" s="1">
        <v>44910.6175</v>
      </c>
    </row>
    <row r="1172" spans="1:15" x14ac:dyDescent="0.25">
      <c r="A1172">
        <v>20811711</v>
      </c>
      <c r="B1172" t="s">
        <v>1749</v>
      </c>
      <c r="C1172" t="s">
        <v>1748</v>
      </c>
      <c r="D1172" t="s">
        <v>65</v>
      </c>
      <c r="E1172">
        <v>11364</v>
      </c>
      <c r="F1172" t="s">
        <v>68</v>
      </c>
      <c r="G1172" t="s">
        <v>1750</v>
      </c>
      <c r="H1172" s="1">
        <v>44910.409467592595</v>
      </c>
      <c r="I1172" t="s">
        <v>70</v>
      </c>
      <c r="J1172" t="s">
        <v>67</v>
      </c>
      <c r="K1172" t="s">
        <v>67</v>
      </c>
      <c r="L1172" t="s">
        <v>67</v>
      </c>
      <c r="M1172" t="s">
        <v>67</v>
      </c>
      <c r="N1172" s="1">
        <v>44910.617800925924</v>
      </c>
      <c r="O1172" s="1">
        <v>44910.617800925924</v>
      </c>
    </row>
    <row r="1173" spans="1:15" x14ac:dyDescent="0.25">
      <c r="A1173">
        <v>20811712</v>
      </c>
      <c r="B1173" t="s">
        <v>1751</v>
      </c>
      <c r="C1173" t="s">
        <v>1619</v>
      </c>
      <c r="D1173" t="s">
        <v>65</v>
      </c>
      <c r="E1173">
        <v>11364</v>
      </c>
      <c r="F1173" t="s">
        <v>68</v>
      </c>
      <c r="G1173" t="s">
        <v>67</v>
      </c>
      <c r="H1173" s="1">
        <v>44921.498969907407</v>
      </c>
      <c r="I1173" t="s">
        <v>70</v>
      </c>
      <c r="J1173" t="s">
        <v>67</v>
      </c>
      <c r="K1173" t="s">
        <v>67</v>
      </c>
      <c r="L1173" t="s">
        <v>67</v>
      </c>
      <c r="M1173" t="s">
        <v>67</v>
      </c>
      <c r="N1173" s="1">
        <v>44921.707303240742</v>
      </c>
      <c r="O1173" s="1">
        <v>44921.707303240742</v>
      </c>
    </row>
    <row r="1174" spans="1:15" x14ac:dyDescent="0.25">
      <c r="A1174">
        <v>20811713</v>
      </c>
      <c r="B1174" t="s">
        <v>1752</v>
      </c>
      <c r="C1174" t="s">
        <v>1753</v>
      </c>
      <c r="D1174" t="s">
        <v>65</v>
      </c>
      <c r="E1174">
        <v>11358</v>
      </c>
      <c r="F1174" t="s">
        <v>68</v>
      </c>
      <c r="G1174" t="s">
        <v>67</v>
      </c>
      <c r="H1174" s="1">
        <v>44936.41333333333</v>
      </c>
      <c r="I1174" t="s">
        <v>70</v>
      </c>
      <c r="J1174" t="s">
        <v>67</v>
      </c>
      <c r="K1174" t="s">
        <v>67</v>
      </c>
      <c r="L1174" t="s">
        <v>67</v>
      </c>
      <c r="M1174" t="s">
        <v>67</v>
      </c>
      <c r="N1174" s="1">
        <v>44936.621666666666</v>
      </c>
      <c r="O1174" s="1">
        <v>44936.621666666666</v>
      </c>
    </row>
    <row r="1175" spans="1:15" x14ac:dyDescent="0.25">
      <c r="A1175">
        <v>20811714</v>
      </c>
      <c r="B1175" s="31" t="s">
        <v>1755</v>
      </c>
      <c r="C1175" t="s">
        <v>1753</v>
      </c>
      <c r="D1175" t="s">
        <v>65</v>
      </c>
      <c r="E1175">
        <v>11358</v>
      </c>
      <c r="F1175" t="s">
        <v>68</v>
      </c>
      <c r="G1175" t="s">
        <v>67</v>
      </c>
      <c r="H1175" s="1">
        <v>44936.413043981483</v>
      </c>
      <c r="I1175" t="s">
        <v>70</v>
      </c>
      <c r="J1175" t="s">
        <v>67</v>
      </c>
      <c r="K1175" t="s">
        <v>67</v>
      </c>
      <c r="L1175" t="s">
        <v>67</v>
      </c>
      <c r="M1175" t="s">
        <v>67</v>
      </c>
      <c r="N1175" s="1">
        <v>44936.621377314812</v>
      </c>
      <c r="O1175" s="1">
        <v>44936.621377314812</v>
      </c>
    </row>
    <row r="1176" spans="1:15" x14ac:dyDescent="0.25">
      <c r="A1176">
        <v>20811715</v>
      </c>
      <c r="B1176" t="s">
        <v>1756</v>
      </c>
      <c r="C1176" t="s">
        <v>1757</v>
      </c>
      <c r="D1176" t="s">
        <v>65</v>
      </c>
      <c r="E1176">
        <v>11358</v>
      </c>
      <c r="F1176" t="s">
        <v>68</v>
      </c>
      <c r="G1176" t="s">
        <v>67</v>
      </c>
      <c r="H1176" s="1">
        <v>44937.428055555552</v>
      </c>
      <c r="I1176" t="s">
        <v>70</v>
      </c>
      <c r="J1176" t="s">
        <v>67</v>
      </c>
      <c r="K1176" t="s">
        <v>67</v>
      </c>
      <c r="L1176" t="s">
        <v>67</v>
      </c>
      <c r="M1176" t="s">
        <v>67</v>
      </c>
      <c r="N1176" s="1">
        <v>44937.636388888888</v>
      </c>
      <c r="O1176" s="1">
        <v>44937.636388888888</v>
      </c>
    </row>
    <row r="1177" spans="1:15" x14ac:dyDescent="0.25">
      <c r="A1177">
        <v>20811716</v>
      </c>
      <c r="B1177" t="s">
        <v>1760</v>
      </c>
      <c r="C1177" t="s">
        <v>1082</v>
      </c>
      <c r="D1177" t="s">
        <v>65</v>
      </c>
      <c r="E1177">
        <v>11358</v>
      </c>
      <c r="F1177" t="s">
        <v>68</v>
      </c>
      <c r="G1177" t="s">
        <v>67</v>
      </c>
      <c r="H1177" s="1">
        <v>44968.379386574074</v>
      </c>
      <c r="I1177" t="s">
        <v>70</v>
      </c>
      <c r="J1177" t="s">
        <v>67</v>
      </c>
      <c r="K1177" t="s">
        <v>67</v>
      </c>
      <c r="L1177" t="s">
        <v>67</v>
      </c>
      <c r="M1177" t="s">
        <v>67</v>
      </c>
      <c r="N1177" s="1">
        <v>44968.587719907409</v>
      </c>
      <c r="O1177" s="1">
        <v>44968.587719907409</v>
      </c>
    </row>
    <row r="1178" spans="1:15" x14ac:dyDescent="0.25">
      <c r="A1178">
        <v>20811717</v>
      </c>
      <c r="B1178" t="s">
        <v>1760</v>
      </c>
      <c r="C1178" t="s">
        <v>1082</v>
      </c>
      <c r="D1178" t="s">
        <v>65</v>
      </c>
      <c r="E1178">
        <v>11358</v>
      </c>
      <c r="F1178" t="s">
        <v>68</v>
      </c>
      <c r="G1178" t="s">
        <v>67</v>
      </c>
      <c r="H1178" s="1">
        <v>44968.379525462966</v>
      </c>
      <c r="I1178" t="s">
        <v>70</v>
      </c>
      <c r="J1178" t="s">
        <v>67</v>
      </c>
      <c r="K1178" t="s">
        <v>67</v>
      </c>
      <c r="L1178" t="s">
        <v>67</v>
      </c>
      <c r="M1178" t="s">
        <v>67</v>
      </c>
      <c r="N1178" s="1">
        <v>44968.587858796294</v>
      </c>
      <c r="O1178" s="1">
        <v>44968.587858796294</v>
      </c>
    </row>
    <row r="1179" spans="1:15" x14ac:dyDescent="0.25">
      <c r="A1179">
        <v>20811718</v>
      </c>
      <c r="B1179" t="s">
        <v>1761</v>
      </c>
      <c r="C1179" t="s">
        <v>1314</v>
      </c>
      <c r="D1179" t="s">
        <v>159</v>
      </c>
      <c r="E1179">
        <v>11223</v>
      </c>
      <c r="F1179" t="s">
        <v>68</v>
      </c>
      <c r="G1179" t="s">
        <v>67</v>
      </c>
      <c r="H1179" s="1">
        <v>44953.398854166669</v>
      </c>
      <c r="I1179" t="s">
        <v>70</v>
      </c>
      <c r="J1179" t="s">
        <v>67</v>
      </c>
      <c r="K1179" t="s">
        <v>67</v>
      </c>
      <c r="L1179" t="s">
        <v>67</v>
      </c>
      <c r="M1179" t="s">
        <v>67</v>
      </c>
      <c r="N1179" s="1">
        <v>44953.607187499998</v>
      </c>
      <c r="O1179" s="1">
        <v>44953.607187499998</v>
      </c>
    </row>
    <row r="1180" spans="1:15" x14ac:dyDescent="0.25">
      <c r="A1180">
        <v>20811719</v>
      </c>
      <c r="B1180" t="s">
        <v>1762</v>
      </c>
      <c r="C1180" t="s">
        <v>286</v>
      </c>
      <c r="D1180" t="s">
        <v>159</v>
      </c>
      <c r="E1180">
        <v>11230</v>
      </c>
      <c r="F1180" t="s">
        <v>68</v>
      </c>
      <c r="G1180" t="s">
        <v>67</v>
      </c>
      <c r="H1180" s="1">
        <v>44953.414629629631</v>
      </c>
      <c r="I1180" t="s">
        <v>70</v>
      </c>
      <c r="J1180" t="s">
        <v>67</v>
      </c>
      <c r="K1180" t="s">
        <v>67</v>
      </c>
      <c r="L1180" t="s">
        <v>67</v>
      </c>
      <c r="M1180" t="s">
        <v>67</v>
      </c>
      <c r="N1180" s="1">
        <v>44953.62296296296</v>
      </c>
      <c r="O1180" s="1">
        <v>44953.62296296296</v>
      </c>
    </row>
    <row r="1181" spans="1:15" x14ac:dyDescent="0.25">
      <c r="A1181">
        <v>20811720</v>
      </c>
      <c r="B1181" t="s">
        <v>1763</v>
      </c>
      <c r="C1181" t="s">
        <v>1764</v>
      </c>
      <c r="D1181" t="s">
        <v>65</v>
      </c>
      <c r="E1181">
        <v>11421</v>
      </c>
      <c r="F1181" t="s">
        <v>68</v>
      </c>
      <c r="G1181" t="s">
        <v>67</v>
      </c>
      <c r="H1181" s="1">
        <v>44950.373344907406</v>
      </c>
      <c r="I1181" t="s">
        <v>70</v>
      </c>
      <c r="J1181" t="s">
        <v>67</v>
      </c>
      <c r="K1181" t="s">
        <v>67</v>
      </c>
      <c r="L1181" t="s">
        <v>67</v>
      </c>
      <c r="M1181" t="s">
        <v>67</v>
      </c>
      <c r="N1181" s="1">
        <v>44950.581678240742</v>
      </c>
      <c r="O1181" s="1">
        <v>44950.581678240742</v>
      </c>
    </row>
    <row r="1182" spans="1:15" x14ac:dyDescent="0.25">
      <c r="A1182">
        <v>20811721</v>
      </c>
      <c r="B1182" t="s">
        <v>1765</v>
      </c>
      <c r="C1182" t="s">
        <v>1766</v>
      </c>
      <c r="D1182" t="s">
        <v>65</v>
      </c>
      <c r="E1182">
        <v>11421</v>
      </c>
      <c r="F1182" t="s">
        <v>68</v>
      </c>
      <c r="G1182" t="s">
        <v>67</v>
      </c>
      <c r="H1182" s="1">
        <v>44957.403946759259</v>
      </c>
      <c r="I1182" t="s">
        <v>70</v>
      </c>
      <c r="J1182" t="s">
        <v>67</v>
      </c>
      <c r="K1182" t="s">
        <v>67</v>
      </c>
      <c r="L1182" t="s">
        <v>67</v>
      </c>
      <c r="M1182" t="s">
        <v>67</v>
      </c>
      <c r="N1182" s="1">
        <v>44957.612280092595</v>
      </c>
      <c r="O1182" s="1">
        <v>44957.612280092595</v>
      </c>
    </row>
    <row r="1183" spans="1:15" x14ac:dyDescent="0.25">
      <c r="A1183">
        <v>20811722</v>
      </c>
      <c r="B1183" t="s">
        <v>1768</v>
      </c>
      <c r="C1183" t="s">
        <v>1145</v>
      </c>
      <c r="D1183" t="s">
        <v>65</v>
      </c>
      <c r="E1183">
        <v>11416</v>
      </c>
      <c r="F1183" t="s">
        <v>68</v>
      </c>
      <c r="G1183" t="s">
        <v>67</v>
      </c>
      <c r="H1183" s="1">
        <v>44939.351956018516</v>
      </c>
      <c r="I1183" t="s">
        <v>70</v>
      </c>
      <c r="J1183" t="s">
        <v>67</v>
      </c>
      <c r="K1183" t="s">
        <v>67</v>
      </c>
      <c r="L1183" t="s">
        <v>67</v>
      </c>
      <c r="M1183" t="s">
        <v>67</v>
      </c>
      <c r="N1183" s="1">
        <v>44939.560289351852</v>
      </c>
      <c r="O1183" s="1">
        <v>44939.560289351852</v>
      </c>
    </row>
    <row r="1184" spans="1:15" x14ac:dyDescent="0.25">
      <c r="A1184">
        <v>20811723</v>
      </c>
      <c r="B1184" t="s">
        <v>1770</v>
      </c>
      <c r="C1184" t="s">
        <v>1769</v>
      </c>
      <c r="D1184" t="s">
        <v>65</v>
      </c>
      <c r="E1184">
        <v>11416</v>
      </c>
      <c r="F1184" t="s">
        <v>68</v>
      </c>
      <c r="G1184" t="s">
        <v>67</v>
      </c>
      <c r="H1184" s="1">
        <v>44942.45</v>
      </c>
      <c r="I1184" t="s">
        <v>70</v>
      </c>
      <c r="J1184" t="s">
        <v>67</v>
      </c>
      <c r="K1184" t="s">
        <v>67</v>
      </c>
      <c r="L1184" t="s">
        <v>67</v>
      </c>
      <c r="M1184" t="s">
        <v>67</v>
      </c>
      <c r="N1184" s="1">
        <v>44942.658333333333</v>
      </c>
      <c r="O1184" s="1">
        <v>44942.658333333333</v>
      </c>
    </row>
    <row r="1185" spans="1:15" x14ac:dyDescent="0.25">
      <c r="A1185">
        <v>20811724</v>
      </c>
      <c r="B1185" t="s">
        <v>1773</v>
      </c>
      <c r="C1185" t="s">
        <v>1772</v>
      </c>
      <c r="D1185" t="s">
        <v>65</v>
      </c>
      <c r="E1185">
        <v>11416</v>
      </c>
      <c r="F1185" t="s">
        <v>68</v>
      </c>
      <c r="G1185" t="s">
        <v>67</v>
      </c>
      <c r="H1185" s="1">
        <v>44942.450115740743</v>
      </c>
      <c r="I1185" t="s">
        <v>70</v>
      </c>
      <c r="J1185" t="s">
        <v>67</v>
      </c>
      <c r="K1185" t="s">
        <v>67</v>
      </c>
      <c r="L1185" t="s">
        <v>67</v>
      </c>
      <c r="M1185" t="s">
        <v>67</v>
      </c>
      <c r="N1185" s="1">
        <v>44942.658449074072</v>
      </c>
      <c r="O1185" s="1">
        <v>44942.658449074072</v>
      </c>
    </row>
    <row r="1186" spans="1:15" x14ac:dyDescent="0.25">
      <c r="A1186">
        <v>20811725</v>
      </c>
      <c r="B1186" t="s">
        <v>1774</v>
      </c>
      <c r="C1186" t="s">
        <v>1775</v>
      </c>
      <c r="D1186" t="s">
        <v>65</v>
      </c>
      <c r="E1186">
        <v>11421</v>
      </c>
      <c r="F1186" t="s">
        <v>68</v>
      </c>
      <c r="G1186" t="s">
        <v>67</v>
      </c>
      <c r="H1186" s="1">
        <v>44919.542824074073</v>
      </c>
      <c r="I1186" t="s">
        <v>70</v>
      </c>
      <c r="J1186" t="s">
        <v>67</v>
      </c>
      <c r="K1186" t="s">
        <v>67</v>
      </c>
      <c r="L1186" t="s">
        <v>67</v>
      </c>
      <c r="M1186" t="s">
        <v>67</v>
      </c>
      <c r="N1186" s="1">
        <v>44919.751157407409</v>
      </c>
      <c r="O1186" s="1">
        <v>44919.751157407409</v>
      </c>
    </row>
    <row r="1187" spans="1:15" x14ac:dyDescent="0.25">
      <c r="A1187">
        <v>20811726</v>
      </c>
      <c r="B1187" t="s">
        <v>1774</v>
      </c>
      <c r="C1187" t="s">
        <v>1775</v>
      </c>
      <c r="D1187" t="s">
        <v>65</v>
      </c>
      <c r="E1187">
        <v>11421</v>
      </c>
      <c r="F1187" t="s">
        <v>68</v>
      </c>
      <c r="G1187" t="s">
        <v>67</v>
      </c>
      <c r="H1187" s="1">
        <v>44919.543113425927</v>
      </c>
      <c r="I1187" t="s">
        <v>70</v>
      </c>
      <c r="J1187" t="s">
        <v>67</v>
      </c>
      <c r="K1187" t="s">
        <v>67</v>
      </c>
      <c r="L1187" t="s">
        <v>67</v>
      </c>
      <c r="M1187" t="s">
        <v>67</v>
      </c>
      <c r="N1187" s="1">
        <v>44919.751446759263</v>
      </c>
      <c r="O1187" s="1">
        <v>44919.751446759263</v>
      </c>
    </row>
    <row r="1188" spans="1:15" x14ac:dyDescent="0.25">
      <c r="A1188">
        <v>20811727</v>
      </c>
      <c r="B1188" t="s">
        <v>1777</v>
      </c>
      <c r="C1188" t="s">
        <v>1509</v>
      </c>
      <c r="D1188" t="s">
        <v>65</v>
      </c>
      <c r="E1188">
        <v>11421</v>
      </c>
      <c r="F1188" t="s">
        <v>68</v>
      </c>
      <c r="G1188" t="s">
        <v>67</v>
      </c>
      <c r="H1188" s="1">
        <v>44943.414918981478</v>
      </c>
      <c r="I1188" t="s">
        <v>70</v>
      </c>
      <c r="J1188" t="s">
        <v>67</v>
      </c>
      <c r="K1188" t="s">
        <v>67</v>
      </c>
      <c r="L1188" t="s">
        <v>67</v>
      </c>
      <c r="M1188" t="s">
        <v>67</v>
      </c>
      <c r="N1188" s="1">
        <v>44943.623252314814</v>
      </c>
      <c r="O1188" s="1">
        <v>44943.623252314814</v>
      </c>
    </row>
    <row r="1189" spans="1:15" x14ac:dyDescent="0.25">
      <c r="A1189">
        <v>20811728</v>
      </c>
      <c r="B1189" t="s">
        <v>1779</v>
      </c>
      <c r="C1189" t="s">
        <v>1509</v>
      </c>
      <c r="D1189" t="s">
        <v>65</v>
      </c>
      <c r="E1189">
        <v>11421</v>
      </c>
      <c r="F1189" t="s">
        <v>68</v>
      </c>
      <c r="G1189" t="s">
        <v>67</v>
      </c>
      <c r="H1189" s="1">
        <v>44943.414710648147</v>
      </c>
      <c r="I1189" t="s">
        <v>70</v>
      </c>
      <c r="J1189" t="s">
        <v>67</v>
      </c>
      <c r="K1189" t="s">
        <v>67</v>
      </c>
      <c r="L1189" t="s">
        <v>67</v>
      </c>
      <c r="M1189" t="s">
        <v>67</v>
      </c>
      <c r="N1189" s="1">
        <v>44943.623043981483</v>
      </c>
      <c r="O1189" s="1">
        <v>44943.623043981483</v>
      </c>
    </row>
    <row r="1190" spans="1:15" x14ac:dyDescent="0.25">
      <c r="A1190">
        <v>20811729</v>
      </c>
      <c r="B1190" t="s">
        <v>1780</v>
      </c>
      <c r="C1190" t="s">
        <v>1781</v>
      </c>
      <c r="D1190" t="s">
        <v>65</v>
      </c>
      <c r="E1190">
        <v>11421</v>
      </c>
      <c r="F1190" t="s">
        <v>68</v>
      </c>
      <c r="G1190" t="s">
        <v>67</v>
      </c>
      <c r="H1190" s="1">
        <v>44943.393935185188</v>
      </c>
      <c r="I1190" t="s">
        <v>70</v>
      </c>
      <c r="J1190" t="s">
        <v>67</v>
      </c>
      <c r="K1190" t="s">
        <v>67</v>
      </c>
      <c r="L1190" t="s">
        <v>67</v>
      </c>
      <c r="M1190" t="s">
        <v>67</v>
      </c>
      <c r="N1190" s="1">
        <v>44943.602268518516</v>
      </c>
      <c r="O1190" s="1">
        <v>44943.602268518516</v>
      </c>
    </row>
    <row r="1191" spans="1:15" x14ac:dyDescent="0.25">
      <c r="A1191">
        <v>20811730</v>
      </c>
      <c r="B1191" t="s">
        <v>1783</v>
      </c>
      <c r="C1191" t="s">
        <v>1647</v>
      </c>
      <c r="D1191" t="s">
        <v>65</v>
      </c>
      <c r="E1191">
        <v>11421</v>
      </c>
      <c r="F1191" t="s">
        <v>68</v>
      </c>
      <c r="G1191" t="s">
        <v>67</v>
      </c>
      <c r="H1191" s="1">
        <v>44939.379120370373</v>
      </c>
      <c r="I1191" t="s">
        <v>70</v>
      </c>
      <c r="J1191" t="s">
        <v>67</v>
      </c>
      <c r="K1191" t="s">
        <v>67</v>
      </c>
      <c r="L1191" t="s">
        <v>67</v>
      </c>
      <c r="M1191" t="s">
        <v>67</v>
      </c>
      <c r="N1191" s="1">
        <v>44939.587453703702</v>
      </c>
      <c r="O1191" s="1">
        <v>44939.587453703702</v>
      </c>
    </row>
    <row r="1192" spans="1:15" x14ac:dyDescent="0.25">
      <c r="A1192">
        <v>20811731</v>
      </c>
      <c r="B1192" t="s">
        <v>1783</v>
      </c>
      <c r="C1192" t="s">
        <v>1647</v>
      </c>
      <c r="D1192" t="s">
        <v>65</v>
      </c>
      <c r="E1192">
        <v>11421</v>
      </c>
      <c r="F1192" t="s">
        <v>68</v>
      </c>
      <c r="G1192" t="s">
        <v>67</v>
      </c>
      <c r="H1192" s="1">
        <v>44939.379259259258</v>
      </c>
      <c r="I1192" t="s">
        <v>70</v>
      </c>
      <c r="J1192" t="s">
        <v>67</v>
      </c>
      <c r="K1192" t="s">
        <v>67</v>
      </c>
      <c r="L1192" t="s">
        <v>67</v>
      </c>
      <c r="M1192" t="s">
        <v>67</v>
      </c>
      <c r="N1192" s="1">
        <v>44939.587592592594</v>
      </c>
      <c r="O1192" s="1">
        <v>44939.587592592594</v>
      </c>
    </row>
    <row r="1193" spans="1:15" x14ac:dyDescent="0.25">
      <c r="A1193">
        <v>20811732</v>
      </c>
      <c r="B1193" t="s">
        <v>1783</v>
      </c>
      <c r="C1193" t="s">
        <v>1647</v>
      </c>
      <c r="D1193" t="s">
        <v>65</v>
      </c>
      <c r="E1193">
        <v>11421</v>
      </c>
      <c r="F1193" t="s">
        <v>68</v>
      </c>
      <c r="G1193" t="s">
        <v>67</v>
      </c>
      <c r="H1193" s="1">
        <v>44939.379363425927</v>
      </c>
      <c r="I1193" t="s">
        <v>70</v>
      </c>
      <c r="J1193" t="s">
        <v>67</v>
      </c>
      <c r="K1193" t="s">
        <v>67</v>
      </c>
      <c r="L1193" t="s">
        <v>67</v>
      </c>
      <c r="M1193" t="s">
        <v>67</v>
      </c>
      <c r="N1193" s="1">
        <v>44939.587696759256</v>
      </c>
      <c r="O1193" s="1">
        <v>44939.587696759256</v>
      </c>
    </row>
    <row r="1194" spans="1:15" x14ac:dyDescent="0.25">
      <c r="A1194">
        <v>20811733</v>
      </c>
      <c r="B1194" t="s">
        <v>1784</v>
      </c>
      <c r="C1194" t="s">
        <v>1782</v>
      </c>
      <c r="D1194" t="s">
        <v>65</v>
      </c>
      <c r="E1194">
        <v>11421</v>
      </c>
      <c r="F1194" t="s">
        <v>68</v>
      </c>
      <c r="G1194" t="s">
        <v>67</v>
      </c>
      <c r="H1194" s="1">
        <v>44939.379502314812</v>
      </c>
      <c r="I1194" t="s">
        <v>70</v>
      </c>
      <c r="J1194" t="s">
        <v>67</v>
      </c>
      <c r="K1194" t="s">
        <v>67</v>
      </c>
      <c r="L1194" t="s">
        <v>67</v>
      </c>
      <c r="M1194" t="s">
        <v>67</v>
      </c>
      <c r="N1194" s="1">
        <v>44939.587835648148</v>
      </c>
      <c r="O1194" s="1">
        <v>44939.587835648148</v>
      </c>
    </row>
    <row r="1195" spans="1:15" x14ac:dyDescent="0.25">
      <c r="A1195">
        <v>20811734</v>
      </c>
      <c r="B1195" t="s">
        <v>1784</v>
      </c>
      <c r="C1195" t="s">
        <v>1782</v>
      </c>
      <c r="D1195" t="s">
        <v>65</v>
      </c>
      <c r="E1195">
        <v>11421</v>
      </c>
      <c r="F1195" t="s">
        <v>68</v>
      </c>
      <c r="G1195" t="s">
        <v>67</v>
      </c>
      <c r="H1195" s="1">
        <v>44939.378981481481</v>
      </c>
      <c r="I1195" t="s">
        <v>70</v>
      </c>
      <c r="J1195" t="s">
        <v>67</v>
      </c>
      <c r="K1195" t="s">
        <v>67</v>
      </c>
      <c r="L1195" t="s">
        <v>67</v>
      </c>
      <c r="M1195" t="s">
        <v>67</v>
      </c>
      <c r="N1195" s="1">
        <v>44939.587314814817</v>
      </c>
      <c r="O1195" s="1">
        <v>44939.587314814817</v>
      </c>
    </row>
    <row r="1196" spans="1:15" x14ac:dyDescent="0.25">
      <c r="A1196">
        <v>20811735</v>
      </c>
      <c r="B1196" t="s">
        <v>1780</v>
      </c>
      <c r="C1196" t="s">
        <v>1647</v>
      </c>
      <c r="D1196" t="s">
        <v>65</v>
      </c>
      <c r="E1196">
        <v>11421</v>
      </c>
      <c r="F1196" t="s">
        <v>68</v>
      </c>
      <c r="G1196" t="s">
        <v>67</v>
      </c>
      <c r="H1196" s="1">
        <v>44943.371898148151</v>
      </c>
      <c r="I1196" t="s">
        <v>70</v>
      </c>
      <c r="J1196" t="s">
        <v>67</v>
      </c>
      <c r="K1196" t="s">
        <v>67</v>
      </c>
      <c r="L1196" t="s">
        <v>67</v>
      </c>
      <c r="M1196" t="s">
        <v>67</v>
      </c>
      <c r="N1196" s="1">
        <v>44943.580231481479</v>
      </c>
      <c r="O1196" s="1">
        <v>44943.580231481479</v>
      </c>
    </row>
    <row r="1197" spans="1:15" x14ac:dyDescent="0.25">
      <c r="A1197">
        <v>20811736</v>
      </c>
      <c r="B1197" t="s">
        <v>1785</v>
      </c>
      <c r="C1197" t="s">
        <v>753</v>
      </c>
      <c r="D1197" t="s">
        <v>65</v>
      </c>
      <c r="E1197">
        <v>11421</v>
      </c>
      <c r="F1197" t="s">
        <v>68</v>
      </c>
      <c r="G1197" t="s">
        <v>67</v>
      </c>
      <c r="H1197" s="1">
        <v>44940.543865740743</v>
      </c>
      <c r="I1197" t="s">
        <v>70</v>
      </c>
      <c r="J1197" t="s">
        <v>67</v>
      </c>
      <c r="K1197" t="s">
        <v>67</v>
      </c>
      <c r="L1197" t="s">
        <v>67</v>
      </c>
      <c r="M1197" t="s">
        <v>67</v>
      </c>
      <c r="N1197" s="1">
        <v>44940.752199074072</v>
      </c>
      <c r="O1197" s="1">
        <v>44940.752199074072</v>
      </c>
    </row>
    <row r="1198" spans="1:15" x14ac:dyDescent="0.25">
      <c r="A1198">
        <v>20811737</v>
      </c>
      <c r="B1198" t="s">
        <v>1786</v>
      </c>
      <c r="C1198" t="s">
        <v>1147</v>
      </c>
      <c r="D1198" t="s">
        <v>65</v>
      </c>
      <c r="E1198">
        <v>11421</v>
      </c>
      <c r="F1198" t="s">
        <v>68</v>
      </c>
      <c r="G1198" t="s">
        <v>67</v>
      </c>
      <c r="H1198" s="1">
        <v>44940.541307870371</v>
      </c>
      <c r="I1198" t="s">
        <v>70</v>
      </c>
      <c r="J1198" t="s">
        <v>67</v>
      </c>
      <c r="K1198" t="s">
        <v>67</v>
      </c>
      <c r="L1198" t="s">
        <v>67</v>
      </c>
      <c r="M1198" t="s">
        <v>67</v>
      </c>
      <c r="N1198" s="1">
        <v>44940.749641203707</v>
      </c>
      <c r="O1198" s="1">
        <v>44940.749641203707</v>
      </c>
    </row>
    <row r="1199" spans="1:15" x14ac:dyDescent="0.25">
      <c r="A1199">
        <v>20811738</v>
      </c>
      <c r="B1199" t="s">
        <v>1787</v>
      </c>
      <c r="C1199" t="s">
        <v>1235</v>
      </c>
      <c r="D1199" t="s">
        <v>84</v>
      </c>
      <c r="E1199">
        <v>10458</v>
      </c>
      <c r="F1199" t="s">
        <v>68</v>
      </c>
      <c r="G1199" t="s">
        <v>67</v>
      </c>
      <c r="H1199" s="1">
        <v>44943.401631944442</v>
      </c>
      <c r="I1199" t="s">
        <v>70</v>
      </c>
      <c r="J1199" t="s">
        <v>67</v>
      </c>
      <c r="K1199" t="s">
        <v>67</v>
      </c>
      <c r="L1199" t="s">
        <v>67</v>
      </c>
      <c r="M1199" t="s">
        <v>67</v>
      </c>
      <c r="N1199" s="1">
        <v>44943.609965277778</v>
      </c>
      <c r="O1199" s="1">
        <v>44943.609965277778</v>
      </c>
    </row>
    <row r="1200" spans="1:15" x14ac:dyDescent="0.25">
      <c r="A1200">
        <v>20811739</v>
      </c>
      <c r="B1200" t="s">
        <v>1788</v>
      </c>
      <c r="C1200" t="s">
        <v>1245</v>
      </c>
      <c r="D1200" t="s">
        <v>159</v>
      </c>
      <c r="E1200">
        <v>11223</v>
      </c>
      <c r="F1200" t="s">
        <v>68</v>
      </c>
      <c r="G1200" t="s">
        <v>67</v>
      </c>
      <c r="H1200" s="1">
        <v>44953.413877314815</v>
      </c>
      <c r="I1200" t="s">
        <v>70</v>
      </c>
      <c r="J1200" t="s">
        <v>67</v>
      </c>
      <c r="K1200" t="s">
        <v>67</v>
      </c>
      <c r="L1200" t="s">
        <v>67</v>
      </c>
      <c r="M1200" t="s">
        <v>67</v>
      </c>
      <c r="N1200" s="1">
        <v>44953.622210648151</v>
      </c>
      <c r="O1200" s="1">
        <v>44953.622210648151</v>
      </c>
    </row>
    <row r="1201" spans="1:15" x14ac:dyDescent="0.25">
      <c r="A1201">
        <v>20811740</v>
      </c>
      <c r="B1201" t="s">
        <v>1515</v>
      </c>
      <c r="C1201" t="s">
        <v>667</v>
      </c>
      <c r="D1201" t="s">
        <v>159</v>
      </c>
      <c r="E1201">
        <v>11229</v>
      </c>
      <c r="F1201" t="s">
        <v>182</v>
      </c>
      <c r="G1201" t="s">
        <v>1790</v>
      </c>
      <c r="H1201" s="1">
        <v>44960.456018518518</v>
      </c>
      <c r="I1201" t="s">
        <v>70</v>
      </c>
      <c r="J1201" t="s">
        <v>67</v>
      </c>
      <c r="K1201" t="s">
        <v>67</v>
      </c>
      <c r="L1201" t="s">
        <v>67</v>
      </c>
      <c r="M1201" t="s">
        <v>67</v>
      </c>
      <c r="N1201" s="1">
        <v>44960.664351851854</v>
      </c>
      <c r="O1201" s="1">
        <v>44960.664351851854</v>
      </c>
    </row>
    <row r="1202" spans="1:15" x14ac:dyDescent="0.25">
      <c r="A1202">
        <v>20811741</v>
      </c>
      <c r="B1202" t="s">
        <v>1791</v>
      </c>
      <c r="C1202" t="s">
        <v>863</v>
      </c>
      <c r="D1202" t="s">
        <v>159</v>
      </c>
      <c r="E1202">
        <v>11229</v>
      </c>
      <c r="F1202" t="s">
        <v>68</v>
      </c>
      <c r="G1202" t="s">
        <v>67</v>
      </c>
      <c r="H1202" s="1">
        <v>44946.454212962963</v>
      </c>
      <c r="I1202" t="s">
        <v>70</v>
      </c>
      <c r="J1202" t="s">
        <v>67</v>
      </c>
      <c r="K1202" t="s">
        <v>67</v>
      </c>
      <c r="L1202" t="s">
        <v>67</v>
      </c>
      <c r="M1202" t="s">
        <v>67</v>
      </c>
      <c r="N1202" s="1">
        <v>44946.662546296298</v>
      </c>
      <c r="O1202" s="1">
        <v>44946.662546296298</v>
      </c>
    </row>
    <row r="1203" spans="1:15" x14ac:dyDescent="0.25">
      <c r="A1203">
        <v>20811742</v>
      </c>
      <c r="B1203" t="s">
        <v>1793</v>
      </c>
      <c r="C1203" t="s">
        <v>1125</v>
      </c>
      <c r="D1203" t="s">
        <v>65</v>
      </c>
      <c r="E1203">
        <v>11364</v>
      </c>
      <c r="F1203" t="s">
        <v>68</v>
      </c>
      <c r="G1203" t="s">
        <v>67</v>
      </c>
      <c r="H1203" s="1">
        <v>44922.383483796293</v>
      </c>
      <c r="I1203" t="s">
        <v>70</v>
      </c>
      <c r="J1203" t="s">
        <v>67</v>
      </c>
      <c r="K1203" t="s">
        <v>67</v>
      </c>
      <c r="L1203" t="s">
        <v>67</v>
      </c>
      <c r="M1203" t="s">
        <v>67</v>
      </c>
      <c r="N1203" s="1">
        <v>44922.591817129629</v>
      </c>
      <c r="O1203" s="1">
        <v>44922.591817129629</v>
      </c>
    </row>
    <row r="1204" spans="1:15" x14ac:dyDescent="0.25">
      <c r="A1204">
        <v>20811743</v>
      </c>
      <c r="B1204" t="s">
        <v>1793</v>
      </c>
      <c r="C1204" t="s">
        <v>1125</v>
      </c>
      <c r="D1204" t="s">
        <v>65</v>
      </c>
      <c r="E1204">
        <v>11364</v>
      </c>
      <c r="F1204" t="s">
        <v>68</v>
      </c>
      <c r="G1204" t="s">
        <v>67</v>
      </c>
      <c r="H1204" s="1">
        <v>44922.386724537035</v>
      </c>
      <c r="I1204" t="s">
        <v>70</v>
      </c>
      <c r="J1204" t="s">
        <v>67</v>
      </c>
      <c r="K1204" t="s">
        <v>67</v>
      </c>
      <c r="L1204" t="s">
        <v>67</v>
      </c>
      <c r="M1204" t="s">
        <v>67</v>
      </c>
      <c r="N1204" s="1">
        <v>44922.595057870371</v>
      </c>
      <c r="O1204" s="1">
        <v>44922.595057870371</v>
      </c>
    </row>
    <row r="1205" spans="1:15" x14ac:dyDescent="0.25">
      <c r="A1205">
        <v>20811744</v>
      </c>
      <c r="B1205" t="s">
        <v>1793</v>
      </c>
      <c r="C1205" t="s">
        <v>1125</v>
      </c>
      <c r="D1205" t="s">
        <v>65</v>
      </c>
      <c r="E1205">
        <v>11364</v>
      </c>
      <c r="F1205" t="s">
        <v>68</v>
      </c>
      <c r="G1205" t="s">
        <v>67</v>
      </c>
      <c r="H1205" s="1">
        <v>44922.377280092594</v>
      </c>
      <c r="I1205" t="s">
        <v>70</v>
      </c>
      <c r="J1205" t="s">
        <v>67</v>
      </c>
      <c r="K1205" t="s">
        <v>67</v>
      </c>
      <c r="L1205" t="s">
        <v>67</v>
      </c>
      <c r="M1205" t="s">
        <v>67</v>
      </c>
      <c r="N1205" s="1">
        <v>44922.585613425923</v>
      </c>
      <c r="O1205" s="1">
        <v>44922.585613425923</v>
      </c>
    </row>
    <row r="1206" spans="1:15" x14ac:dyDescent="0.25">
      <c r="A1206">
        <v>20811745</v>
      </c>
      <c r="B1206" t="s">
        <v>1796</v>
      </c>
      <c r="C1206" t="s">
        <v>830</v>
      </c>
      <c r="D1206" t="s">
        <v>65</v>
      </c>
      <c r="E1206">
        <v>11364</v>
      </c>
      <c r="F1206" t="s">
        <v>68</v>
      </c>
      <c r="G1206" t="s">
        <v>67</v>
      </c>
      <c r="H1206" s="1">
        <v>44922.368506944447</v>
      </c>
      <c r="I1206" t="s">
        <v>70</v>
      </c>
      <c r="J1206" t="s">
        <v>67</v>
      </c>
      <c r="K1206" t="s">
        <v>67</v>
      </c>
      <c r="L1206" t="s">
        <v>67</v>
      </c>
      <c r="M1206" t="s">
        <v>67</v>
      </c>
      <c r="N1206" s="1">
        <v>44922.576840277776</v>
      </c>
      <c r="O1206" s="1">
        <v>44922.576840277776</v>
      </c>
    </row>
    <row r="1207" spans="1:15" x14ac:dyDescent="0.25">
      <c r="A1207">
        <v>20811746</v>
      </c>
      <c r="B1207" t="s">
        <v>1796</v>
      </c>
      <c r="C1207" t="s">
        <v>830</v>
      </c>
      <c r="D1207" t="s">
        <v>65</v>
      </c>
      <c r="E1207">
        <v>11364</v>
      </c>
      <c r="F1207" t="s">
        <v>68</v>
      </c>
      <c r="G1207" t="s">
        <v>67</v>
      </c>
      <c r="H1207" s="1">
        <v>44922.367858796293</v>
      </c>
      <c r="I1207" t="s">
        <v>70</v>
      </c>
      <c r="J1207" t="s">
        <v>67</v>
      </c>
      <c r="K1207" t="s">
        <v>67</v>
      </c>
      <c r="L1207" t="s">
        <v>67</v>
      </c>
      <c r="M1207" t="s">
        <v>67</v>
      </c>
      <c r="N1207" s="1">
        <v>44922.576192129629</v>
      </c>
      <c r="O1207" s="1">
        <v>44922.576192129629</v>
      </c>
    </row>
    <row r="1208" spans="1:15" x14ac:dyDescent="0.25">
      <c r="A1208">
        <v>20811747</v>
      </c>
      <c r="B1208" t="s">
        <v>1798</v>
      </c>
      <c r="C1208" t="s">
        <v>1754</v>
      </c>
      <c r="D1208" t="s">
        <v>65</v>
      </c>
      <c r="E1208">
        <v>11361</v>
      </c>
      <c r="F1208" t="s">
        <v>68</v>
      </c>
      <c r="G1208" t="s">
        <v>67</v>
      </c>
      <c r="H1208" s="1">
        <v>44936.422835648147</v>
      </c>
      <c r="I1208" t="s">
        <v>70</v>
      </c>
      <c r="J1208" t="s">
        <v>67</v>
      </c>
      <c r="K1208" t="s">
        <v>67</v>
      </c>
      <c r="L1208" t="s">
        <v>67</v>
      </c>
      <c r="M1208" t="s">
        <v>67</v>
      </c>
      <c r="N1208" s="1">
        <v>44936.631168981483</v>
      </c>
      <c r="O1208" s="1">
        <v>44936.631168981483</v>
      </c>
    </row>
    <row r="1209" spans="1:15" x14ac:dyDescent="0.25">
      <c r="A1209">
        <v>20811748</v>
      </c>
      <c r="B1209" t="s">
        <v>1800</v>
      </c>
      <c r="C1209" t="s">
        <v>1801</v>
      </c>
      <c r="D1209" t="s">
        <v>65</v>
      </c>
      <c r="E1209">
        <v>11358</v>
      </c>
      <c r="F1209" t="s">
        <v>68</v>
      </c>
      <c r="G1209" t="s">
        <v>1799</v>
      </c>
      <c r="H1209" s="1">
        <v>44936.466678240744</v>
      </c>
      <c r="I1209" t="s">
        <v>70</v>
      </c>
      <c r="J1209" t="s">
        <v>67</v>
      </c>
      <c r="K1209" t="s">
        <v>67</v>
      </c>
      <c r="L1209" t="s">
        <v>67</v>
      </c>
      <c r="M1209" t="s">
        <v>67</v>
      </c>
      <c r="N1209" s="1">
        <v>44936.675011574072</v>
      </c>
      <c r="O1209" s="1">
        <v>44936.675011574072</v>
      </c>
    </row>
    <row r="1210" spans="1:15" x14ac:dyDescent="0.25">
      <c r="A1210">
        <v>20811749</v>
      </c>
      <c r="B1210" t="s">
        <v>1802</v>
      </c>
      <c r="C1210" t="s">
        <v>1803</v>
      </c>
      <c r="D1210" t="s">
        <v>65</v>
      </c>
      <c r="E1210">
        <v>11365</v>
      </c>
      <c r="F1210" t="s">
        <v>68</v>
      </c>
      <c r="G1210" t="s">
        <v>67</v>
      </c>
      <c r="H1210" s="1">
        <v>44936.468425925923</v>
      </c>
      <c r="I1210" t="s">
        <v>70</v>
      </c>
      <c r="J1210" t="s">
        <v>67</v>
      </c>
      <c r="K1210" t="s">
        <v>67</v>
      </c>
      <c r="L1210" t="s">
        <v>67</v>
      </c>
      <c r="M1210" t="s">
        <v>67</v>
      </c>
      <c r="N1210" s="1">
        <v>44936.676759259259</v>
      </c>
      <c r="O1210" s="1">
        <v>44936.676759259259</v>
      </c>
    </row>
    <row r="1211" spans="1:15" x14ac:dyDescent="0.25">
      <c r="A1211">
        <v>20811750</v>
      </c>
      <c r="B1211" t="s">
        <v>1723</v>
      </c>
      <c r="C1211" t="s">
        <v>506</v>
      </c>
      <c r="D1211" t="s">
        <v>159</v>
      </c>
      <c r="E1211">
        <v>11235</v>
      </c>
      <c r="F1211" t="s">
        <v>68</v>
      </c>
      <c r="G1211" t="s">
        <v>67</v>
      </c>
      <c r="H1211" s="1">
        <v>44946.497696759259</v>
      </c>
      <c r="I1211" t="s">
        <v>70</v>
      </c>
      <c r="J1211" t="s">
        <v>67</v>
      </c>
      <c r="K1211" t="s">
        <v>67</v>
      </c>
      <c r="L1211" t="s">
        <v>67</v>
      </c>
      <c r="M1211" t="s">
        <v>67</v>
      </c>
      <c r="N1211" s="1">
        <v>44946.706030092595</v>
      </c>
      <c r="O1211" s="1">
        <v>44946.706030092595</v>
      </c>
    </row>
    <row r="1212" spans="1:15" x14ac:dyDescent="0.25">
      <c r="A1212">
        <v>20811751</v>
      </c>
      <c r="B1212" t="s">
        <v>1805</v>
      </c>
      <c r="C1212" t="s">
        <v>897</v>
      </c>
      <c r="D1212" t="s">
        <v>159</v>
      </c>
      <c r="E1212">
        <v>11235</v>
      </c>
      <c r="F1212" t="s">
        <v>68</v>
      </c>
      <c r="G1212" t="s">
        <v>67</v>
      </c>
      <c r="H1212" s="1">
        <v>44946.446967592594</v>
      </c>
      <c r="I1212" t="s">
        <v>70</v>
      </c>
      <c r="J1212" t="s">
        <v>67</v>
      </c>
      <c r="K1212" t="s">
        <v>67</v>
      </c>
      <c r="L1212" t="s">
        <v>67</v>
      </c>
      <c r="M1212" t="s">
        <v>67</v>
      </c>
      <c r="N1212" s="1">
        <v>44946.655300925922</v>
      </c>
      <c r="O1212" s="1">
        <v>44946.655300925922</v>
      </c>
    </row>
    <row r="1213" spans="1:15" x14ac:dyDescent="0.25">
      <c r="A1213">
        <v>20811752</v>
      </c>
      <c r="B1213" t="s">
        <v>1806</v>
      </c>
      <c r="C1213" t="s">
        <v>897</v>
      </c>
      <c r="D1213" t="s">
        <v>159</v>
      </c>
      <c r="E1213">
        <v>11235</v>
      </c>
      <c r="F1213" t="s">
        <v>68</v>
      </c>
      <c r="G1213" t="s">
        <v>67</v>
      </c>
      <c r="H1213" s="1">
        <v>44946.447500000002</v>
      </c>
      <c r="I1213" t="s">
        <v>70</v>
      </c>
      <c r="J1213" t="s">
        <v>67</v>
      </c>
      <c r="K1213" t="s">
        <v>67</v>
      </c>
      <c r="L1213" t="s">
        <v>67</v>
      </c>
      <c r="M1213" t="s">
        <v>67</v>
      </c>
      <c r="N1213" s="1">
        <v>44946.655833333331</v>
      </c>
      <c r="O1213" s="1">
        <v>44946.655833333331</v>
      </c>
    </row>
    <row r="1214" spans="1:15" x14ac:dyDescent="0.25">
      <c r="A1214">
        <v>20811753</v>
      </c>
      <c r="B1214" t="s">
        <v>1807</v>
      </c>
      <c r="C1214" t="s">
        <v>1477</v>
      </c>
      <c r="D1214" t="s">
        <v>159</v>
      </c>
      <c r="E1214">
        <v>11235</v>
      </c>
      <c r="F1214" t="s">
        <v>68</v>
      </c>
      <c r="G1214" t="s">
        <v>67</v>
      </c>
      <c r="H1214" s="1">
        <v>44949.468541666669</v>
      </c>
      <c r="I1214" t="s">
        <v>70</v>
      </c>
      <c r="J1214" t="s">
        <v>67</v>
      </c>
      <c r="K1214" t="s">
        <v>67</v>
      </c>
      <c r="L1214" t="s">
        <v>67</v>
      </c>
      <c r="M1214" t="s">
        <v>67</v>
      </c>
      <c r="N1214" s="1">
        <v>44949.676874999997</v>
      </c>
      <c r="O1214" s="1">
        <v>44949.676874999997</v>
      </c>
    </row>
    <row r="1215" spans="1:15" x14ac:dyDescent="0.25">
      <c r="A1215">
        <v>20811754</v>
      </c>
      <c r="B1215" t="s">
        <v>1808</v>
      </c>
      <c r="C1215" t="s">
        <v>1392</v>
      </c>
      <c r="D1215" t="s">
        <v>159</v>
      </c>
      <c r="E1215">
        <v>11229</v>
      </c>
      <c r="F1215" t="s">
        <v>68</v>
      </c>
      <c r="G1215" t="s">
        <v>1624</v>
      </c>
      <c r="H1215" s="1">
        <v>44945.453715277778</v>
      </c>
      <c r="I1215" t="s">
        <v>70</v>
      </c>
      <c r="J1215" t="s">
        <v>67</v>
      </c>
      <c r="K1215" t="s">
        <v>67</v>
      </c>
      <c r="L1215" t="s">
        <v>67</v>
      </c>
      <c r="M1215" t="s">
        <v>67</v>
      </c>
      <c r="N1215" s="1">
        <v>44945.662048611113</v>
      </c>
      <c r="O1215" s="1">
        <v>44945.662048611113</v>
      </c>
    </row>
    <row r="1216" spans="1:15" x14ac:dyDescent="0.25">
      <c r="A1216">
        <v>20811755</v>
      </c>
      <c r="B1216" t="s">
        <v>1809</v>
      </c>
      <c r="C1216" t="s">
        <v>200</v>
      </c>
      <c r="D1216" t="s">
        <v>159</v>
      </c>
      <c r="E1216">
        <v>11235</v>
      </c>
      <c r="F1216" t="s">
        <v>68</v>
      </c>
      <c r="G1216" t="s">
        <v>67</v>
      </c>
      <c r="H1216" s="1">
        <v>44943.396157407406</v>
      </c>
      <c r="I1216" t="s">
        <v>70</v>
      </c>
      <c r="J1216" t="s">
        <v>67</v>
      </c>
      <c r="K1216" t="s">
        <v>67</v>
      </c>
      <c r="L1216" t="s">
        <v>67</v>
      </c>
      <c r="M1216" t="s">
        <v>67</v>
      </c>
      <c r="N1216" s="1">
        <v>44943.604490740741</v>
      </c>
      <c r="O1216" s="1">
        <v>44943.604490740741</v>
      </c>
    </row>
    <row r="1217" spans="1:15" x14ac:dyDescent="0.25">
      <c r="A1217">
        <v>20811756</v>
      </c>
      <c r="B1217" t="s">
        <v>1810</v>
      </c>
      <c r="C1217" t="s">
        <v>1477</v>
      </c>
      <c r="D1217" t="s">
        <v>159</v>
      </c>
      <c r="E1217">
        <v>11235</v>
      </c>
      <c r="F1217" t="s">
        <v>68</v>
      </c>
      <c r="G1217" t="s">
        <v>67</v>
      </c>
      <c r="H1217" s="1">
        <v>44944.497407407405</v>
      </c>
      <c r="I1217" t="s">
        <v>70</v>
      </c>
      <c r="J1217" t="s">
        <v>67</v>
      </c>
      <c r="K1217" t="s">
        <v>67</v>
      </c>
      <c r="L1217" t="s">
        <v>67</v>
      </c>
      <c r="M1217" t="s">
        <v>67</v>
      </c>
      <c r="N1217" s="1">
        <v>44944.705740740741</v>
      </c>
      <c r="O1217" s="1">
        <v>44944.705740740741</v>
      </c>
    </row>
    <row r="1218" spans="1:15" x14ac:dyDescent="0.25">
      <c r="A1218">
        <v>20811757</v>
      </c>
      <c r="B1218" t="s">
        <v>1811</v>
      </c>
      <c r="C1218" t="s">
        <v>1392</v>
      </c>
      <c r="D1218" t="s">
        <v>159</v>
      </c>
      <c r="E1218">
        <v>11229</v>
      </c>
      <c r="F1218" t="s">
        <v>68</v>
      </c>
      <c r="G1218" t="s">
        <v>67</v>
      </c>
      <c r="H1218" s="1">
        <v>44944.491435185184</v>
      </c>
      <c r="I1218" t="s">
        <v>70</v>
      </c>
      <c r="J1218" t="s">
        <v>67</v>
      </c>
      <c r="K1218" t="s">
        <v>67</v>
      </c>
      <c r="L1218" t="s">
        <v>67</v>
      </c>
      <c r="M1218" t="s">
        <v>67</v>
      </c>
      <c r="N1218" s="1">
        <v>44944.69976851852</v>
      </c>
      <c r="O1218" s="1">
        <v>44944.69976851852</v>
      </c>
    </row>
    <row r="1219" spans="1:15" x14ac:dyDescent="0.25">
      <c r="A1219">
        <v>20811758</v>
      </c>
      <c r="B1219" t="s">
        <v>1811</v>
      </c>
      <c r="C1219" t="s">
        <v>1392</v>
      </c>
      <c r="D1219" t="s">
        <v>159</v>
      </c>
      <c r="E1219">
        <v>11229</v>
      </c>
      <c r="F1219" t="s">
        <v>68</v>
      </c>
      <c r="G1219" t="s">
        <v>67</v>
      </c>
      <c r="H1219" s="1">
        <v>44944.491215277776</v>
      </c>
      <c r="I1219" t="s">
        <v>70</v>
      </c>
      <c r="J1219" t="s">
        <v>67</v>
      </c>
      <c r="K1219" t="s">
        <v>67</v>
      </c>
      <c r="L1219" t="s">
        <v>67</v>
      </c>
      <c r="M1219" t="s">
        <v>67</v>
      </c>
      <c r="N1219" s="1">
        <v>44944.699548611112</v>
      </c>
      <c r="O1219" s="1">
        <v>44944.699548611112</v>
      </c>
    </row>
    <row r="1220" spans="1:15" x14ac:dyDescent="0.25">
      <c r="A1220">
        <v>20811759</v>
      </c>
      <c r="B1220" t="s">
        <v>1813</v>
      </c>
      <c r="C1220" t="s">
        <v>1814</v>
      </c>
      <c r="D1220" t="s">
        <v>159</v>
      </c>
      <c r="E1220">
        <v>11235</v>
      </c>
      <c r="F1220" t="s">
        <v>68</v>
      </c>
      <c r="G1220" t="s">
        <v>67</v>
      </c>
      <c r="H1220" s="1">
        <v>44943.639861111114</v>
      </c>
      <c r="I1220" t="s">
        <v>70</v>
      </c>
      <c r="J1220" t="s">
        <v>67</v>
      </c>
      <c r="K1220" t="s">
        <v>67</v>
      </c>
      <c r="L1220" t="s">
        <v>67</v>
      </c>
      <c r="M1220" t="s">
        <v>67</v>
      </c>
      <c r="N1220" s="1">
        <v>44943.848194444443</v>
      </c>
      <c r="O1220" s="1">
        <v>44943.848194444443</v>
      </c>
    </row>
    <row r="1221" spans="1:15" x14ac:dyDescent="0.25">
      <c r="A1221">
        <v>20811760</v>
      </c>
      <c r="B1221" t="s">
        <v>1815</v>
      </c>
      <c r="C1221" t="s">
        <v>1477</v>
      </c>
      <c r="D1221" t="s">
        <v>159</v>
      </c>
      <c r="E1221">
        <v>11235</v>
      </c>
      <c r="F1221" t="s">
        <v>68</v>
      </c>
      <c r="G1221" t="s">
        <v>67</v>
      </c>
      <c r="H1221" s="1">
        <v>44943.527094907404</v>
      </c>
      <c r="I1221" t="s">
        <v>70</v>
      </c>
      <c r="J1221" t="s">
        <v>67</v>
      </c>
      <c r="K1221" t="s">
        <v>67</v>
      </c>
      <c r="L1221" t="s">
        <v>67</v>
      </c>
      <c r="M1221" t="s">
        <v>67</v>
      </c>
      <c r="N1221" s="1">
        <v>44943.73542824074</v>
      </c>
      <c r="O1221" s="1">
        <v>44943.73542824074</v>
      </c>
    </row>
    <row r="1222" spans="1:15" x14ac:dyDescent="0.25">
      <c r="A1222">
        <v>20811761</v>
      </c>
      <c r="B1222" t="s">
        <v>1815</v>
      </c>
      <c r="C1222" t="s">
        <v>1477</v>
      </c>
      <c r="D1222" t="s">
        <v>159</v>
      </c>
      <c r="E1222">
        <v>11235</v>
      </c>
      <c r="F1222" t="s">
        <v>68</v>
      </c>
      <c r="G1222" t="s">
        <v>67</v>
      </c>
      <c r="H1222" s="1">
        <v>44943.526747685188</v>
      </c>
      <c r="I1222" t="s">
        <v>70</v>
      </c>
      <c r="J1222" t="s">
        <v>67</v>
      </c>
      <c r="K1222" t="s">
        <v>67</v>
      </c>
      <c r="L1222" t="s">
        <v>67</v>
      </c>
      <c r="M1222" t="s">
        <v>67</v>
      </c>
      <c r="N1222" s="1">
        <v>44943.735081018516</v>
      </c>
      <c r="O1222" s="1">
        <v>44943.735081018516</v>
      </c>
    </row>
    <row r="1223" spans="1:15" x14ac:dyDescent="0.25">
      <c r="A1223">
        <v>20811762</v>
      </c>
      <c r="B1223" t="s">
        <v>1815</v>
      </c>
      <c r="C1223" t="s">
        <v>1477</v>
      </c>
      <c r="D1223" t="s">
        <v>159</v>
      </c>
      <c r="E1223">
        <v>11235</v>
      </c>
      <c r="F1223" t="s">
        <v>68</v>
      </c>
      <c r="G1223" t="s">
        <v>67</v>
      </c>
      <c r="H1223" s="1">
        <v>44943.526932870373</v>
      </c>
      <c r="I1223" t="s">
        <v>70</v>
      </c>
      <c r="J1223" t="s">
        <v>67</v>
      </c>
      <c r="K1223" t="s">
        <v>67</v>
      </c>
      <c r="L1223" t="s">
        <v>67</v>
      </c>
      <c r="M1223" t="s">
        <v>67</v>
      </c>
      <c r="N1223" s="1">
        <v>44943.735266203701</v>
      </c>
      <c r="O1223" s="1">
        <v>44943.735266203701</v>
      </c>
    </row>
    <row r="1224" spans="1:15" x14ac:dyDescent="0.25">
      <c r="A1224">
        <v>20811763</v>
      </c>
      <c r="B1224" t="s">
        <v>1816</v>
      </c>
      <c r="C1224" t="s">
        <v>1817</v>
      </c>
      <c r="D1224" t="s">
        <v>159</v>
      </c>
      <c r="E1224">
        <v>11235</v>
      </c>
      <c r="F1224" t="s">
        <v>68</v>
      </c>
      <c r="G1224" t="s">
        <v>67</v>
      </c>
      <c r="H1224" s="1">
        <v>44949.3752662037</v>
      </c>
      <c r="I1224" t="s">
        <v>70</v>
      </c>
      <c r="J1224" t="s">
        <v>67</v>
      </c>
      <c r="K1224" t="s">
        <v>67</v>
      </c>
      <c r="L1224" t="s">
        <v>67</v>
      </c>
      <c r="M1224" t="s">
        <v>67</v>
      </c>
      <c r="N1224" s="1">
        <v>44949.583599537036</v>
      </c>
      <c r="O1224" s="1">
        <v>44949.583599537036</v>
      </c>
    </row>
    <row r="1225" spans="1:15" x14ac:dyDescent="0.25">
      <c r="A1225">
        <v>20811764</v>
      </c>
      <c r="B1225" t="s">
        <v>1819</v>
      </c>
      <c r="C1225" t="s">
        <v>242</v>
      </c>
      <c r="D1225" t="s">
        <v>159</v>
      </c>
      <c r="E1225">
        <v>11235</v>
      </c>
      <c r="F1225" t="s">
        <v>68</v>
      </c>
      <c r="G1225" t="s">
        <v>67</v>
      </c>
      <c r="H1225" s="1">
        <v>44949.383750000001</v>
      </c>
      <c r="I1225" t="s">
        <v>70</v>
      </c>
      <c r="J1225" t="s">
        <v>67</v>
      </c>
      <c r="K1225" t="s">
        <v>67</v>
      </c>
      <c r="L1225" t="s">
        <v>67</v>
      </c>
      <c r="M1225" t="s">
        <v>67</v>
      </c>
      <c r="N1225" s="1">
        <v>44949.592083333337</v>
      </c>
      <c r="O1225" s="1">
        <v>44949.592083333337</v>
      </c>
    </row>
    <row r="1226" spans="1:15" x14ac:dyDescent="0.25">
      <c r="A1226">
        <v>20811765</v>
      </c>
      <c r="B1226" t="s">
        <v>1820</v>
      </c>
      <c r="C1226" t="s">
        <v>340</v>
      </c>
      <c r="D1226" t="s">
        <v>159</v>
      </c>
      <c r="E1226">
        <v>11235</v>
      </c>
      <c r="F1226" t="s">
        <v>68</v>
      </c>
      <c r="G1226" t="s">
        <v>67</v>
      </c>
      <c r="H1226" s="1">
        <v>44946.533217592594</v>
      </c>
      <c r="I1226" t="s">
        <v>70</v>
      </c>
      <c r="J1226" t="s">
        <v>67</v>
      </c>
      <c r="K1226" t="s">
        <v>67</v>
      </c>
      <c r="L1226" t="s">
        <v>67</v>
      </c>
      <c r="M1226" t="s">
        <v>67</v>
      </c>
      <c r="N1226" s="1">
        <v>44946.741550925923</v>
      </c>
      <c r="O1226" s="1">
        <v>44946.741550925923</v>
      </c>
    </row>
    <row r="1227" spans="1:15" x14ac:dyDescent="0.25">
      <c r="A1227">
        <v>20811766</v>
      </c>
      <c r="B1227" t="s">
        <v>1821</v>
      </c>
      <c r="C1227" t="s">
        <v>1290</v>
      </c>
      <c r="D1227" t="s">
        <v>159</v>
      </c>
      <c r="E1227">
        <v>11229</v>
      </c>
      <c r="F1227" t="s">
        <v>68</v>
      </c>
      <c r="G1227" t="s">
        <v>67</v>
      </c>
      <c r="H1227" s="1">
        <v>44951.472638888888</v>
      </c>
      <c r="I1227" t="s">
        <v>70</v>
      </c>
      <c r="J1227" t="s">
        <v>67</v>
      </c>
      <c r="K1227" t="s">
        <v>67</v>
      </c>
      <c r="L1227" t="s">
        <v>67</v>
      </c>
      <c r="M1227" t="s">
        <v>67</v>
      </c>
      <c r="N1227" s="1">
        <v>44951.680972222224</v>
      </c>
      <c r="O1227" s="1">
        <v>44951.680972222224</v>
      </c>
    </row>
    <row r="1228" spans="1:15" x14ac:dyDescent="0.25">
      <c r="A1228">
        <v>20811767</v>
      </c>
      <c r="B1228" t="s">
        <v>1821</v>
      </c>
      <c r="C1228" t="s">
        <v>1290</v>
      </c>
      <c r="D1228" t="s">
        <v>159</v>
      </c>
      <c r="E1228">
        <v>11229</v>
      </c>
      <c r="F1228" t="s">
        <v>68</v>
      </c>
      <c r="G1228" t="s">
        <v>67</v>
      </c>
      <c r="H1228" s="1">
        <v>44951.47284722222</v>
      </c>
      <c r="I1228" t="s">
        <v>70</v>
      </c>
      <c r="J1228" t="s">
        <v>67</v>
      </c>
      <c r="K1228" t="s">
        <v>67</v>
      </c>
      <c r="L1228" t="s">
        <v>67</v>
      </c>
      <c r="M1228" t="s">
        <v>67</v>
      </c>
      <c r="N1228" s="1">
        <v>44951.681180555555</v>
      </c>
      <c r="O1228" s="1">
        <v>44951.681180555555</v>
      </c>
    </row>
    <row r="1229" spans="1:15" x14ac:dyDescent="0.25">
      <c r="A1229">
        <v>20811768</v>
      </c>
      <c r="B1229" t="s">
        <v>1822</v>
      </c>
      <c r="C1229" t="s">
        <v>1245</v>
      </c>
      <c r="D1229" t="s">
        <v>159</v>
      </c>
      <c r="E1229">
        <v>11229</v>
      </c>
      <c r="F1229" t="s">
        <v>68</v>
      </c>
      <c r="G1229" t="s">
        <v>67</v>
      </c>
      <c r="H1229" s="1">
        <v>44952.526388888888</v>
      </c>
      <c r="I1229" t="s">
        <v>70</v>
      </c>
      <c r="J1229" t="s">
        <v>67</v>
      </c>
      <c r="K1229" t="s">
        <v>67</v>
      </c>
      <c r="L1229" t="s">
        <v>67</v>
      </c>
      <c r="M1229" t="s">
        <v>67</v>
      </c>
      <c r="N1229" s="1">
        <v>44952.734722222223</v>
      </c>
      <c r="O1229" s="1">
        <v>44952.734722222223</v>
      </c>
    </row>
    <row r="1230" spans="1:15" x14ac:dyDescent="0.25">
      <c r="A1230">
        <v>20811769</v>
      </c>
      <c r="B1230" t="s">
        <v>1822</v>
      </c>
      <c r="C1230" t="s">
        <v>1245</v>
      </c>
      <c r="D1230" t="s">
        <v>159</v>
      </c>
      <c r="E1230">
        <v>11229</v>
      </c>
      <c r="F1230" t="s">
        <v>68</v>
      </c>
      <c r="G1230" t="s">
        <v>67</v>
      </c>
      <c r="H1230" s="1">
        <v>44952.526134259257</v>
      </c>
      <c r="I1230" t="s">
        <v>70</v>
      </c>
      <c r="J1230" t="s">
        <v>67</v>
      </c>
      <c r="K1230" t="s">
        <v>67</v>
      </c>
      <c r="L1230" t="s">
        <v>67</v>
      </c>
      <c r="M1230" t="s">
        <v>67</v>
      </c>
      <c r="N1230" s="1">
        <v>44952.734467592592</v>
      </c>
      <c r="O1230" s="1">
        <v>44952.734467592592</v>
      </c>
    </row>
    <row r="1231" spans="1:15" x14ac:dyDescent="0.25">
      <c r="A1231">
        <v>20811770</v>
      </c>
      <c r="B1231" t="s">
        <v>1822</v>
      </c>
      <c r="C1231" t="s">
        <v>1245</v>
      </c>
      <c r="D1231" t="s">
        <v>159</v>
      </c>
      <c r="E1231">
        <v>11229</v>
      </c>
      <c r="F1231" t="s">
        <v>68</v>
      </c>
      <c r="G1231" t="s">
        <v>67</v>
      </c>
      <c r="H1231" s="1">
        <v>44952.526261574072</v>
      </c>
      <c r="I1231" t="s">
        <v>70</v>
      </c>
      <c r="J1231" t="s">
        <v>67</v>
      </c>
      <c r="K1231" t="s">
        <v>67</v>
      </c>
      <c r="L1231" t="s">
        <v>67</v>
      </c>
      <c r="M1231" t="s">
        <v>67</v>
      </c>
      <c r="N1231" s="1">
        <v>44952.734594907408</v>
      </c>
      <c r="O1231" s="1">
        <v>44952.734594907408</v>
      </c>
    </row>
    <row r="1232" spans="1:15" x14ac:dyDescent="0.25">
      <c r="A1232">
        <v>20811771</v>
      </c>
      <c r="B1232" t="s">
        <v>1823</v>
      </c>
      <c r="C1232" t="s">
        <v>1824</v>
      </c>
      <c r="D1232" t="s">
        <v>159</v>
      </c>
      <c r="E1232">
        <v>11229</v>
      </c>
      <c r="F1232" t="s">
        <v>68</v>
      </c>
      <c r="G1232" t="s">
        <v>67</v>
      </c>
      <c r="H1232" s="1">
        <v>44952.49359953704</v>
      </c>
      <c r="I1232" t="s">
        <v>70</v>
      </c>
      <c r="J1232" t="s">
        <v>67</v>
      </c>
      <c r="K1232" t="s">
        <v>67</v>
      </c>
      <c r="L1232" t="s">
        <v>67</v>
      </c>
      <c r="M1232" t="s">
        <v>67</v>
      </c>
      <c r="N1232" s="1">
        <v>44952.701932870368</v>
      </c>
      <c r="O1232" s="1">
        <v>44952.701932870368</v>
      </c>
    </row>
    <row r="1233" spans="1:15" x14ac:dyDescent="0.25">
      <c r="A1233">
        <v>20811772</v>
      </c>
      <c r="B1233" t="s">
        <v>1825</v>
      </c>
      <c r="C1233" t="s">
        <v>1826</v>
      </c>
      <c r="D1233" t="s">
        <v>159</v>
      </c>
      <c r="E1233">
        <v>11229</v>
      </c>
      <c r="F1233" t="s">
        <v>68</v>
      </c>
      <c r="G1233" t="s">
        <v>67</v>
      </c>
      <c r="H1233" s="1">
        <v>44952.50984953704</v>
      </c>
      <c r="I1233" t="s">
        <v>70</v>
      </c>
      <c r="J1233" t="s">
        <v>67</v>
      </c>
      <c r="K1233" t="s">
        <v>67</v>
      </c>
      <c r="L1233" t="s">
        <v>67</v>
      </c>
      <c r="M1233" t="s">
        <v>67</v>
      </c>
      <c r="N1233" s="1">
        <v>44952.718182870369</v>
      </c>
      <c r="O1233" s="1">
        <v>44952.718182870369</v>
      </c>
    </row>
    <row r="1234" spans="1:15" x14ac:dyDescent="0.25">
      <c r="A1234">
        <v>20811773</v>
      </c>
      <c r="B1234" t="s">
        <v>948</v>
      </c>
      <c r="C1234" t="s">
        <v>1824</v>
      </c>
      <c r="D1234" t="s">
        <v>159</v>
      </c>
      <c r="E1234">
        <v>11229</v>
      </c>
      <c r="F1234" t="s">
        <v>68</v>
      </c>
      <c r="G1234" t="s">
        <v>67</v>
      </c>
      <c r="H1234" s="1">
        <v>44952.508715277778</v>
      </c>
      <c r="I1234" t="s">
        <v>70</v>
      </c>
      <c r="J1234" t="s">
        <v>67</v>
      </c>
      <c r="K1234" t="s">
        <v>67</v>
      </c>
      <c r="L1234" t="s">
        <v>67</v>
      </c>
      <c r="M1234" t="s">
        <v>67</v>
      </c>
      <c r="N1234" s="1">
        <v>44952.717048611114</v>
      </c>
      <c r="O1234" s="1">
        <v>44952.717048611114</v>
      </c>
    </row>
    <row r="1235" spans="1:15" x14ac:dyDescent="0.25">
      <c r="A1235">
        <v>20811774</v>
      </c>
      <c r="B1235" t="s">
        <v>1827</v>
      </c>
      <c r="C1235" t="s">
        <v>1826</v>
      </c>
      <c r="D1235" t="s">
        <v>159</v>
      </c>
      <c r="E1235">
        <v>11229</v>
      </c>
      <c r="F1235" t="s">
        <v>68</v>
      </c>
      <c r="G1235" t="s">
        <v>67</v>
      </c>
      <c r="H1235" s="1">
        <v>44952.493425925924</v>
      </c>
      <c r="I1235" t="s">
        <v>70</v>
      </c>
      <c r="J1235" t="s">
        <v>67</v>
      </c>
      <c r="K1235" t="s">
        <v>67</v>
      </c>
      <c r="L1235" t="s">
        <v>67</v>
      </c>
      <c r="M1235" t="s">
        <v>67</v>
      </c>
      <c r="N1235" s="1">
        <v>44952.70175925926</v>
      </c>
      <c r="O1235" s="1">
        <v>44952.70175925926</v>
      </c>
    </row>
    <row r="1236" spans="1:15" x14ac:dyDescent="0.25">
      <c r="A1236">
        <v>20811775</v>
      </c>
      <c r="B1236" t="s">
        <v>1648</v>
      </c>
      <c r="C1236" t="s">
        <v>1828</v>
      </c>
      <c r="D1236" t="s">
        <v>84</v>
      </c>
      <c r="E1236">
        <v>10455</v>
      </c>
      <c r="F1236" t="s">
        <v>68</v>
      </c>
      <c r="G1236" t="s">
        <v>67</v>
      </c>
      <c r="H1236" s="1">
        <v>44917.302673611113</v>
      </c>
      <c r="I1236" t="s">
        <v>70</v>
      </c>
      <c r="J1236" t="s">
        <v>67</v>
      </c>
      <c r="K1236" t="s">
        <v>67</v>
      </c>
      <c r="L1236" t="s">
        <v>67</v>
      </c>
      <c r="M1236" t="s">
        <v>67</v>
      </c>
      <c r="N1236" s="1">
        <v>44917.511006944442</v>
      </c>
      <c r="O1236" s="1">
        <v>44917.511006944442</v>
      </c>
    </row>
    <row r="1237" spans="1:15" x14ac:dyDescent="0.25">
      <c r="A1237">
        <v>20811776</v>
      </c>
      <c r="B1237" t="s">
        <v>1829</v>
      </c>
      <c r="C1237" t="s">
        <v>242</v>
      </c>
      <c r="D1237" t="s">
        <v>159</v>
      </c>
      <c r="E1237">
        <v>11235</v>
      </c>
      <c r="F1237" t="s">
        <v>182</v>
      </c>
      <c r="G1237" t="s">
        <v>757</v>
      </c>
      <c r="H1237" s="1">
        <v>44944.447152777779</v>
      </c>
      <c r="I1237" t="s">
        <v>70</v>
      </c>
      <c r="J1237" t="s">
        <v>67</v>
      </c>
      <c r="K1237" t="s">
        <v>67</v>
      </c>
      <c r="L1237" t="s">
        <v>67</v>
      </c>
      <c r="M1237" t="s">
        <v>67</v>
      </c>
      <c r="N1237" s="1">
        <v>44944.655486111114</v>
      </c>
      <c r="O1237" s="1">
        <v>44944.655486111114</v>
      </c>
    </row>
    <row r="1238" spans="1:15" x14ac:dyDescent="0.25">
      <c r="A1238">
        <v>20811777</v>
      </c>
      <c r="B1238" t="s">
        <v>1829</v>
      </c>
      <c r="C1238" t="s">
        <v>242</v>
      </c>
      <c r="D1238" t="s">
        <v>159</v>
      </c>
      <c r="E1238">
        <v>11235</v>
      </c>
      <c r="F1238" t="s">
        <v>182</v>
      </c>
      <c r="G1238" t="s">
        <v>757</v>
      </c>
      <c r="H1238" s="1">
        <v>44944.447615740741</v>
      </c>
      <c r="I1238" t="s">
        <v>70</v>
      </c>
      <c r="J1238" t="s">
        <v>67</v>
      </c>
      <c r="K1238" t="s">
        <v>67</v>
      </c>
      <c r="L1238" t="s">
        <v>67</v>
      </c>
      <c r="M1238" t="s">
        <v>67</v>
      </c>
      <c r="N1238" s="1">
        <v>44944.655949074076</v>
      </c>
      <c r="O1238" s="1">
        <v>44944.655949074076</v>
      </c>
    </row>
    <row r="1239" spans="1:15" x14ac:dyDescent="0.25">
      <c r="A1239">
        <v>20811778</v>
      </c>
      <c r="B1239" t="s">
        <v>1829</v>
      </c>
      <c r="C1239" t="s">
        <v>242</v>
      </c>
      <c r="D1239" t="s">
        <v>159</v>
      </c>
      <c r="E1239">
        <v>11235</v>
      </c>
      <c r="F1239" t="s">
        <v>182</v>
      </c>
      <c r="G1239" t="s">
        <v>757</v>
      </c>
      <c r="H1239" s="1">
        <v>44944.447928240741</v>
      </c>
      <c r="I1239" t="s">
        <v>70</v>
      </c>
      <c r="J1239" t="s">
        <v>67</v>
      </c>
      <c r="K1239" t="s">
        <v>67</v>
      </c>
      <c r="L1239" t="s">
        <v>67</v>
      </c>
      <c r="M1239" t="s">
        <v>67</v>
      </c>
      <c r="N1239" s="1">
        <v>44944.656261574077</v>
      </c>
      <c r="O1239" s="1">
        <v>44944.656261574077</v>
      </c>
    </row>
    <row r="1240" spans="1:15" x14ac:dyDescent="0.25">
      <c r="A1240">
        <v>20811779</v>
      </c>
      <c r="B1240" t="s">
        <v>1832</v>
      </c>
      <c r="C1240" t="s">
        <v>1290</v>
      </c>
      <c r="D1240" t="s">
        <v>159</v>
      </c>
      <c r="E1240">
        <v>11235</v>
      </c>
      <c r="F1240" t="s">
        <v>1830</v>
      </c>
      <c r="G1240" t="s">
        <v>1831</v>
      </c>
      <c r="H1240" s="1">
        <v>44944.449120370373</v>
      </c>
      <c r="I1240" t="s">
        <v>70</v>
      </c>
      <c r="J1240" t="s">
        <v>67</v>
      </c>
      <c r="K1240" t="s">
        <v>67</v>
      </c>
      <c r="L1240" t="s">
        <v>67</v>
      </c>
      <c r="M1240" t="s">
        <v>67</v>
      </c>
      <c r="N1240" s="1">
        <v>44944.657453703701</v>
      </c>
      <c r="O1240" s="1">
        <v>44944.657453703701</v>
      </c>
    </row>
    <row r="1241" spans="1:15" x14ac:dyDescent="0.25">
      <c r="A1241">
        <v>20811780</v>
      </c>
      <c r="B1241" t="s">
        <v>1829</v>
      </c>
      <c r="C1241" t="s">
        <v>242</v>
      </c>
      <c r="D1241" t="s">
        <v>159</v>
      </c>
      <c r="E1241">
        <v>11235</v>
      </c>
      <c r="F1241" t="s">
        <v>182</v>
      </c>
      <c r="G1241" t="s">
        <v>757</v>
      </c>
      <c r="H1241" s="1">
        <v>44944.448425925926</v>
      </c>
      <c r="I1241" t="s">
        <v>70</v>
      </c>
      <c r="J1241" t="s">
        <v>67</v>
      </c>
      <c r="K1241" t="s">
        <v>67</v>
      </c>
      <c r="L1241" t="s">
        <v>67</v>
      </c>
      <c r="M1241" t="s">
        <v>67</v>
      </c>
      <c r="N1241" s="1">
        <v>44944.656759259262</v>
      </c>
      <c r="O1241" s="1">
        <v>44944.656759259262</v>
      </c>
    </row>
    <row r="1242" spans="1:15" x14ac:dyDescent="0.25">
      <c r="A1242">
        <v>20811781</v>
      </c>
      <c r="B1242" t="s">
        <v>1834</v>
      </c>
      <c r="C1242" t="s">
        <v>428</v>
      </c>
      <c r="D1242" t="s">
        <v>159</v>
      </c>
      <c r="E1242">
        <v>11235</v>
      </c>
      <c r="F1242" t="s">
        <v>68</v>
      </c>
      <c r="G1242" t="s">
        <v>1833</v>
      </c>
      <c r="H1242" s="1">
        <v>44944.461921296293</v>
      </c>
      <c r="I1242" t="s">
        <v>70</v>
      </c>
      <c r="J1242" t="s">
        <v>67</v>
      </c>
      <c r="K1242" t="s">
        <v>67</v>
      </c>
      <c r="L1242" t="s">
        <v>67</v>
      </c>
      <c r="M1242" t="s">
        <v>67</v>
      </c>
      <c r="N1242" s="1">
        <v>44944.670254629629</v>
      </c>
      <c r="O1242" s="1">
        <v>44944.670254629629</v>
      </c>
    </row>
    <row r="1243" spans="1:15" x14ac:dyDescent="0.25">
      <c r="A1243">
        <v>20811782</v>
      </c>
      <c r="B1243" t="s">
        <v>1835</v>
      </c>
      <c r="C1243" t="s">
        <v>1676</v>
      </c>
      <c r="D1243" t="s">
        <v>159</v>
      </c>
      <c r="E1243">
        <v>11235</v>
      </c>
      <c r="F1243" t="s">
        <v>68</v>
      </c>
      <c r="G1243" t="s">
        <v>67</v>
      </c>
      <c r="H1243" s="1">
        <v>44943.466249999998</v>
      </c>
      <c r="I1243" t="s">
        <v>70</v>
      </c>
      <c r="J1243" t="s">
        <v>67</v>
      </c>
      <c r="K1243" t="s">
        <v>67</v>
      </c>
      <c r="L1243" t="s">
        <v>67</v>
      </c>
      <c r="M1243" t="s">
        <v>67</v>
      </c>
      <c r="N1243" s="1">
        <v>44943.674583333333</v>
      </c>
      <c r="O1243" s="1">
        <v>44943.674583333333</v>
      </c>
    </row>
    <row r="1244" spans="1:15" x14ac:dyDescent="0.25">
      <c r="A1244">
        <v>20811783</v>
      </c>
      <c r="B1244" t="s">
        <v>1836</v>
      </c>
      <c r="C1244" t="s">
        <v>1676</v>
      </c>
      <c r="D1244" t="s">
        <v>159</v>
      </c>
      <c r="E1244">
        <v>11229</v>
      </c>
      <c r="F1244" t="s">
        <v>68</v>
      </c>
      <c r="G1244" t="s">
        <v>67</v>
      </c>
      <c r="H1244" s="1">
        <v>44943.506435185183</v>
      </c>
      <c r="I1244" t="s">
        <v>70</v>
      </c>
      <c r="J1244" t="s">
        <v>67</v>
      </c>
      <c r="K1244" t="s">
        <v>67</v>
      </c>
      <c r="L1244" t="s">
        <v>67</v>
      </c>
      <c r="M1244" t="s">
        <v>67</v>
      </c>
      <c r="N1244" s="1">
        <v>44943.714768518519</v>
      </c>
      <c r="O1244" s="1">
        <v>44943.714768518519</v>
      </c>
    </row>
    <row r="1245" spans="1:15" x14ac:dyDescent="0.25">
      <c r="A1245">
        <v>20811784</v>
      </c>
      <c r="B1245" t="s">
        <v>1221</v>
      </c>
      <c r="C1245" t="s">
        <v>1222</v>
      </c>
      <c r="D1245" t="s">
        <v>159</v>
      </c>
      <c r="E1245">
        <v>11235</v>
      </c>
      <c r="F1245" t="s">
        <v>68</v>
      </c>
      <c r="G1245" t="s">
        <v>67</v>
      </c>
      <c r="H1245" s="1">
        <v>44948.424629629626</v>
      </c>
      <c r="I1245" t="s">
        <v>70</v>
      </c>
      <c r="J1245" t="s">
        <v>67</v>
      </c>
      <c r="K1245" t="s">
        <v>67</v>
      </c>
      <c r="L1245" t="s">
        <v>67</v>
      </c>
      <c r="M1245" t="s">
        <v>67</v>
      </c>
      <c r="N1245" s="1">
        <v>44948.632962962962</v>
      </c>
      <c r="O1245" s="1">
        <v>44948.632962962962</v>
      </c>
    </row>
    <row r="1246" spans="1:15" x14ac:dyDescent="0.25">
      <c r="A1246">
        <v>20811785</v>
      </c>
      <c r="B1246" t="s">
        <v>1837</v>
      </c>
      <c r="C1246" t="s">
        <v>1002</v>
      </c>
      <c r="D1246" t="s">
        <v>84</v>
      </c>
      <c r="E1246">
        <v>10468</v>
      </c>
      <c r="F1246" t="s">
        <v>68</v>
      </c>
      <c r="G1246" t="s">
        <v>67</v>
      </c>
      <c r="H1246" s="1">
        <v>44922.432743055557</v>
      </c>
      <c r="I1246" t="s">
        <v>70</v>
      </c>
      <c r="J1246" t="s">
        <v>67</v>
      </c>
      <c r="K1246" t="s">
        <v>67</v>
      </c>
      <c r="L1246" t="s">
        <v>67</v>
      </c>
      <c r="M1246" t="s">
        <v>67</v>
      </c>
      <c r="N1246" s="1">
        <v>44922.641076388885</v>
      </c>
      <c r="O1246" s="1">
        <v>44922.641076388885</v>
      </c>
    </row>
    <row r="1247" spans="1:15" x14ac:dyDescent="0.25">
      <c r="A1247">
        <v>20811786</v>
      </c>
      <c r="B1247" t="s">
        <v>1838</v>
      </c>
      <c r="C1247" t="s">
        <v>1002</v>
      </c>
      <c r="D1247" t="s">
        <v>84</v>
      </c>
      <c r="E1247">
        <v>10468</v>
      </c>
      <c r="F1247" t="s">
        <v>68</v>
      </c>
      <c r="G1247" t="s">
        <v>67</v>
      </c>
      <c r="H1247" s="1">
        <v>44922.432627314818</v>
      </c>
      <c r="I1247" t="s">
        <v>70</v>
      </c>
      <c r="J1247" t="s">
        <v>67</v>
      </c>
      <c r="K1247" t="s">
        <v>67</v>
      </c>
      <c r="L1247" t="s">
        <v>67</v>
      </c>
      <c r="M1247" t="s">
        <v>67</v>
      </c>
      <c r="N1247" s="1">
        <v>44922.640960648147</v>
      </c>
      <c r="O1247" s="1">
        <v>44922.640960648147</v>
      </c>
    </row>
    <row r="1248" spans="1:15" x14ac:dyDescent="0.25">
      <c r="A1248">
        <v>20811787</v>
      </c>
      <c r="B1248" t="s">
        <v>624</v>
      </c>
      <c r="C1248" t="s">
        <v>1839</v>
      </c>
      <c r="D1248" t="s">
        <v>191</v>
      </c>
      <c r="E1248">
        <v>10301</v>
      </c>
      <c r="F1248" t="s">
        <v>68</v>
      </c>
      <c r="G1248" t="s">
        <v>67</v>
      </c>
      <c r="H1248" s="1">
        <v>44956.514988425923</v>
      </c>
      <c r="I1248" t="s">
        <v>70</v>
      </c>
      <c r="J1248" t="s">
        <v>67</v>
      </c>
      <c r="K1248" t="s">
        <v>67</v>
      </c>
      <c r="L1248" t="s">
        <v>67</v>
      </c>
      <c r="M1248" t="s">
        <v>67</v>
      </c>
      <c r="N1248" s="1">
        <v>44956.723321759258</v>
      </c>
      <c r="O1248" s="1">
        <v>44956.723321759258</v>
      </c>
    </row>
    <row r="1249" spans="1:15" x14ac:dyDescent="0.25">
      <c r="A1249">
        <v>20811788</v>
      </c>
      <c r="B1249" t="s">
        <v>1840</v>
      </c>
      <c r="C1249" t="s">
        <v>1841</v>
      </c>
      <c r="D1249" t="s">
        <v>191</v>
      </c>
      <c r="E1249">
        <v>10310</v>
      </c>
      <c r="F1249" t="s">
        <v>68</v>
      </c>
      <c r="G1249" t="s">
        <v>67</v>
      </c>
      <c r="H1249" s="1">
        <v>44943.527025462965</v>
      </c>
      <c r="I1249" t="s">
        <v>70</v>
      </c>
      <c r="J1249" t="s">
        <v>67</v>
      </c>
      <c r="K1249" t="s">
        <v>67</v>
      </c>
      <c r="L1249" t="s">
        <v>67</v>
      </c>
      <c r="M1249" t="s">
        <v>67</v>
      </c>
      <c r="N1249" s="1">
        <v>44943.735358796293</v>
      </c>
      <c r="O1249" s="1">
        <v>44943.735358796293</v>
      </c>
    </row>
    <row r="1250" spans="1:15" x14ac:dyDescent="0.25">
      <c r="A1250">
        <v>20811789</v>
      </c>
      <c r="B1250" t="s">
        <v>1842</v>
      </c>
      <c r="C1250" t="s">
        <v>1843</v>
      </c>
      <c r="D1250" t="s">
        <v>191</v>
      </c>
      <c r="E1250">
        <v>10310</v>
      </c>
      <c r="F1250" t="s">
        <v>68</v>
      </c>
      <c r="G1250" t="s">
        <v>67</v>
      </c>
      <c r="H1250" s="1">
        <v>44938.459745370368</v>
      </c>
      <c r="I1250" t="s">
        <v>70</v>
      </c>
      <c r="J1250" t="s">
        <v>67</v>
      </c>
      <c r="K1250" t="s">
        <v>67</v>
      </c>
      <c r="L1250" t="s">
        <v>67</v>
      </c>
      <c r="M1250" t="s">
        <v>67</v>
      </c>
      <c r="N1250" s="1">
        <v>44938.668078703704</v>
      </c>
      <c r="O1250" s="1">
        <v>44938.668078703704</v>
      </c>
    </row>
    <row r="1251" spans="1:15" x14ac:dyDescent="0.25">
      <c r="A1251">
        <v>20811790</v>
      </c>
      <c r="B1251" t="s">
        <v>1846</v>
      </c>
      <c r="C1251" t="s">
        <v>1101</v>
      </c>
      <c r="D1251" t="s">
        <v>84</v>
      </c>
      <c r="E1251">
        <v>10451</v>
      </c>
      <c r="F1251" t="s">
        <v>68</v>
      </c>
      <c r="G1251" t="s">
        <v>67</v>
      </c>
      <c r="H1251" s="1">
        <v>44910.55667824074</v>
      </c>
      <c r="I1251" t="s">
        <v>70</v>
      </c>
      <c r="J1251" t="s">
        <v>67</v>
      </c>
      <c r="K1251" t="s">
        <v>67</v>
      </c>
      <c r="L1251" t="s">
        <v>67</v>
      </c>
      <c r="M1251" t="s">
        <v>67</v>
      </c>
      <c r="N1251" s="1">
        <v>44910.765011574076</v>
      </c>
      <c r="O1251" s="1">
        <v>44910.765011574076</v>
      </c>
    </row>
    <row r="1252" spans="1:15" x14ac:dyDescent="0.25">
      <c r="A1252">
        <v>20811791</v>
      </c>
      <c r="B1252" t="s">
        <v>1846</v>
      </c>
      <c r="C1252" t="s">
        <v>1101</v>
      </c>
      <c r="D1252" t="s">
        <v>84</v>
      </c>
      <c r="E1252">
        <v>10451</v>
      </c>
      <c r="F1252" t="s">
        <v>68</v>
      </c>
      <c r="G1252" t="s">
        <v>67</v>
      </c>
      <c r="H1252" s="1">
        <v>44910.556805555556</v>
      </c>
      <c r="I1252" t="s">
        <v>70</v>
      </c>
      <c r="J1252" t="s">
        <v>67</v>
      </c>
      <c r="K1252" t="s">
        <v>67</v>
      </c>
      <c r="L1252" t="s">
        <v>67</v>
      </c>
      <c r="M1252" t="s">
        <v>67</v>
      </c>
      <c r="N1252" s="1">
        <v>44910.765138888892</v>
      </c>
      <c r="O1252" s="1">
        <v>44910.765138888892</v>
      </c>
    </row>
    <row r="1253" spans="1:15" x14ac:dyDescent="0.25">
      <c r="A1253">
        <v>20811792</v>
      </c>
      <c r="B1253" t="s">
        <v>1847</v>
      </c>
      <c r="C1253" t="s">
        <v>1313</v>
      </c>
      <c r="D1253" t="s">
        <v>159</v>
      </c>
      <c r="E1253">
        <v>11223</v>
      </c>
      <c r="F1253" t="s">
        <v>68</v>
      </c>
      <c r="G1253" t="s">
        <v>67</v>
      </c>
      <c r="H1253" s="1">
        <v>44960.459432870368</v>
      </c>
      <c r="I1253" t="s">
        <v>70</v>
      </c>
      <c r="J1253" t="s">
        <v>67</v>
      </c>
      <c r="K1253" t="s">
        <v>67</v>
      </c>
      <c r="L1253" t="s">
        <v>67</v>
      </c>
      <c r="M1253" t="s">
        <v>67</v>
      </c>
      <c r="N1253" s="1">
        <v>44960.667766203704</v>
      </c>
      <c r="O1253" s="1">
        <v>44960.667766203704</v>
      </c>
    </row>
    <row r="1254" spans="1:15" x14ac:dyDescent="0.25">
      <c r="A1254">
        <v>20811793</v>
      </c>
      <c r="B1254" t="s">
        <v>1848</v>
      </c>
      <c r="C1254" t="s">
        <v>1034</v>
      </c>
      <c r="D1254" t="s">
        <v>84</v>
      </c>
      <c r="E1254">
        <v>10456</v>
      </c>
      <c r="F1254" t="s">
        <v>68</v>
      </c>
      <c r="G1254" t="s">
        <v>67</v>
      </c>
      <c r="H1254" s="1">
        <v>44944.440995370373</v>
      </c>
      <c r="I1254" t="s">
        <v>70</v>
      </c>
      <c r="J1254" t="s">
        <v>67</v>
      </c>
      <c r="K1254" t="s">
        <v>67</v>
      </c>
      <c r="L1254" t="s">
        <v>67</v>
      </c>
      <c r="M1254" t="s">
        <v>67</v>
      </c>
      <c r="N1254" s="1">
        <v>44944.649328703701</v>
      </c>
      <c r="O1254" s="1">
        <v>44944.649328703701</v>
      </c>
    </row>
    <row r="1255" spans="1:15" x14ac:dyDescent="0.25">
      <c r="A1255">
        <v>20811794</v>
      </c>
      <c r="B1255" t="s">
        <v>1341</v>
      </c>
      <c r="C1255" t="s">
        <v>1849</v>
      </c>
      <c r="D1255" t="s">
        <v>84</v>
      </c>
      <c r="E1255" t="s">
        <v>67</v>
      </c>
      <c r="F1255" t="s">
        <v>68</v>
      </c>
      <c r="G1255" t="s">
        <v>67</v>
      </c>
      <c r="H1255" s="1">
        <v>44917.380624999998</v>
      </c>
      <c r="I1255" t="s">
        <v>70</v>
      </c>
      <c r="J1255" t="s">
        <v>67</v>
      </c>
      <c r="K1255" t="s">
        <v>67</v>
      </c>
      <c r="L1255" t="s">
        <v>67</v>
      </c>
      <c r="M1255" t="s">
        <v>67</v>
      </c>
      <c r="N1255" s="1">
        <v>44917.588958333334</v>
      </c>
      <c r="O1255" s="1">
        <v>44917.588958333334</v>
      </c>
    </row>
    <row r="1256" spans="1:15" x14ac:dyDescent="0.25">
      <c r="A1256">
        <v>20811795</v>
      </c>
      <c r="B1256" t="s">
        <v>1850</v>
      </c>
      <c r="C1256" t="s">
        <v>1851</v>
      </c>
      <c r="D1256" t="s">
        <v>84</v>
      </c>
      <c r="E1256">
        <v>10455</v>
      </c>
      <c r="F1256" t="s">
        <v>68</v>
      </c>
      <c r="G1256" t="s">
        <v>67</v>
      </c>
      <c r="H1256" s="1">
        <v>44917.379745370374</v>
      </c>
      <c r="I1256" t="s">
        <v>70</v>
      </c>
      <c r="J1256" t="s">
        <v>67</v>
      </c>
      <c r="K1256" t="s">
        <v>67</v>
      </c>
      <c r="L1256" t="s">
        <v>67</v>
      </c>
      <c r="M1256" t="s">
        <v>67</v>
      </c>
      <c r="N1256" s="1">
        <v>44917.588078703702</v>
      </c>
      <c r="O1256" s="1">
        <v>44917.588078703702</v>
      </c>
    </row>
    <row r="1257" spans="1:15" x14ac:dyDescent="0.25">
      <c r="A1257">
        <v>20811796</v>
      </c>
      <c r="B1257" t="s">
        <v>1853</v>
      </c>
      <c r="C1257" t="s">
        <v>1849</v>
      </c>
      <c r="D1257" t="s">
        <v>84</v>
      </c>
      <c r="E1257">
        <v>10455</v>
      </c>
      <c r="F1257" t="s">
        <v>68</v>
      </c>
      <c r="G1257" t="s">
        <v>67</v>
      </c>
      <c r="H1257" s="1">
        <v>44917.376134259262</v>
      </c>
      <c r="I1257" t="s">
        <v>70</v>
      </c>
      <c r="J1257" t="s">
        <v>67</v>
      </c>
      <c r="K1257" t="s">
        <v>67</v>
      </c>
      <c r="L1257" t="s">
        <v>67</v>
      </c>
      <c r="M1257" t="s">
        <v>67</v>
      </c>
      <c r="N1257" s="1">
        <v>44917.584467592591</v>
      </c>
      <c r="O1257" s="1">
        <v>44917.584467592591</v>
      </c>
    </row>
    <row r="1258" spans="1:15" x14ac:dyDescent="0.25">
      <c r="A1258">
        <v>20811797</v>
      </c>
      <c r="B1258" t="s">
        <v>1855</v>
      </c>
      <c r="C1258" t="s">
        <v>1377</v>
      </c>
      <c r="D1258" t="s">
        <v>159</v>
      </c>
      <c r="E1258">
        <v>11229</v>
      </c>
      <c r="F1258" t="s">
        <v>68</v>
      </c>
      <c r="G1258" t="s">
        <v>67</v>
      </c>
      <c r="H1258" s="1">
        <v>44960.369039351855</v>
      </c>
      <c r="I1258" t="s">
        <v>70</v>
      </c>
      <c r="J1258" t="s">
        <v>67</v>
      </c>
      <c r="K1258" t="s">
        <v>67</v>
      </c>
      <c r="L1258" t="s">
        <v>67</v>
      </c>
      <c r="M1258" t="s">
        <v>67</v>
      </c>
      <c r="N1258" s="1">
        <v>44960.577372685184</v>
      </c>
      <c r="O1258" s="1">
        <v>44960.577372685184</v>
      </c>
    </row>
    <row r="1259" spans="1:15" x14ac:dyDescent="0.25">
      <c r="A1259">
        <v>20811798</v>
      </c>
      <c r="B1259" t="s">
        <v>1855</v>
      </c>
      <c r="C1259" t="s">
        <v>1377</v>
      </c>
      <c r="D1259" t="s">
        <v>159</v>
      </c>
      <c r="E1259">
        <v>11229</v>
      </c>
      <c r="F1259" t="s">
        <v>68</v>
      </c>
      <c r="G1259" t="s">
        <v>67</v>
      </c>
      <c r="H1259" s="1">
        <v>44960.368888888886</v>
      </c>
      <c r="I1259" t="s">
        <v>70</v>
      </c>
      <c r="J1259" t="s">
        <v>67</v>
      </c>
      <c r="K1259" t="s">
        <v>67</v>
      </c>
      <c r="L1259" t="s">
        <v>67</v>
      </c>
      <c r="M1259" t="s">
        <v>67</v>
      </c>
      <c r="N1259" s="1">
        <v>44960.577222222222</v>
      </c>
      <c r="O1259" s="1">
        <v>44960.577222222222</v>
      </c>
    </row>
    <row r="1260" spans="1:15" x14ac:dyDescent="0.25">
      <c r="A1260">
        <v>20811799</v>
      </c>
      <c r="B1260" t="s">
        <v>1856</v>
      </c>
      <c r="C1260" t="s">
        <v>1857</v>
      </c>
      <c r="D1260" t="s">
        <v>84</v>
      </c>
      <c r="E1260">
        <v>10455</v>
      </c>
      <c r="F1260" t="s">
        <v>68</v>
      </c>
      <c r="G1260" t="s">
        <v>67</v>
      </c>
      <c r="H1260" s="1">
        <v>44922.427418981482</v>
      </c>
      <c r="I1260" t="s">
        <v>70</v>
      </c>
      <c r="J1260" t="s">
        <v>67</v>
      </c>
      <c r="K1260" t="s">
        <v>67</v>
      </c>
      <c r="L1260" t="s">
        <v>67</v>
      </c>
      <c r="M1260" t="s">
        <v>67</v>
      </c>
      <c r="N1260" s="1">
        <v>44922.635752314818</v>
      </c>
      <c r="O1260" s="1">
        <v>44922.635752314818</v>
      </c>
    </row>
    <row r="1261" spans="1:15" x14ac:dyDescent="0.25">
      <c r="A1261">
        <v>20811800</v>
      </c>
      <c r="B1261" t="s">
        <v>608</v>
      </c>
      <c r="C1261" t="s">
        <v>1858</v>
      </c>
      <c r="D1261" t="s">
        <v>191</v>
      </c>
      <c r="E1261">
        <v>10310</v>
      </c>
      <c r="F1261" t="s">
        <v>68</v>
      </c>
      <c r="G1261" t="s">
        <v>67</v>
      </c>
      <c r="H1261" s="1">
        <v>44956.499756944446</v>
      </c>
      <c r="I1261" t="s">
        <v>70</v>
      </c>
      <c r="J1261" t="s">
        <v>67</v>
      </c>
      <c r="K1261" t="s">
        <v>67</v>
      </c>
      <c r="L1261" t="s">
        <v>67</v>
      </c>
      <c r="M1261" t="s">
        <v>67</v>
      </c>
      <c r="N1261" s="1">
        <v>44956.708090277774</v>
      </c>
      <c r="O1261" s="1">
        <v>44956.708090277774</v>
      </c>
    </row>
    <row r="1262" spans="1:15" x14ac:dyDescent="0.25">
      <c r="A1262">
        <v>20811801</v>
      </c>
      <c r="B1262" t="s">
        <v>114</v>
      </c>
      <c r="C1262" t="s">
        <v>1728</v>
      </c>
      <c r="D1262" t="s">
        <v>84</v>
      </c>
      <c r="E1262">
        <v>10455</v>
      </c>
      <c r="F1262" t="s">
        <v>68</v>
      </c>
      <c r="G1262" t="s">
        <v>67</v>
      </c>
      <c r="H1262" s="1">
        <v>44922.335104166668</v>
      </c>
      <c r="I1262" t="s">
        <v>70</v>
      </c>
      <c r="J1262" t="s">
        <v>67</v>
      </c>
      <c r="K1262" t="s">
        <v>67</v>
      </c>
      <c r="L1262" t="s">
        <v>67</v>
      </c>
      <c r="M1262" t="s">
        <v>67</v>
      </c>
      <c r="N1262" s="1">
        <v>44922.543437499997</v>
      </c>
      <c r="O1262" s="1">
        <v>44922.543437499997</v>
      </c>
    </row>
    <row r="1263" spans="1:15" x14ac:dyDescent="0.25">
      <c r="A1263">
        <v>20811802</v>
      </c>
      <c r="B1263" t="s">
        <v>1862</v>
      </c>
      <c r="C1263" t="s">
        <v>1228</v>
      </c>
      <c r="D1263" t="s">
        <v>84</v>
      </c>
      <c r="E1263">
        <v>10455</v>
      </c>
      <c r="F1263" t="s">
        <v>68</v>
      </c>
      <c r="G1263" t="s">
        <v>67</v>
      </c>
      <c r="H1263" s="1">
        <v>44932.287673611114</v>
      </c>
      <c r="I1263" t="s">
        <v>70</v>
      </c>
      <c r="J1263" t="s">
        <v>67</v>
      </c>
      <c r="K1263" t="s">
        <v>67</v>
      </c>
      <c r="L1263" t="s">
        <v>67</v>
      </c>
      <c r="M1263" t="s">
        <v>67</v>
      </c>
      <c r="N1263" s="1">
        <v>44932.496006944442</v>
      </c>
      <c r="O1263" s="1">
        <v>44932.496006944442</v>
      </c>
    </row>
    <row r="1264" spans="1:15" x14ac:dyDescent="0.25">
      <c r="A1264">
        <v>20811803</v>
      </c>
      <c r="B1264" t="s">
        <v>1863</v>
      </c>
      <c r="C1264" t="s">
        <v>1861</v>
      </c>
      <c r="D1264" t="s">
        <v>84</v>
      </c>
      <c r="E1264">
        <v>10455</v>
      </c>
      <c r="F1264" t="s">
        <v>68</v>
      </c>
      <c r="G1264" t="s">
        <v>67</v>
      </c>
      <c r="H1264" s="1">
        <v>44922.340416666666</v>
      </c>
      <c r="I1264" t="s">
        <v>70</v>
      </c>
      <c r="J1264" t="s">
        <v>67</v>
      </c>
      <c r="K1264" t="s">
        <v>67</v>
      </c>
      <c r="L1264" t="s">
        <v>67</v>
      </c>
      <c r="M1264" t="s">
        <v>67</v>
      </c>
      <c r="N1264" s="1">
        <v>44922.548750000002</v>
      </c>
      <c r="O1264" s="1">
        <v>44922.548750000002</v>
      </c>
    </row>
    <row r="1265" spans="1:15" x14ac:dyDescent="0.25">
      <c r="A1265">
        <v>20811804</v>
      </c>
      <c r="B1265" t="s">
        <v>1089</v>
      </c>
      <c r="C1265" t="s">
        <v>1861</v>
      </c>
      <c r="D1265" t="s">
        <v>84</v>
      </c>
      <c r="E1265">
        <v>10455</v>
      </c>
      <c r="F1265" t="s">
        <v>68</v>
      </c>
      <c r="G1265" t="s">
        <v>67</v>
      </c>
      <c r="H1265" s="1">
        <v>44922.343368055554</v>
      </c>
      <c r="I1265" t="s">
        <v>70</v>
      </c>
      <c r="J1265" t="s">
        <v>67</v>
      </c>
      <c r="K1265" t="s">
        <v>67</v>
      </c>
      <c r="L1265" t="s">
        <v>67</v>
      </c>
      <c r="M1265" t="s">
        <v>67</v>
      </c>
      <c r="N1265" s="1">
        <v>44922.551701388889</v>
      </c>
      <c r="O1265" s="1">
        <v>44922.551701388889</v>
      </c>
    </row>
    <row r="1266" spans="1:15" x14ac:dyDescent="0.25">
      <c r="A1266">
        <v>20811805</v>
      </c>
      <c r="B1266" t="s">
        <v>1864</v>
      </c>
      <c r="C1266" t="s">
        <v>1865</v>
      </c>
      <c r="D1266" t="s">
        <v>84</v>
      </c>
      <c r="E1266">
        <v>10455</v>
      </c>
      <c r="F1266" t="s">
        <v>68</v>
      </c>
      <c r="G1266" t="s">
        <v>67</v>
      </c>
      <c r="H1266" s="1">
        <v>44922.342222222222</v>
      </c>
      <c r="I1266" t="s">
        <v>70</v>
      </c>
      <c r="J1266" t="s">
        <v>67</v>
      </c>
      <c r="K1266" t="s">
        <v>67</v>
      </c>
      <c r="L1266" t="s">
        <v>67</v>
      </c>
      <c r="M1266" t="s">
        <v>67</v>
      </c>
      <c r="N1266" s="1">
        <v>44922.550555555557</v>
      </c>
      <c r="O1266" s="1">
        <v>44922.550555555557</v>
      </c>
    </row>
    <row r="1267" spans="1:15" x14ac:dyDescent="0.25">
      <c r="A1267">
        <v>20811806</v>
      </c>
      <c r="B1267" t="s">
        <v>1866</v>
      </c>
      <c r="C1267" t="s">
        <v>1867</v>
      </c>
      <c r="D1267" t="s">
        <v>84</v>
      </c>
      <c r="E1267">
        <v>10467</v>
      </c>
      <c r="F1267" t="s">
        <v>68</v>
      </c>
      <c r="G1267" t="s">
        <v>67</v>
      </c>
      <c r="H1267" s="1">
        <v>44916.412499999999</v>
      </c>
      <c r="I1267" t="s">
        <v>70</v>
      </c>
      <c r="J1267" t="s">
        <v>67</v>
      </c>
      <c r="K1267" t="s">
        <v>67</v>
      </c>
      <c r="L1267" t="s">
        <v>67</v>
      </c>
      <c r="M1267" t="s">
        <v>67</v>
      </c>
      <c r="N1267" s="1">
        <v>44916.620833333334</v>
      </c>
      <c r="O1267" s="1">
        <v>44916.620833333334</v>
      </c>
    </row>
    <row r="1268" spans="1:15" x14ac:dyDescent="0.25">
      <c r="A1268">
        <v>20811807</v>
      </c>
      <c r="B1268" t="s">
        <v>1868</v>
      </c>
      <c r="C1268" t="s">
        <v>863</v>
      </c>
      <c r="D1268" t="s">
        <v>159</v>
      </c>
      <c r="E1268">
        <v>11235</v>
      </c>
      <c r="F1268" t="s">
        <v>68</v>
      </c>
      <c r="G1268" t="s">
        <v>67</v>
      </c>
      <c r="H1268" s="1">
        <v>44947.353206018517</v>
      </c>
      <c r="I1268" t="s">
        <v>70</v>
      </c>
      <c r="J1268" t="s">
        <v>67</v>
      </c>
      <c r="K1268" t="s">
        <v>67</v>
      </c>
      <c r="L1268" t="s">
        <v>67</v>
      </c>
      <c r="M1268" t="s">
        <v>67</v>
      </c>
      <c r="N1268" s="1">
        <v>44947.561539351853</v>
      </c>
      <c r="O1268" s="1">
        <v>44947.561539351853</v>
      </c>
    </row>
    <row r="1269" spans="1:15" x14ac:dyDescent="0.25">
      <c r="A1269">
        <v>20811808</v>
      </c>
      <c r="B1269" t="s">
        <v>1869</v>
      </c>
      <c r="C1269" t="s">
        <v>1870</v>
      </c>
      <c r="D1269" t="s">
        <v>159</v>
      </c>
      <c r="E1269">
        <v>11235</v>
      </c>
      <c r="F1269" t="s">
        <v>182</v>
      </c>
      <c r="G1269" t="s">
        <v>757</v>
      </c>
      <c r="H1269" s="1">
        <v>44946.447488425925</v>
      </c>
      <c r="I1269" t="s">
        <v>70</v>
      </c>
      <c r="J1269" t="s">
        <v>67</v>
      </c>
      <c r="K1269" t="s">
        <v>67</v>
      </c>
      <c r="L1269" t="s">
        <v>67</v>
      </c>
      <c r="M1269" t="s">
        <v>67</v>
      </c>
      <c r="N1269" s="1">
        <v>44946.655821759261</v>
      </c>
      <c r="O1269" s="1">
        <v>44946.655821759261</v>
      </c>
    </row>
    <row r="1270" spans="1:15" x14ac:dyDescent="0.25">
      <c r="A1270">
        <v>20811809</v>
      </c>
      <c r="B1270" t="s">
        <v>1871</v>
      </c>
      <c r="C1270" t="s">
        <v>331</v>
      </c>
      <c r="D1270" t="s">
        <v>159</v>
      </c>
      <c r="E1270">
        <v>11235</v>
      </c>
      <c r="F1270" t="s">
        <v>182</v>
      </c>
      <c r="G1270" t="s">
        <v>757</v>
      </c>
      <c r="H1270" s="1">
        <v>44946.447731481479</v>
      </c>
      <c r="I1270" t="s">
        <v>70</v>
      </c>
      <c r="J1270" t="s">
        <v>67</v>
      </c>
      <c r="K1270" t="s">
        <v>67</v>
      </c>
      <c r="L1270" t="s">
        <v>67</v>
      </c>
      <c r="M1270" t="s">
        <v>67</v>
      </c>
      <c r="N1270" s="1">
        <v>44946.656064814815</v>
      </c>
      <c r="O1270" s="1">
        <v>44946.656064814815</v>
      </c>
    </row>
    <row r="1271" spans="1:15" x14ac:dyDescent="0.25">
      <c r="A1271">
        <v>20811810</v>
      </c>
      <c r="B1271" t="s">
        <v>617</v>
      </c>
      <c r="C1271" t="s">
        <v>1872</v>
      </c>
      <c r="D1271" t="s">
        <v>191</v>
      </c>
      <c r="E1271">
        <v>10303</v>
      </c>
      <c r="F1271" t="s">
        <v>68</v>
      </c>
      <c r="G1271" t="s">
        <v>67</v>
      </c>
      <c r="H1271" s="1">
        <v>44943.428240740737</v>
      </c>
      <c r="I1271" t="s">
        <v>70</v>
      </c>
      <c r="J1271" t="s">
        <v>67</v>
      </c>
      <c r="K1271" t="s">
        <v>67</v>
      </c>
      <c r="L1271" t="s">
        <v>67</v>
      </c>
      <c r="M1271" t="s">
        <v>67</v>
      </c>
      <c r="N1271" s="1">
        <v>44943.636574074073</v>
      </c>
      <c r="O1271" s="1">
        <v>44943.636574074073</v>
      </c>
    </row>
    <row r="1272" spans="1:15" x14ac:dyDescent="0.25">
      <c r="A1272">
        <v>20811811</v>
      </c>
      <c r="B1272" t="s">
        <v>1874</v>
      </c>
      <c r="C1272" t="s">
        <v>185</v>
      </c>
      <c r="D1272" t="s">
        <v>159</v>
      </c>
      <c r="E1272">
        <v>11235</v>
      </c>
      <c r="F1272" t="s">
        <v>68</v>
      </c>
      <c r="G1272" t="s">
        <v>67</v>
      </c>
      <c r="H1272" s="1">
        <v>44948.503958333335</v>
      </c>
      <c r="I1272" t="s">
        <v>70</v>
      </c>
      <c r="J1272" t="s">
        <v>67</v>
      </c>
      <c r="K1272" t="s">
        <v>67</v>
      </c>
      <c r="L1272" t="s">
        <v>67</v>
      </c>
      <c r="M1272" t="s">
        <v>67</v>
      </c>
      <c r="N1272" s="1">
        <v>44948.712291666663</v>
      </c>
      <c r="O1272" s="1">
        <v>44948.712291666663</v>
      </c>
    </row>
    <row r="1273" spans="1:15" x14ac:dyDescent="0.25">
      <c r="A1273">
        <v>20811812</v>
      </c>
      <c r="B1273" t="s">
        <v>510</v>
      </c>
      <c r="C1273" t="s">
        <v>954</v>
      </c>
      <c r="D1273" t="s">
        <v>84</v>
      </c>
      <c r="E1273">
        <v>10454</v>
      </c>
      <c r="F1273" t="s">
        <v>68</v>
      </c>
      <c r="G1273" t="s">
        <v>67</v>
      </c>
      <c r="H1273" s="1">
        <v>44936.402569444443</v>
      </c>
      <c r="I1273" t="s">
        <v>70</v>
      </c>
      <c r="J1273" t="s">
        <v>67</v>
      </c>
      <c r="K1273" t="s">
        <v>67</v>
      </c>
      <c r="L1273" t="s">
        <v>67</v>
      </c>
      <c r="M1273" t="s">
        <v>67</v>
      </c>
      <c r="N1273" s="1">
        <v>44936.610902777778</v>
      </c>
      <c r="O1273" s="1">
        <v>44936.610902777778</v>
      </c>
    </row>
    <row r="1274" spans="1:15" x14ac:dyDescent="0.25">
      <c r="A1274">
        <v>20811813</v>
      </c>
      <c r="B1274" t="s">
        <v>201</v>
      </c>
      <c r="C1274" t="s">
        <v>1720</v>
      </c>
      <c r="D1274" t="s">
        <v>84</v>
      </c>
      <c r="E1274">
        <v>10454</v>
      </c>
      <c r="F1274" t="s">
        <v>68</v>
      </c>
      <c r="G1274" t="s">
        <v>67</v>
      </c>
      <c r="H1274" s="1">
        <v>44915.378738425927</v>
      </c>
      <c r="I1274" t="s">
        <v>70</v>
      </c>
      <c r="J1274" t="s">
        <v>67</v>
      </c>
      <c r="K1274" t="s">
        <v>67</v>
      </c>
      <c r="L1274" t="s">
        <v>67</v>
      </c>
      <c r="M1274" t="s">
        <v>67</v>
      </c>
      <c r="N1274" s="1">
        <v>44915.587071759262</v>
      </c>
      <c r="O1274" s="1">
        <v>44915.587071759262</v>
      </c>
    </row>
    <row r="1275" spans="1:15" x14ac:dyDescent="0.25">
      <c r="A1275">
        <v>20811814</v>
      </c>
      <c r="B1275" t="s">
        <v>767</v>
      </c>
      <c r="C1275" t="s">
        <v>1720</v>
      </c>
      <c r="D1275" t="s">
        <v>84</v>
      </c>
      <c r="E1275">
        <v>10454</v>
      </c>
      <c r="F1275" t="s">
        <v>68</v>
      </c>
      <c r="G1275" t="s">
        <v>67</v>
      </c>
      <c r="H1275" s="1">
        <v>44936.40216435185</v>
      </c>
      <c r="I1275" t="s">
        <v>70</v>
      </c>
      <c r="J1275" t="s">
        <v>67</v>
      </c>
      <c r="K1275" t="s">
        <v>67</v>
      </c>
      <c r="L1275" t="s">
        <v>67</v>
      </c>
      <c r="M1275" t="s">
        <v>67</v>
      </c>
      <c r="N1275" s="1">
        <v>44936.610497685186</v>
      </c>
      <c r="O1275" s="1">
        <v>44936.610497685186</v>
      </c>
    </row>
    <row r="1276" spans="1:15" x14ac:dyDescent="0.25">
      <c r="A1276">
        <v>20811815</v>
      </c>
      <c r="B1276" t="s">
        <v>1876</v>
      </c>
      <c r="C1276" t="s">
        <v>884</v>
      </c>
      <c r="D1276" t="s">
        <v>84</v>
      </c>
      <c r="E1276">
        <v>10459</v>
      </c>
      <c r="F1276" t="s">
        <v>68</v>
      </c>
      <c r="G1276" t="s">
        <v>67</v>
      </c>
      <c r="H1276" s="1">
        <v>44909.462962962964</v>
      </c>
      <c r="I1276" t="s">
        <v>70</v>
      </c>
      <c r="J1276" t="s">
        <v>67</v>
      </c>
      <c r="K1276" t="s">
        <v>67</v>
      </c>
      <c r="L1276" t="s">
        <v>67</v>
      </c>
      <c r="M1276" t="s">
        <v>67</v>
      </c>
      <c r="N1276" s="1">
        <v>44909.671296296299</v>
      </c>
      <c r="O1276" s="1">
        <v>44909.671296296299</v>
      </c>
    </row>
    <row r="1277" spans="1:15" x14ac:dyDescent="0.25">
      <c r="A1277">
        <v>20811816</v>
      </c>
      <c r="B1277" t="s">
        <v>1877</v>
      </c>
      <c r="C1277" t="s">
        <v>1290</v>
      </c>
      <c r="D1277" t="s">
        <v>159</v>
      </c>
      <c r="E1277">
        <v>11235</v>
      </c>
      <c r="F1277" t="s">
        <v>182</v>
      </c>
      <c r="G1277" t="s">
        <v>757</v>
      </c>
      <c r="H1277" s="1">
        <v>44946.419456018521</v>
      </c>
      <c r="I1277" t="s">
        <v>70</v>
      </c>
      <c r="J1277" t="s">
        <v>67</v>
      </c>
      <c r="K1277" t="s">
        <v>67</v>
      </c>
      <c r="L1277" t="s">
        <v>67</v>
      </c>
      <c r="M1277" t="s">
        <v>67</v>
      </c>
      <c r="N1277" s="1">
        <v>44946.627789351849</v>
      </c>
      <c r="O1277" s="1">
        <v>44946.627789351849</v>
      </c>
    </row>
    <row r="1278" spans="1:15" x14ac:dyDescent="0.25">
      <c r="A1278">
        <v>20811817</v>
      </c>
      <c r="B1278" t="s">
        <v>1877</v>
      </c>
      <c r="C1278" t="s">
        <v>1290</v>
      </c>
      <c r="D1278" t="s">
        <v>159</v>
      </c>
      <c r="E1278">
        <v>11235</v>
      </c>
      <c r="F1278" t="s">
        <v>182</v>
      </c>
      <c r="G1278" t="s">
        <v>757</v>
      </c>
      <c r="H1278" s="1">
        <v>44946.419953703706</v>
      </c>
      <c r="I1278" t="s">
        <v>70</v>
      </c>
      <c r="J1278" t="s">
        <v>67</v>
      </c>
      <c r="K1278" t="s">
        <v>67</v>
      </c>
      <c r="L1278" t="s">
        <v>67</v>
      </c>
      <c r="M1278" t="s">
        <v>67</v>
      </c>
      <c r="N1278" s="1">
        <v>44946.628287037034</v>
      </c>
      <c r="O1278" s="1">
        <v>44946.628287037034</v>
      </c>
    </row>
    <row r="1279" spans="1:15" x14ac:dyDescent="0.25">
      <c r="A1279">
        <v>20811818</v>
      </c>
      <c r="B1279" t="s">
        <v>1263</v>
      </c>
      <c r="C1279" t="s">
        <v>1878</v>
      </c>
      <c r="D1279" t="s">
        <v>191</v>
      </c>
      <c r="E1279">
        <v>10310</v>
      </c>
      <c r="F1279" t="s">
        <v>68</v>
      </c>
      <c r="G1279" t="s">
        <v>67</v>
      </c>
      <c r="H1279" s="1">
        <v>44936.462175925924</v>
      </c>
      <c r="I1279" t="s">
        <v>70</v>
      </c>
      <c r="J1279" t="s">
        <v>67</v>
      </c>
      <c r="K1279" t="s">
        <v>67</v>
      </c>
      <c r="L1279" t="s">
        <v>67</v>
      </c>
      <c r="M1279" t="s">
        <v>67</v>
      </c>
      <c r="N1279" s="1">
        <v>44936.67050925926</v>
      </c>
      <c r="O1279" s="1">
        <v>44936.67050925926</v>
      </c>
    </row>
    <row r="1280" spans="1:15" x14ac:dyDescent="0.25">
      <c r="A1280">
        <v>20811819</v>
      </c>
      <c r="B1280" t="s">
        <v>620</v>
      </c>
      <c r="C1280" t="s">
        <v>497</v>
      </c>
      <c r="D1280" t="s">
        <v>191</v>
      </c>
      <c r="E1280">
        <v>10310</v>
      </c>
      <c r="F1280" t="s">
        <v>68</v>
      </c>
      <c r="G1280" t="s">
        <v>67</v>
      </c>
      <c r="H1280" s="1">
        <v>44936.530173611114</v>
      </c>
      <c r="I1280" t="s">
        <v>70</v>
      </c>
      <c r="J1280" t="s">
        <v>67</v>
      </c>
      <c r="K1280" t="s">
        <v>67</v>
      </c>
      <c r="L1280" t="s">
        <v>67</v>
      </c>
      <c r="M1280" t="s">
        <v>67</v>
      </c>
      <c r="N1280" s="1">
        <v>44936.738506944443</v>
      </c>
      <c r="O1280" s="1">
        <v>44936.738506944443</v>
      </c>
    </row>
    <row r="1281" spans="1:15" x14ac:dyDescent="0.25">
      <c r="A1281">
        <v>20811820</v>
      </c>
      <c r="B1281" t="s">
        <v>1882</v>
      </c>
      <c r="C1281" t="s">
        <v>497</v>
      </c>
      <c r="D1281" t="s">
        <v>191</v>
      </c>
      <c r="E1281">
        <v>10310</v>
      </c>
      <c r="F1281" t="s">
        <v>182</v>
      </c>
      <c r="G1281" t="s">
        <v>1881</v>
      </c>
      <c r="H1281" s="1">
        <v>44936.528680555559</v>
      </c>
      <c r="I1281" t="s">
        <v>70</v>
      </c>
      <c r="J1281" t="s">
        <v>67</v>
      </c>
      <c r="K1281" t="s">
        <v>67</v>
      </c>
      <c r="L1281" t="s">
        <v>67</v>
      </c>
      <c r="M1281" t="s">
        <v>67</v>
      </c>
      <c r="N1281" s="1">
        <v>44936.737013888887</v>
      </c>
      <c r="O1281" s="1">
        <v>44936.737013888887</v>
      </c>
    </row>
    <row r="1282" spans="1:15" x14ac:dyDescent="0.25">
      <c r="A1282">
        <v>20811821</v>
      </c>
      <c r="B1282" t="s">
        <v>1884</v>
      </c>
      <c r="C1282" t="s">
        <v>1885</v>
      </c>
      <c r="D1282" t="s">
        <v>191</v>
      </c>
      <c r="E1282">
        <v>10302</v>
      </c>
      <c r="F1282" t="s">
        <v>68</v>
      </c>
      <c r="G1282" t="s">
        <v>1883</v>
      </c>
      <c r="H1282" s="1">
        <v>44938.329884259256</v>
      </c>
      <c r="I1282" t="s">
        <v>70</v>
      </c>
      <c r="J1282" t="s">
        <v>67</v>
      </c>
      <c r="K1282" t="s">
        <v>67</v>
      </c>
      <c r="L1282" t="s">
        <v>67</v>
      </c>
      <c r="M1282" t="s">
        <v>67</v>
      </c>
      <c r="N1282" s="1">
        <v>44938.538217592592</v>
      </c>
      <c r="O1282" s="1">
        <v>44938.538217592592</v>
      </c>
    </row>
    <row r="1283" spans="1:15" x14ac:dyDescent="0.25">
      <c r="A1283">
        <v>20811822</v>
      </c>
      <c r="B1283" t="s">
        <v>1887</v>
      </c>
      <c r="C1283" t="s">
        <v>1236</v>
      </c>
      <c r="D1283" t="s">
        <v>84</v>
      </c>
      <c r="E1283">
        <v>10458</v>
      </c>
      <c r="F1283" t="s">
        <v>68</v>
      </c>
      <c r="G1283" t="s">
        <v>67</v>
      </c>
      <c r="H1283" s="1">
        <v>44922.41542824074</v>
      </c>
      <c r="I1283" t="s">
        <v>70</v>
      </c>
      <c r="J1283" t="s">
        <v>67</v>
      </c>
      <c r="K1283" t="s">
        <v>67</v>
      </c>
      <c r="L1283" t="s">
        <v>67</v>
      </c>
      <c r="M1283" t="s">
        <v>67</v>
      </c>
      <c r="N1283" s="1">
        <v>44922.623761574076</v>
      </c>
      <c r="O1283" s="1">
        <v>44922.623761574076</v>
      </c>
    </row>
    <row r="1284" spans="1:15" x14ac:dyDescent="0.25">
      <c r="A1284">
        <v>20811823</v>
      </c>
      <c r="B1284" t="s">
        <v>1890</v>
      </c>
      <c r="C1284" t="s">
        <v>200</v>
      </c>
      <c r="D1284" t="s">
        <v>159</v>
      </c>
      <c r="E1284">
        <v>11235</v>
      </c>
      <c r="F1284" t="s">
        <v>68</v>
      </c>
      <c r="G1284" t="s">
        <v>67</v>
      </c>
      <c r="H1284" s="1">
        <v>44944.441018518519</v>
      </c>
      <c r="I1284" t="s">
        <v>70</v>
      </c>
      <c r="J1284" t="s">
        <v>67</v>
      </c>
      <c r="K1284" t="s">
        <v>67</v>
      </c>
      <c r="L1284" t="s">
        <v>67</v>
      </c>
      <c r="M1284" t="s">
        <v>67</v>
      </c>
      <c r="N1284" s="1">
        <v>44944.649351851855</v>
      </c>
      <c r="O1284" s="1">
        <v>44944.649351851855</v>
      </c>
    </row>
    <row r="1285" spans="1:15" x14ac:dyDescent="0.25">
      <c r="A1285">
        <v>20811824</v>
      </c>
      <c r="B1285" t="s">
        <v>1890</v>
      </c>
      <c r="C1285" t="s">
        <v>200</v>
      </c>
      <c r="D1285" t="s">
        <v>159</v>
      </c>
      <c r="E1285">
        <v>11235</v>
      </c>
      <c r="F1285" t="s">
        <v>68</v>
      </c>
      <c r="G1285" t="s">
        <v>67</v>
      </c>
      <c r="H1285" s="1">
        <v>44944.441192129627</v>
      </c>
      <c r="I1285" t="s">
        <v>70</v>
      </c>
      <c r="J1285" t="s">
        <v>67</v>
      </c>
      <c r="K1285" t="s">
        <v>67</v>
      </c>
      <c r="L1285" t="s">
        <v>67</v>
      </c>
      <c r="M1285" t="s">
        <v>67</v>
      </c>
      <c r="N1285" s="1">
        <v>44944.649525462963</v>
      </c>
      <c r="O1285" s="1">
        <v>44944.649525462963</v>
      </c>
    </row>
    <row r="1286" spans="1:15" x14ac:dyDescent="0.25">
      <c r="A1286">
        <v>20811825</v>
      </c>
      <c r="B1286" t="s">
        <v>1892</v>
      </c>
      <c r="C1286" t="s">
        <v>1323</v>
      </c>
      <c r="D1286" t="s">
        <v>159</v>
      </c>
      <c r="E1286">
        <v>11235</v>
      </c>
      <c r="F1286" t="s">
        <v>182</v>
      </c>
      <c r="G1286" t="s">
        <v>1891</v>
      </c>
      <c r="H1286" s="1">
        <v>44944.441712962966</v>
      </c>
      <c r="I1286" t="s">
        <v>70</v>
      </c>
      <c r="J1286" t="s">
        <v>67</v>
      </c>
      <c r="K1286" t="s">
        <v>67</v>
      </c>
      <c r="L1286" t="s">
        <v>67</v>
      </c>
      <c r="M1286" t="s">
        <v>67</v>
      </c>
      <c r="N1286" s="1">
        <v>44944.650046296294</v>
      </c>
      <c r="O1286" s="1">
        <v>44944.650046296294</v>
      </c>
    </row>
    <row r="1287" spans="1:15" x14ac:dyDescent="0.25">
      <c r="A1287">
        <v>20811826</v>
      </c>
      <c r="B1287" t="s">
        <v>1893</v>
      </c>
      <c r="C1287" t="s">
        <v>667</v>
      </c>
      <c r="D1287" t="s">
        <v>159</v>
      </c>
      <c r="E1287">
        <v>11235</v>
      </c>
      <c r="F1287" t="s">
        <v>68</v>
      </c>
      <c r="G1287" t="s">
        <v>67</v>
      </c>
      <c r="H1287" s="1">
        <v>44951.528437499997</v>
      </c>
      <c r="I1287" t="s">
        <v>70</v>
      </c>
      <c r="J1287" t="s">
        <v>67</v>
      </c>
      <c r="K1287" t="s">
        <v>67</v>
      </c>
      <c r="L1287" t="s">
        <v>67</v>
      </c>
      <c r="M1287" t="s">
        <v>67</v>
      </c>
      <c r="N1287" s="1">
        <v>44951.736770833333</v>
      </c>
      <c r="O1287" s="1">
        <v>44951.736770833333</v>
      </c>
    </row>
    <row r="1288" spans="1:15" x14ac:dyDescent="0.25">
      <c r="A1288">
        <v>20811827</v>
      </c>
      <c r="B1288" t="s">
        <v>1894</v>
      </c>
      <c r="C1288" t="s">
        <v>1290</v>
      </c>
      <c r="D1288" t="s">
        <v>159</v>
      </c>
      <c r="E1288">
        <v>11235</v>
      </c>
      <c r="F1288" t="s">
        <v>68</v>
      </c>
      <c r="G1288" t="s">
        <v>67</v>
      </c>
      <c r="H1288" s="1">
        <v>44950.37767361111</v>
      </c>
      <c r="I1288" t="s">
        <v>70</v>
      </c>
      <c r="J1288" t="s">
        <v>67</v>
      </c>
      <c r="K1288" t="s">
        <v>67</v>
      </c>
      <c r="L1288" t="s">
        <v>67</v>
      </c>
      <c r="M1288" t="s">
        <v>67</v>
      </c>
      <c r="N1288" s="1">
        <v>44950.586006944446</v>
      </c>
      <c r="O1288" s="1">
        <v>44950.586006944446</v>
      </c>
    </row>
    <row r="1289" spans="1:15" x14ac:dyDescent="0.25">
      <c r="A1289">
        <v>20811828</v>
      </c>
      <c r="B1289" t="s">
        <v>1895</v>
      </c>
      <c r="C1289" t="s">
        <v>1290</v>
      </c>
      <c r="D1289" t="s">
        <v>159</v>
      </c>
      <c r="E1289">
        <v>11235</v>
      </c>
      <c r="F1289" t="s">
        <v>68</v>
      </c>
      <c r="G1289" t="s">
        <v>67</v>
      </c>
      <c r="H1289" s="1">
        <v>44950.377071759256</v>
      </c>
      <c r="I1289" t="s">
        <v>70</v>
      </c>
      <c r="J1289" t="s">
        <v>67</v>
      </c>
      <c r="K1289" t="s">
        <v>67</v>
      </c>
      <c r="L1289" t="s">
        <v>67</v>
      </c>
      <c r="M1289" t="s">
        <v>67</v>
      </c>
      <c r="N1289" s="1">
        <v>44950.585405092592</v>
      </c>
      <c r="O1289" s="1">
        <v>44950.585405092592</v>
      </c>
    </row>
    <row r="1290" spans="1:15" x14ac:dyDescent="0.25">
      <c r="A1290">
        <v>20811829</v>
      </c>
      <c r="B1290" t="s">
        <v>602</v>
      </c>
      <c r="C1290" t="s">
        <v>1070</v>
      </c>
      <c r="D1290" t="s">
        <v>84</v>
      </c>
      <c r="E1290">
        <v>10451</v>
      </c>
      <c r="F1290" t="s">
        <v>68</v>
      </c>
      <c r="G1290" t="s">
        <v>67</v>
      </c>
      <c r="H1290" s="1">
        <v>44910.553842592592</v>
      </c>
      <c r="I1290" t="s">
        <v>70</v>
      </c>
      <c r="J1290" t="s">
        <v>67</v>
      </c>
      <c r="K1290" t="s">
        <v>67</v>
      </c>
      <c r="L1290" t="s">
        <v>67</v>
      </c>
      <c r="M1290" t="s">
        <v>67</v>
      </c>
      <c r="N1290" s="1">
        <v>44910.762175925927</v>
      </c>
      <c r="O1290" s="1">
        <v>44910.762175925927</v>
      </c>
    </row>
    <row r="1291" spans="1:15" x14ac:dyDescent="0.25">
      <c r="A1291">
        <v>20811830</v>
      </c>
      <c r="B1291" t="s">
        <v>1896</v>
      </c>
      <c r="C1291" t="s">
        <v>1236</v>
      </c>
      <c r="D1291" t="s">
        <v>84</v>
      </c>
      <c r="E1291">
        <v>10458</v>
      </c>
      <c r="F1291" t="s">
        <v>68</v>
      </c>
      <c r="G1291" t="s">
        <v>67</v>
      </c>
      <c r="H1291" s="1">
        <v>44930.379641203705</v>
      </c>
      <c r="I1291" t="s">
        <v>70</v>
      </c>
      <c r="J1291" t="s">
        <v>67</v>
      </c>
      <c r="K1291" t="s">
        <v>67</v>
      </c>
      <c r="L1291" t="s">
        <v>67</v>
      </c>
      <c r="M1291" t="s">
        <v>67</v>
      </c>
      <c r="N1291" s="1">
        <v>44930.58797453704</v>
      </c>
      <c r="O1291" s="1">
        <v>44930.58797453704</v>
      </c>
    </row>
    <row r="1292" spans="1:15" x14ac:dyDescent="0.25">
      <c r="A1292">
        <v>20811831</v>
      </c>
      <c r="B1292" t="s">
        <v>1899</v>
      </c>
      <c r="C1292" t="s">
        <v>1235</v>
      </c>
      <c r="D1292" t="s">
        <v>84</v>
      </c>
      <c r="E1292">
        <v>10458</v>
      </c>
      <c r="F1292" t="s">
        <v>68</v>
      </c>
      <c r="G1292" t="s">
        <v>67</v>
      </c>
      <c r="H1292" s="1">
        <v>44936.433240740742</v>
      </c>
      <c r="I1292" t="s">
        <v>70</v>
      </c>
      <c r="J1292" t="s">
        <v>67</v>
      </c>
      <c r="K1292" t="s">
        <v>67</v>
      </c>
      <c r="L1292" t="s">
        <v>67</v>
      </c>
      <c r="M1292" t="s">
        <v>67</v>
      </c>
      <c r="N1292" s="1">
        <v>44936.641574074078</v>
      </c>
      <c r="O1292" s="1">
        <v>44936.641574074078</v>
      </c>
    </row>
    <row r="1293" spans="1:15" x14ac:dyDescent="0.25">
      <c r="A1293">
        <v>20811832</v>
      </c>
      <c r="B1293" t="s">
        <v>1900</v>
      </c>
      <c r="C1293" t="s">
        <v>1156</v>
      </c>
      <c r="D1293" t="s">
        <v>84</v>
      </c>
      <c r="E1293">
        <v>10458</v>
      </c>
      <c r="F1293" t="s">
        <v>68</v>
      </c>
      <c r="G1293" t="s">
        <v>67</v>
      </c>
      <c r="H1293" s="1">
        <v>44936.440601851849</v>
      </c>
      <c r="I1293" t="s">
        <v>70</v>
      </c>
      <c r="J1293" t="s">
        <v>67</v>
      </c>
      <c r="K1293" t="s">
        <v>67</v>
      </c>
      <c r="L1293" t="s">
        <v>67</v>
      </c>
      <c r="M1293" t="s">
        <v>67</v>
      </c>
      <c r="N1293" s="1">
        <v>44936.648935185185</v>
      </c>
      <c r="O1293" s="1">
        <v>44936.648935185185</v>
      </c>
    </row>
    <row r="1294" spans="1:15" x14ac:dyDescent="0.25">
      <c r="A1294">
        <v>20811833</v>
      </c>
      <c r="B1294" t="s">
        <v>1900</v>
      </c>
      <c r="C1294" t="s">
        <v>1156</v>
      </c>
      <c r="D1294" t="s">
        <v>84</v>
      </c>
      <c r="E1294">
        <v>10458</v>
      </c>
      <c r="F1294" t="s">
        <v>68</v>
      </c>
      <c r="G1294" t="s">
        <v>67</v>
      </c>
      <c r="H1294" s="1">
        <v>44936.440706018519</v>
      </c>
      <c r="I1294" t="s">
        <v>70</v>
      </c>
      <c r="J1294" t="s">
        <v>67</v>
      </c>
      <c r="K1294" t="s">
        <v>67</v>
      </c>
      <c r="L1294" t="s">
        <v>67</v>
      </c>
      <c r="M1294" t="s">
        <v>67</v>
      </c>
      <c r="N1294" s="1">
        <v>44936.649039351854</v>
      </c>
      <c r="O1294" s="1">
        <v>44936.649039351854</v>
      </c>
    </row>
    <row r="1295" spans="1:15" x14ac:dyDescent="0.25">
      <c r="A1295">
        <v>20811834</v>
      </c>
      <c r="B1295" t="s">
        <v>325</v>
      </c>
      <c r="C1295" t="s">
        <v>1901</v>
      </c>
      <c r="D1295" t="s">
        <v>84</v>
      </c>
      <c r="E1295">
        <v>10468</v>
      </c>
      <c r="F1295" t="s">
        <v>68</v>
      </c>
      <c r="G1295" t="s">
        <v>67</v>
      </c>
      <c r="H1295" s="1">
        <v>44917.402592592596</v>
      </c>
      <c r="I1295" t="s">
        <v>70</v>
      </c>
      <c r="J1295" t="s">
        <v>67</v>
      </c>
      <c r="K1295" t="s">
        <v>67</v>
      </c>
      <c r="L1295" t="s">
        <v>67</v>
      </c>
      <c r="M1295" t="s">
        <v>67</v>
      </c>
      <c r="N1295" s="1">
        <v>44917.610925925925</v>
      </c>
      <c r="O1295" s="1">
        <v>44917.610925925925</v>
      </c>
    </row>
    <row r="1296" spans="1:15" x14ac:dyDescent="0.25">
      <c r="A1296">
        <v>20811835</v>
      </c>
      <c r="B1296" t="s">
        <v>134</v>
      </c>
      <c r="C1296" t="s">
        <v>1903</v>
      </c>
      <c r="D1296" t="s">
        <v>191</v>
      </c>
      <c r="E1296">
        <v>10314</v>
      </c>
      <c r="F1296" t="s">
        <v>68</v>
      </c>
      <c r="G1296" t="s">
        <v>67</v>
      </c>
      <c r="H1296" s="1">
        <v>44937.366238425922</v>
      </c>
      <c r="I1296" t="s">
        <v>70</v>
      </c>
      <c r="J1296" t="s">
        <v>67</v>
      </c>
      <c r="K1296" t="s">
        <v>67</v>
      </c>
      <c r="L1296" t="s">
        <v>67</v>
      </c>
      <c r="M1296" t="s">
        <v>67</v>
      </c>
      <c r="N1296" s="1">
        <v>44937.574571759258</v>
      </c>
      <c r="O1296" s="1">
        <v>44937.574571759258</v>
      </c>
    </row>
    <row r="1297" spans="1:15" x14ac:dyDescent="0.25">
      <c r="A1297">
        <v>20811836</v>
      </c>
      <c r="B1297" t="s">
        <v>1021</v>
      </c>
      <c r="C1297" t="s">
        <v>1055</v>
      </c>
      <c r="D1297" t="s">
        <v>84</v>
      </c>
      <c r="E1297">
        <v>10468</v>
      </c>
      <c r="F1297" t="s">
        <v>68</v>
      </c>
      <c r="G1297" t="s">
        <v>67</v>
      </c>
      <c r="H1297" s="1">
        <v>44917.403298611112</v>
      </c>
      <c r="I1297" t="s">
        <v>70</v>
      </c>
      <c r="J1297" t="s">
        <v>67</v>
      </c>
      <c r="K1297" t="s">
        <v>67</v>
      </c>
      <c r="L1297" t="s">
        <v>67</v>
      </c>
      <c r="M1297" t="s">
        <v>67</v>
      </c>
      <c r="N1297" s="1">
        <v>44917.611631944441</v>
      </c>
      <c r="O1297" s="1">
        <v>44917.611631944441</v>
      </c>
    </row>
    <row r="1298" spans="1:15" x14ac:dyDescent="0.25">
      <c r="A1298">
        <v>20811837</v>
      </c>
      <c r="B1298" t="s">
        <v>1497</v>
      </c>
      <c r="C1298" t="s">
        <v>1313</v>
      </c>
      <c r="D1298" t="s">
        <v>159</v>
      </c>
      <c r="E1298">
        <v>11235</v>
      </c>
      <c r="F1298" t="s">
        <v>68</v>
      </c>
      <c r="G1298" t="s">
        <v>67</v>
      </c>
      <c r="H1298" s="1">
        <v>44943.362696759257</v>
      </c>
      <c r="I1298" t="s">
        <v>70</v>
      </c>
      <c r="J1298" t="s">
        <v>67</v>
      </c>
      <c r="K1298" t="s">
        <v>67</v>
      </c>
      <c r="L1298" t="s">
        <v>67</v>
      </c>
      <c r="M1298" t="s">
        <v>67</v>
      </c>
      <c r="N1298" s="1">
        <v>44943.571030092593</v>
      </c>
      <c r="O1298" s="1">
        <v>44943.571030092593</v>
      </c>
    </row>
    <row r="1299" spans="1:15" x14ac:dyDescent="0.25">
      <c r="A1299">
        <v>20811838</v>
      </c>
      <c r="B1299" t="s">
        <v>873</v>
      </c>
      <c r="C1299" t="s">
        <v>1234</v>
      </c>
      <c r="D1299" t="s">
        <v>84</v>
      </c>
      <c r="E1299">
        <v>10468</v>
      </c>
      <c r="F1299" t="s">
        <v>68</v>
      </c>
      <c r="G1299" t="s">
        <v>67</v>
      </c>
      <c r="H1299" s="1">
        <v>44935.42559027778</v>
      </c>
      <c r="I1299" t="s">
        <v>70</v>
      </c>
      <c r="J1299" t="s">
        <v>67</v>
      </c>
      <c r="K1299" t="s">
        <v>67</v>
      </c>
      <c r="L1299" t="s">
        <v>67</v>
      </c>
      <c r="M1299" t="s">
        <v>67</v>
      </c>
      <c r="N1299" s="1">
        <v>44935.633923611109</v>
      </c>
      <c r="O1299" s="1">
        <v>44935.633923611109</v>
      </c>
    </row>
    <row r="1300" spans="1:15" x14ac:dyDescent="0.25">
      <c r="A1300">
        <v>20811839</v>
      </c>
      <c r="B1300" t="s">
        <v>842</v>
      </c>
      <c r="C1300" t="s">
        <v>1906</v>
      </c>
      <c r="D1300" t="s">
        <v>191</v>
      </c>
      <c r="E1300">
        <v>10309</v>
      </c>
      <c r="F1300" t="s">
        <v>68</v>
      </c>
      <c r="G1300" t="s">
        <v>67</v>
      </c>
      <c r="H1300" s="1">
        <v>44960.539652777778</v>
      </c>
      <c r="I1300" t="s">
        <v>70</v>
      </c>
      <c r="J1300" t="s">
        <v>67</v>
      </c>
      <c r="K1300" t="s">
        <v>67</v>
      </c>
      <c r="L1300" t="s">
        <v>67</v>
      </c>
      <c r="M1300" t="s">
        <v>67</v>
      </c>
      <c r="N1300" s="1">
        <v>44960.747986111113</v>
      </c>
      <c r="O1300" s="1">
        <v>44960.747986111113</v>
      </c>
    </row>
    <row r="1301" spans="1:15" x14ac:dyDescent="0.25">
      <c r="A1301">
        <v>20811840</v>
      </c>
      <c r="B1301" t="s">
        <v>1909</v>
      </c>
      <c r="C1301" t="s">
        <v>1910</v>
      </c>
      <c r="D1301" t="s">
        <v>191</v>
      </c>
      <c r="E1301">
        <v>10309</v>
      </c>
      <c r="F1301" t="s">
        <v>68</v>
      </c>
      <c r="G1301" t="s">
        <v>67</v>
      </c>
      <c r="H1301" s="1">
        <v>44960.547465277778</v>
      </c>
      <c r="I1301" t="s">
        <v>70</v>
      </c>
      <c r="J1301" t="s">
        <v>67</v>
      </c>
      <c r="K1301" t="s">
        <v>67</v>
      </c>
      <c r="L1301" t="s">
        <v>67</v>
      </c>
      <c r="M1301" t="s">
        <v>67</v>
      </c>
      <c r="N1301" s="1">
        <v>44960.755798611113</v>
      </c>
      <c r="O1301" s="1">
        <v>44960.755798611113</v>
      </c>
    </row>
    <row r="1302" spans="1:15" x14ac:dyDescent="0.25">
      <c r="A1302">
        <v>20811841</v>
      </c>
      <c r="B1302" t="s">
        <v>255</v>
      </c>
      <c r="C1302" t="s">
        <v>1911</v>
      </c>
      <c r="D1302" t="s">
        <v>191</v>
      </c>
      <c r="E1302">
        <v>10312</v>
      </c>
      <c r="F1302" t="s">
        <v>68</v>
      </c>
      <c r="G1302" t="s">
        <v>67</v>
      </c>
      <c r="H1302" s="1">
        <v>44951.395046296297</v>
      </c>
      <c r="I1302" t="s">
        <v>70</v>
      </c>
      <c r="J1302" t="s">
        <v>67</v>
      </c>
      <c r="K1302" t="s">
        <v>67</v>
      </c>
      <c r="L1302" t="s">
        <v>67</v>
      </c>
      <c r="M1302" t="s">
        <v>67</v>
      </c>
      <c r="N1302" s="1">
        <v>44951.603379629632</v>
      </c>
      <c r="O1302" s="1">
        <v>44951.603379629632</v>
      </c>
    </row>
    <row r="1303" spans="1:15" x14ac:dyDescent="0.25">
      <c r="A1303">
        <v>20811842</v>
      </c>
      <c r="B1303" t="s">
        <v>1912</v>
      </c>
      <c r="C1303" t="s">
        <v>1083</v>
      </c>
      <c r="D1303" t="s">
        <v>191</v>
      </c>
      <c r="E1303">
        <v>10312</v>
      </c>
      <c r="F1303" t="s">
        <v>68</v>
      </c>
      <c r="G1303" t="s">
        <v>67</v>
      </c>
      <c r="H1303" s="1">
        <v>44950.416006944448</v>
      </c>
      <c r="I1303" t="s">
        <v>70</v>
      </c>
      <c r="J1303" t="s">
        <v>67</v>
      </c>
      <c r="K1303" t="s">
        <v>67</v>
      </c>
      <c r="L1303" t="s">
        <v>67</v>
      </c>
      <c r="M1303" t="s">
        <v>67</v>
      </c>
      <c r="N1303" s="1">
        <v>44950.624340277776</v>
      </c>
      <c r="O1303" s="1">
        <v>44950.624340277776</v>
      </c>
    </row>
    <row r="1304" spans="1:15" x14ac:dyDescent="0.25">
      <c r="A1304">
        <v>20811843</v>
      </c>
      <c r="B1304" t="s">
        <v>538</v>
      </c>
      <c r="C1304" t="s">
        <v>1083</v>
      </c>
      <c r="D1304" t="s">
        <v>191</v>
      </c>
      <c r="E1304">
        <v>10312</v>
      </c>
      <c r="F1304" t="s">
        <v>68</v>
      </c>
      <c r="G1304" t="s">
        <v>67</v>
      </c>
      <c r="H1304" s="1">
        <v>44950.419502314813</v>
      </c>
      <c r="I1304" t="s">
        <v>70</v>
      </c>
      <c r="J1304" t="s">
        <v>67</v>
      </c>
      <c r="K1304" t="s">
        <v>67</v>
      </c>
      <c r="L1304" t="s">
        <v>67</v>
      </c>
      <c r="M1304" t="s">
        <v>67</v>
      </c>
      <c r="N1304" s="1">
        <v>44950.627835648149</v>
      </c>
      <c r="O1304" s="1">
        <v>44950.627835648149</v>
      </c>
    </row>
    <row r="1305" spans="1:15" x14ac:dyDescent="0.25">
      <c r="A1305">
        <v>20811844</v>
      </c>
      <c r="B1305" t="s">
        <v>911</v>
      </c>
      <c r="C1305" t="s">
        <v>1913</v>
      </c>
      <c r="D1305" t="s">
        <v>191</v>
      </c>
      <c r="E1305">
        <v>10309</v>
      </c>
      <c r="F1305" t="s">
        <v>68</v>
      </c>
      <c r="G1305" t="s">
        <v>67</v>
      </c>
      <c r="H1305" s="1">
        <v>44957.366886574076</v>
      </c>
      <c r="I1305" t="s">
        <v>70</v>
      </c>
      <c r="J1305" t="s">
        <v>67</v>
      </c>
      <c r="K1305" t="s">
        <v>67</v>
      </c>
      <c r="L1305" t="s">
        <v>67</v>
      </c>
      <c r="M1305" t="s">
        <v>67</v>
      </c>
      <c r="N1305" s="1">
        <v>44957.575219907405</v>
      </c>
      <c r="O1305" s="1">
        <v>44957.575219907405</v>
      </c>
    </row>
    <row r="1306" spans="1:15" x14ac:dyDescent="0.25">
      <c r="A1306">
        <v>20811845</v>
      </c>
      <c r="B1306" t="s">
        <v>652</v>
      </c>
      <c r="C1306" t="s">
        <v>1878</v>
      </c>
      <c r="D1306" t="s">
        <v>191</v>
      </c>
      <c r="E1306">
        <v>10301</v>
      </c>
      <c r="F1306" t="s">
        <v>68</v>
      </c>
      <c r="G1306" t="s">
        <v>67</v>
      </c>
      <c r="H1306" s="1">
        <v>44936.549814814818</v>
      </c>
      <c r="I1306" t="s">
        <v>70</v>
      </c>
      <c r="J1306" t="s">
        <v>67</v>
      </c>
      <c r="K1306" t="s">
        <v>67</v>
      </c>
      <c r="L1306" t="s">
        <v>67</v>
      </c>
      <c r="M1306" t="s">
        <v>67</v>
      </c>
      <c r="N1306" s="1">
        <v>44936.758148148147</v>
      </c>
      <c r="O1306" s="1">
        <v>44936.758148148147</v>
      </c>
    </row>
    <row r="1307" spans="1:15" x14ac:dyDescent="0.25">
      <c r="A1307">
        <v>20811846</v>
      </c>
      <c r="B1307" t="s">
        <v>1918</v>
      </c>
      <c r="C1307" t="s">
        <v>1158</v>
      </c>
      <c r="D1307" t="s">
        <v>84</v>
      </c>
      <c r="E1307">
        <v>10458</v>
      </c>
      <c r="F1307" t="s">
        <v>68</v>
      </c>
      <c r="G1307" t="s">
        <v>67</v>
      </c>
      <c r="H1307" s="1">
        <v>44937.396608796298</v>
      </c>
      <c r="I1307" t="s">
        <v>70</v>
      </c>
      <c r="J1307" t="s">
        <v>67</v>
      </c>
      <c r="K1307" t="s">
        <v>67</v>
      </c>
      <c r="L1307" t="s">
        <v>67</v>
      </c>
      <c r="M1307" t="s">
        <v>67</v>
      </c>
      <c r="N1307" s="1">
        <v>44937.604942129627</v>
      </c>
      <c r="O1307" s="1">
        <v>44937.604942129627</v>
      </c>
    </row>
    <row r="1308" spans="1:15" x14ac:dyDescent="0.25">
      <c r="A1308">
        <v>20811847</v>
      </c>
      <c r="B1308" t="s">
        <v>1721</v>
      </c>
      <c r="C1308" t="s">
        <v>1158</v>
      </c>
      <c r="D1308" t="s">
        <v>84</v>
      </c>
      <c r="E1308">
        <v>10458</v>
      </c>
      <c r="F1308" t="s">
        <v>68</v>
      </c>
      <c r="G1308" t="s">
        <v>67</v>
      </c>
      <c r="H1308" s="1">
        <v>44937.416770833333</v>
      </c>
      <c r="I1308" t="s">
        <v>70</v>
      </c>
      <c r="J1308" t="s">
        <v>67</v>
      </c>
      <c r="K1308" t="s">
        <v>67</v>
      </c>
      <c r="L1308" t="s">
        <v>67</v>
      </c>
      <c r="M1308" t="s">
        <v>67</v>
      </c>
      <c r="N1308" s="1">
        <v>44937.625104166669</v>
      </c>
      <c r="O1308" s="1">
        <v>44937.625104166669</v>
      </c>
    </row>
    <row r="1309" spans="1:15" x14ac:dyDescent="0.25">
      <c r="A1309">
        <v>20811848</v>
      </c>
      <c r="B1309" t="s">
        <v>1919</v>
      </c>
      <c r="C1309" t="s">
        <v>1920</v>
      </c>
      <c r="D1309" t="s">
        <v>84</v>
      </c>
      <c r="E1309">
        <v>10475</v>
      </c>
      <c r="F1309" t="s">
        <v>68</v>
      </c>
      <c r="G1309" t="s">
        <v>67</v>
      </c>
      <c r="H1309" s="1">
        <v>44911.472881944443</v>
      </c>
      <c r="I1309" t="s">
        <v>70</v>
      </c>
      <c r="J1309" t="s">
        <v>67</v>
      </c>
      <c r="K1309" t="s">
        <v>67</v>
      </c>
      <c r="L1309" t="s">
        <v>67</v>
      </c>
      <c r="M1309" t="s">
        <v>67</v>
      </c>
      <c r="N1309" s="1">
        <v>44911.681215277778</v>
      </c>
      <c r="O1309" s="1">
        <v>44911.681215277778</v>
      </c>
    </row>
    <row r="1310" spans="1:15" x14ac:dyDescent="0.25">
      <c r="A1310">
        <v>20811849</v>
      </c>
      <c r="B1310" t="s">
        <v>1921</v>
      </c>
      <c r="C1310" t="s">
        <v>1922</v>
      </c>
      <c r="D1310" t="s">
        <v>84</v>
      </c>
      <c r="E1310">
        <v>10475</v>
      </c>
      <c r="F1310" t="s">
        <v>68</v>
      </c>
      <c r="G1310" t="s">
        <v>67</v>
      </c>
      <c r="H1310" s="1">
        <v>44910.551423611112</v>
      </c>
      <c r="I1310" t="s">
        <v>70</v>
      </c>
      <c r="J1310" t="s">
        <v>67</v>
      </c>
      <c r="K1310" t="s">
        <v>67</v>
      </c>
      <c r="L1310" t="s">
        <v>67</v>
      </c>
      <c r="M1310" t="s">
        <v>67</v>
      </c>
      <c r="N1310" s="1">
        <v>44910.759756944448</v>
      </c>
      <c r="O1310" s="1">
        <v>44910.759756944448</v>
      </c>
    </row>
    <row r="1311" spans="1:15" x14ac:dyDescent="0.25">
      <c r="A1311">
        <v>20811850</v>
      </c>
      <c r="B1311" t="s">
        <v>535</v>
      </c>
      <c r="C1311" t="s">
        <v>1923</v>
      </c>
      <c r="D1311" t="s">
        <v>84</v>
      </c>
      <c r="E1311">
        <v>10467</v>
      </c>
      <c r="F1311" t="s">
        <v>68</v>
      </c>
      <c r="G1311" t="s">
        <v>67</v>
      </c>
      <c r="H1311" s="1">
        <v>44930.349826388891</v>
      </c>
      <c r="I1311" t="s">
        <v>70</v>
      </c>
      <c r="J1311" t="s">
        <v>67</v>
      </c>
      <c r="K1311" t="s">
        <v>67</v>
      </c>
      <c r="L1311" t="s">
        <v>67</v>
      </c>
      <c r="M1311" t="s">
        <v>67</v>
      </c>
      <c r="N1311" s="1">
        <v>44930.558159722219</v>
      </c>
      <c r="O1311" s="1">
        <v>44930.558159722219</v>
      </c>
    </row>
    <row r="1312" spans="1:15" x14ac:dyDescent="0.25">
      <c r="A1312">
        <v>20811851</v>
      </c>
      <c r="B1312" t="s">
        <v>1925</v>
      </c>
      <c r="C1312" t="s">
        <v>1926</v>
      </c>
      <c r="D1312" t="s">
        <v>191</v>
      </c>
      <c r="E1312">
        <v>10310</v>
      </c>
      <c r="F1312" t="s">
        <v>68</v>
      </c>
      <c r="G1312" t="s">
        <v>67</v>
      </c>
      <c r="H1312" s="1">
        <v>44937.524953703702</v>
      </c>
      <c r="I1312" t="s">
        <v>70</v>
      </c>
      <c r="J1312" t="s">
        <v>67</v>
      </c>
      <c r="K1312" t="s">
        <v>67</v>
      </c>
      <c r="L1312" t="s">
        <v>67</v>
      </c>
      <c r="M1312" t="s">
        <v>67</v>
      </c>
      <c r="N1312" s="1">
        <v>44937.733287037037</v>
      </c>
      <c r="O1312" s="1">
        <v>44937.733287037037</v>
      </c>
    </row>
    <row r="1313" spans="1:15" x14ac:dyDescent="0.25">
      <c r="A1313">
        <v>20811852</v>
      </c>
      <c r="B1313" t="s">
        <v>560</v>
      </c>
      <c r="C1313" t="s">
        <v>1182</v>
      </c>
      <c r="D1313" t="s">
        <v>191</v>
      </c>
      <c r="E1313">
        <v>10312</v>
      </c>
      <c r="F1313" t="s">
        <v>68</v>
      </c>
      <c r="G1313" t="s">
        <v>67</v>
      </c>
      <c r="H1313" s="1">
        <v>44950.361400462964</v>
      </c>
      <c r="I1313" t="s">
        <v>70</v>
      </c>
      <c r="J1313" t="s">
        <v>67</v>
      </c>
      <c r="K1313" t="s">
        <v>67</v>
      </c>
      <c r="L1313" t="s">
        <v>67</v>
      </c>
      <c r="M1313" t="s">
        <v>67</v>
      </c>
      <c r="N1313" s="1">
        <v>44950.569733796299</v>
      </c>
      <c r="O1313" s="1">
        <v>44950.569733796299</v>
      </c>
    </row>
    <row r="1314" spans="1:15" x14ac:dyDescent="0.25">
      <c r="A1314">
        <v>20811853</v>
      </c>
      <c r="B1314" t="s">
        <v>862</v>
      </c>
      <c r="C1314" t="s">
        <v>906</v>
      </c>
      <c r="D1314" t="s">
        <v>191</v>
      </c>
      <c r="E1314">
        <v>10314</v>
      </c>
      <c r="F1314" t="s">
        <v>68</v>
      </c>
      <c r="G1314" t="s">
        <v>67</v>
      </c>
      <c r="H1314" s="1">
        <v>44937.510833333334</v>
      </c>
      <c r="I1314" t="s">
        <v>70</v>
      </c>
      <c r="J1314" t="s">
        <v>67</v>
      </c>
      <c r="K1314" t="s">
        <v>67</v>
      </c>
      <c r="L1314" t="s">
        <v>67</v>
      </c>
      <c r="M1314" t="s">
        <v>67</v>
      </c>
      <c r="N1314" s="1">
        <v>44937.719166666669</v>
      </c>
      <c r="O1314" s="1">
        <v>44937.719166666669</v>
      </c>
    </row>
    <row r="1315" spans="1:15" x14ac:dyDescent="0.25">
      <c r="A1315">
        <v>20811854</v>
      </c>
      <c r="B1315" t="s">
        <v>452</v>
      </c>
      <c r="C1315" t="s">
        <v>1929</v>
      </c>
      <c r="D1315" t="s">
        <v>191</v>
      </c>
      <c r="E1315">
        <v>10310</v>
      </c>
      <c r="F1315" t="s">
        <v>68</v>
      </c>
      <c r="G1315" t="s">
        <v>67</v>
      </c>
      <c r="H1315" s="1">
        <v>44936.448275462964</v>
      </c>
      <c r="I1315" t="s">
        <v>70</v>
      </c>
      <c r="J1315" t="s">
        <v>67</v>
      </c>
      <c r="K1315" t="s">
        <v>67</v>
      </c>
      <c r="L1315" t="s">
        <v>67</v>
      </c>
      <c r="M1315" t="s">
        <v>67</v>
      </c>
      <c r="N1315" s="1">
        <v>44936.656608796293</v>
      </c>
      <c r="O1315" s="1">
        <v>44936.656608796293</v>
      </c>
    </row>
    <row r="1316" spans="1:15" x14ac:dyDescent="0.25">
      <c r="A1316">
        <v>20811855</v>
      </c>
      <c r="B1316" t="s">
        <v>931</v>
      </c>
      <c r="C1316" t="s">
        <v>741</v>
      </c>
      <c r="D1316" t="s">
        <v>84</v>
      </c>
      <c r="E1316">
        <v>10467</v>
      </c>
      <c r="F1316" t="s">
        <v>68</v>
      </c>
      <c r="G1316" t="s">
        <v>67</v>
      </c>
      <c r="H1316" s="1">
        <v>44930.368368055555</v>
      </c>
      <c r="I1316" t="s">
        <v>70</v>
      </c>
      <c r="J1316" t="s">
        <v>67</v>
      </c>
      <c r="K1316" t="s">
        <v>67</v>
      </c>
      <c r="L1316" t="s">
        <v>67</v>
      </c>
      <c r="M1316" t="s">
        <v>67</v>
      </c>
      <c r="N1316" s="1">
        <v>44930.576701388891</v>
      </c>
      <c r="O1316" s="1">
        <v>44930.576701388891</v>
      </c>
    </row>
    <row r="1317" spans="1:15" x14ac:dyDescent="0.25">
      <c r="A1317">
        <v>20811856</v>
      </c>
      <c r="B1317" t="s">
        <v>1932</v>
      </c>
      <c r="C1317" t="s">
        <v>1933</v>
      </c>
      <c r="D1317" t="s">
        <v>191</v>
      </c>
      <c r="E1317">
        <v>10310</v>
      </c>
      <c r="F1317" t="s">
        <v>68</v>
      </c>
      <c r="G1317" t="s">
        <v>67</v>
      </c>
      <c r="H1317" s="1">
        <v>44937.33834490741</v>
      </c>
      <c r="I1317" t="s">
        <v>70</v>
      </c>
      <c r="J1317" t="s">
        <v>67</v>
      </c>
      <c r="K1317" t="s">
        <v>67</v>
      </c>
      <c r="L1317" t="s">
        <v>67</v>
      </c>
      <c r="M1317" t="s">
        <v>67</v>
      </c>
      <c r="N1317" s="1">
        <v>44937.546678240738</v>
      </c>
      <c r="O1317" s="1">
        <v>44937.546678240738</v>
      </c>
    </row>
    <row r="1318" spans="1:15" x14ac:dyDescent="0.25">
      <c r="A1318">
        <v>20811857</v>
      </c>
      <c r="B1318" t="s">
        <v>1934</v>
      </c>
      <c r="C1318" t="s">
        <v>1935</v>
      </c>
      <c r="D1318" t="s">
        <v>84</v>
      </c>
      <c r="E1318">
        <v>10470</v>
      </c>
      <c r="F1318" t="s">
        <v>68</v>
      </c>
      <c r="G1318" t="s">
        <v>67</v>
      </c>
      <c r="H1318" s="1">
        <v>44916.421180555553</v>
      </c>
      <c r="I1318" t="s">
        <v>70</v>
      </c>
      <c r="J1318" t="s">
        <v>67</v>
      </c>
      <c r="K1318" t="s">
        <v>67</v>
      </c>
      <c r="L1318" t="s">
        <v>67</v>
      </c>
      <c r="M1318" t="s">
        <v>67</v>
      </c>
      <c r="N1318" s="1">
        <v>44916.629513888889</v>
      </c>
      <c r="O1318" s="1">
        <v>44916.629513888889</v>
      </c>
    </row>
    <row r="1319" spans="1:15" x14ac:dyDescent="0.25">
      <c r="A1319">
        <v>20811858</v>
      </c>
      <c r="B1319" t="s">
        <v>1936</v>
      </c>
      <c r="C1319" t="s">
        <v>1937</v>
      </c>
      <c r="D1319" t="s">
        <v>191</v>
      </c>
      <c r="E1319">
        <v>10314</v>
      </c>
      <c r="F1319" t="s">
        <v>68</v>
      </c>
      <c r="G1319" t="s">
        <v>67</v>
      </c>
      <c r="H1319" s="1">
        <v>44937.510324074072</v>
      </c>
      <c r="I1319" t="s">
        <v>70</v>
      </c>
      <c r="J1319" t="s">
        <v>67</v>
      </c>
      <c r="K1319" t="s">
        <v>67</v>
      </c>
      <c r="L1319" t="s">
        <v>67</v>
      </c>
      <c r="M1319" t="s">
        <v>67</v>
      </c>
      <c r="N1319" s="1">
        <v>44937.718657407408</v>
      </c>
      <c r="O1319" s="1">
        <v>44937.718657407408</v>
      </c>
    </row>
    <row r="1320" spans="1:15" x14ac:dyDescent="0.25">
      <c r="A1320">
        <v>20811859</v>
      </c>
      <c r="B1320" t="s">
        <v>1939</v>
      </c>
      <c r="C1320" t="s">
        <v>1940</v>
      </c>
      <c r="D1320" t="s">
        <v>191</v>
      </c>
      <c r="E1320">
        <v>10305</v>
      </c>
      <c r="F1320" t="s">
        <v>68</v>
      </c>
      <c r="G1320" t="s">
        <v>490</v>
      </c>
      <c r="H1320" s="1">
        <v>44949.365115740744</v>
      </c>
      <c r="I1320" t="s">
        <v>70</v>
      </c>
      <c r="J1320" t="s">
        <v>67</v>
      </c>
      <c r="K1320" t="s">
        <v>67</v>
      </c>
      <c r="L1320" t="s">
        <v>67</v>
      </c>
      <c r="M1320" t="s">
        <v>67</v>
      </c>
      <c r="N1320" s="1">
        <v>44949.573449074072</v>
      </c>
      <c r="O1320" s="1">
        <v>44949.573449074072</v>
      </c>
    </row>
    <row r="1321" spans="1:15" x14ac:dyDescent="0.25">
      <c r="A1321">
        <v>20811860</v>
      </c>
      <c r="B1321" t="s">
        <v>298</v>
      </c>
      <c r="C1321" t="s">
        <v>272</v>
      </c>
      <c r="D1321" t="s">
        <v>94</v>
      </c>
      <c r="E1321">
        <v>10039</v>
      </c>
      <c r="F1321" t="s">
        <v>68</v>
      </c>
      <c r="G1321" t="s">
        <v>67</v>
      </c>
      <c r="H1321" s="1">
        <v>44950.434710648151</v>
      </c>
      <c r="I1321" t="s">
        <v>70</v>
      </c>
      <c r="J1321" t="s">
        <v>67</v>
      </c>
      <c r="K1321" t="s">
        <v>67</v>
      </c>
      <c r="L1321" t="s">
        <v>67</v>
      </c>
      <c r="M1321" t="s">
        <v>67</v>
      </c>
      <c r="N1321" s="1">
        <v>44950.643043981479</v>
      </c>
      <c r="O1321" s="1">
        <v>44950.643043981479</v>
      </c>
    </row>
    <row r="1322" spans="1:15" x14ac:dyDescent="0.25">
      <c r="A1322">
        <v>20811861</v>
      </c>
      <c r="B1322" t="s">
        <v>226</v>
      </c>
      <c r="C1322" t="s">
        <v>1943</v>
      </c>
      <c r="D1322" t="s">
        <v>94</v>
      </c>
      <c r="E1322">
        <v>10031</v>
      </c>
      <c r="F1322" t="s">
        <v>68</v>
      </c>
      <c r="G1322" t="s">
        <v>67</v>
      </c>
      <c r="H1322" s="1">
        <v>44951.392557870371</v>
      </c>
      <c r="I1322" t="s">
        <v>70</v>
      </c>
      <c r="J1322" t="s">
        <v>67</v>
      </c>
      <c r="K1322" t="s">
        <v>67</v>
      </c>
      <c r="L1322" t="s">
        <v>67</v>
      </c>
      <c r="M1322" t="s">
        <v>67</v>
      </c>
      <c r="N1322" s="1">
        <v>44951.600891203707</v>
      </c>
      <c r="O1322" s="1">
        <v>44951.600891203707</v>
      </c>
    </row>
    <row r="1323" spans="1:15" x14ac:dyDescent="0.25">
      <c r="A1323">
        <v>20811862</v>
      </c>
      <c r="B1323" t="s">
        <v>1925</v>
      </c>
      <c r="C1323" t="s">
        <v>1943</v>
      </c>
      <c r="D1323" t="s">
        <v>94</v>
      </c>
      <c r="E1323">
        <v>10031</v>
      </c>
      <c r="F1323" t="s">
        <v>68</v>
      </c>
      <c r="G1323" t="s">
        <v>67</v>
      </c>
      <c r="H1323" s="1">
        <v>44951.392847222225</v>
      </c>
      <c r="I1323" t="s">
        <v>70</v>
      </c>
      <c r="J1323" t="s">
        <v>67</v>
      </c>
      <c r="K1323" t="s">
        <v>67</v>
      </c>
      <c r="L1323" t="s">
        <v>67</v>
      </c>
      <c r="M1323" t="s">
        <v>67</v>
      </c>
      <c r="N1323" s="1">
        <v>44951.601180555554</v>
      </c>
      <c r="O1323" s="1">
        <v>44951.601180555554</v>
      </c>
    </row>
    <row r="1324" spans="1:15" x14ac:dyDescent="0.25">
      <c r="A1324">
        <v>20811863</v>
      </c>
      <c r="B1324" t="s">
        <v>205</v>
      </c>
      <c r="C1324" t="s">
        <v>1943</v>
      </c>
      <c r="D1324" t="s">
        <v>94</v>
      </c>
      <c r="E1324">
        <v>10031</v>
      </c>
      <c r="F1324" t="s">
        <v>68</v>
      </c>
      <c r="G1324" t="s">
        <v>67</v>
      </c>
      <c r="H1324" s="1">
        <v>44951.393009259256</v>
      </c>
      <c r="I1324" t="s">
        <v>70</v>
      </c>
      <c r="J1324" t="s">
        <v>67</v>
      </c>
      <c r="K1324" t="s">
        <v>67</v>
      </c>
      <c r="L1324" t="s">
        <v>67</v>
      </c>
      <c r="M1324" t="s">
        <v>67</v>
      </c>
      <c r="N1324" s="1">
        <v>44951.601342592592</v>
      </c>
      <c r="O1324" s="1">
        <v>44951.601342592592</v>
      </c>
    </row>
    <row r="1325" spans="1:15" x14ac:dyDescent="0.25">
      <c r="A1325">
        <v>20811864</v>
      </c>
      <c r="B1325" t="s">
        <v>228</v>
      </c>
      <c r="C1325" t="s">
        <v>1943</v>
      </c>
      <c r="D1325" t="s">
        <v>94</v>
      </c>
      <c r="E1325">
        <v>10031</v>
      </c>
      <c r="F1325" t="s">
        <v>68</v>
      </c>
      <c r="G1325" t="s">
        <v>67</v>
      </c>
      <c r="H1325" s="1">
        <v>44951.396979166668</v>
      </c>
      <c r="I1325" t="s">
        <v>70</v>
      </c>
      <c r="J1325" t="s">
        <v>67</v>
      </c>
      <c r="K1325" t="s">
        <v>67</v>
      </c>
      <c r="L1325" t="s">
        <v>67</v>
      </c>
      <c r="M1325" t="s">
        <v>67</v>
      </c>
      <c r="N1325" s="1">
        <v>44951.605312500003</v>
      </c>
      <c r="O1325" s="1">
        <v>44951.605312500003</v>
      </c>
    </row>
    <row r="1326" spans="1:15" x14ac:dyDescent="0.25">
      <c r="A1326">
        <v>20811865</v>
      </c>
      <c r="B1326" t="s">
        <v>347</v>
      </c>
      <c r="C1326" t="s">
        <v>113</v>
      </c>
      <c r="D1326" t="s">
        <v>94</v>
      </c>
      <c r="E1326">
        <v>10003</v>
      </c>
      <c r="F1326" t="s">
        <v>68</v>
      </c>
      <c r="G1326" t="s">
        <v>67</v>
      </c>
      <c r="H1326" s="1">
        <v>44950.394849537035</v>
      </c>
      <c r="I1326" t="s">
        <v>70</v>
      </c>
      <c r="J1326" t="s">
        <v>67</v>
      </c>
      <c r="K1326" t="s">
        <v>67</v>
      </c>
      <c r="L1326" t="s">
        <v>67</v>
      </c>
      <c r="M1326" t="s">
        <v>67</v>
      </c>
      <c r="N1326" s="1">
        <v>44950.603182870371</v>
      </c>
      <c r="O1326" s="1">
        <v>44950.603182870371</v>
      </c>
    </row>
    <row r="1327" spans="1:15" x14ac:dyDescent="0.25">
      <c r="A1327">
        <v>20811866</v>
      </c>
      <c r="B1327" t="s">
        <v>1945</v>
      </c>
      <c r="C1327" t="s">
        <v>1946</v>
      </c>
      <c r="D1327" t="s">
        <v>191</v>
      </c>
      <c r="E1327">
        <v>10314</v>
      </c>
      <c r="F1327" t="s">
        <v>68</v>
      </c>
      <c r="G1327" t="s">
        <v>67</v>
      </c>
      <c r="H1327" s="1">
        <v>44935.551134259258</v>
      </c>
      <c r="I1327" t="s">
        <v>70</v>
      </c>
      <c r="J1327" t="s">
        <v>67</v>
      </c>
      <c r="K1327" t="s">
        <v>67</v>
      </c>
      <c r="L1327" t="s">
        <v>67</v>
      </c>
      <c r="M1327" t="s">
        <v>67</v>
      </c>
      <c r="N1327" s="1">
        <v>44935.759467592594</v>
      </c>
      <c r="O1327" s="1">
        <v>44935.759467592594</v>
      </c>
    </row>
    <row r="1328" spans="1:15" x14ac:dyDescent="0.25">
      <c r="A1328">
        <v>20811867</v>
      </c>
      <c r="B1328" t="s">
        <v>1948</v>
      </c>
      <c r="C1328" t="s">
        <v>1946</v>
      </c>
      <c r="D1328" t="s">
        <v>191</v>
      </c>
      <c r="E1328">
        <v>10314</v>
      </c>
      <c r="F1328" t="s">
        <v>68</v>
      </c>
      <c r="G1328" t="s">
        <v>67</v>
      </c>
      <c r="H1328" s="1">
        <v>44935.551041666666</v>
      </c>
      <c r="I1328" t="s">
        <v>70</v>
      </c>
      <c r="J1328" t="s">
        <v>67</v>
      </c>
      <c r="K1328" t="s">
        <v>67</v>
      </c>
      <c r="L1328" t="s">
        <v>67</v>
      </c>
      <c r="M1328" t="s">
        <v>67</v>
      </c>
      <c r="N1328" s="1">
        <v>44935.759375000001</v>
      </c>
      <c r="O1328" s="1">
        <v>44935.759375000001</v>
      </c>
    </row>
    <row r="1329" spans="1:15" x14ac:dyDescent="0.25">
      <c r="A1329">
        <v>20811868</v>
      </c>
      <c r="B1329" t="s">
        <v>1949</v>
      </c>
      <c r="C1329" t="s">
        <v>914</v>
      </c>
      <c r="D1329" t="s">
        <v>84</v>
      </c>
      <c r="E1329">
        <v>10456</v>
      </c>
      <c r="F1329" t="s">
        <v>68</v>
      </c>
      <c r="G1329" t="s">
        <v>67</v>
      </c>
      <c r="H1329" s="1">
        <v>44932.282268518517</v>
      </c>
      <c r="I1329" t="s">
        <v>70</v>
      </c>
      <c r="J1329" t="s">
        <v>67</v>
      </c>
      <c r="K1329" t="s">
        <v>67</v>
      </c>
      <c r="L1329" t="s">
        <v>67</v>
      </c>
      <c r="M1329" t="s">
        <v>67</v>
      </c>
      <c r="N1329" s="1">
        <v>44932.490601851852</v>
      </c>
      <c r="O1329" s="1">
        <v>44932.490601851852</v>
      </c>
    </row>
    <row r="1330" spans="1:15" x14ac:dyDescent="0.25">
      <c r="A1330">
        <v>20811869</v>
      </c>
      <c r="B1330" t="s">
        <v>1949</v>
      </c>
      <c r="C1330" t="s">
        <v>914</v>
      </c>
      <c r="D1330" t="s">
        <v>84</v>
      </c>
      <c r="E1330">
        <v>10456</v>
      </c>
      <c r="F1330" t="s">
        <v>68</v>
      </c>
      <c r="G1330" t="s">
        <v>67</v>
      </c>
      <c r="H1330" s="1">
        <v>44932.282071759262</v>
      </c>
      <c r="I1330" t="s">
        <v>70</v>
      </c>
      <c r="J1330" t="s">
        <v>67</v>
      </c>
      <c r="K1330" t="s">
        <v>67</v>
      </c>
      <c r="L1330" t="s">
        <v>67</v>
      </c>
      <c r="M1330" t="s">
        <v>67</v>
      </c>
      <c r="N1330" s="1">
        <v>44932.490405092591</v>
      </c>
      <c r="O1330" s="1">
        <v>44932.490405092591</v>
      </c>
    </row>
    <row r="1331" spans="1:15" x14ac:dyDescent="0.25">
      <c r="A1331">
        <v>20811870</v>
      </c>
      <c r="B1331" t="s">
        <v>1950</v>
      </c>
      <c r="C1331" t="s">
        <v>914</v>
      </c>
      <c r="D1331" t="s">
        <v>84</v>
      </c>
      <c r="E1331">
        <v>10456</v>
      </c>
      <c r="F1331" t="s">
        <v>68</v>
      </c>
      <c r="G1331" t="s">
        <v>67</v>
      </c>
      <c r="H1331" s="1">
        <v>44932.281446759262</v>
      </c>
      <c r="I1331" t="s">
        <v>70</v>
      </c>
      <c r="J1331" t="s">
        <v>67</v>
      </c>
      <c r="K1331" t="s">
        <v>67</v>
      </c>
      <c r="L1331" t="s">
        <v>67</v>
      </c>
      <c r="M1331" t="s">
        <v>67</v>
      </c>
      <c r="N1331" s="1">
        <v>44932.48978009259</v>
      </c>
      <c r="O1331" s="1">
        <v>44932.48978009259</v>
      </c>
    </row>
    <row r="1332" spans="1:15" x14ac:dyDescent="0.25">
      <c r="A1332">
        <v>20811871</v>
      </c>
      <c r="B1332" t="s">
        <v>1951</v>
      </c>
      <c r="C1332" t="s">
        <v>914</v>
      </c>
      <c r="D1332" t="s">
        <v>84</v>
      </c>
      <c r="E1332">
        <v>10456</v>
      </c>
      <c r="F1332" t="s">
        <v>68</v>
      </c>
      <c r="G1332" t="s">
        <v>67</v>
      </c>
      <c r="H1332" s="1">
        <v>44932.281574074077</v>
      </c>
      <c r="I1332" t="s">
        <v>70</v>
      </c>
      <c r="J1332" t="s">
        <v>67</v>
      </c>
      <c r="K1332" t="s">
        <v>67</v>
      </c>
      <c r="L1332" t="s">
        <v>67</v>
      </c>
      <c r="M1332" t="s">
        <v>67</v>
      </c>
      <c r="N1332" s="1">
        <v>44932.489907407406</v>
      </c>
      <c r="O1332" s="1">
        <v>44932.489907407406</v>
      </c>
    </row>
    <row r="1333" spans="1:15" x14ac:dyDescent="0.25">
      <c r="A1333">
        <v>20811872</v>
      </c>
      <c r="B1333" t="s">
        <v>1950</v>
      </c>
      <c r="C1333" t="s">
        <v>914</v>
      </c>
      <c r="D1333" t="s">
        <v>84</v>
      </c>
      <c r="E1333">
        <v>10456</v>
      </c>
      <c r="F1333" t="s">
        <v>68</v>
      </c>
      <c r="G1333" t="s">
        <v>67</v>
      </c>
      <c r="H1333" s="1">
        <v>44932.281168981484</v>
      </c>
      <c r="I1333" t="s">
        <v>70</v>
      </c>
      <c r="J1333" t="s">
        <v>67</v>
      </c>
      <c r="K1333" t="s">
        <v>67</v>
      </c>
      <c r="L1333" t="s">
        <v>67</v>
      </c>
      <c r="M1333" t="s">
        <v>67</v>
      </c>
      <c r="N1333" s="1">
        <v>44932.489502314813</v>
      </c>
      <c r="O1333" s="1">
        <v>44932.489502314813</v>
      </c>
    </row>
    <row r="1334" spans="1:15" x14ac:dyDescent="0.25">
      <c r="A1334">
        <v>20811873</v>
      </c>
      <c r="B1334" t="s">
        <v>1950</v>
      </c>
      <c r="C1334" t="s">
        <v>914</v>
      </c>
      <c r="D1334" t="s">
        <v>84</v>
      </c>
      <c r="E1334">
        <v>10456</v>
      </c>
      <c r="F1334" t="s">
        <v>68</v>
      </c>
      <c r="G1334" t="s">
        <v>67</v>
      </c>
      <c r="H1334" s="1">
        <v>44932.281307870369</v>
      </c>
      <c r="I1334" t="s">
        <v>70</v>
      </c>
      <c r="J1334" t="s">
        <v>67</v>
      </c>
      <c r="K1334" t="s">
        <v>67</v>
      </c>
      <c r="L1334" t="s">
        <v>67</v>
      </c>
      <c r="M1334" t="s">
        <v>67</v>
      </c>
      <c r="N1334" s="1">
        <v>44932.489641203705</v>
      </c>
      <c r="O1334" s="1">
        <v>44932.489641203705</v>
      </c>
    </row>
    <row r="1335" spans="1:15" x14ac:dyDescent="0.25">
      <c r="A1335">
        <v>20811874</v>
      </c>
      <c r="B1335" t="s">
        <v>1952</v>
      </c>
      <c r="C1335" t="s">
        <v>1953</v>
      </c>
      <c r="D1335" t="s">
        <v>84</v>
      </c>
      <c r="E1335">
        <v>10461</v>
      </c>
      <c r="F1335" t="s">
        <v>68</v>
      </c>
      <c r="G1335" t="s">
        <v>67</v>
      </c>
      <c r="H1335" s="1">
        <v>44924.352037037039</v>
      </c>
      <c r="I1335" t="s">
        <v>70</v>
      </c>
      <c r="J1335" t="s">
        <v>67</v>
      </c>
      <c r="K1335" t="s">
        <v>67</v>
      </c>
      <c r="L1335" t="s">
        <v>67</v>
      </c>
      <c r="M1335" t="s">
        <v>67</v>
      </c>
      <c r="N1335" s="1">
        <v>44924.560370370367</v>
      </c>
      <c r="O1335" s="1">
        <v>44924.560370370367</v>
      </c>
    </row>
    <row r="1336" spans="1:15" x14ac:dyDescent="0.25">
      <c r="A1336">
        <v>20811875</v>
      </c>
      <c r="B1336" t="s">
        <v>1954</v>
      </c>
      <c r="C1336" t="s">
        <v>1156</v>
      </c>
      <c r="D1336" t="s">
        <v>84</v>
      </c>
      <c r="E1336">
        <v>10461</v>
      </c>
      <c r="F1336" t="s">
        <v>68</v>
      </c>
      <c r="G1336" t="s">
        <v>67</v>
      </c>
      <c r="H1336" s="1">
        <v>44924.352743055555</v>
      </c>
      <c r="I1336" t="s">
        <v>70</v>
      </c>
      <c r="J1336" t="s">
        <v>67</v>
      </c>
      <c r="K1336" t="s">
        <v>67</v>
      </c>
      <c r="L1336" t="s">
        <v>67</v>
      </c>
      <c r="M1336" t="s">
        <v>67</v>
      </c>
      <c r="N1336" s="1">
        <v>44924.561076388891</v>
      </c>
      <c r="O1336" s="1">
        <v>44924.561076388891</v>
      </c>
    </row>
    <row r="1337" spans="1:15" x14ac:dyDescent="0.25">
      <c r="A1337">
        <v>20811876</v>
      </c>
      <c r="B1337" t="s">
        <v>1956</v>
      </c>
      <c r="C1337" t="s">
        <v>1957</v>
      </c>
      <c r="D1337" t="s">
        <v>84</v>
      </c>
      <c r="E1337">
        <v>10461</v>
      </c>
      <c r="F1337" t="s">
        <v>68</v>
      </c>
      <c r="G1337" t="s">
        <v>67</v>
      </c>
      <c r="H1337" s="1">
        <v>44923.33803240741</v>
      </c>
      <c r="I1337" t="s">
        <v>70</v>
      </c>
      <c r="J1337" t="s">
        <v>67</v>
      </c>
      <c r="K1337" t="s">
        <v>67</v>
      </c>
      <c r="L1337" t="s">
        <v>67</v>
      </c>
      <c r="M1337" t="s">
        <v>67</v>
      </c>
      <c r="N1337" s="1">
        <v>44923.546365740738</v>
      </c>
      <c r="O1337" s="1">
        <v>44923.546365740738</v>
      </c>
    </row>
    <row r="1338" spans="1:15" x14ac:dyDescent="0.25">
      <c r="A1338">
        <v>20811877</v>
      </c>
      <c r="B1338" t="s">
        <v>1959</v>
      </c>
      <c r="C1338" t="s">
        <v>1960</v>
      </c>
      <c r="D1338" t="s">
        <v>84</v>
      </c>
      <c r="E1338">
        <v>10461</v>
      </c>
      <c r="F1338" t="s">
        <v>68</v>
      </c>
      <c r="G1338" t="s">
        <v>67</v>
      </c>
      <c r="H1338" s="1">
        <v>44923.346770833334</v>
      </c>
      <c r="I1338" t="s">
        <v>70</v>
      </c>
      <c r="J1338" t="s">
        <v>67</v>
      </c>
      <c r="K1338" t="s">
        <v>67</v>
      </c>
      <c r="L1338" t="s">
        <v>67</v>
      </c>
      <c r="M1338" t="s">
        <v>67</v>
      </c>
      <c r="N1338" s="1">
        <v>44923.555104166669</v>
      </c>
      <c r="O1338" s="1">
        <v>44923.555104166669</v>
      </c>
    </row>
    <row r="1339" spans="1:15" x14ac:dyDescent="0.25">
      <c r="A1339">
        <v>20811878</v>
      </c>
      <c r="B1339" t="s">
        <v>1962</v>
      </c>
      <c r="C1339" t="s">
        <v>1960</v>
      </c>
      <c r="D1339" t="s">
        <v>84</v>
      </c>
      <c r="E1339">
        <v>10461</v>
      </c>
      <c r="F1339" t="s">
        <v>68</v>
      </c>
      <c r="G1339" t="s">
        <v>67</v>
      </c>
      <c r="H1339" s="1">
        <v>44923.347395833334</v>
      </c>
      <c r="I1339" t="s">
        <v>70</v>
      </c>
      <c r="J1339" t="s">
        <v>67</v>
      </c>
      <c r="K1339" t="s">
        <v>67</v>
      </c>
      <c r="L1339" t="s">
        <v>67</v>
      </c>
      <c r="M1339" t="s">
        <v>67</v>
      </c>
      <c r="N1339" s="1">
        <v>44923.55572916667</v>
      </c>
      <c r="O1339" s="1">
        <v>44923.55572916667</v>
      </c>
    </row>
    <row r="1340" spans="1:15" x14ac:dyDescent="0.25">
      <c r="A1340">
        <v>20811879</v>
      </c>
      <c r="B1340" t="s">
        <v>1964</v>
      </c>
      <c r="C1340" t="s">
        <v>1960</v>
      </c>
      <c r="D1340" t="s">
        <v>84</v>
      </c>
      <c r="E1340">
        <v>10461</v>
      </c>
      <c r="F1340" t="s">
        <v>68</v>
      </c>
      <c r="G1340" t="s">
        <v>67</v>
      </c>
      <c r="H1340" s="1">
        <v>44923.348043981481</v>
      </c>
      <c r="I1340" t="s">
        <v>70</v>
      </c>
      <c r="J1340" t="s">
        <v>67</v>
      </c>
      <c r="K1340" t="s">
        <v>67</v>
      </c>
      <c r="L1340" t="s">
        <v>67</v>
      </c>
      <c r="M1340" t="s">
        <v>67</v>
      </c>
      <c r="N1340" s="1">
        <v>44923.556377314817</v>
      </c>
      <c r="O1340" s="1">
        <v>44923.556377314817</v>
      </c>
    </row>
    <row r="1341" spans="1:15" x14ac:dyDescent="0.25">
      <c r="A1341">
        <v>20811880</v>
      </c>
      <c r="B1341" t="s">
        <v>636</v>
      </c>
      <c r="C1341" t="s">
        <v>1965</v>
      </c>
      <c r="D1341" t="s">
        <v>94</v>
      </c>
      <c r="E1341">
        <v>10025</v>
      </c>
      <c r="F1341" t="s">
        <v>68</v>
      </c>
      <c r="G1341" t="s">
        <v>67</v>
      </c>
      <c r="H1341" s="1">
        <v>44956.424039351848</v>
      </c>
      <c r="I1341" t="s">
        <v>70</v>
      </c>
      <c r="J1341" t="s">
        <v>67</v>
      </c>
      <c r="K1341" t="s">
        <v>67</v>
      </c>
      <c r="L1341" t="s">
        <v>67</v>
      </c>
      <c r="M1341" t="s">
        <v>67</v>
      </c>
      <c r="N1341" s="1">
        <v>44956.632372685184</v>
      </c>
      <c r="O1341" s="1">
        <v>44956.632372685184</v>
      </c>
    </row>
    <row r="1342" spans="1:15" x14ac:dyDescent="0.25">
      <c r="A1342">
        <v>20811881</v>
      </c>
      <c r="B1342" t="s">
        <v>636</v>
      </c>
      <c r="C1342" t="s">
        <v>1965</v>
      </c>
      <c r="D1342" t="s">
        <v>94</v>
      </c>
      <c r="E1342">
        <v>10025</v>
      </c>
      <c r="F1342" t="s">
        <v>68</v>
      </c>
      <c r="G1342" t="s">
        <v>67</v>
      </c>
      <c r="H1342" s="1">
        <v>44956.423900462964</v>
      </c>
      <c r="I1342" t="s">
        <v>70</v>
      </c>
      <c r="J1342" t="s">
        <v>67</v>
      </c>
      <c r="K1342" t="s">
        <v>67</v>
      </c>
      <c r="L1342" t="s">
        <v>67</v>
      </c>
      <c r="M1342" t="s">
        <v>67</v>
      </c>
      <c r="N1342" s="1">
        <v>44956.632233796299</v>
      </c>
      <c r="O1342" s="1">
        <v>44956.632233796299</v>
      </c>
    </row>
    <row r="1343" spans="1:15" x14ac:dyDescent="0.25">
      <c r="A1343">
        <v>20811882</v>
      </c>
      <c r="B1343" t="s">
        <v>636</v>
      </c>
      <c r="C1343" t="s">
        <v>1965</v>
      </c>
      <c r="D1343" t="s">
        <v>94</v>
      </c>
      <c r="E1343">
        <v>10025</v>
      </c>
      <c r="F1343" t="s">
        <v>68</v>
      </c>
      <c r="G1343" t="s">
        <v>67</v>
      </c>
      <c r="H1343" s="1">
        <v>44956.423750000002</v>
      </c>
      <c r="I1343" t="s">
        <v>70</v>
      </c>
      <c r="J1343" t="s">
        <v>67</v>
      </c>
      <c r="K1343" t="s">
        <v>67</v>
      </c>
      <c r="L1343" t="s">
        <v>67</v>
      </c>
      <c r="M1343" t="s">
        <v>67</v>
      </c>
      <c r="N1343" s="1">
        <v>44956.63208333333</v>
      </c>
      <c r="O1343" s="1">
        <v>44956.63208333333</v>
      </c>
    </row>
    <row r="1344" spans="1:15" x14ac:dyDescent="0.25">
      <c r="A1344">
        <v>20811883</v>
      </c>
      <c r="B1344" t="s">
        <v>230</v>
      </c>
      <c r="C1344" t="s">
        <v>117</v>
      </c>
      <c r="D1344" t="s">
        <v>94</v>
      </c>
      <c r="E1344">
        <v>10025</v>
      </c>
      <c r="F1344" t="s">
        <v>68</v>
      </c>
      <c r="G1344" t="s">
        <v>67</v>
      </c>
      <c r="H1344" s="1">
        <v>44958.519907407404</v>
      </c>
      <c r="I1344" t="s">
        <v>70</v>
      </c>
      <c r="J1344" t="s">
        <v>67</v>
      </c>
      <c r="K1344" t="s">
        <v>67</v>
      </c>
      <c r="L1344" t="s">
        <v>67</v>
      </c>
      <c r="M1344" t="s">
        <v>67</v>
      </c>
      <c r="N1344" s="1">
        <v>44958.72824074074</v>
      </c>
      <c r="O1344" s="1">
        <v>44958.72824074074</v>
      </c>
    </row>
    <row r="1345" spans="1:15" x14ac:dyDescent="0.25">
      <c r="A1345">
        <v>20811884</v>
      </c>
      <c r="B1345" t="s">
        <v>230</v>
      </c>
      <c r="C1345" t="s">
        <v>117</v>
      </c>
      <c r="D1345" t="s">
        <v>94</v>
      </c>
      <c r="E1345">
        <v>10025</v>
      </c>
      <c r="F1345" t="s">
        <v>68</v>
      </c>
      <c r="G1345" t="s">
        <v>67</v>
      </c>
      <c r="H1345" s="1">
        <v>44958.52002314815</v>
      </c>
      <c r="I1345" t="s">
        <v>70</v>
      </c>
      <c r="J1345" t="s">
        <v>67</v>
      </c>
      <c r="K1345" t="s">
        <v>67</v>
      </c>
      <c r="L1345" t="s">
        <v>67</v>
      </c>
      <c r="M1345" t="s">
        <v>67</v>
      </c>
      <c r="N1345" s="1">
        <v>44958.728356481479</v>
      </c>
      <c r="O1345" s="1">
        <v>44958.728356481479</v>
      </c>
    </row>
    <row r="1346" spans="1:15" x14ac:dyDescent="0.25">
      <c r="A1346">
        <v>20811885</v>
      </c>
      <c r="B1346" t="s">
        <v>230</v>
      </c>
      <c r="C1346" t="s">
        <v>117</v>
      </c>
      <c r="D1346" t="s">
        <v>94</v>
      </c>
      <c r="E1346">
        <v>10025</v>
      </c>
      <c r="F1346" t="s">
        <v>68</v>
      </c>
      <c r="G1346" t="s">
        <v>67</v>
      </c>
      <c r="H1346" s="1">
        <v>44958.520150462966</v>
      </c>
      <c r="I1346" t="s">
        <v>70</v>
      </c>
      <c r="J1346" t="s">
        <v>67</v>
      </c>
      <c r="K1346" t="s">
        <v>67</v>
      </c>
      <c r="L1346" t="s">
        <v>67</v>
      </c>
      <c r="M1346" t="s">
        <v>67</v>
      </c>
      <c r="N1346" s="1">
        <v>44958.728483796294</v>
      </c>
      <c r="O1346" s="1">
        <v>44958.728483796294</v>
      </c>
    </row>
    <row r="1347" spans="1:15" x14ac:dyDescent="0.25">
      <c r="A1347">
        <v>20811886</v>
      </c>
      <c r="B1347" t="s">
        <v>1966</v>
      </c>
      <c r="C1347" t="s">
        <v>1603</v>
      </c>
      <c r="D1347" t="s">
        <v>94</v>
      </c>
      <c r="E1347">
        <v>10025</v>
      </c>
      <c r="F1347" t="s">
        <v>68</v>
      </c>
      <c r="G1347" t="s">
        <v>67</v>
      </c>
      <c r="H1347" s="1">
        <v>44956.420138888891</v>
      </c>
      <c r="I1347" t="s">
        <v>70</v>
      </c>
      <c r="J1347" t="s">
        <v>67</v>
      </c>
      <c r="K1347" t="s">
        <v>67</v>
      </c>
      <c r="L1347" t="s">
        <v>67</v>
      </c>
      <c r="M1347" t="s">
        <v>67</v>
      </c>
      <c r="N1347" s="1">
        <v>44956.628472222219</v>
      </c>
      <c r="O1347" s="1">
        <v>44956.628472222219</v>
      </c>
    </row>
    <row r="1348" spans="1:15" x14ac:dyDescent="0.25">
      <c r="A1348">
        <v>20811887</v>
      </c>
      <c r="B1348" t="s">
        <v>246</v>
      </c>
      <c r="C1348" t="s">
        <v>349</v>
      </c>
      <c r="D1348" t="s">
        <v>94</v>
      </c>
      <c r="E1348">
        <v>10025</v>
      </c>
      <c r="F1348" t="s">
        <v>68</v>
      </c>
      <c r="G1348" t="s">
        <v>67</v>
      </c>
      <c r="H1348" s="1">
        <v>44958.50980324074</v>
      </c>
      <c r="I1348" t="s">
        <v>70</v>
      </c>
      <c r="J1348" t="s">
        <v>67</v>
      </c>
      <c r="K1348" t="s">
        <v>67</v>
      </c>
      <c r="L1348" t="s">
        <v>67</v>
      </c>
      <c r="M1348" t="s">
        <v>67</v>
      </c>
      <c r="N1348" s="1">
        <v>44958.718136574076</v>
      </c>
      <c r="O1348" s="1">
        <v>44958.718136574076</v>
      </c>
    </row>
    <row r="1349" spans="1:15" x14ac:dyDescent="0.25">
      <c r="A1349">
        <v>20811888</v>
      </c>
      <c r="B1349" t="s">
        <v>246</v>
      </c>
      <c r="C1349" t="s">
        <v>349</v>
      </c>
      <c r="D1349" t="s">
        <v>94</v>
      </c>
      <c r="E1349">
        <v>10025</v>
      </c>
      <c r="F1349" t="s">
        <v>68</v>
      </c>
      <c r="G1349" t="s">
        <v>67</v>
      </c>
      <c r="H1349" s="1">
        <v>44958.509976851848</v>
      </c>
      <c r="I1349" t="s">
        <v>70</v>
      </c>
      <c r="J1349" t="s">
        <v>67</v>
      </c>
      <c r="K1349" t="s">
        <v>67</v>
      </c>
      <c r="L1349" t="s">
        <v>67</v>
      </c>
      <c r="M1349" t="s">
        <v>67</v>
      </c>
      <c r="N1349" s="1">
        <v>44958.718310185184</v>
      </c>
      <c r="O1349" s="1">
        <v>44958.718310185184</v>
      </c>
    </row>
    <row r="1350" spans="1:15" x14ac:dyDescent="0.25">
      <c r="A1350">
        <v>20811889</v>
      </c>
      <c r="B1350" t="s">
        <v>633</v>
      </c>
      <c r="C1350" t="s">
        <v>349</v>
      </c>
      <c r="D1350" t="s">
        <v>94</v>
      </c>
      <c r="E1350">
        <v>10025</v>
      </c>
      <c r="F1350" t="s">
        <v>68</v>
      </c>
      <c r="G1350" t="s">
        <v>67</v>
      </c>
      <c r="H1350" s="1">
        <v>44958.524409722224</v>
      </c>
      <c r="I1350" t="s">
        <v>70</v>
      </c>
      <c r="J1350" t="s">
        <v>67</v>
      </c>
      <c r="K1350" t="s">
        <v>67</v>
      </c>
      <c r="L1350" t="s">
        <v>67</v>
      </c>
      <c r="M1350" t="s">
        <v>67</v>
      </c>
      <c r="N1350" s="1">
        <v>44958.732743055552</v>
      </c>
      <c r="O1350" s="1">
        <v>44958.732743055552</v>
      </c>
    </row>
    <row r="1351" spans="1:15" x14ac:dyDescent="0.25">
      <c r="A1351">
        <v>20811890</v>
      </c>
      <c r="B1351" t="s">
        <v>1967</v>
      </c>
      <c r="C1351" t="s">
        <v>1968</v>
      </c>
      <c r="D1351" t="s">
        <v>94</v>
      </c>
      <c r="E1351">
        <v>10025</v>
      </c>
      <c r="F1351" t="s">
        <v>68</v>
      </c>
      <c r="G1351" t="s">
        <v>67</v>
      </c>
      <c r="H1351" s="1">
        <v>44952.441712962966</v>
      </c>
      <c r="I1351" t="s">
        <v>70</v>
      </c>
      <c r="J1351" t="s">
        <v>67</v>
      </c>
      <c r="K1351" t="s">
        <v>67</v>
      </c>
      <c r="L1351" t="s">
        <v>67</v>
      </c>
      <c r="M1351" t="s">
        <v>67</v>
      </c>
      <c r="N1351" s="1">
        <v>44952.650046296294</v>
      </c>
      <c r="O1351" s="1">
        <v>44952.650046296294</v>
      </c>
    </row>
    <row r="1352" spans="1:15" x14ac:dyDescent="0.25">
      <c r="A1352">
        <v>20811891</v>
      </c>
      <c r="B1352" t="s">
        <v>449</v>
      </c>
      <c r="C1352" t="s">
        <v>1968</v>
      </c>
      <c r="D1352" t="s">
        <v>94</v>
      </c>
      <c r="E1352">
        <v>10025</v>
      </c>
      <c r="F1352" t="s">
        <v>68</v>
      </c>
      <c r="G1352" t="s">
        <v>67</v>
      </c>
      <c r="H1352" s="1">
        <v>44956.387175925927</v>
      </c>
      <c r="I1352" t="s">
        <v>70</v>
      </c>
      <c r="J1352" t="s">
        <v>67</v>
      </c>
      <c r="K1352" t="s">
        <v>67</v>
      </c>
      <c r="L1352" t="s">
        <v>67</v>
      </c>
      <c r="M1352" t="s">
        <v>67</v>
      </c>
      <c r="N1352" s="1">
        <v>44956.595509259256</v>
      </c>
      <c r="O1352" s="1">
        <v>44956.595509259256</v>
      </c>
    </row>
    <row r="1353" spans="1:15" x14ac:dyDescent="0.25">
      <c r="A1353">
        <v>20811892</v>
      </c>
      <c r="B1353" t="s">
        <v>453</v>
      </c>
      <c r="C1353" t="s">
        <v>1969</v>
      </c>
      <c r="D1353" t="s">
        <v>94</v>
      </c>
      <c r="E1353">
        <v>10025</v>
      </c>
      <c r="F1353" t="s">
        <v>68</v>
      </c>
      <c r="G1353" t="s">
        <v>67</v>
      </c>
      <c r="H1353" s="1">
        <v>44958.527094907404</v>
      </c>
      <c r="I1353" t="s">
        <v>70</v>
      </c>
      <c r="J1353" t="s">
        <v>67</v>
      </c>
      <c r="K1353" t="s">
        <v>67</v>
      </c>
      <c r="L1353" t="s">
        <v>67</v>
      </c>
      <c r="M1353" t="s">
        <v>67</v>
      </c>
      <c r="N1353" s="1">
        <v>44958.73542824074</v>
      </c>
      <c r="O1353" s="1">
        <v>44958.73542824074</v>
      </c>
    </row>
    <row r="1354" spans="1:15" x14ac:dyDescent="0.25">
      <c r="A1354">
        <v>20811893</v>
      </c>
      <c r="B1354" t="s">
        <v>546</v>
      </c>
      <c r="C1354" t="s">
        <v>493</v>
      </c>
      <c r="D1354" t="s">
        <v>94</v>
      </c>
      <c r="E1354">
        <v>10025</v>
      </c>
      <c r="F1354" t="s">
        <v>68</v>
      </c>
      <c r="G1354" t="s">
        <v>67</v>
      </c>
      <c r="H1354" s="1">
        <v>44956.397013888891</v>
      </c>
      <c r="I1354" t="s">
        <v>70</v>
      </c>
      <c r="J1354" t="s">
        <v>67</v>
      </c>
      <c r="K1354" t="s">
        <v>67</v>
      </c>
      <c r="L1354" t="s">
        <v>67</v>
      </c>
      <c r="M1354" t="s">
        <v>67</v>
      </c>
      <c r="N1354" s="1">
        <v>44956.605347222219</v>
      </c>
      <c r="O1354" s="1">
        <v>44956.605347222219</v>
      </c>
    </row>
    <row r="1355" spans="1:15" x14ac:dyDescent="0.25">
      <c r="A1355">
        <v>20811894</v>
      </c>
      <c r="B1355" t="s">
        <v>289</v>
      </c>
      <c r="C1355" t="s">
        <v>1970</v>
      </c>
      <c r="D1355" t="s">
        <v>191</v>
      </c>
      <c r="E1355">
        <v>10314</v>
      </c>
      <c r="F1355" t="s">
        <v>68</v>
      </c>
      <c r="G1355" t="s">
        <v>67</v>
      </c>
      <c r="H1355" s="1">
        <v>44938.537430555552</v>
      </c>
      <c r="I1355" t="s">
        <v>70</v>
      </c>
      <c r="J1355" t="s">
        <v>67</v>
      </c>
      <c r="K1355" t="s">
        <v>67</v>
      </c>
      <c r="L1355" t="s">
        <v>67</v>
      </c>
      <c r="M1355" t="s">
        <v>67</v>
      </c>
      <c r="N1355" s="1">
        <v>44938.745763888888</v>
      </c>
      <c r="O1355" s="1">
        <v>44938.745763888888</v>
      </c>
    </row>
    <row r="1356" spans="1:15" x14ac:dyDescent="0.25">
      <c r="A1356">
        <v>20811895</v>
      </c>
      <c r="B1356" t="s">
        <v>408</v>
      </c>
      <c r="C1356" t="s">
        <v>1973</v>
      </c>
      <c r="D1356" t="s">
        <v>191</v>
      </c>
      <c r="E1356">
        <v>10312</v>
      </c>
      <c r="F1356" t="s">
        <v>68</v>
      </c>
      <c r="G1356" t="s">
        <v>67</v>
      </c>
      <c r="H1356" s="1">
        <v>44957.511377314811</v>
      </c>
      <c r="I1356" t="s">
        <v>70</v>
      </c>
      <c r="J1356" t="s">
        <v>67</v>
      </c>
      <c r="K1356" t="s">
        <v>67</v>
      </c>
      <c r="L1356" t="s">
        <v>67</v>
      </c>
      <c r="M1356" t="s">
        <v>67</v>
      </c>
      <c r="N1356" s="1">
        <v>44957.719710648147</v>
      </c>
      <c r="O1356" s="1">
        <v>44957.719710648147</v>
      </c>
    </row>
    <row r="1357" spans="1:15" x14ac:dyDescent="0.25">
      <c r="A1357">
        <v>20811896</v>
      </c>
      <c r="B1357" t="s">
        <v>350</v>
      </c>
      <c r="C1357" t="s">
        <v>1975</v>
      </c>
      <c r="D1357" t="s">
        <v>191</v>
      </c>
      <c r="E1357">
        <v>10312</v>
      </c>
      <c r="F1357" t="s">
        <v>68</v>
      </c>
      <c r="G1357" t="s">
        <v>67</v>
      </c>
      <c r="H1357" s="1">
        <v>44962.397638888891</v>
      </c>
      <c r="I1357" t="s">
        <v>70</v>
      </c>
      <c r="J1357" t="s">
        <v>67</v>
      </c>
      <c r="K1357" t="s">
        <v>67</v>
      </c>
      <c r="L1357" t="s">
        <v>67</v>
      </c>
      <c r="M1357" t="s">
        <v>67</v>
      </c>
      <c r="N1357" s="1">
        <v>44962.60597222222</v>
      </c>
      <c r="O1357" s="1">
        <v>44962.60597222222</v>
      </c>
    </row>
    <row r="1358" spans="1:15" x14ac:dyDescent="0.25">
      <c r="A1358">
        <v>20811897</v>
      </c>
      <c r="B1358" t="s">
        <v>1978</v>
      </c>
      <c r="C1358" t="s">
        <v>1976</v>
      </c>
      <c r="D1358" t="s">
        <v>191</v>
      </c>
      <c r="E1358">
        <v>10312</v>
      </c>
      <c r="F1358" t="s">
        <v>68</v>
      </c>
      <c r="G1358" t="s">
        <v>67</v>
      </c>
      <c r="H1358" s="1">
        <v>44962.397488425922</v>
      </c>
      <c r="I1358" t="s">
        <v>70</v>
      </c>
      <c r="J1358" t="s">
        <v>67</v>
      </c>
      <c r="K1358" t="s">
        <v>67</v>
      </c>
      <c r="L1358" t="s">
        <v>67</v>
      </c>
      <c r="M1358" t="s">
        <v>67</v>
      </c>
      <c r="N1358" s="1">
        <v>44962.605821759258</v>
      </c>
      <c r="O1358" s="1">
        <v>44962.605821759258</v>
      </c>
    </row>
    <row r="1359" spans="1:15" x14ac:dyDescent="0.25">
      <c r="A1359">
        <v>20811898</v>
      </c>
      <c r="B1359" t="s">
        <v>243</v>
      </c>
      <c r="C1359" t="s">
        <v>1841</v>
      </c>
      <c r="D1359" t="s">
        <v>191</v>
      </c>
      <c r="E1359">
        <v>10310</v>
      </c>
      <c r="F1359" t="s">
        <v>68</v>
      </c>
      <c r="G1359" t="s">
        <v>67</v>
      </c>
      <c r="H1359" s="1">
        <v>44959.346979166665</v>
      </c>
      <c r="I1359" t="s">
        <v>70</v>
      </c>
      <c r="J1359" t="s">
        <v>67</v>
      </c>
      <c r="K1359" t="s">
        <v>67</v>
      </c>
      <c r="L1359" t="s">
        <v>67</v>
      </c>
      <c r="M1359" t="s">
        <v>67</v>
      </c>
      <c r="N1359" s="1">
        <v>44959.555312500001</v>
      </c>
      <c r="O1359" s="1">
        <v>44959.555312500001</v>
      </c>
    </row>
    <row r="1360" spans="1:15" x14ac:dyDescent="0.25">
      <c r="A1360">
        <v>20811899</v>
      </c>
      <c r="B1360" t="s">
        <v>1979</v>
      </c>
      <c r="C1360" t="s">
        <v>1795</v>
      </c>
      <c r="D1360" t="s">
        <v>65</v>
      </c>
      <c r="E1360">
        <v>11361</v>
      </c>
      <c r="F1360" t="s">
        <v>68</v>
      </c>
      <c r="G1360" t="s">
        <v>67</v>
      </c>
      <c r="H1360" s="1">
        <v>44943.41443287037</v>
      </c>
      <c r="I1360" t="s">
        <v>70</v>
      </c>
      <c r="J1360" t="s">
        <v>67</v>
      </c>
      <c r="K1360" t="s">
        <v>67</v>
      </c>
      <c r="L1360" t="s">
        <v>67</v>
      </c>
      <c r="M1360" t="s">
        <v>67</v>
      </c>
      <c r="N1360" s="1">
        <v>44943.622766203705</v>
      </c>
      <c r="O1360" s="1">
        <v>44943.622766203705</v>
      </c>
    </row>
    <row r="1361" spans="1:15" x14ac:dyDescent="0.25">
      <c r="A1361">
        <v>20811900</v>
      </c>
      <c r="B1361" t="s">
        <v>1980</v>
      </c>
      <c r="C1361" t="s">
        <v>1615</v>
      </c>
      <c r="D1361" t="s">
        <v>65</v>
      </c>
      <c r="E1361">
        <v>11361</v>
      </c>
      <c r="F1361" t="s">
        <v>68</v>
      </c>
      <c r="G1361" t="s">
        <v>67</v>
      </c>
      <c r="H1361" s="1">
        <v>44942.387638888889</v>
      </c>
      <c r="I1361" t="s">
        <v>70</v>
      </c>
      <c r="J1361" t="s">
        <v>67</v>
      </c>
      <c r="K1361" t="s">
        <v>67</v>
      </c>
      <c r="L1361" t="s">
        <v>67</v>
      </c>
      <c r="M1361" t="s">
        <v>67</v>
      </c>
      <c r="N1361" s="1">
        <v>44942.595972222225</v>
      </c>
      <c r="O1361" s="1">
        <v>44942.595972222225</v>
      </c>
    </row>
    <row r="1362" spans="1:15" x14ac:dyDescent="0.25">
      <c r="A1362">
        <v>20811901</v>
      </c>
      <c r="B1362" t="s">
        <v>1981</v>
      </c>
      <c r="C1362" t="s">
        <v>1955</v>
      </c>
      <c r="D1362" t="s">
        <v>84</v>
      </c>
      <c r="E1362">
        <v>10461</v>
      </c>
      <c r="F1362" t="s">
        <v>68</v>
      </c>
      <c r="G1362" t="s">
        <v>67</v>
      </c>
      <c r="H1362" s="1">
        <v>44924.347118055557</v>
      </c>
      <c r="I1362" t="s">
        <v>70</v>
      </c>
      <c r="J1362" t="s">
        <v>67</v>
      </c>
      <c r="K1362" t="s">
        <v>67</v>
      </c>
      <c r="L1362" t="s">
        <v>67</v>
      </c>
      <c r="M1362" t="s">
        <v>67</v>
      </c>
      <c r="N1362" s="1">
        <v>44924.555451388886</v>
      </c>
      <c r="O1362" s="1">
        <v>44924.555451388886</v>
      </c>
    </row>
    <row r="1363" spans="1:15" x14ac:dyDescent="0.25">
      <c r="A1363">
        <v>20811902</v>
      </c>
      <c r="B1363" t="s">
        <v>1982</v>
      </c>
      <c r="C1363" t="s">
        <v>1953</v>
      </c>
      <c r="D1363" t="s">
        <v>84</v>
      </c>
      <c r="E1363">
        <v>10461</v>
      </c>
      <c r="F1363" t="s">
        <v>68</v>
      </c>
      <c r="G1363" t="s">
        <v>67</v>
      </c>
      <c r="H1363" s="1">
        <v>44923.362719907411</v>
      </c>
      <c r="I1363" t="s">
        <v>70</v>
      </c>
      <c r="J1363" t="s">
        <v>67</v>
      </c>
      <c r="K1363" t="s">
        <v>67</v>
      </c>
      <c r="L1363" t="s">
        <v>67</v>
      </c>
      <c r="M1363" t="s">
        <v>67</v>
      </c>
      <c r="N1363" s="1">
        <v>44923.571053240739</v>
      </c>
      <c r="O1363" s="1">
        <v>44923.571053240739</v>
      </c>
    </row>
    <row r="1364" spans="1:15" x14ac:dyDescent="0.25">
      <c r="A1364">
        <v>20811903</v>
      </c>
      <c r="B1364" t="s">
        <v>1983</v>
      </c>
      <c r="C1364" t="s">
        <v>1984</v>
      </c>
      <c r="D1364" t="s">
        <v>159</v>
      </c>
      <c r="E1364">
        <v>11219</v>
      </c>
      <c r="F1364" t="s">
        <v>182</v>
      </c>
      <c r="G1364" t="s">
        <v>757</v>
      </c>
      <c r="H1364" s="1">
        <v>44963.472858796296</v>
      </c>
      <c r="I1364" t="s">
        <v>70</v>
      </c>
      <c r="J1364" t="s">
        <v>67</v>
      </c>
      <c r="K1364" t="s">
        <v>67</v>
      </c>
      <c r="L1364" t="s">
        <v>67</v>
      </c>
      <c r="M1364" t="s">
        <v>67</v>
      </c>
      <c r="N1364" s="1">
        <v>44963.681192129632</v>
      </c>
      <c r="O1364" s="1">
        <v>44963.681192129632</v>
      </c>
    </row>
    <row r="1365" spans="1:15" x14ac:dyDescent="0.25">
      <c r="A1365">
        <v>20811904</v>
      </c>
      <c r="B1365" t="s">
        <v>608</v>
      </c>
      <c r="C1365" t="s">
        <v>340</v>
      </c>
      <c r="D1365" t="s">
        <v>159</v>
      </c>
      <c r="E1365">
        <v>11235</v>
      </c>
      <c r="F1365" t="s">
        <v>68</v>
      </c>
      <c r="G1365" t="s">
        <v>1987</v>
      </c>
      <c r="H1365" s="1">
        <v>44943.492673611108</v>
      </c>
      <c r="I1365" t="s">
        <v>70</v>
      </c>
      <c r="J1365" t="s">
        <v>67</v>
      </c>
      <c r="K1365" t="s">
        <v>67</v>
      </c>
      <c r="L1365" t="s">
        <v>67</v>
      </c>
      <c r="M1365" t="s">
        <v>67</v>
      </c>
      <c r="N1365" s="1">
        <v>44943.701006944444</v>
      </c>
      <c r="O1365" s="1">
        <v>44943.701006944444</v>
      </c>
    </row>
    <row r="1366" spans="1:15" x14ac:dyDescent="0.25">
      <c r="A1366">
        <v>20811905</v>
      </c>
      <c r="B1366" t="s">
        <v>608</v>
      </c>
      <c r="C1366" t="s">
        <v>340</v>
      </c>
      <c r="D1366" t="s">
        <v>159</v>
      </c>
      <c r="E1366">
        <v>11235</v>
      </c>
      <c r="F1366" t="s">
        <v>68</v>
      </c>
      <c r="G1366" t="s">
        <v>1987</v>
      </c>
      <c r="H1366" s="1">
        <v>44943.492997685185</v>
      </c>
      <c r="I1366" t="s">
        <v>70</v>
      </c>
      <c r="J1366" t="s">
        <v>67</v>
      </c>
      <c r="K1366" t="s">
        <v>67</v>
      </c>
      <c r="L1366" t="s">
        <v>67</v>
      </c>
      <c r="M1366" t="s">
        <v>67</v>
      </c>
      <c r="N1366" s="1">
        <v>44943.701331018521</v>
      </c>
      <c r="O1366" s="1">
        <v>44943.701331018521</v>
      </c>
    </row>
    <row r="1367" spans="1:15" x14ac:dyDescent="0.25">
      <c r="A1367">
        <v>20811906</v>
      </c>
      <c r="B1367" t="s">
        <v>1989</v>
      </c>
      <c r="C1367" t="s">
        <v>1990</v>
      </c>
      <c r="D1367" t="s">
        <v>159</v>
      </c>
      <c r="E1367">
        <v>11235</v>
      </c>
      <c r="F1367" t="s">
        <v>68</v>
      </c>
      <c r="G1367" t="s">
        <v>67</v>
      </c>
      <c r="H1367" s="1">
        <v>44978.467094907406</v>
      </c>
      <c r="I1367" t="s">
        <v>70</v>
      </c>
      <c r="J1367" t="s">
        <v>67</v>
      </c>
      <c r="K1367" t="s">
        <v>67</v>
      </c>
      <c r="L1367" t="s">
        <v>67</v>
      </c>
      <c r="M1367" t="s">
        <v>67</v>
      </c>
      <c r="N1367" s="1">
        <v>44978.675428240742</v>
      </c>
      <c r="O1367" s="1">
        <v>44978.675428240742</v>
      </c>
    </row>
    <row r="1368" spans="1:15" x14ac:dyDescent="0.25">
      <c r="A1368">
        <v>20811907</v>
      </c>
      <c r="B1368" t="s">
        <v>1989</v>
      </c>
      <c r="C1368" t="s">
        <v>1990</v>
      </c>
      <c r="D1368" t="s">
        <v>159</v>
      </c>
      <c r="E1368">
        <v>11235</v>
      </c>
      <c r="F1368" t="s">
        <v>68</v>
      </c>
      <c r="G1368" t="s">
        <v>67</v>
      </c>
      <c r="H1368" s="1">
        <v>44978.467233796298</v>
      </c>
      <c r="I1368" t="s">
        <v>70</v>
      </c>
      <c r="J1368" t="s">
        <v>67</v>
      </c>
      <c r="K1368" t="s">
        <v>67</v>
      </c>
      <c r="L1368" t="s">
        <v>67</v>
      </c>
      <c r="M1368" t="s">
        <v>67</v>
      </c>
      <c r="N1368" s="1">
        <v>44978.675567129627</v>
      </c>
      <c r="O1368" s="1">
        <v>44978.675567129627</v>
      </c>
    </row>
    <row r="1369" spans="1:15" x14ac:dyDescent="0.25">
      <c r="A1369">
        <v>20811908</v>
      </c>
      <c r="B1369" t="s">
        <v>1989</v>
      </c>
      <c r="C1369" t="s">
        <v>1990</v>
      </c>
      <c r="D1369" t="s">
        <v>159</v>
      </c>
      <c r="E1369">
        <v>11235</v>
      </c>
      <c r="F1369" t="s">
        <v>68</v>
      </c>
      <c r="G1369" t="s">
        <v>67</v>
      </c>
      <c r="H1369" s="1">
        <v>44978.467349537037</v>
      </c>
      <c r="I1369" t="s">
        <v>70</v>
      </c>
      <c r="J1369" t="s">
        <v>67</v>
      </c>
      <c r="K1369" t="s">
        <v>67</v>
      </c>
      <c r="L1369" t="s">
        <v>67</v>
      </c>
      <c r="M1369" t="s">
        <v>67</v>
      </c>
      <c r="N1369" s="1">
        <v>44978.675682870373</v>
      </c>
      <c r="O1369" s="1">
        <v>44978.675682870373</v>
      </c>
    </row>
    <row r="1370" spans="1:15" x14ac:dyDescent="0.25">
      <c r="A1370">
        <v>20811909</v>
      </c>
      <c r="B1370" t="s">
        <v>1991</v>
      </c>
      <c r="C1370" t="s">
        <v>1313</v>
      </c>
      <c r="D1370" t="s">
        <v>159</v>
      </c>
      <c r="E1370">
        <v>11223</v>
      </c>
      <c r="F1370" t="s">
        <v>68</v>
      </c>
      <c r="G1370" t="s">
        <v>67</v>
      </c>
      <c r="H1370" s="1">
        <v>44960.459074074075</v>
      </c>
      <c r="I1370" t="s">
        <v>70</v>
      </c>
      <c r="J1370" t="s">
        <v>67</v>
      </c>
      <c r="K1370" t="s">
        <v>67</v>
      </c>
      <c r="L1370" t="s">
        <v>67</v>
      </c>
      <c r="M1370" t="s">
        <v>67</v>
      </c>
      <c r="N1370" s="1">
        <v>44960.667407407411</v>
      </c>
      <c r="O1370" s="1">
        <v>44960.667407407411</v>
      </c>
    </row>
    <row r="1371" spans="1:15" x14ac:dyDescent="0.25">
      <c r="A1371">
        <v>20811910</v>
      </c>
      <c r="B1371" t="s">
        <v>1991</v>
      </c>
      <c r="C1371" t="s">
        <v>1313</v>
      </c>
      <c r="D1371" t="s">
        <v>159</v>
      </c>
      <c r="E1371">
        <v>11223</v>
      </c>
      <c r="F1371" t="s">
        <v>68</v>
      </c>
      <c r="G1371" t="s">
        <v>67</v>
      </c>
      <c r="H1371" s="1">
        <v>44960.459293981483</v>
      </c>
      <c r="I1371" t="s">
        <v>70</v>
      </c>
      <c r="J1371" t="s">
        <v>67</v>
      </c>
      <c r="K1371" t="s">
        <v>67</v>
      </c>
      <c r="L1371" t="s">
        <v>67</v>
      </c>
      <c r="M1371" t="s">
        <v>67</v>
      </c>
      <c r="N1371" s="1">
        <v>44960.667627314811</v>
      </c>
      <c r="O1371" s="1">
        <v>44960.667627314811</v>
      </c>
    </row>
    <row r="1372" spans="1:15" x14ac:dyDescent="0.25">
      <c r="A1372">
        <v>20811911</v>
      </c>
      <c r="B1372" t="s">
        <v>332</v>
      </c>
      <c r="C1372" t="s">
        <v>1120</v>
      </c>
      <c r="D1372" t="s">
        <v>159</v>
      </c>
      <c r="E1372">
        <v>11223</v>
      </c>
      <c r="F1372" t="s">
        <v>68</v>
      </c>
      <c r="G1372" t="s">
        <v>67</v>
      </c>
      <c r="H1372" s="1">
        <v>44949.472951388889</v>
      </c>
      <c r="I1372" t="s">
        <v>70</v>
      </c>
      <c r="J1372" t="s">
        <v>67</v>
      </c>
      <c r="K1372" t="s">
        <v>67</v>
      </c>
      <c r="L1372" t="s">
        <v>67</v>
      </c>
      <c r="M1372" t="s">
        <v>67</v>
      </c>
      <c r="N1372" s="1">
        <v>44949.681284722225</v>
      </c>
      <c r="O1372" s="1">
        <v>44949.681284722225</v>
      </c>
    </row>
    <row r="1373" spans="1:15" x14ac:dyDescent="0.25">
      <c r="A1373">
        <v>20811912</v>
      </c>
      <c r="B1373" t="s">
        <v>332</v>
      </c>
      <c r="C1373" t="s">
        <v>1120</v>
      </c>
      <c r="D1373" t="s">
        <v>159</v>
      </c>
      <c r="E1373">
        <v>11223</v>
      </c>
      <c r="F1373" t="s">
        <v>68</v>
      </c>
      <c r="G1373" t="s">
        <v>67</v>
      </c>
      <c r="H1373" s="1">
        <v>44949.472766203704</v>
      </c>
      <c r="I1373" t="s">
        <v>70</v>
      </c>
      <c r="J1373" t="s">
        <v>67</v>
      </c>
      <c r="K1373" t="s">
        <v>67</v>
      </c>
      <c r="L1373" t="s">
        <v>67</v>
      </c>
      <c r="M1373" t="s">
        <v>67</v>
      </c>
      <c r="N1373" s="1">
        <v>44949.68109953704</v>
      </c>
      <c r="O1373" s="1">
        <v>44949.68109953704</v>
      </c>
    </row>
    <row r="1374" spans="1:15" x14ac:dyDescent="0.25">
      <c r="A1374">
        <v>20811913</v>
      </c>
      <c r="B1374" t="s">
        <v>332</v>
      </c>
      <c r="C1374" t="s">
        <v>1120</v>
      </c>
      <c r="D1374" t="s">
        <v>159</v>
      </c>
      <c r="E1374">
        <v>11223</v>
      </c>
      <c r="F1374" t="s">
        <v>68</v>
      </c>
      <c r="G1374" t="s">
        <v>67</v>
      </c>
      <c r="H1374" s="1">
        <v>44949.472592592596</v>
      </c>
      <c r="I1374" t="s">
        <v>70</v>
      </c>
      <c r="J1374" t="s">
        <v>67</v>
      </c>
      <c r="K1374" t="s">
        <v>67</v>
      </c>
      <c r="L1374" t="s">
        <v>67</v>
      </c>
      <c r="M1374" t="s">
        <v>67</v>
      </c>
      <c r="N1374" s="1">
        <v>44949.680925925924</v>
      </c>
      <c r="O1374" s="1">
        <v>44949.680925925924</v>
      </c>
    </row>
    <row r="1375" spans="1:15" x14ac:dyDescent="0.25">
      <c r="A1375">
        <v>20811914</v>
      </c>
      <c r="B1375" t="s">
        <v>332</v>
      </c>
      <c r="C1375" t="s">
        <v>1120</v>
      </c>
      <c r="D1375" t="s">
        <v>159</v>
      </c>
      <c r="E1375">
        <v>11223</v>
      </c>
      <c r="F1375" t="s">
        <v>68</v>
      </c>
      <c r="G1375" t="s">
        <v>67</v>
      </c>
      <c r="H1375" s="1">
        <v>44949.472453703704</v>
      </c>
      <c r="I1375" t="s">
        <v>70</v>
      </c>
      <c r="J1375" t="s">
        <v>67</v>
      </c>
      <c r="K1375" t="s">
        <v>67</v>
      </c>
      <c r="L1375" t="s">
        <v>67</v>
      </c>
      <c r="M1375" t="s">
        <v>67</v>
      </c>
      <c r="N1375" s="1">
        <v>44949.680787037039</v>
      </c>
      <c r="O1375" s="1">
        <v>44949.680787037039</v>
      </c>
    </row>
    <row r="1376" spans="1:15" x14ac:dyDescent="0.25">
      <c r="A1376">
        <v>20811915</v>
      </c>
      <c r="B1376" t="s">
        <v>332</v>
      </c>
      <c r="C1376" t="s">
        <v>1120</v>
      </c>
      <c r="D1376" t="s">
        <v>159</v>
      </c>
      <c r="E1376">
        <v>11223</v>
      </c>
      <c r="F1376" t="s">
        <v>68</v>
      </c>
      <c r="G1376" t="s">
        <v>67</v>
      </c>
      <c r="H1376" s="1">
        <v>44949.472326388888</v>
      </c>
      <c r="I1376" t="s">
        <v>70</v>
      </c>
      <c r="J1376" t="s">
        <v>67</v>
      </c>
      <c r="K1376" t="s">
        <v>67</v>
      </c>
      <c r="L1376" t="s">
        <v>67</v>
      </c>
      <c r="M1376" t="s">
        <v>67</v>
      </c>
      <c r="N1376" s="1">
        <v>44949.680659722224</v>
      </c>
      <c r="O1376" s="1">
        <v>44949.680659722224</v>
      </c>
    </row>
    <row r="1377" spans="1:15" x14ac:dyDescent="0.25">
      <c r="A1377">
        <v>20811916</v>
      </c>
      <c r="B1377" t="s">
        <v>1993</v>
      </c>
      <c r="C1377" t="s">
        <v>1992</v>
      </c>
      <c r="D1377" t="s">
        <v>159</v>
      </c>
      <c r="E1377">
        <v>11223</v>
      </c>
      <c r="F1377" t="s">
        <v>68</v>
      </c>
      <c r="G1377" t="s">
        <v>67</v>
      </c>
      <c r="H1377" s="1">
        <v>44973.383796296293</v>
      </c>
      <c r="I1377" t="s">
        <v>70</v>
      </c>
      <c r="J1377" t="s">
        <v>67</v>
      </c>
      <c r="K1377" t="s">
        <v>67</v>
      </c>
      <c r="L1377" t="s">
        <v>67</v>
      </c>
      <c r="M1377" t="s">
        <v>67</v>
      </c>
      <c r="N1377" s="1">
        <v>44973.592129629629</v>
      </c>
      <c r="O1377" s="1">
        <v>44973.592129629629</v>
      </c>
    </row>
    <row r="1378" spans="1:15" x14ac:dyDescent="0.25">
      <c r="A1378">
        <v>20811917</v>
      </c>
      <c r="B1378" t="s">
        <v>1993</v>
      </c>
      <c r="C1378" t="s">
        <v>1992</v>
      </c>
      <c r="D1378" t="s">
        <v>159</v>
      </c>
      <c r="E1378">
        <v>11223</v>
      </c>
      <c r="F1378" t="s">
        <v>68</v>
      </c>
      <c r="G1378" t="s">
        <v>67</v>
      </c>
      <c r="H1378" s="1">
        <v>44973.383958333332</v>
      </c>
      <c r="I1378" t="s">
        <v>70</v>
      </c>
      <c r="J1378" t="s">
        <v>67</v>
      </c>
      <c r="K1378" t="s">
        <v>67</v>
      </c>
      <c r="L1378" t="s">
        <v>67</v>
      </c>
      <c r="M1378" t="s">
        <v>67</v>
      </c>
      <c r="N1378" s="1">
        <v>44973.592291666668</v>
      </c>
      <c r="O1378" s="1">
        <v>44973.592291666668</v>
      </c>
    </row>
    <row r="1379" spans="1:15" x14ac:dyDescent="0.25">
      <c r="A1379">
        <v>20811918</v>
      </c>
      <c r="B1379" t="s">
        <v>1993</v>
      </c>
      <c r="C1379" t="s">
        <v>1992</v>
      </c>
      <c r="D1379" t="s">
        <v>159</v>
      </c>
      <c r="E1379">
        <v>11223</v>
      </c>
      <c r="F1379" t="s">
        <v>68</v>
      </c>
      <c r="G1379" t="s">
        <v>67</v>
      </c>
      <c r="H1379" s="1">
        <v>44973.384097222224</v>
      </c>
      <c r="I1379" t="s">
        <v>70</v>
      </c>
      <c r="J1379" t="s">
        <v>67</v>
      </c>
      <c r="K1379" t="s">
        <v>67</v>
      </c>
      <c r="L1379" t="s">
        <v>67</v>
      </c>
      <c r="M1379" t="s">
        <v>67</v>
      </c>
      <c r="N1379" s="1">
        <v>44973.592430555553</v>
      </c>
      <c r="O1379" s="1">
        <v>44973.592430555553</v>
      </c>
    </row>
    <row r="1380" spans="1:15" x14ac:dyDescent="0.25">
      <c r="A1380">
        <v>20811919</v>
      </c>
      <c r="B1380" t="s">
        <v>1993</v>
      </c>
      <c r="C1380" t="s">
        <v>1992</v>
      </c>
      <c r="D1380" t="s">
        <v>159</v>
      </c>
      <c r="E1380">
        <v>11223</v>
      </c>
      <c r="F1380" t="s">
        <v>68</v>
      </c>
      <c r="G1380" t="s">
        <v>67</v>
      </c>
      <c r="H1380" s="1">
        <v>44973.384236111109</v>
      </c>
      <c r="I1380" t="s">
        <v>70</v>
      </c>
      <c r="J1380" t="s">
        <v>67</v>
      </c>
      <c r="K1380" t="s">
        <v>67</v>
      </c>
      <c r="L1380" t="s">
        <v>67</v>
      </c>
      <c r="M1380" t="s">
        <v>67</v>
      </c>
      <c r="N1380" s="1">
        <v>44973.592569444445</v>
      </c>
      <c r="O1380" s="1">
        <v>44973.592569444445</v>
      </c>
    </row>
    <row r="1381" spans="1:15" x14ac:dyDescent="0.25">
      <c r="A1381">
        <v>20811920</v>
      </c>
      <c r="B1381" t="s">
        <v>1993</v>
      </c>
      <c r="C1381" t="s">
        <v>1992</v>
      </c>
      <c r="D1381" t="s">
        <v>159</v>
      </c>
      <c r="E1381">
        <v>11223</v>
      </c>
      <c r="F1381" t="s">
        <v>68</v>
      </c>
      <c r="G1381" t="s">
        <v>67</v>
      </c>
      <c r="H1381" s="1">
        <v>44973.384409722225</v>
      </c>
      <c r="I1381" t="s">
        <v>70</v>
      </c>
      <c r="J1381" t="s">
        <v>67</v>
      </c>
      <c r="K1381" t="s">
        <v>67</v>
      </c>
      <c r="L1381" t="s">
        <v>67</v>
      </c>
      <c r="M1381" t="s">
        <v>67</v>
      </c>
      <c r="N1381" s="1">
        <v>44973.592743055553</v>
      </c>
      <c r="O1381" s="1">
        <v>44973.592743055553</v>
      </c>
    </row>
    <row r="1382" spans="1:15" x14ac:dyDescent="0.25">
      <c r="A1382">
        <v>20811921</v>
      </c>
      <c r="B1382" t="s">
        <v>1046</v>
      </c>
      <c r="C1382" t="s">
        <v>1994</v>
      </c>
      <c r="D1382" t="s">
        <v>159</v>
      </c>
      <c r="E1382">
        <v>11214</v>
      </c>
      <c r="F1382" t="s">
        <v>68</v>
      </c>
      <c r="G1382" t="s">
        <v>67</v>
      </c>
      <c r="H1382" s="1">
        <v>44968.400833333333</v>
      </c>
      <c r="I1382" t="s">
        <v>70</v>
      </c>
      <c r="J1382" t="s">
        <v>67</v>
      </c>
      <c r="K1382" t="s">
        <v>67</v>
      </c>
      <c r="L1382" t="s">
        <v>67</v>
      </c>
      <c r="M1382" t="s">
        <v>67</v>
      </c>
      <c r="N1382" s="1">
        <v>44968.609166666669</v>
      </c>
      <c r="O1382" s="1">
        <v>44968.609166666669</v>
      </c>
    </row>
    <row r="1383" spans="1:15" x14ac:dyDescent="0.25">
      <c r="A1383">
        <v>20811922</v>
      </c>
      <c r="B1383" t="s">
        <v>1996</v>
      </c>
      <c r="C1383" t="s">
        <v>1553</v>
      </c>
      <c r="D1383" t="s">
        <v>159</v>
      </c>
      <c r="E1383">
        <v>11204</v>
      </c>
      <c r="F1383" t="s">
        <v>68</v>
      </c>
      <c r="G1383" t="s">
        <v>935</v>
      </c>
      <c r="H1383" s="1">
        <v>44966.385347222225</v>
      </c>
      <c r="I1383" t="s">
        <v>70</v>
      </c>
      <c r="J1383" t="s">
        <v>67</v>
      </c>
      <c r="K1383" t="s">
        <v>67</v>
      </c>
      <c r="L1383" t="s">
        <v>67</v>
      </c>
      <c r="M1383" t="s">
        <v>67</v>
      </c>
      <c r="N1383" s="1">
        <v>44966.593680555554</v>
      </c>
      <c r="O1383" s="1">
        <v>44966.593680555554</v>
      </c>
    </row>
    <row r="1384" spans="1:15" x14ac:dyDescent="0.25">
      <c r="A1384">
        <v>20811923</v>
      </c>
      <c r="B1384" t="s">
        <v>1996</v>
      </c>
      <c r="C1384" t="s">
        <v>1553</v>
      </c>
      <c r="D1384" t="s">
        <v>159</v>
      </c>
      <c r="E1384">
        <v>11204</v>
      </c>
      <c r="F1384" t="s">
        <v>68</v>
      </c>
      <c r="G1384" t="s">
        <v>935</v>
      </c>
      <c r="H1384" s="1">
        <v>44966.385659722226</v>
      </c>
      <c r="I1384" t="s">
        <v>70</v>
      </c>
      <c r="J1384" t="s">
        <v>67</v>
      </c>
      <c r="K1384" t="s">
        <v>67</v>
      </c>
      <c r="L1384" t="s">
        <v>67</v>
      </c>
      <c r="M1384" t="s">
        <v>67</v>
      </c>
      <c r="N1384" s="1">
        <v>44966.593993055554</v>
      </c>
      <c r="O1384" s="1">
        <v>44966.593993055554</v>
      </c>
    </row>
    <row r="1385" spans="1:15" x14ac:dyDescent="0.25">
      <c r="A1385">
        <v>20811924</v>
      </c>
      <c r="B1385" t="s">
        <v>1998</v>
      </c>
      <c r="C1385" t="s">
        <v>1999</v>
      </c>
      <c r="D1385" t="s">
        <v>65</v>
      </c>
      <c r="E1385">
        <v>11436</v>
      </c>
      <c r="F1385" t="s">
        <v>68</v>
      </c>
      <c r="G1385" t="s">
        <v>67</v>
      </c>
      <c r="H1385" s="1">
        <v>44939.542592592596</v>
      </c>
      <c r="I1385" t="s">
        <v>70</v>
      </c>
      <c r="J1385" t="s">
        <v>67</v>
      </c>
      <c r="K1385" t="s">
        <v>67</v>
      </c>
      <c r="L1385" t="s">
        <v>67</v>
      </c>
      <c r="M1385" t="s">
        <v>67</v>
      </c>
      <c r="N1385" s="1">
        <v>44939.750925925924</v>
      </c>
      <c r="O1385" s="1">
        <v>44939.750925925924</v>
      </c>
    </row>
    <row r="1386" spans="1:15" x14ac:dyDescent="0.25">
      <c r="A1386">
        <v>20811925</v>
      </c>
      <c r="B1386" t="s">
        <v>2001</v>
      </c>
      <c r="C1386" t="s">
        <v>1160</v>
      </c>
      <c r="D1386" t="s">
        <v>65</v>
      </c>
      <c r="E1386">
        <v>11434</v>
      </c>
      <c r="F1386" t="s">
        <v>68</v>
      </c>
      <c r="G1386" t="s">
        <v>67</v>
      </c>
      <c r="H1386" s="1">
        <v>44939.488240740742</v>
      </c>
      <c r="I1386" t="s">
        <v>70</v>
      </c>
      <c r="J1386" t="s">
        <v>67</v>
      </c>
      <c r="K1386" t="s">
        <v>67</v>
      </c>
      <c r="L1386" t="s">
        <v>67</v>
      </c>
      <c r="M1386" t="s">
        <v>67</v>
      </c>
      <c r="N1386" s="1">
        <v>44939.696574074071</v>
      </c>
      <c r="O1386" s="1">
        <v>44939.696574074071</v>
      </c>
    </row>
    <row r="1387" spans="1:15" x14ac:dyDescent="0.25">
      <c r="A1387">
        <v>20811926</v>
      </c>
      <c r="B1387" t="s">
        <v>2003</v>
      </c>
      <c r="C1387" t="s">
        <v>2004</v>
      </c>
      <c r="D1387" t="s">
        <v>159</v>
      </c>
      <c r="E1387">
        <v>11209</v>
      </c>
      <c r="F1387" t="s">
        <v>68</v>
      </c>
      <c r="G1387" t="s">
        <v>67</v>
      </c>
      <c r="H1387" s="1">
        <v>44970.514861111114</v>
      </c>
      <c r="I1387" t="s">
        <v>70</v>
      </c>
      <c r="J1387" t="s">
        <v>67</v>
      </c>
      <c r="K1387" t="s">
        <v>67</v>
      </c>
      <c r="L1387" t="s">
        <v>67</v>
      </c>
      <c r="M1387" t="s">
        <v>67</v>
      </c>
      <c r="N1387" s="1">
        <v>44970.723194444443</v>
      </c>
      <c r="O1387" s="1">
        <v>44970.723194444443</v>
      </c>
    </row>
    <row r="1388" spans="1:15" x14ac:dyDescent="0.25">
      <c r="A1388">
        <v>20811927</v>
      </c>
      <c r="B1388" t="s">
        <v>1666</v>
      </c>
      <c r="C1388" t="s">
        <v>291</v>
      </c>
      <c r="D1388" t="s">
        <v>94</v>
      </c>
      <c r="E1388">
        <v>10021</v>
      </c>
      <c r="F1388" t="s">
        <v>68</v>
      </c>
      <c r="G1388" t="s">
        <v>67</v>
      </c>
      <c r="H1388" s="1">
        <v>44956.416631944441</v>
      </c>
      <c r="I1388" t="s">
        <v>70</v>
      </c>
      <c r="J1388" t="s">
        <v>67</v>
      </c>
      <c r="K1388" t="s">
        <v>67</v>
      </c>
      <c r="L1388" t="s">
        <v>67</v>
      </c>
      <c r="M1388" t="s">
        <v>67</v>
      </c>
      <c r="N1388" s="1">
        <v>44956.624965277777</v>
      </c>
      <c r="O1388" s="1">
        <v>44956.624965277777</v>
      </c>
    </row>
    <row r="1389" spans="1:15" x14ac:dyDescent="0.25">
      <c r="A1389">
        <v>20811928</v>
      </c>
      <c r="B1389" t="s">
        <v>2005</v>
      </c>
      <c r="C1389" t="s">
        <v>105</v>
      </c>
      <c r="D1389" t="s">
        <v>65</v>
      </c>
      <c r="E1389">
        <v>11432</v>
      </c>
      <c r="F1389" t="s">
        <v>68</v>
      </c>
      <c r="G1389" t="s">
        <v>67</v>
      </c>
      <c r="H1389" s="1">
        <v>44947.403113425928</v>
      </c>
      <c r="I1389" t="s">
        <v>70</v>
      </c>
      <c r="J1389" t="s">
        <v>67</v>
      </c>
      <c r="K1389" t="s">
        <v>67</v>
      </c>
      <c r="L1389" t="s">
        <v>67</v>
      </c>
      <c r="M1389" t="s">
        <v>67</v>
      </c>
      <c r="N1389" s="1">
        <v>44947.611446759256</v>
      </c>
      <c r="O1389" s="1">
        <v>44947.611446759256</v>
      </c>
    </row>
    <row r="1390" spans="1:15" x14ac:dyDescent="0.25">
      <c r="A1390">
        <v>20811929</v>
      </c>
      <c r="B1390" t="s">
        <v>2006</v>
      </c>
      <c r="C1390" t="s">
        <v>1147</v>
      </c>
      <c r="D1390" t="s">
        <v>65</v>
      </c>
      <c r="E1390">
        <v>11432</v>
      </c>
      <c r="F1390" t="s">
        <v>68</v>
      </c>
      <c r="G1390" t="s">
        <v>67</v>
      </c>
      <c r="H1390" s="1">
        <v>44929.420914351853</v>
      </c>
      <c r="I1390" t="s">
        <v>70</v>
      </c>
      <c r="J1390" t="s">
        <v>67</v>
      </c>
      <c r="K1390" t="s">
        <v>67</v>
      </c>
      <c r="L1390" t="s">
        <v>67</v>
      </c>
      <c r="M1390" t="s">
        <v>67</v>
      </c>
      <c r="N1390" s="1">
        <v>44929.629247685189</v>
      </c>
      <c r="O1390" s="1">
        <v>44929.629247685189</v>
      </c>
    </row>
    <row r="1391" spans="1:15" x14ac:dyDescent="0.25">
      <c r="A1391">
        <v>20811930</v>
      </c>
      <c r="B1391" t="s">
        <v>1950</v>
      </c>
      <c r="C1391" t="s">
        <v>2009</v>
      </c>
      <c r="D1391" t="s">
        <v>84</v>
      </c>
      <c r="E1391">
        <v>10466</v>
      </c>
      <c r="F1391" t="s">
        <v>68</v>
      </c>
      <c r="G1391" t="s">
        <v>67</v>
      </c>
      <c r="H1391" s="1">
        <v>44924.346828703703</v>
      </c>
      <c r="I1391" t="s">
        <v>70</v>
      </c>
      <c r="J1391" t="s">
        <v>67</v>
      </c>
      <c r="K1391" t="s">
        <v>67</v>
      </c>
      <c r="L1391" t="s">
        <v>67</v>
      </c>
      <c r="M1391" t="s">
        <v>67</v>
      </c>
      <c r="N1391" s="1">
        <v>44924.555162037039</v>
      </c>
      <c r="O1391" s="1">
        <v>44924.555162037039</v>
      </c>
    </row>
    <row r="1392" spans="1:15" x14ac:dyDescent="0.25">
      <c r="A1392">
        <v>20811931</v>
      </c>
      <c r="B1392" t="s">
        <v>1279</v>
      </c>
      <c r="C1392" t="s">
        <v>2009</v>
      </c>
      <c r="D1392" t="s">
        <v>84</v>
      </c>
      <c r="E1392">
        <v>10466</v>
      </c>
      <c r="F1392" t="s">
        <v>68</v>
      </c>
      <c r="G1392" t="s">
        <v>67</v>
      </c>
      <c r="H1392" s="1">
        <v>44924.347233796296</v>
      </c>
      <c r="I1392" t="s">
        <v>70</v>
      </c>
      <c r="J1392" t="s">
        <v>67</v>
      </c>
      <c r="K1392" t="s">
        <v>67</v>
      </c>
      <c r="L1392" t="s">
        <v>67</v>
      </c>
      <c r="M1392" t="s">
        <v>67</v>
      </c>
      <c r="N1392" s="1">
        <v>44924.555567129632</v>
      </c>
      <c r="O1392" s="1">
        <v>44924.555567129632</v>
      </c>
    </row>
    <row r="1393" spans="1:15" x14ac:dyDescent="0.25">
      <c r="A1393">
        <v>20811932</v>
      </c>
      <c r="B1393" t="s">
        <v>2011</v>
      </c>
      <c r="C1393" t="s">
        <v>940</v>
      </c>
      <c r="D1393" t="s">
        <v>84</v>
      </c>
      <c r="E1393">
        <v>10461</v>
      </c>
      <c r="F1393" t="s">
        <v>68</v>
      </c>
      <c r="G1393" t="s">
        <v>67</v>
      </c>
      <c r="H1393" s="1">
        <v>44943.467002314814</v>
      </c>
      <c r="I1393" t="s">
        <v>70</v>
      </c>
      <c r="J1393" t="s">
        <v>67</v>
      </c>
      <c r="K1393" t="s">
        <v>67</v>
      </c>
      <c r="L1393" t="s">
        <v>67</v>
      </c>
      <c r="M1393" t="s">
        <v>67</v>
      </c>
      <c r="N1393" s="1">
        <v>44943.675335648149</v>
      </c>
      <c r="O1393" s="1">
        <v>44943.675335648149</v>
      </c>
    </row>
    <row r="1394" spans="1:15" x14ac:dyDescent="0.25">
      <c r="A1394">
        <v>20811933</v>
      </c>
      <c r="B1394" t="s">
        <v>2013</v>
      </c>
      <c r="C1394" t="s">
        <v>2014</v>
      </c>
      <c r="D1394" t="s">
        <v>191</v>
      </c>
      <c r="E1394">
        <v>10301</v>
      </c>
      <c r="F1394" t="s">
        <v>68</v>
      </c>
      <c r="G1394" t="s">
        <v>67</v>
      </c>
      <c r="H1394" s="1">
        <v>44936.547708333332</v>
      </c>
      <c r="I1394" t="s">
        <v>70</v>
      </c>
      <c r="J1394" t="s">
        <v>67</v>
      </c>
      <c r="K1394" t="s">
        <v>67</v>
      </c>
      <c r="L1394" t="s">
        <v>67</v>
      </c>
      <c r="M1394" t="s">
        <v>67</v>
      </c>
      <c r="N1394" s="1">
        <v>44936.756041666667</v>
      </c>
      <c r="O1394" s="1">
        <v>44936.756041666667</v>
      </c>
    </row>
    <row r="1395" spans="1:15" x14ac:dyDescent="0.25">
      <c r="A1395">
        <v>20811934</v>
      </c>
      <c r="B1395" t="s">
        <v>936</v>
      </c>
      <c r="C1395" t="s">
        <v>2016</v>
      </c>
      <c r="D1395" t="s">
        <v>191</v>
      </c>
      <c r="E1395">
        <v>10304</v>
      </c>
      <c r="F1395" t="s">
        <v>68</v>
      </c>
      <c r="G1395" t="s">
        <v>67</v>
      </c>
      <c r="H1395" s="1">
        <v>44956.338425925926</v>
      </c>
      <c r="I1395" t="s">
        <v>70</v>
      </c>
      <c r="J1395" t="s">
        <v>67</v>
      </c>
      <c r="K1395" t="s">
        <v>67</v>
      </c>
      <c r="L1395" t="s">
        <v>67</v>
      </c>
      <c r="M1395" t="s">
        <v>67</v>
      </c>
      <c r="N1395" s="1">
        <v>44956.546759259261</v>
      </c>
      <c r="O1395" s="1">
        <v>44956.546759259261</v>
      </c>
    </row>
    <row r="1396" spans="1:15" x14ac:dyDescent="0.25">
      <c r="A1396">
        <v>20811935</v>
      </c>
      <c r="B1396" t="s">
        <v>633</v>
      </c>
      <c r="C1396" t="s">
        <v>2016</v>
      </c>
      <c r="D1396" t="s">
        <v>191</v>
      </c>
      <c r="E1396">
        <v>10304</v>
      </c>
      <c r="F1396" t="s">
        <v>68</v>
      </c>
      <c r="G1396" t="s">
        <v>67</v>
      </c>
      <c r="H1396" s="1">
        <v>44956.430787037039</v>
      </c>
      <c r="I1396" t="s">
        <v>70</v>
      </c>
      <c r="J1396" t="s">
        <v>67</v>
      </c>
      <c r="K1396" t="s">
        <v>67</v>
      </c>
      <c r="L1396" t="s">
        <v>67</v>
      </c>
      <c r="M1396" t="s">
        <v>67</v>
      </c>
      <c r="N1396" s="1">
        <v>44956.639120370368</v>
      </c>
      <c r="O1396" s="1">
        <v>44956.639120370368</v>
      </c>
    </row>
    <row r="1397" spans="1:15" x14ac:dyDescent="0.25">
      <c r="A1397">
        <v>20811936</v>
      </c>
      <c r="B1397" t="s">
        <v>700</v>
      </c>
      <c r="C1397" t="s">
        <v>1940</v>
      </c>
      <c r="D1397" t="s">
        <v>191</v>
      </c>
      <c r="E1397">
        <v>10304</v>
      </c>
      <c r="F1397" t="s">
        <v>68</v>
      </c>
      <c r="G1397" t="s">
        <v>67</v>
      </c>
      <c r="H1397" s="1">
        <v>44956.342939814815</v>
      </c>
      <c r="I1397" t="s">
        <v>70</v>
      </c>
      <c r="J1397" t="s">
        <v>67</v>
      </c>
      <c r="K1397" t="s">
        <v>67</v>
      </c>
      <c r="L1397" t="s">
        <v>67</v>
      </c>
      <c r="M1397" t="s">
        <v>67</v>
      </c>
      <c r="N1397" s="1">
        <v>44956.55127314815</v>
      </c>
      <c r="O1397" s="1">
        <v>44956.55127314815</v>
      </c>
    </row>
    <row r="1398" spans="1:15" x14ac:dyDescent="0.25">
      <c r="A1398">
        <v>20811937</v>
      </c>
      <c r="B1398" t="s">
        <v>2022</v>
      </c>
      <c r="C1398" t="s">
        <v>2023</v>
      </c>
      <c r="D1398" t="s">
        <v>191</v>
      </c>
      <c r="E1398">
        <v>10301</v>
      </c>
      <c r="F1398" t="s">
        <v>68</v>
      </c>
      <c r="G1398" t="s">
        <v>67</v>
      </c>
      <c r="H1398" s="1">
        <v>44958.530914351853</v>
      </c>
      <c r="I1398" t="s">
        <v>70</v>
      </c>
      <c r="J1398" t="s">
        <v>67</v>
      </c>
      <c r="K1398" t="s">
        <v>67</v>
      </c>
      <c r="L1398" t="s">
        <v>67</v>
      </c>
      <c r="M1398" t="s">
        <v>67</v>
      </c>
      <c r="N1398" s="1">
        <v>44958.739247685182</v>
      </c>
      <c r="O1398" s="1">
        <v>44958.739247685182</v>
      </c>
    </row>
    <row r="1399" spans="1:15" x14ac:dyDescent="0.25">
      <c r="A1399">
        <v>20811938</v>
      </c>
      <c r="B1399" t="s">
        <v>1672</v>
      </c>
      <c r="C1399" t="s">
        <v>2017</v>
      </c>
      <c r="D1399" t="s">
        <v>191</v>
      </c>
      <c r="E1399">
        <v>10304</v>
      </c>
      <c r="F1399" t="s">
        <v>68</v>
      </c>
      <c r="G1399" t="s">
        <v>67</v>
      </c>
      <c r="H1399" s="1">
        <v>44956.435902777775</v>
      </c>
      <c r="I1399" t="s">
        <v>70</v>
      </c>
      <c r="J1399" t="s">
        <v>67</v>
      </c>
      <c r="K1399" t="s">
        <v>67</v>
      </c>
      <c r="L1399" t="s">
        <v>67</v>
      </c>
      <c r="M1399" t="s">
        <v>67</v>
      </c>
      <c r="N1399" s="1">
        <v>44956.644236111111</v>
      </c>
      <c r="O1399" s="1">
        <v>44956.644236111111</v>
      </c>
    </row>
    <row r="1400" spans="1:15" x14ac:dyDescent="0.25">
      <c r="A1400">
        <v>20811939</v>
      </c>
      <c r="B1400" t="s">
        <v>460</v>
      </c>
      <c r="C1400" t="s">
        <v>2027</v>
      </c>
      <c r="D1400" t="s">
        <v>191</v>
      </c>
      <c r="E1400">
        <v>10306</v>
      </c>
      <c r="F1400" t="s">
        <v>68</v>
      </c>
      <c r="G1400" t="s">
        <v>67</v>
      </c>
      <c r="H1400" s="1">
        <v>44950.427071759259</v>
      </c>
      <c r="I1400" t="s">
        <v>70</v>
      </c>
      <c r="J1400" t="s">
        <v>67</v>
      </c>
      <c r="K1400" t="s">
        <v>67</v>
      </c>
      <c r="L1400" t="s">
        <v>67</v>
      </c>
      <c r="M1400" t="s">
        <v>67</v>
      </c>
      <c r="N1400" s="1">
        <v>44950.635405092595</v>
      </c>
      <c r="O1400" s="1">
        <v>44950.635405092595</v>
      </c>
    </row>
    <row r="1401" spans="1:15" x14ac:dyDescent="0.25">
      <c r="A1401">
        <v>20811940</v>
      </c>
      <c r="B1401" t="s">
        <v>460</v>
      </c>
      <c r="C1401" t="s">
        <v>2027</v>
      </c>
      <c r="D1401" t="s">
        <v>191</v>
      </c>
      <c r="E1401">
        <v>10306</v>
      </c>
      <c r="F1401" t="s">
        <v>68</v>
      </c>
      <c r="G1401" t="s">
        <v>67</v>
      </c>
      <c r="H1401" s="1">
        <v>44950.426122685189</v>
      </c>
      <c r="I1401" t="s">
        <v>70</v>
      </c>
      <c r="J1401" t="s">
        <v>67</v>
      </c>
      <c r="K1401" t="s">
        <v>67</v>
      </c>
      <c r="L1401" t="s">
        <v>67</v>
      </c>
      <c r="M1401" t="s">
        <v>67</v>
      </c>
      <c r="N1401" s="1">
        <v>44950.634456018517</v>
      </c>
      <c r="O1401" s="1">
        <v>44950.634456018517</v>
      </c>
    </row>
    <row r="1402" spans="1:15" x14ac:dyDescent="0.25">
      <c r="A1402">
        <v>20811941</v>
      </c>
      <c r="B1402" t="s">
        <v>843</v>
      </c>
      <c r="C1402" t="s">
        <v>1344</v>
      </c>
      <c r="D1402" t="s">
        <v>191</v>
      </c>
      <c r="E1402">
        <v>10306</v>
      </c>
      <c r="F1402" t="s">
        <v>68</v>
      </c>
      <c r="G1402" t="s">
        <v>67</v>
      </c>
      <c r="H1402" s="1">
        <v>44938.440960648149</v>
      </c>
      <c r="I1402" t="s">
        <v>70</v>
      </c>
      <c r="J1402" t="s">
        <v>67</v>
      </c>
      <c r="K1402" t="s">
        <v>67</v>
      </c>
      <c r="L1402" t="s">
        <v>67</v>
      </c>
      <c r="M1402" t="s">
        <v>67</v>
      </c>
      <c r="N1402" s="1">
        <v>44938.649293981478</v>
      </c>
      <c r="O1402" s="1">
        <v>44938.649293981478</v>
      </c>
    </row>
    <row r="1403" spans="1:15" x14ac:dyDescent="0.25">
      <c r="A1403">
        <v>20811942</v>
      </c>
      <c r="B1403" t="s">
        <v>2031</v>
      </c>
      <c r="C1403" t="s">
        <v>1931</v>
      </c>
      <c r="D1403" t="s">
        <v>191</v>
      </c>
      <c r="E1403">
        <v>10303</v>
      </c>
      <c r="F1403" t="s">
        <v>68</v>
      </c>
      <c r="G1403" t="s">
        <v>67</v>
      </c>
      <c r="H1403" s="1">
        <v>44944.419768518521</v>
      </c>
      <c r="I1403" t="s">
        <v>70</v>
      </c>
      <c r="J1403" t="s">
        <v>67</v>
      </c>
      <c r="K1403" t="s">
        <v>67</v>
      </c>
      <c r="L1403" t="s">
        <v>67</v>
      </c>
      <c r="M1403" t="s">
        <v>67</v>
      </c>
      <c r="N1403" s="1">
        <v>44944.628101851849</v>
      </c>
      <c r="O1403" s="1">
        <v>44944.628101851849</v>
      </c>
    </row>
    <row r="1404" spans="1:15" x14ac:dyDescent="0.25">
      <c r="A1404">
        <v>20811943</v>
      </c>
      <c r="B1404" t="s">
        <v>1894</v>
      </c>
      <c r="C1404" t="s">
        <v>1931</v>
      </c>
      <c r="D1404" t="s">
        <v>191</v>
      </c>
      <c r="E1404">
        <v>10303</v>
      </c>
      <c r="F1404" t="s">
        <v>68</v>
      </c>
      <c r="G1404" t="s">
        <v>67</v>
      </c>
      <c r="H1404" s="1">
        <v>44944.420405092591</v>
      </c>
      <c r="I1404" t="s">
        <v>70</v>
      </c>
      <c r="J1404" t="s">
        <v>67</v>
      </c>
      <c r="K1404" t="s">
        <v>67</v>
      </c>
      <c r="L1404" t="s">
        <v>67</v>
      </c>
      <c r="M1404" t="s">
        <v>67</v>
      </c>
      <c r="N1404" s="1">
        <v>44944.628738425927</v>
      </c>
      <c r="O1404" s="1">
        <v>44944.628738425927</v>
      </c>
    </row>
    <row r="1405" spans="1:15" x14ac:dyDescent="0.25">
      <c r="A1405">
        <v>20811944</v>
      </c>
      <c r="B1405" t="s">
        <v>2032</v>
      </c>
      <c r="C1405" t="s">
        <v>1931</v>
      </c>
      <c r="D1405" t="s">
        <v>191</v>
      </c>
      <c r="E1405">
        <v>10303</v>
      </c>
      <c r="F1405" t="s">
        <v>68</v>
      </c>
      <c r="G1405" t="s">
        <v>67</v>
      </c>
      <c r="H1405" s="1">
        <v>44944.420763888891</v>
      </c>
      <c r="I1405" t="s">
        <v>70</v>
      </c>
      <c r="J1405" t="s">
        <v>67</v>
      </c>
      <c r="K1405" t="s">
        <v>67</v>
      </c>
      <c r="L1405" t="s">
        <v>67</v>
      </c>
      <c r="M1405" t="s">
        <v>67</v>
      </c>
      <c r="N1405" s="1">
        <v>44944.62909722222</v>
      </c>
      <c r="O1405" s="1">
        <v>44944.62909722222</v>
      </c>
    </row>
    <row r="1406" spans="1:15" x14ac:dyDescent="0.25">
      <c r="A1406">
        <v>20811945</v>
      </c>
      <c r="B1406" t="s">
        <v>2033</v>
      </c>
      <c r="C1406" t="s">
        <v>83</v>
      </c>
      <c r="D1406" t="s">
        <v>65</v>
      </c>
      <c r="E1406">
        <v>11694</v>
      </c>
      <c r="F1406" t="s">
        <v>68</v>
      </c>
      <c r="G1406" t="s">
        <v>67</v>
      </c>
      <c r="H1406" s="1">
        <v>44936.378333333334</v>
      </c>
      <c r="I1406" t="s">
        <v>70</v>
      </c>
      <c r="J1406" t="s">
        <v>67</v>
      </c>
      <c r="K1406" t="s">
        <v>67</v>
      </c>
      <c r="L1406" t="s">
        <v>67</v>
      </c>
      <c r="M1406" t="s">
        <v>67</v>
      </c>
      <c r="N1406" s="1">
        <v>44936.58666666667</v>
      </c>
      <c r="O1406" s="1">
        <v>44936.58666666667</v>
      </c>
    </row>
    <row r="1407" spans="1:15" x14ac:dyDescent="0.25">
      <c r="A1407">
        <v>20811946</v>
      </c>
      <c r="B1407" t="s">
        <v>2036</v>
      </c>
      <c r="C1407" t="s">
        <v>2037</v>
      </c>
      <c r="D1407" t="s">
        <v>191</v>
      </c>
      <c r="E1407">
        <v>10307</v>
      </c>
      <c r="F1407" t="s">
        <v>68</v>
      </c>
      <c r="G1407" t="s">
        <v>67</v>
      </c>
      <c r="H1407" s="1">
        <v>44938.534050925926</v>
      </c>
      <c r="I1407" t="s">
        <v>70</v>
      </c>
      <c r="J1407" t="s">
        <v>67</v>
      </c>
      <c r="K1407" t="s">
        <v>67</v>
      </c>
      <c r="L1407" t="s">
        <v>67</v>
      </c>
      <c r="M1407" t="s">
        <v>67</v>
      </c>
      <c r="N1407" s="1">
        <v>44938.742384259262</v>
      </c>
      <c r="O1407" s="1">
        <v>44938.742384259262</v>
      </c>
    </row>
    <row r="1408" spans="1:15" x14ac:dyDescent="0.25">
      <c r="A1408">
        <v>20811947</v>
      </c>
      <c r="B1408" t="s">
        <v>519</v>
      </c>
      <c r="C1408" t="s">
        <v>2039</v>
      </c>
      <c r="D1408" t="s">
        <v>191</v>
      </c>
      <c r="E1408">
        <v>10305</v>
      </c>
      <c r="F1408" t="s">
        <v>68</v>
      </c>
      <c r="G1408" t="s">
        <v>67</v>
      </c>
      <c r="H1408" s="1">
        <v>44950.368958333333</v>
      </c>
      <c r="I1408" t="s">
        <v>70</v>
      </c>
      <c r="J1408" t="s">
        <v>67</v>
      </c>
      <c r="K1408" t="s">
        <v>67</v>
      </c>
      <c r="L1408" t="s">
        <v>67</v>
      </c>
      <c r="M1408" t="s">
        <v>67</v>
      </c>
      <c r="N1408" s="1">
        <v>44950.577291666668</v>
      </c>
      <c r="O1408" s="1">
        <v>44950.577291666668</v>
      </c>
    </row>
    <row r="1409" spans="1:15" x14ac:dyDescent="0.25">
      <c r="A1409">
        <v>20811948</v>
      </c>
      <c r="B1409" t="s">
        <v>2041</v>
      </c>
      <c r="C1409" t="s">
        <v>1669</v>
      </c>
      <c r="D1409" t="s">
        <v>191</v>
      </c>
      <c r="E1409">
        <v>10301</v>
      </c>
      <c r="F1409" t="s">
        <v>68</v>
      </c>
      <c r="G1409" t="s">
        <v>67</v>
      </c>
      <c r="H1409" s="1">
        <v>44951.514432870368</v>
      </c>
      <c r="I1409" t="s">
        <v>70</v>
      </c>
      <c r="J1409" t="s">
        <v>67</v>
      </c>
      <c r="K1409" t="s">
        <v>67</v>
      </c>
      <c r="L1409" t="s">
        <v>67</v>
      </c>
      <c r="M1409" t="s">
        <v>67</v>
      </c>
      <c r="N1409" s="1">
        <v>44951.722766203704</v>
      </c>
      <c r="O1409" s="1">
        <v>44951.722766203704</v>
      </c>
    </row>
    <row r="1410" spans="1:15" x14ac:dyDescent="0.25">
      <c r="A1410">
        <v>20811949</v>
      </c>
      <c r="B1410" t="s">
        <v>2044</v>
      </c>
      <c r="C1410" t="s">
        <v>2045</v>
      </c>
      <c r="D1410" t="s">
        <v>65</v>
      </c>
      <c r="E1410">
        <v>11694</v>
      </c>
      <c r="F1410" t="s">
        <v>68</v>
      </c>
      <c r="G1410" t="s">
        <v>67</v>
      </c>
      <c r="H1410" s="1">
        <v>44939.557199074072</v>
      </c>
      <c r="I1410" t="s">
        <v>70</v>
      </c>
      <c r="J1410" t="s">
        <v>67</v>
      </c>
      <c r="K1410" t="s">
        <v>67</v>
      </c>
      <c r="L1410" t="s">
        <v>67</v>
      </c>
      <c r="M1410" t="s">
        <v>67</v>
      </c>
      <c r="N1410" s="1">
        <v>44939.765532407408</v>
      </c>
      <c r="O1410" s="1">
        <v>44939.765532407408</v>
      </c>
    </row>
    <row r="1411" spans="1:15" x14ac:dyDescent="0.25">
      <c r="A1411">
        <v>20811950</v>
      </c>
      <c r="B1411" t="s">
        <v>2046</v>
      </c>
      <c r="C1411" t="s">
        <v>2047</v>
      </c>
      <c r="D1411" t="s">
        <v>191</v>
      </c>
      <c r="E1411">
        <v>10305</v>
      </c>
      <c r="F1411" t="s">
        <v>68</v>
      </c>
      <c r="G1411" t="s">
        <v>67</v>
      </c>
      <c r="H1411" s="1">
        <v>44943.421157407407</v>
      </c>
      <c r="I1411" t="s">
        <v>70</v>
      </c>
      <c r="J1411" t="s">
        <v>67</v>
      </c>
      <c r="K1411" t="s">
        <v>67</v>
      </c>
      <c r="L1411" t="s">
        <v>67</v>
      </c>
      <c r="M1411" t="s">
        <v>67</v>
      </c>
      <c r="N1411" s="1">
        <v>44943.629490740743</v>
      </c>
      <c r="O1411" s="1">
        <v>44943.629490740743</v>
      </c>
    </row>
    <row r="1412" spans="1:15" x14ac:dyDescent="0.25">
      <c r="A1412">
        <v>20811951</v>
      </c>
      <c r="B1412" t="s">
        <v>2049</v>
      </c>
      <c r="C1412" t="s">
        <v>1095</v>
      </c>
      <c r="D1412" t="s">
        <v>191</v>
      </c>
      <c r="E1412">
        <v>10305</v>
      </c>
      <c r="F1412" t="s">
        <v>68</v>
      </c>
      <c r="G1412" t="s">
        <v>67</v>
      </c>
      <c r="H1412" s="1">
        <v>44943.451342592591</v>
      </c>
      <c r="I1412" t="s">
        <v>70</v>
      </c>
      <c r="J1412" t="s">
        <v>67</v>
      </c>
      <c r="K1412" t="s">
        <v>67</v>
      </c>
      <c r="L1412" t="s">
        <v>67</v>
      </c>
      <c r="M1412" t="s">
        <v>67</v>
      </c>
      <c r="N1412" s="1">
        <v>44943.659675925926</v>
      </c>
      <c r="O1412" s="1">
        <v>44943.659675925926</v>
      </c>
    </row>
    <row r="1413" spans="1:15" x14ac:dyDescent="0.25">
      <c r="A1413">
        <v>20811952</v>
      </c>
      <c r="B1413" t="s">
        <v>2052</v>
      </c>
      <c r="C1413" t="s">
        <v>195</v>
      </c>
      <c r="D1413" t="s">
        <v>191</v>
      </c>
      <c r="E1413">
        <v>10305</v>
      </c>
      <c r="F1413" t="s">
        <v>68</v>
      </c>
      <c r="G1413" t="s">
        <v>67</v>
      </c>
      <c r="H1413" s="1">
        <v>44943.418217592596</v>
      </c>
      <c r="I1413" t="s">
        <v>70</v>
      </c>
      <c r="J1413" t="s">
        <v>67</v>
      </c>
      <c r="K1413" t="s">
        <v>67</v>
      </c>
      <c r="L1413" t="s">
        <v>67</v>
      </c>
      <c r="M1413" t="s">
        <v>67</v>
      </c>
      <c r="N1413" s="1">
        <v>44943.626550925925</v>
      </c>
      <c r="O1413" s="1">
        <v>44943.626550925925</v>
      </c>
    </row>
    <row r="1414" spans="1:15" x14ac:dyDescent="0.25">
      <c r="A1414">
        <v>20811953</v>
      </c>
      <c r="B1414" t="s">
        <v>364</v>
      </c>
      <c r="C1414" t="s">
        <v>2053</v>
      </c>
      <c r="D1414" t="s">
        <v>191</v>
      </c>
      <c r="E1414">
        <v>10303</v>
      </c>
      <c r="F1414" t="s">
        <v>68</v>
      </c>
      <c r="G1414" t="s">
        <v>67</v>
      </c>
      <c r="H1414" s="1">
        <v>44943.452650462961</v>
      </c>
      <c r="I1414" t="s">
        <v>70</v>
      </c>
      <c r="J1414" t="s">
        <v>67</v>
      </c>
      <c r="K1414" t="s">
        <v>67</v>
      </c>
      <c r="L1414" t="s">
        <v>67</v>
      </c>
      <c r="M1414" t="s">
        <v>67</v>
      </c>
      <c r="N1414" s="1">
        <v>44943.660983796297</v>
      </c>
      <c r="O1414" s="1">
        <v>44943.660983796297</v>
      </c>
    </row>
    <row r="1415" spans="1:15" x14ac:dyDescent="0.25">
      <c r="A1415">
        <v>20811954</v>
      </c>
      <c r="B1415" t="s">
        <v>672</v>
      </c>
      <c r="C1415" t="s">
        <v>2055</v>
      </c>
      <c r="D1415" t="s">
        <v>191</v>
      </c>
      <c r="E1415">
        <v>10314</v>
      </c>
      <c r="F1415" t="s">
        <v>68</v>
      </c>
      <c r="G1415" t="s">
        <v>67</v>
      </c>
      <c r="H1415" s="1">
        <v>44935.515300925923</v>
      </c>
      <c r="I1415" t="s">
        <v>70</v>
      </c>
      <c r="J1415" t="s">
        <v>67</v>
      </c>
      <c r="K1415" t="s">
        <v>67</v>
      </c>
      <c r="L1415" t="s">
        <v>67</v>
      </c>
      <c r="M1415" t="s">
        <v>67</v>
      </c>
      <c r="N1415" s="1">
        <v>44935.723634259259</v>
      </c>
      <c r="O1415" s="1">
        <v>44935.723634259259</v>
      </c>
    </row>
    <row r="1416" spans="1:15" x14ac:dyDescent="0.25">
      <c r="A1416">
        <v>20811955</v>
      </c>
      <c r="B1416" t="s">
        <v>1912</v>
      </c>
      <c r="C1416" t="s">
        <v>2058</v>
      </c>
      <c r="D1416" t="s">
        <v>191</v>
      </c>
      <c r="E1416">
        <v>10304</v>
      </c>
      <c r="F1416" t="s">
        <v>68</v>
      </c>
      <c r="G1416" t="s">
        <v>67</v>
      </c>
      <c r="H1416" s="1">
        <v>44950.520995370367</v>
      </c>
      <c r="I1416" t="s">
        <v>70</v>
      </c>
      <c r="J1416" t="s">
        <v>67</v>
      </c>
      <c r="K1416" t="s">
        <v>67</v>
      </c>
      <c r="L1416" t="s">
        <v>67</v>
      </c>
      <c r="M1416" t="s">
        <v>67</v>
      </c>
      <c r="N1416" s="1">
        <v>44950.729328703703</v>
      </c>
      <c r="O1416" s="1">
        <v>44950.729328703703</v>
      </c>
    </row>
    <row r="1417" spans="1:15" x14ac:dyDescent="0.25">
      <c r="A1417">
        <v>20811956</v>
      </c>
      <c r="B1417" t="s">
        <v>2059</v>
      </c>
      <c r="C1417" t="s">
        <v>2060</v>
      </c>
      <c r="D1417" t="s">
        <v>191</v>
      </c>
      <c r="E1417">
        <v>10306</v>
      </c>
      <c r="F1417" t="s">
        <v>68</v>
      </c>
      <c r="G1417" t="s">
        <v>67</v>
      </c>
      <c r="H1417" s="1">
        <v>44943.392372685186</v>
      </c>
      <c r="I1417" t="s">
        <v>70</v>
      </c>
      <c r="J1417" t="s">
        <v>67</v>
      </c>
      <c r="K1417" t="s">
        <v>67</v>
      </c>
      <c r="L1417" t="s">
        <v>67</v>
      </c>
      <c r="M1417" t="s">
        <v>67</v>
      </c>
      <c r="N1417" s="1">
        <v>44943.600706018522</v>
      </c>
      <c r="O1417" s="1">
        <v>44943.600706018522</v>
      </c>
    </row>
    <row r="1418" spans="1:15" x14ac:dyDescent="0.25">
      <c r="A1418">
        <v>20811957</v>
      </c>
      <c r="B1418" t="s">
        <v>419</v>
      </c>
      <c r="C1418" t="s">
        <v>2061</v>
      </c>
      <c r="D1418" t="s">
        <v>191</v>
      </c>
      <c r="E1418">
        <v>10302</v>
      </c>
      <c r="F1418" t="s">
        <v>68</v>
      </c>
      <c r="G1418" t="s">
        <v>67</v>
      </c>
      <c r="H1418" s="1">
        <v>44935.422939814816</v>
      </c>
      <c r="I1418" t="s">
        <v>70</v>
      </c>
      <c r="J1418" t="s">
        <v>67</v>
      </c>
      <c r="K1418" t="s">
        <v>67</v>
      </c>
      <c r="L1418" t="s">
        <v>67</v>
      </c>
      <c r="M1418" t="s">
        <v>67</v>
      </c>
      <c r="N1418" s="1">
        <v>44935.631273148145</v>
      </c>
      <c r="O1418" s="1">
        <v>44935.631273148145</v>
      </c>
    </row>
    <row r="1419" spans="1:15" x14ac:dyDescent="0.25">
      <c r="A1419">
        <v>20811958</v>
      </c>
      <c r="B1419" t="s">
        <v>2063</v>
      </c>
      <c r="C1419" t="s">
        <v>300</v>
      </c>
      <c r="D1419" t="s">
        <v>191</v>
      </c>
      <c r="E1419">
        <v>10302</v>
      </c>
      <c r="F1419" t="s">
        <v>68</v>
      </c>
      <c r="G1419" t="s">
        <v>67</v>
      </c>
      <c r="H1419" s="1">
        <v>44936.374560185184</v>
      </c>
      <c r="I1419" t="s">
        <v>70</v>
      </c>
      <c r="J1419" t="s">
        <v>67</v>
      </c>
      <c r="K1419" t="s">
        <v>67</v>
      </c>
      <c r="L1419" t="s">
        <v>67</v>
      </c>
      <c r="M1419" t="s">
        <v>67</v>
      </c>
      <c r="N1419" s="1">
        <v>44936.58289351852</v>
      </c>
      <c r="O1419" s="1">
        <v>44936.58289351852</v>
      </c>
    </row>
    <row r="1420" spans="1:15" x14ac:dyDescent="0.25">
      <c r="A1420">
        <v>20811959</v>
      </c>
      <c r="B1420" t="s">
        <v>844</v>
      </c>
      <c r="C1420" t="s">
        <v>2064</v>
      </c>
      <c r="D1420" t="s">
        <v>191</v>
      </c>
      <c r="E1420">
        <v>10302</v>
      </c>
      <c r="F1420" t="s">
        <v>68</v>
      </c>
      <c r="G1420" t="s">
        <v>67</v>
      </c>
      <c r="H1420" s="1">
        <v>44935.391898148147</v>
      </c>
      <c r="I1420" t="s">
        <v>70</v>
      </c>
      <c r="J1420" t="s">
        <v>67</v>
      </c>
      <c r="K1420" t="s">
        <v>67</v>
      </c>
      <c r="L1420" t="s">
        <v>67</v>
      </c>
      <c r="M1420" t="s">
        <v>67</v>
      </c>
      <c r="N1420" s="1">
        <v>44935.600231481483</v>
      </c>
      <c r="O1420" s="1">
        <v>44935.600231481483</v>
      </c>
    </row>
    <row r="1421" spans="1:15" x14ac:dyDescent="0.25">
      <c r="A1421">
        <v>20811960</v>
      </c>
      <c r="B1421" t="s">
        <v>1663</v>
      </c>
      <c r="C1421" t="s">
        <v>83</v>
      </c>
      <c r="D1421" t="s">
        <v>65</v>
      </c>
      <c r="E1421">
        <v>11694</v>
      </c>
      <c r="F1421" t="s">
        <v>68</v>
      </c>
      <c r="G1421" t="s">
        <v>67</v>
      </c>
      <c r="H1421" s="1">
        <v>44937.418321759258</v>
      </c>
      <c r="I1421" t="s">
        <v>70</v>
      </c>
      <c r="J1421" t="s">
        <v>67</v>
      </c>
      <c r="K1421" t="s">
        <v>67</v>
      </c>
      <c r="L1421" t="s">
        <v>67</v>
      </c>
      <c r="M1421" t="s">
        <v>67</v>
      </c>
      <c r="N1421" s="1">
        <v>44937.626655092594</v>
      </c>
      <c r="O1421" s="1">
        <v>44937.626655092594</v>
      </c>
    </row>
    <row r="1422" spans="1:15" x14ac:dyDescent="0.25">
      <c r="A1422">
        <v>20811961</v>
      </c>
      <c r="B1422" t="s">
        <v>298</v>
      </c>
      <c r="C1422" t="s">
        <v>2068</v>
      </c>
      <c r="D1422" t="s">
        <v>191</v>
      </c>
      <c r="E1422">
        <v>10312</v>
      </c>
      <c r="F1422" t="s">
        <v>68</v>
      </c>
      <c r="G1422" t="s">
        <v>67</v>
      </c>
      <c r="H1422" s="1">
        <v>44950.448333333334</v>
      </c>
      <c r="I1422" t="s">
        <v>70</v>
      </c>
      <c r="J1422" t="s">
        <v>67</v>
      </c>
      <c r="K1422" t="s">
        <v>67</v>
      </c>
      <c r="L1422" t="s">
        <v>67</v>
      </c>
      <c r="M1422" t="s">
        <v>67</v>
      </c>
      <c r="N1422" s="1">
        <v>44950.656666666669</v>
      </c>
      <c r="O1422" s="1">
        <v>44950.656666666669</v>
      </c>
    </row>
    <row r="1423" spans="1:15" x14ac:dyDescent="0.25">
      <c r="A1423">
        <v>20811962</v>
      </c>
      <c r="B1423" t="s">
        <v>398</v>
      </c>
      <c r="C1423" t="s">
        <v>2068</v>
      </c>
      <c r="D1423" t="s">
        <v>191</v>
      </c>
      <c r="E1423">
        <v>10312</v>
      </c>
      <c r="F1423" t="s">
        <v>68</v>
      </c>
      <c r="G1423" t="s">
        <v>67</v>
      </c>
      <c r="H1423" s="1">
        <v>44950.453136574077</v>
      </c>
      <c r="I1423" t="s">
        <v>70</v>
      </c>
      <c r="J1423" t="s">
        <v>67</v>
      </c>
      <c r="K1423" t="s">
        <v>67</v>
      </c>
      <c r="L1423" t="s">
        <v>67</v>
      </c>
      <c r="M1423" t="s">
        <v>67</v>
      </c>
      <c r="N1423" s="1">
        <v>44950.661469907405</v>
      </c>
      <c r="O1423" s="1">
        <v>44950.661469907405</v>
      </c>
    </row>
    <row r="1424" spans="1:15" x14ac:dyDescent="0.25">
      <c r="A1424">
        <v>20811963</v>
      </c>
      <c r="B1424" t="s">
        <v>636</v>
      </c>
      <c r="C1424" t="s">
        <v>2071</v>
      </c>
      <c r="D1424" t="s">
        <v>191</v>
      </c>
      <c r="E1424">
        <v>10312</v>
      </c>
      <c r="F1424" t="s">
        <v>68</v>
      </c>
      <c r="G1424" t="s">
        <v>67</v>
      </c>
      <c r="H1424" s="1">
        <v>44950.454942129632</v>
      </c>
      <c r="I1424" t="s">
        <v>70</v>
      </c>
      <c r="J1424" t="s">
        <v>67</v>
      </c>
      <c r="K1424" t="s">
        <v>67</v>
      </c>
      <c r="L1424" t="s">
        <v>67</v>
      </c>
      <c r="M1424" t="s">
        <v>67</v>
      </c>
      <c r="N1424" s="1">
        <v>44950.663275462961</v>
      </c>
      <c r="O1424" s="1">
        <v>44950.663275462961</v>
      </c>
    </row>
    <row r="1425" spans="1:15" x14ac:dyDescent="0.25">
      <c r="A1425">
        <v>20811964</v>
      </c>
      <c r="B1425" t="s">
        <v>470</v>
      </c>
      <c r="C1425" t="s">
        <v>2072</v>
      </c>
      <c r="D1425" t="s">
        <v>191</v>
      </c>
      <c r="E1425">
        <v>10312</v>
      </c>
      <c r="F1425" t="s">
        <v>68</v>
      </c>
      <c r="G1425" t="s">
        <v>67</v>
      </c>
      <c r="H1425" s="1">
        <v>44938.438530092593</v>
      </c>
      <c r="I1425" t="s">
        <v>70</v>
      </c>
      <c r="J1425" t="s">
        <v>67</v>
      </c>
      <c r="K1425" t="s">
        <v>67</v>
      </c>
      <c r="L1425" t="s">
        <v>67</v>
      </c>
      <c r="M1425" t="s">
        <v>67</v>
      </c>
      <c r="N1425" s="1">
        <v>44938.646863425929</v>
      </c>
      <c r="O1425" s="1">
        <v>44938.646863425929</v>
      </c>
    </row>
    <row r="1426" spans="1:15" x14ac:dyDescent="0.25">
      <c r="A1426">
        <v>20811965</v>
      </c>
      <c r="B1426" t="s">
        <v>636</v>
      </c>
      <c r="C1426" t="s">
        <v>2073</v>
      </c>
      <c r="D1426" t="s">
        <v>191</v>
      </c>
      <c r="E1426">
        <v>10312</v>
      </c>
      <c r="F1426" t="s">
        <v>68</v>
      </c>
      <c r="G1426" t="s">
        <v>67</v>
      </c>
      <c r="H1426" s="1">
        <v>44938.431597222225</v>
      </c>
      <c r="I1426" t="s">
        <v>70</v>
      </c>
      <c r="J1426" t="s">
        <v>67</v>
      </c>
      <c r="K1426" t="s">
        <v>67</v>
      </c>
      <c r="L1426" t="s">
        <v>67</v>
      </c>
      <c r="M1426" t="s">
        <v>67</v>
      </c>
      <c r="N1426" s="1">
        <v>44938.639930555553</v>
      </c>
      <c r="O1426" s="1">
        <v>44938.639930555553</v>
      </c>
    </row>
    <row r="1427" spans="1:15" x14ac:dyDescent="0.25">
      <c r="A1427">
        <v>20811966</v>
      </c>
      <c r="B1427" t="s">
        <v>452</v>
      </c>
      <c r="C1427" t="s">
        <v>1767</v>
      </c>
      <c r="D1427" t="s">
        <v>191</v>
      </c>
      <c r="E1427">
        <v>10304</v>
      </c>
      <c r="F1427" t="s">
        <v>68</v>
      </c>
      <c r="G1427" t="s">
        <v>67</v>
      </c>
      <c r="H1427" s="1">
        <v>44949.387858796297</v>
      </c>
      <c r="I1427" t="s">
        <v>70</v>
      </c>
      <c r="J1427" t="s">
        <v>67</v>
      </c>
      <c r="K1427" t="s">
        <v>67</v>
      </c>
      <c r="L1427" t="s">
        <v>67</v>
      </c>
      <c r="M1427" t="s">
        <v>67</v>
      </c>
      <c r="N1427" s="1">
        <v>44949.596192129633</v>
      </c>
      <c r="O1427" s="1">
        <v>44949.596192129633</v>
      </c>
    </row>
    <row r="1428" spans="1:15" x14ac:dyDescent="0.25">
      <c r="A1428">
        <v>20811967</v>
      </c>
      <c r="B1428" t="s">
        <v>383</v>
      </c>
      <c r="C1428" t="s">
        <v>2075</v>
      </c>
      <c r="D1428" t="s">
        <v>191</v>
      </c>
      <c r="E1428">
        <v>10314</v>
      </c>
      <c r="F1428" t="s">
        <v>68</v>
      </c>
      <c r="G1428" t="s">
        <v>67</v>
      </c>
      <c r="H1428" s="1">
        <v>44942.414074074077</v>
      </c>
      <c r="I1428" t="s">
        <v>70</v>
      </c>
      <c r="J1428" t="s">
        <v>67</v>
      </c>
      <c r="K1428" t="s">
        <v>67</v>
      </c>
      <c r="L1428" t="s">
        <v>67</v>
      </c>
      <c r="M1428" t="s">
        <v>67</v>
      </c>
      <c r="N1428" s="1">
        <v>44942.622407407405</v>
      </c>
      <c r="O1428" s="1">
        <v>44942.622407407405</v>
      </c>
    </row>
    <row r="1429" spans="1:15" x14ac:dyDescent="0.25">
      <c r="A1429">
        <v>20811968</v>
      </c>
      <c r="B1429" t="s">
        <v>2077</v>
      </c>
      <c r="C1429" t="s">
        <v>2074</v>
      </c>
      <c r="D1429" t="s">
        <v>191</v>
      </c>
      <c r="E1429">
        <v>10306</v>
      </c>
      <c r="F1429" t="s">
        <v>68</v>
      </c>
      <c r="G1429" t="s">
        <v>67</v>
      </c>
      <c r="H1429" s="1">
        <v>44944.434594907405</v>
      </c>
      <c r="I1429" t="s">
        <v>70</v>
      </c>
      <c r="J1429" t="s">
        <v>67</v>
      </c>
      <c r="K1429" t="s">
        <v>67</v>
      </c>
      <c r="L1429" t="s">
        <v>67</v>
      </c>
      <c r="M1429" t="s">
        <v>67</v>
      </c>
      <c r="N1429" s="1">
        <v>44944.642928240741</v>
      </c>
      <c r="O1429" s="1">
        <v>44944.642928240741</v>
      </c>
    </row>
    <row r="1430" spans="1:15" x14ac:dyDescent="0.25">
      <c r="A1430">
        <v>20811969</v>
      </c>
      <c r="B1430" t="s">
        <v>2080</v>
      </c>
      <c r="C1430" t="s">
        <v>2081</v>
      </c>
      <c r="D1430" t="s">
        <v>191</v>
      </c>
      <c r="E1430">
        <v>10306</v>
      </c>
      <c r="F1430" t="s">
        <v>68</v>
      </c>
      <c r="G1430" t="s">
        <v>67</v>
      </c>
      <c r="H1430" s="1">
        <v>44939.397604166668</v>
      </c>
      <c r="I1430" t="s">
        <v>70</v>
      </c>
      <c r="J1430" t="s">
        <v>67</v>
      </c>
      <c r="K1430" t="s">
        <v>67</v>
      </c>
      <c r="L1430" t="s">
        <v>67</v>
      </c>
      <c r="M1430" t="s">
        <v>67</v>
      </c>
      <c r="N1430" s="1">
        <v>44939.605937499997</v>
      </c>
      <c r="O1430" s="1">
        <v>44939.605937499997</v>
      </c>
    </row>
    <row r="1431" spans="1:15" x14ac:dyDescent="0.25">
      <c r="A1431">
        <v>20811970</v>
      </c>
      <c r="B1431" s="32" t="s">
        <v>2083</v>
      </c>
      <c r="C1431" t="s">
        <v>2084</v>
      </c>
      <c r="D1431" t="s">
        <v>191</v>
      </c>
      <c r="E1431">
        <v>10306</v>
      </c>
      <c r="F1431" t="s">
        <v>68</v>
      </c>
      <c r="G1431" t="s">
        <v>67</v>
      </c>
      <c r="H1431" s="1">
        <v>44939.428124999999</v>
      </c>
      <c r="I1431" t="s">
        <v>70</v>
      </c>
      <c r="J1431" t="s">
        <v>67</v>
      </c>
      <c r="K1431" t="s">
        <v>67</v>
      </c>
      <c r="L1431" t="s">
        <v>67</v>
      </c>
      <c r="M1431" t="s">
        <v>67</v>
      </c>
      <c r="N1431" s="1">
        <v>44939.636458333334</v>
      </c>
      <c r="O1431" s="1">
        <v>44939.636458333334</v>
      </c>
    </row>
    <row r="1432" spans="1:15" x14ac:dyDescent="0.25">
      <c r="A1432">
        <v>20811971</v>
      </c>
      <c r="B1432" t="s">
        <v>2086</v>
      </c>
      <c r="C1432" t="s">
        <v>1795</v>
      </c>
      <c r="D1432" t="s">
        <v>65</v>
      </c>
      <c r="E1432">
        <v>11428</v>
      </c>
      <c r="F1432" t="s">
        <v>68</v>
      </c>
      <c r="G1432" t="s">
        <v>67</v>
      </c>
      <c r="H1432" s="1">
        <v>44927.540636574071</v>
      </c>
      <c r="I1432" t="s">
        <v>70</v>
      </c>
      <c r="J1432" t="s">
        <v>67</v>
      </c>
      <c r="K1432" t="s">
        <v>67</v>
      </c>
      <c r="L1432" t="s">
        <v>67</v>
      </c>
      <c r="M1432" t="s">
        <v>67</v>
      </c>
      <c r="N1432" s="1">
        <v>44927.748969907407</v>
      </c>
      <c r="O1432" s="1">
        <v>44927.748969907407</v>
      </c>
    </row>
    <row r="1433" spans="1:15" x14ac:dyDescent="0.25">
      <c r="A1433">
        <v>20811972</v>
      </c>
      <c r="B1433" t="s">
        <v>2088</v>
      </c>
      <c r="C1433" t="s">
        <v>1213</v>
      </c>
      <c r="D1433" t="s">
        <v>191</v>
      </c>
      <c r="E1433">
        <v>10305</v>
      </c>
      <c r="F1433" t="s">
        <v>68</v>
      </c>
      <c r="G1433" t="s">
        <v>67</v>
      </c>
      <c r="H1433" s="1">
        <v>44949.409548611111</v>
      </c>
      <c r="I1433" t="s">
        <v>70</v>
      </c>
      <c r="J1433" t="s">
        <v>67</v>
      </c>
      <c r="K1433" t="s">
        <v>67</v>
      </c>
      <c r="L1433" t="s">
        <v>67</v>
      </c>
      <c r="M1433" t="s">
        <v>67</v>
      </c>
      <c r="N1433" s="1">
        <v>44949.617881944447</v>
      </c>
      <c r="O1433" s="1">
        <v>44949.617881944447</v>
      </c>
    </row>
    <row r="1434" spans="1:15" x14ac:dyDescent="0.25">
      <c r="A1434">
        <v>20811973</v>
      </c>
      <c r="B1434" t="s">
        <v>678</v>
      </c>
      <c r="C1434" t="s">
        <v>2090</v>
      </c>
      <c r="D1434" t="s">
        <v>191</v>
      </c>
      <c r="E1434">
        <v>10301</v>
      </c>
      <c r="F1434" t="s">
        <v>68</v>
      </c>
      <c r="G1434" t="s">
        <v>67</v>
      </c>
      <c r="H1434" s="1">
        <v>44956.532731481479</v>
      </c>
      <c r="I1434" t="s">
        <v>70</v>
      </c>
      <c r="J1434" t="s">
        <v>67</v>
      </c>
      <c r="K1434" t="s">
        <v>67</v>
      </c>
      <c r="L1434" t="s">
        <v>67</v>
      </c>
      <c r="M1434" t="s">
        <v>67</v>
      </c>
      <c r="N1434" s="1">
        <v>44956.741064814814</v>
      </c>
      <c r="O1434" s="1">
        <v>44956.741064814814</v>
      </c>
    </row>
    <row r="1435" spans="1:15" x14ac:dyDescent="0.25">
      <c r="A1435">
        <v>20811974</v>
      </c>
      <c r="B1435" s="32" t="s">
        <v>2091</v>
      </c>
      <c r="C1435" t="s">
        <v>2092</v>
      </c>
      <c r="D1435" t="s">
        <v>191</v>
      </c>
      <c r="E1435">
        <v>10301</v>
      </c>
      <c r="F1435" t="s">
        <v>68</v>
      </c>
      <c r="G1435" t="s">
        <v>67</v>
      </c>
      <c r="H1435" s="1">
        <v>44948.379571759258</v>
      </c>
      <c r="I1435" t="s">
        <v>70</v>
      </c>
      <c r="J1435" t="s">
        <v>67</v>
      </c>
      <c r="K1435" t="s">
        <v>67</v>
      </c>
      <c r="L1435" t="s">
        <v>67</v>
      </c>
      <c r="M1435" t="s">
        <v>67</v>
      </c>
      <c r="N1435" s="1">
        <v>44948.587905092594</v>
      </c>
      <c r="O1435" s="1">
        <v>44948.587905092594</v>
      </c>
    </row>
    <row r="1436" spans="1:15" x14ac:dyDescent="0.25">
      <c r="A1436">
        <v>20811975</v>
      </c>
      <c r="B1436" t="s">
        <v>689</v>
      </c>
      <c r="C1436" t="s">
        <v>2092</v>
      </c>
      <c r="D1436" t="s">
        <v>191</v>
      </c>
      <c r="E1436">
        <v>10301</v>
      </c>
      <c r="F1436" t="s">
        <v>68</v>
      </c>
      <c r="G1436" t="s">
        <v>67</v>
      </c>
      <c r="H1436" s="1">
        <v>44948.379780092589</v>
      </c>
      <c r="I1436" t="s">
        <v>70</v>
      </c>
      <c r="J1436" t="s">
        <v>67</v>
      </c>
      <c r="K1436" t="s">
        <v>67</v>
      </c>
      <c r="L1436" t="s">
        <v>67</v>
      </c>
      <c r="M1436" t="s">
        <v>67</v>
      </c>
      <c r="N1436" s="1">
        <v>44948.588113425925</v>
      </c>
      <c r="O1436" s="1">
        <v>44948.588113425925</v>
      </c>
    </row>
    <row r="1437" spans="1:15" x14ac:dyDescent="0.25">
      <c r="A1437">
        <v>20811976</v>
      </c>
      <c r="B1437" t="s">
        <v>2059</v>
      </c>
      <c r="C1437" t="s">
        <v>2092</v>
      </c>
      <c r="D1437" t="s">
        <v>191</v>
      </c>
      <c r="E1437">
        <v>10301</v>
      </c>
      <c r="F1437" t="s">
        <v>68</v>
      </c>
      <c r="G1437" t="s">
        <v>67</v>
      </c>
      <c r="H1437" s="1">
        <v>44948.371504629627</v>
      </c>
      <c r="I1437" t="s">
        <v>70</v>
      </c>
      <c r="J1437" t="s">
        <v>67</v>
      </c>
      <c r="K1437" t="s">
        <v>67</v>
      </c>
      <c r="L1437" t="s">
        <v>67</v>
      </c>
      <c r="M1437" t="s">
        <v>67</v>
      </c>
      <c r="N1437" s="1">
        <v>44948.579837962963</v>
      </c>
      <c r="O1437" s="1">
        <v>44948.579837962963</v>
      </c>
    </row>
    <row r="1438" spans="1:15" x14ac:dyDescent="0.25">
      <c r="A1438">
        <v>20811977</v>
      </c>
      <c r="B1438" t="s">
        <v>573</v>
      </c>
      <c r="C1438" t="s">
        <v>2096</v>
      </c>
      <c r="D1438" t="s">
        <v>191</v>
      </c>
      <c r="E1438">
        <v>10307</v>
      </c>
      <c r="F1438" t="s">
        <v>68</v>
      </c>
      <c r="G1438" t="s">
        <v>152</v>
      </c>
      <c r="H1438" s="1">
        <v>44957.405370370368</v>
      </c>
      <c r="I1438" t="s">
        <v>70</v>
      </c>
      <c r="J1438" t="s">
        <v>67</v>
      </c>
      <c r="K1438" t="s">
        <v>67</v>
      </c>
      <c r="L1438" t="s">
        <v>67</v>
      </c>
      <c r="M1438" t="s">
        <v>67</v>
      </c>
      <c r="N1438" s="1">
        <v>44957.613703703704</v>
      </c>
      <c r="O1438" s="1">
        <v>44957.613703703704</v>
      </c>
    </row>
    <row r="1439" spans="1:15" x14ac:dyDescent="0.25">
      <c r="A1439">
        <v>20811978</v>
      </c>
      <c r="B1439" t="s">
        <v>289</v>
      </c>
      <c r="C1439" t="s">
        <v>194</v>
      </c>
      <c r="D1439" t="s">
        <v>191</v>
      </c>
      <c r="E1439">
        <v>10304</v>
      </c>
      <c r="F1439" t="s">
        <v>68</v>
      </c>
      <c r="G1439" t="s">
        <v>67</v>
      </c>
      <c r="H1439" s="1">
        <v>44950.564826388887</v>
      </c>
      <c r="I1439" t="s">
        <v>70</v>
      </c>
      <c r="J1439" t="s">
        <v>67</v>
      </c>
      <c r="K1439" t="s">
        <v>67</v>
      </c>
      <c r="L1439" t="s">
        <v>67</v>
      </c>
      <c r="M1439" t="s">
        <v>67</v>
      </c>
      <c r="N1439" s="1">
        <v>44950.773159722223</v>
      </c>
      <c r="O1439" s="1">
        <v>44950.773159722223</v>
      </c>
    </row>
    <row r="1440" spans="1:15" x14ac:dyDescent="0.25">
      <c r="A1440">
        <v>20811979</v>
      </c>
      <c r="B1440" t="s">
        <v>2098</v>
      </c>
      <c r="C1440" t="s">
        <v>156</v>
      </c>
      <c r="D1440" t="s">
        <v>65</v>
      </c>
      <c r="E1440">
        <v>11692</v>
      </c>
      <c r="F1440" t="s">
        <v>68</v>
      </c>
      <c r="G1440" t="s">
        <v>67</v>
      </c>
      <c r="H1440" s="1">
        <v>44960.436053240737</v>
      </c>
      <c r="I1440" t="s">
        <v>70</v>
      </c>
      <c r="J1440" t="s">
        <v>67</v>
      </c>
      <c r="K1440" t="s">
        <v>67</v>
      </c>
      <c r="L1440" t="s">
        <v>67</v>
      </c>
      <c r="M1440" t="s">
        <v>67</v>
      </c>
      <c r="N1440" s="1">
        <v>44960.644386574073</v>
      </c>
      <c r="O1440" s="1">
        <v>44960.644386574073</v>
      </c>
    </row>
    <row r="1441" spans="1:15" x14ac:dyDescent="0.25">
      <c r="A1441">
        <v>20811980</v>
      </c>
      <c r="B1441" t="s">
        <v>1882</v>
      </c>
      <c r="C1441" t="s">
        <v>2101</v>
      </c>
      <c r="D1441" t="s">
        <v>191</v>
      </c>
      <c r="E1441">
        <v>10306</v>
      </c>
      <c r="F1441" t="s">
        <v>68</v>
      </c>
      <c r="G1441" t="s">
        <v>67</v>
      </c>
      <c r="H1441" s="1">
        <v>44956.418773148151</v>
      </c>
      <c r="I1441" t="s">
        <v>70</v>
      </c>
      <c r="J1441" t="s">
        <v>67</v>
      </c>
      <c r="K1441" t="s">
        <v>67</v>
      </c>
      <c r="L1441" t="s">
        <v>67</v>
      </c>
      <c r="M1441" t="s">
        <v>67</v>
      </c>
      <c r="N1441" s="1">
        <v>44956.627106481479</v>
      </c>
      <c r="O1441" s="1">
        <v>44956.627106481479</v>
      </c>
    </row>
    <row r="1442" spans="1:15" x14ac:dyDescent="0.25">
      <c r="A1442">
        <v>20811981</v>
      </c>
      <c r="B1442" t="s">
        <v>2104</v>
      </c>
      <c r="C1442" t="s">
        <v>2101</v>
      </c>
      <c r="D1442" t="s">
        <v>191</v>
      </c>
      <c r="E1442">
        <v>10306</v>
      </c>
      <c r="F1442" t="s">
        <v>68</v>
      </c>
      <c r="G1442" t="s">
        <v>67</v>
      </c>
      <c r="H1442" s="1">
        <v>44956.418217592596</v>
      </c>
      <c r="I1442" t="s">
        <v>70</v>
      </c>
      <c r="J1442" t="s">
        <v>67</v>
      </c>
      <c r="K1442" t="s">
        <v>67</v>
      </c>
      <c r="L1442" t="s">
        <v>67</v>
      </c>
      <c r="M1442" t="s">
        <v>67</v>
      </c>
      <c r="N1442" s="1">
        <v>44956.626550925925</v>
      </c>
      <c r="O1442" s="1">
        <v>44956.626550925925</v>
      </c>
    </row>
    <row r="1443" spans="1:15" x14ac:dyDescent="0.25">
      <c r="A1443">
        <v>20811982</v>
      </c>
      <c r="B1443" t="s">
        <v>2105</v>
      </c>
      <c r="C1443" t="s">
        <v>1940</v>
      </c>
      <c r="D1443" t="s">
        <v>191</v>
      </c>
      <c r="E1443">
        <v>10305</v>
      </c>
      <c r="F1443" t="s">
        <v>68</v>
      </c>
      <c r="G1443" t="s">
        <v>67</v>
      </c>
      <c r="H1443" s="1">
        <v>44949.533506944441</v>
      </c>
      <c r="I1443" t="s">
        <v>70</v>
      </c>
      <c r="J1443" t="s">
        <v>67</v>
      </c>
      <c r="K1443" t="s">
        <v>67</v>
      </c>
      <c r="L1443" t="s">
        <v>67</v>
      </c>
      <c r="M1443" t="s">
        <v>67</v>
      </c>
      <c r="N1443" s="1">
        <v>44949.741840277777</v>
      </c>
      <c r="O1443" s="1">
        <v>44949.741840277777</v>
      </c>
    </row>
    <row r="1444" spans="1:15" x14ac:dyDescent="0.25">
      <c r="A1444">
        <v>20811983</v>
      </c>
      <c r="B1444" t="s">
        <v>419</v>
      </c>
      <c r="C1444" t="s">
        <v>2107</v>
      </c>
      <c r="D1444" t="s">
        <v>191</v>
      </c>
      <c r="E1444">
        <v>10314</v>
      </c>
      <c r="F1444" t="s">
        <v>68</v>
      </c>
      <c r="G1444" t="s">
        <v>67</v>
      </c>
      <c r="H1444" s="1">
        <v>44935.36209490741</v>
      </c>
      <c r="I1444" t="s">
        <v>70</v>
      </c>
      <c r="J1444" t="s">
        <v>67</v>
      </c>
      <c r="K1444" t="s">
        <v>67</v>
      </c>
      <c r="L1444" t="s">
        <v>67</v>
      </c>
      <c r="M1444" t="s">
        <v>67</v>
      </c>
      <c r="N1444" s="1">
        <v>44935.570428240739</v>
      </c>
      <c r="O1444" s="1">
        <v>44935.570428240739</v>
      </c>
    </row>
    <row r="1445" spans="1:15" x14ac:dyDescent="0.25">
      <c r="A1445">
        <v>20811984</v>
      </c>
      <c r="B1445" t="s">
        <v>2109</v>
      </c>
      <c r="C1445" t="s">
        <v>2107</v>
      </c>
      <c r="D1445" t="s">
        <v>191</v>
      </c>
      <c r="E1445">
        <v>10314</v>
      </c>
      <c r="F1445" t="s">
        <v>68</v>
      </c>
      <c r="G1445" t="s">
        <v>67</v>
      </c>
      <c r="H1445" s="1">
        <v>44935.457037037035</v>
      </c>
      <c r="I1445" t="s">
        <v>70</v>
      </c>
      <c r="J1445" t="s">
        <v>67</v>
      </c>
      <c r="K1445" t="s">
        <v>67</v>
      </c>
      <c r="L1445" t="s">
        <v>67</v>
      </c>
      <c r="M1445" t="s">
        <v>67</v>
      </c>
      <c r="N1445" s="1">
        <v>44935.665370370371</v>
      </c>
      <c r="O1445" s="1">
        <v>44935.665370370371</v>
      </c>
    </row>
    <row r="1446" spans="1:15" x14ac:dyDescent="0.25">
      <c r="A1446">
        <v>20811985</v>
      </c>
      <c r="B1446" s="32" t="s">
        <v>2112</v>
      </c>
      <c r="C1446" t="s">
        <v>1573</v>
      </c>
      <c r="D1446" t="s">
        <v>65</v>
      </c>
      <c r="E1446">
        <v>11414</v>
      </c>
      <c r="F1446" t="s">
        <v>68</v>
      </c>
      <c r="G1446" t="s">
        <v>67</v>
      </c>
      <c r="H1446" s="1">
        <v>44962.382268518515</v>
      </c>
      <c r="I1446" t="s">
        <v>70</v>
      </c>
      <c r="J1446" t="s">
        <v>67</v>
      </c>
      <c r="K1446" t="s">
        <v>67</v>
      </c>
      <c r="L1446" t="s">
        <v>67</v>
      </c>
      <c r="M1446" t="s">
        <v>67</v>
      </c>
      <c r="N1446" s="1">
        <v>44962.590601851851</v>
      </c>
      <c r="O1446" s="1">
        <v>44962.590601851851</v>
      </c>
    </row>
    <row r="1447" spans="1:15" x14ac:dyDescent="0.25">
      <c r="A1447">
        <v>20811986</v>
      </c>
      <c r="B1447" s="32" t="s">
        <v>2113</v>
      </c>
      <c r="C1447" t="s">
        <v>1573</v>
      </c>
      <c r="D1447" t="s">
        <v>65</v>
      </c>
      <c r="E1447">
        <v>11414</v>
      </c>
      <c r="F1447" t="s">
        <v>68</v>
      </c>
      <c r="G1447" t="s">
        <v>67</v>
      </c>
      <c r="H1447" s="1">
        <v>44962.35596064815</v>
      </c>
      <c r="I1447" t="s">
        <v>70</v>
      </c>
      <c r="J1447" t="s">
        <v>67</v>
      </c>
      <c r="K1447" t="s">
        <v>67</v>
      </c>
      <c r="L1447" t="s">
        <v>67</v>
      </c>
      <c r="M1447" t="s">
        <v>67</v>
      </c>
      <c r="N1447" s="1">
        <v>44962.564293981479</v>
      </c>
      <c r="O1447" s="1">
        <v>44962.564293981479</v>
      </c>
    </row>
    <row r="1448" spans="1:15" x14ac:dyDescent="0.25">
      <c r="A1448">
        <v>20811987</v>
      </c>
      <c r="B1448" t="s">
        <v>429</v>
      </c>
      <c r="C1448" t="s">
        <v>921</v>
      </c>
      <c r="D1448" t="s">
        <v>191</v>
      </c>
      <c r="E1448">
        <v>10314</v>
      </c>
      <c r="F1448" t="s">
        <v>68</v>
      </c>
      <c r="G1448" t="s">
        <v>67</v>
      </c>
      <c r="H1448" s="1">
        <v>44935.506423611114</v>
      </c>
      <c r="I1448" t="s">
        <v>70</v>
      </c>
      <c r="J1448" t="s">
        <v>67</v>
      </c>
      <c r="K1448" t="s">
        <v>67</v>
      </c>
      <c r="L1448" t="s">
        <v>67</v>
      </c>
      <c r="M1448" t="s">
        <v>67</v>
      </c>
      <c r="N1448" s="1">
        <v>44935.714756944442</v>
      </c>
      <c r="O1448" s="1">
        <v>44935.714756944442</v>
      </c>
    </row>
    <row r="1449" spans="1:15" x14ac:dyDescent="0.25">
      <c r="A1449">
        <v>20811988</v>
      </c>
      <c r="B1449" t="s">
        <v>1606</v>
      </c>
      <c r="C1449" t="s">
        <v>2078</v>
      </c>
      <c r="D1449" t="s">
        <v>191</v>
      </c>
      <c r="E1449">
        <v>10305</v>
      </c>
      <c r="F1449" t="s">
        <v>68</v>
      </c>
      <c r="G1449" t="s">
        <v>67</v>
      </c>
      <c r="H1449" s="1">
        <v>44943.400335648148</v>
      </c>
      <c r="I1449" t="s">
        <v>70</v>
      </c>
      <c r="J1449" t="s">
        <v>67</v>
      </c>
      <c r="K1449" t="s">
        <v>67</v>
      </c>
      <c r="L1449" t="s">
        <v>67</v>
      </c>
      <c r="M1449" t="s">
        <v>67</v>
      </c>
      <c r="N1449" s="1">
        <v>44943.608668981484</v>
      </c>
      <c r="O1449" s="1">
        <v>44943.608668981484</v>
      </c>
    </row>
    <row r="1450" spans="1:15" x14ac:dyDescent="0.25">
      <c r="A1450">
        <v>20811989</v>
      </c>
      <c r="B1450" t="s">
        <v>2116</v>
      </c>
      <c r="C1450" t="s">
        <v>2090</v>
      </c>
      <c r="D1450" t="s">
        <v>191</v>
      </c>
      <c r="E1450">
        <v>10301</v>
      </c>
      <c r="F1450" t="s">
        <v>68</v>
      </c>
      <c r="G1450" t="s">
        <v>67</v>
      </c>
      <c r="H1450" s="1">
        <v>44956.535381944443</v>
      </c>
      <c r="I1450" t="s">
        <v>70</v>
      </c>
      <c r="J1450" t="s">
        <v>67</v>
      </c>
      <c r="K1450" t="s">
        <v>67</v>
      </c>
      <c r="L1450" t="s">
        <v>67</v>
      </c>
      <c r="M1450" t="s">
        <v>67</v>
      </c>
      <c r="N1450" s="1">
        <v>44956.743715277778</v>
      </c>
      <c r="O1450" s="1">
        <v>44956.743715277778</v>
      </c>
    </row>
    <row r="1451" spans="1:15" x14ac:dyDescent="0.25">
      <c r="A1451">
        <v>20811990</v>
      </c>
      <c r="B1451" t="s">
        <v>2119</v>
      </c>
      <c r="C1451" t="s">
        <v>2090</v>
      </c>
      <c r="D1451" t="s">
        <v>191</v>
      </c>
      <c r="E1451">
        <v>10301</v>
      </c>
      <c r="F1451" t="s">
        <v>68</v>
      </c>
      <c r="G1451" t="s">
        <v>67</v>
      </c>
      <c r="H1451" s="1">
        <v>44956.535254629627</v>
      </c>
      <c r="I1451" t="s">
        <v>70</v>
      </c>
      <c r="J1451" t="s">
        <v>67</v>
      </c>
      <c r="K1451" t="s">
        <v>67</v>
      </c>
      <c r="L1451" t="s">
        <v>67</v>
      </c>
      <c r="M1451" t="s">
        <v>67</v>
      </c>
      <c r="N1451" s="1">
        <v>44956.743587962963</v>
      </c>
      <c r="O1451" s="1">
        <v>44956.743587962963</v>
      </c>
    </row>
    <row r="1452" spans="1:15" x14ac:dyDescent="0.25">
      <c r="A1452">
        <v>20811991</v>
      </c>
      <c r="B1452" t="s">
        <v>425</v>
      </c>
      <c r="C1452" t="s">
        <v>1669</v>
      </c>
      <c r="D1452" t="s">
        <v>191</v>
      </c>
      <c r="E1452">
        <v>10301</v>
      </c>
      <c r="F1452" t="s">
        <v>68</v>
      </c>
      <c r="G1452" t="s">
        <v>67</v>
      </c>
      <c r="H1452" s="1">
        <v>44956.524351851855</v>
      </c>
      <c r="I1452" t="s">
        <v>70</v>
      </c>
      <c r="J1452" t="s">
        <v>67</v>
      </c>
      <c r="K1452" t="s">
        <v>67</v>
      </c>
      <c r="L1452" t="s">
        <v>67</v>
      </c>
      <c r="M1452" t="s">
        <v>67</v>
      </c>
      <c r="N1452" s="1">
        <v>44956.732685185183</v>
      </c>
      <c r="O1452" s="1">
        <v>44956.732685185183</v>
      </c>
    </row>
    <row r="1453" spans="1:15" x14ac:dyDescent="0.25">
      <c r="A1453">
        <v>20811992</v>
      </c>
      <c r="B1453" t="s">
        <v>2120</v>
      </c>
      <c r="C1453" t="s">
        <v>87</v>
      </c>
      <c r="D1453" t="s">
        <v>191</v>
      </c>
      <c r="E1453">
        <v>10301</v>
      </c>
      <c r="F1453" t="s">
        <v>68</v>
      </c>
      <c r="G1453" t="s">
        <v>67</v>
      </c>
      <c r="H1453" s="1">
        <v>44960.535231481481</v>
      </c>
      <c r="I1453" t="s">
        <v>70</v>
      </c>
      <c r="J1453" t="s">
        <v>67</v>
      </c>
      <c r="K1453" t="s">
        <v>67</v>
      </c>
      <c r="L1453" t="s">
        <v>67</v>
      </c>
      <c r="M1453" t="s">
        <v>67</v>
      </c>
      <c r="N1453" s="1">
        <v>44960.743564814817</v>
      </c>
      <c r="O1453" s="1">
        <v>44960.743564814817</v>
      </c>
    </row>
    <row r="1454" spans="1:15" x14ac:dyDescent="0.25">
      <c r="A1454">
        <v>20811993</v>
      </c>
      <c r="B1454" t="s">
        <v>2122</v>
      </c>
      <c r="C1454" t="s">
        <v>1878</v>
      </c>
      <c r="D1454" t="s">
        <v>191</v>
      </c>
      <c r="E1454">
        <v>10301</v>
      </c>
      <c r="F1454" t="s">
        <v>68</v>
      </c>
      <c r="G1454" t="s">
        <v>67</v>
      </c>
      <c r="H1454" s="1">
        <v>44936.550138888888</v>
      </c>
      <c r="I1454" t="s">
        <v>70</v>
      </c>
      <c r="J1454" t="s">
        <v>67</v>
      </c>
      <c r="K1454" t="s">
        <v>67</v>
      </c>
      <c r="L1454" t="s">
        <v>67</v>
      </c>
      <c r="M1454" t="s">
        <v>67</v>
      </c>
      <c r="N1454" s="1">
        <v>44936.758472222224</v>
      </c>
      <c r="O1454" s="1">
        <v>44936.758472222224</v>
      </c>
    </row>
    <row r="1455" spans="1:15" x14ac:dyDescent="0.25">
      <c r="A1455">
        <v>20811994</v>
      </c>
      <c r="B1455" t="s">
        <v>2124</v>
      </c>
      <c r="C1455" t="s">
        <v>1389</v>
      </c>
      <c r="D1455" t="s">
        <v>65</v>
      </c>
      <c r="E1455">
        <v>11692</v>
      </c>
      <c r="F1455" t="s">
        <v>68</v>
      </c>
      <c r="G1455" t="s">
        <v>67</v>
      </c>
      <c r="H1455" s="1">
        <v>44953.41133101852</v>
      </c>
      <c r="I1455" t="s">
        <v>70</v>
      </c>
      <c r="J1455" t="s">
        <v>67</v>
      </c>
      <c r="K1455" t="s">
        <v>67</v>
      </c>
      <c r="L1455" t="s">
        <v>67</v>
      </c>
      <c r="M1455" t="s">
        <v>67</v>
      </c>
      <c r="N1455" s="1">
        <v>44953.619664351849</v>
      </c>
      <c r="O1455" s="1">
        <v>44953.619664351849</v>
      </c>
    </row>
    <row r="1456" spans="1:15" x14ac:dyDescent="0.25">
      <c r="A1456">
        <v>20811995</v>
      </c>
      <c r="B1456" t="s">
        <v>2126</v>
      </c>
      <c r="C1456" t="s">
        <v>1389</v>
      </c>
      <c r="D1456" t="s">
        <v>65</v>
      </c>
      <c r="E1456">
        <v>11692</v>
      </c>
      <c r="F1456" t="s">
        <v>68</v>
      </c>
      <c r="G1456" t="s">
        <v>67</v>
      </c>
      <c r="H1456" s="1">
        <v>44953.411678240744</v>
      </c>
      <c r="I1456" t="s">
        <v>70</v>
      </c>
      <c r="J1456" t="s">
        <v>67</v>
      </c>
      <c r="K1456" t="s">
        <v>67</v>
      </c>
      <c r="L1456" t="s">
        <v>67</v>
      </c>
      <c r="M1456" t="s">
        <v>67</v>
      </c>
      <c r="N1456" s="1">
        <v>44953.620011574072</v>
      </c>
      <c r="O1456" s="1">
        <v>44953.620011574072</v>
      </c>
    </row>
    <row r="1457" spans="1:15" x14ac:dyDescent="0.25">
      <c r="A1457">
        <v>20811996</v>
      </c>
      <c r="B1457" t="s">
        <v>2127</v>
      </c>
      <c r="C1457" t="s">
        <v>2128</v>
      </c>
      <c r="D1457" t="s">
        <v>191</v>
      </c>
      <c r="E1457">
        <v>10304</v>
      </c>
      <c r="F1457" t="s">
        <v>68</v>
      </c>
      <c r="G1457" t="s">
        <v>67</v>
      </c>
      <c r="H1457" s="1">
        <v>44950.443622685183</v>
      </c>
      <c r="I1457" t="s">
        <v>70</v>
      </c>
      <c r="J1457" t="s">
        <v>67</v>
      </c>
      <c r="K1457" t="s">
        <v>67</v>
      </c>
      <c r="L1457" t="s">
        <v>67</v>
      </c>
      <c r="M1457" t="s">
        <v>67</v>
      </c>
      <c r="N1457" s="1">
        <v>44950.651956018519</v>
      </c>
      <c r="O1457" s="1">
        <v>44950.651956018519</v>
      </c>
    </row>
    <row r="1458" spans="1:15" x14ac:dyDescent="0.25">
      <c r="A1458">
        <v>20811997</v>
      </c>
      <c r="B1458" t="s">
        <v>2131</v>
      </c>
      <c r="C1458" t="s">
        <v>1931</v>
      </c>
      <c r="D1458" t="s">
        <v>191</v>
      </c>
      <c r="E1458">
        <v>10303</v>
      </c>
      <c r="F1458" t="s">
        <v>68</v>
      </c>
      <c r="G1458" t="s">
        <v>67</v>
      </c>
      <c r="H1458" s="1">
        <v>44944.361435185187</v>
      </c>
      <c r="I1458" t="s">
        <v>70</v>
      </c>
      <c r="J1458" t="s">
        <v>67</v>
      </c>
      <c r="K1458" t="s">
        <v>67</v>
      </c>
      <c r="L1458" t="s">
        <v>67</v>
      </c>
      <c r="M1458" t="s">
        <v>67</v>
      </c>
      <c r="N1458" s="1">
        <v>44944.569768518515</v>
      </c>
      <c r="O1458" s="1">
        <v>44944.569768518515</v>
      </c>
    </row>
    <row r="1459" spans="1:15" x14ac:dyDescent="0.25">
      <c r="A1459">
        <v>20811998</v>
      </c>
      <c r="B1459" t="s">
        <v>2131</v>
      </c>
      <c r="C1459" t="s">
        <v>1931</v>
      </c>
      <c r="D1459" t="s">
        <v>191</v>
      </c>
      <c r="E1459">
        <v>10303</v>
      </c>
      <c r="F1459" t="s">
        <v>68</v>
      </c>
      <c r="G1459" t="s">
        <v>67</v>
      </c>
      <c r="H1459" s="1">
        <v>44944.361307870371</v>
      </c>
      <c r="I1459" t="s">
        <v>70</v>
      </c>
      <c r="J1459" t="s">
        <v>67</v>
      </c>
      <c r="K1459" t="s">
        <v>67</v>
      </c>
      <c r="L1459" t="s">
        <v>67</v>
      </c>
      <c r="M1459" t="s">
        <v>67</v>
      </c>
      <c r="N1459" s="1">
        <v>44944.569641203707</v>
      </c>
      <c r="O1459" s="1">
        <v>44944.569641203707</v>
      </c>
    </row>
    <row r="1460" spans="1:15" x14ac:dyDescent="0.25">
      <c r="A1460">
        <v>20811999</v>
      </c>
      <c r="B1460" t="s">
        <v>2134</v>
      </c>
      <c r="C1460" t="s">
        <v>1931</v>
      </c>
      <c r="D1460" t="s">
        <v>191</v>
      </c>
      <c r="E1460">
        <v>10303</v>
      </c>
      <c r="F1460" t="s">
        <v>68</v>
      </c>
      <c r="G1460" t="s">
        <v>67</v>
      </c>
      <c r="H1460" s="1">
        <v>44944.361145833333</v>
      </c>
      <c r="I1460" t="s">
        <v>70</v>
      </c>
      <c r="J1460" t="s">
        <v>67</v>
      </c>
      <c r="K1460" t="s">
        <v>67</v>
      </c>
      <c r="L1460" t="s">
        <v>67</v>
      </c>
      <c r="M1460" t="s">
        <v>67</v>
      </c>
      <c r="N1460" s="1">
        <v>44944.569479166668</v>
      </c>
      <c r="O1460" s="1">
        <v>44944.569479166668</v>
      </c>
    </row>
    <row r="1461" spans="1:15" x14ac:dyDescent="0.25">
      <c r="A1461">
        <v>20812000</v>
      </c>
      <c r="B1461" t="s">
        <v>358</v>
      </c>
      <c r="C1461" t="s">
        <v>2028</v>
      </c>
      <c r="D1461" t="s">
        <v>191</v>
      </c>
      <c r="E1461">
        <v>10306</v>
      </c>
      <c r="F1461" t="s">
        <v>68</v>
      </c>
      <c r="G1461" t="s">
        <v>67</v>
      </c>
      <c r="H1461" s="1">
        <v>44952.39162037037</v>
      </c>
      <c r="I1461" t="s">
        <v>70</v>
      </c>
      <c r="J1461" t="s">
        <v>67</v>
      </c>
      <c r="K1461" t="s">
        <v>67</v>
      </c>
      <c r="L1461" t="s">
        <v>67</v>
      </c>
      <c r="M1461" t="s">
        <v>67</v>
      </c>
      <c r="N1461" s="1">
        <v>44952.599953703706</v>
      </c>
      <c r="O1461" s="1">
        <v>44952.599953703706</v>
      </c>
    </row>
    <row r="1462" spans="1:15" x14ac:dyDescent="0.25">
      <c r="A1462">
        <v>20812001</v>
      </c>
      <c r="B1462" t="s">
        <v>2135</v>
      </c>
      <c r="C1462" t="s">
        <v>2136</v>
      </c>
      <c r="D1462" t="s">
        <v>191</v>
      </c>
      <c r="E1462">
        <v>10306</v>
      </c>
      <c r="F1462" t="s">
        <v>68</v>
      </c>
      <c r="G1462" t="s">
        <v>67</v>
      </c>
      <c r="H1462" s="1">
        <v>44937.41306712963</v>
      </c>
      <c r="I1462" t="s">
        <v>70</v>
      </c>
      <c r="J1462" t="s">
        <v>67</v>
      </c>
      <c r="K1462" t="s">
        <v>67</v>
      </c>
      <c r="L1462" t="s">
        <v>67</v>
      </c>
      <c r="M1462" t="s">
        <v>67</v>
      </c>
      <c r="N1462" s="1">
        <v>44937.621400462966</v>
      </c>
      <c r="O1462" s="1">
        <v>44937.621400462966</v>
      </c>
    </row>
    <row r="1463" spans="1:15" x14ac:dyDescent="0.25">
      <c r="A1463">
        <v>20812002</v>
      </c>
      <c r="B1463" t="s">
        <v>2138</v>
      </c>
      <c r="C1463" t="s">
        <v>2139</v>
      </c>
      <c r="D1463" t="s">
        <v>191</v>
      </c>
      <c r="E1463">
        <v>10306</v>
      </c>
      <c r="F1463" t="s">
        <v>68</v>
      </c>
      <c r="G1463" t="s">
        <v>67</v>
      </c>
      <c r="H1463" s="1">
        <v>44952.377222222225</v>
      </c>
      <c r="I1463" t="s">
        <v>70</v>
      </c>
      <c r="J1463" t="s">
        <v>67</v>
      </c>
      <c r="K1463" t="s">
        <v>67</v>
      </c>
      <c r="L1463" t="s">
        <v>67</v>
      </c>
      <c r="M1463" t="s">
        <v>67</v>
      </c>
      <c r="N1463" s="1">
        <v>44952.585555555554</v>
      </c>
      <c r="O1463" s="1">
        <v>44952.585555555554</v>
      </c>
    </row>
    <row r="1464" spans="1:15" x14ac:dyDescent="0.25">
      <c r="A1464">
        <v>20812003</v>
      </c>
      <c r="B1464" t="s">
        <v>481</v>
      </c>
      <c r="C1464" t="s">
        <v>2140</v>
      </c>
      <c r="D1464" t="s">
        <v>191</v>
      </c>
      <c r="E1464">
        <v>10303</v>
      </c>
      <c r="F1464" t="s">
        <v>68</v>
      </c>
      <c r="G1464" t="s">
        <v>67</v>
      </c>
      <c r="H1464" s="1">
        <v>44944.448912037034</v>
      </c>
      <c r="I1464" t="s">
        <v>70</v>
      </c>
      <c r="J1464" t="s">
        <v>67</v>
      </c>
      <c r="K1464" t="s">
        <v>67</v>
      </c>
      <c r="L1464" t="s">
        <v>67</v>
      </c>
      <c r="M1464" t="s">
        <v>67</v>
      </c>
      <c r="N1464" s="1">
        <v>44944.65724537037</v>
      </c>
      <c r="O1464" s="1">
        <v>44944.65724537037</v>
      </c>
    </row>
    <row r="1465" spans="1:15" x14ac:dyDescent="0.25">
      <c r="A1465">
        <v>20812004</v>
      </c>
      <c r="B1465" t="s">
        <v>2142</v>
      </c>
      <c r="C1465" t="s">
        <v>2143</v>
      </c>
      <c r="D1465" t="s">
        <v>191</v>
      </c>
      <c r="E1465">
        <v>10306</v>
      </c>
      <c r="F1465" t="s">
        <v>68</v>
      </c>
      <c r="G1465" t="s">
        <v>67</v>
      </c>
      <c r="H1465" s="1">
        <v>44956.527141203704</v>
      </c>
      <c r="I1465" t="s">
        <v>70</v>
      </c>
      <c r="J1465" t="s">
        <v>67</v>
      </c>
      <c r="K1465" t="s">
        <v>67</v>
      </c>
      <c r="L1465" t="s">
        <v>67</v>
      </c>
      <c r="M1465" t="s">
        <v>67</v>
      </c>
      <c r="N1465" s="1">
        <v>44956.735474537039</v>
      </c>
      <c r="O1465" s="1">
        <v>44956.735474537039</v>
      </c>
    </row>
    <row r="1466" spans="1:15" x14ac:dyDescent="0.25">
      <c r="A1466">
        <v>20812005</v>
      </c>
      <c r="B1466" t="s">
        <v>2144</v>
      </c>
      <c r="C1466" t="s">
        <v>1213</v>
      </c>
      <c r="D1466" t="s">
        <v>191</v>
      </c>
      <c r="E1466">
        <v>10305</v>
      </c>
      <c r="F1466" t="s">
        <v>68</v>
      </c>
      <c r="G1466" t="s">
        <v>67</v>
      </c>
      <c r="H1466" s="1">
        <v>44949.419120370374</v>
      </c>
      <c r="I1466" t="s">
        <v>70</v>
      </c>
      <c r="J1466" t="s">
        <v>67</v>
      </c>
      <c r="K1466" t="s">
        <v>67</v>
      </c>
      <c r="L1466" t="s">
        <v>67</v>
      </c>
      <c r="M1466" t="s">
        <v>67</v>
      </c>
      <c r="N1466" s="1">
        <v>44949.627453703702</v>
      </c>
      <c r="O1466" s="1">
        <v>44949.627453703702</v>
      </c>
    </row>
    <row r="1467" spans="1:15" x14ac:dyDescent="0.25">
      <c r="A1467">
        <v>20812006</v>
      </c>
      <c r="B1467" t="s">
        <v>2145</v>
      </c>
      <c r="C1467" t="s">
        <v>1213</v>
      </c>
      <c r="D1467" t="s">
        <v>191</v>
      </c>
      <c r="E1467">
        <v>10305</v>
      </c>
      <c r="F1467" t="s">
        <v>68</v>
      </c>
      <c r="G1467" t="s">
        <v>67</v>
      </c>
      <c r="H1467" s="1">
        <v>44949.419490740744</v>
      </c>
      <c r="I1467" t="s">
        <v>70</v>
      </c>
      <c r="J1467" t="s">
        <v>67</v>
      </c>
      <c r="K1467" t="s">
        <v>67</v>
      </c>
      <c r="L1467" t="s">
        <v>67</v>
      </c>
      <c r="M1467" t="s">
        <v>67</v>
      </c>
      <c r="N1467" s="1">
        <v>44949.627824074072</v>
      </c>
      <c r="O1467" s="1">
        <v>44949.627824074072</v>
      </c>
    </row>
    <row r="1468" spans="1:15" x14ac:dyDescent="0.25">
      <c r="A1468">
        <v>20812007</v>
      </c>
      <c r="B1468" t="s">
        <v>2146</v>
      </c>
      <c r="C1468" t="s">
        <v>1213</v>
      </c>
      <c r="D1468" t="s">
        <v>191</v>
      </c>
      <c r="E1468">
        <v>10305</v>
      </c>
      <c r="F1468" t="s">
        <v>68</v>
      </c>
      <c r="G1468" t="s">
        <v>67</v>
      </c>
      <c r="H1468" s="1">
        <v>44949.424085648148</v>
      </c>
      <c r="I1468" t="s">
        <v>70</v>
      </c>
      <c r="J1468" t="s">
        <v>67</v>
      </c>
      <c r="K1468" t="s">
        <v>67</v>
      </c>
      <c r="L1468" t="s">
        <v>67</v>
      </c>
      <c r="M1468" t="s">
        <v>67</v>
      </c>
      <c r="N1468" s="1">
        <v>44949.632418981484</v>
      </c>
      <c r="O1468" s="1">
        <v>44949.632418981484</v>
      </c>
    </row>
    <row r="1469" spans="1:15" x14ac:dyDescent="0.25">
      <c r="A1469">
        <v>20812008</v>
      </c>
      <c r="B1469" t="s">
        <v>1936</v>
      </c>
      <c r="C1469" t="s">
        <v>2147</v>
      </c>
      <c r="D1469" t="s">
        <v>191</v>
      </c>
      <c r="E1469">
        <v>10306</v>
      </c>
      <c r="F1469" t="s">
        <v>68</v>
      </c>
      <c r="G1469" t="s">
        <v>67</v>
      </c>
      <c r="H1469" s="1">
        <v>44944.405324074076</v>
      </c>
      <c r="I1469" t="s">
        <v>70</v>
      </c>
      <c r="J1469" t="s">
        <v>67</v>
      </c>
      <c r="K1469" t="s">
        <v>67</v>
      </c>
      <c r="L1469" t="s">
        <v>67</v>
      </c>
      <c r="M1469" t="s">
        <v>67</v>
      </c>
      <c r="N1469" s="1">
        <v>44944.613657407404</v>
      </c>
      <c r="O1469" s="1">
        <v>44944.613657407404</v>
      </c>
    </row>
    <row r="1470" spans="1:15" x14ac:dyDescent="0.25">
      <c r="A1470">
        <v>20812009</v>
      </c>
      <c r="B1470" t="s">
        <v>2149</v>
      </c>
      <c r="C1470" t="s">
        <v>83</v>
      </c>
      <c r="D1470" t="s">
        <v>65</v>
      </c>
      <c r="E1470">
        <v>11694</v>
      </c>
      <c r="F1470" t="s">
        <v>68</v>
      </c>
      <c r="G1470" t="s">
        <v>67</v>
      </c>
      <c r="H1470" s="1">
        <v>44937.41946759259</v>
      </c>
      <c r="I1470" t="s">
        <v>70</v>
      </c>
      <c r="J1470" t="s">
        <v>67</v>
      </c>
      <c r="K1470" t="s">
        <v>67</v>
      </c>
      <c r="L1470" t="s">
        <v>67</v>
      </c>
      <c r="M1470" t="s">
        <v>67</v>
      </c>
      <c r="N1470" s="1">
        <v>44937.627800925926</v>
      </c>
      <c r="O1470" s="1">
        <v>44937.627800925926</v>
      </c>
    </row>
    <row r="1471" spans="1:15" x14ac:dyDescent="0.25">
      <c r="A1471">
        <v>20812010</v>
      </c>
      <c r="B1471" t="s">
        <v>2151</v>
      </c>
      <c r="C1471" t="s">
        <v>2147</v>
      </c>
      <c r="D1471" t="s">
        <v>191</v>
      </c>
      <c r="E1471">
        <v>10306</v>
      </c>
      <c r="F1471" t="s">
        <v>68</v>
      </c>
      <c r="G1471" t="s">
        <v>67</v>
      </c>
      <c r="H1471" s="1">
        <v>44944.411620370367</v>
      </c>
      <c r="I1471" t="s">
        <v>70</v>
      </c>
      <c r="J1471" t="s">
        <v>67</v>
      </c>
      <c r="K1471" t="s">
        <v>67</v>
      </c>
      <c r="L1471" t="s">
        <v>67</v>
      </c>
      <c r="M1471" t="s">
        <v>67</v>
      </c>
      <c r="N1471" s="1">
        <v>44944.619953703703</v>
      </c>
      <c r="O1471" s="1">
        <v>44944.619953703703</v>
      </c>
    </row>
    <row r="1472" spans="1:15" x14ac:dyDescent="0.25">
      <c r="A1472">
        <v>20812011</v>
      </c>
      <c r="B1472" t="s">
        <v>2152</v>
      </c>
      <c r="C1472" t="s">
        <v>2153</v>
      </c>
      <c r="D1472" t="s">
        <v>191</v>
      </c>
      <c r="E1472">
        <v>10301</v>
      </c>
      <c r="F1472" t="s">
        <v>68</v>
      </c>
      <c r="G1472" t="s">
        <v>67</v>
      </c>
      <c r="H1472" s="1">
        <v>44936.531759259262</v>
      </c>
      <c r="I1472" t="s">
        <v>70</v>
      </c>
      <c r="J1472" t="s">
        <v>67</v>
      </c>
      <c r="K1472" t="s">
        <v>67</v>
      </c>
      <c r="L1472" t="s">
        <v>67</v>
      </c>
      <c r="M1472" t="s">
        <v>67</v>
      </c>
      <c r="N1472" s="1">
        <v>44936.74009259259</v>
      </c>
      <c r="O1472" s="1">
        <v>44936.74009259259</v>
      </c>
    </row>
    <row r="1473" spans="1:15" x14ac:dyDescent="0.25">
      <c r="A1473">
        <v>20812012</v>
      </c>
      <c r="B1473" t="s">
        <v>2155</v>
      </c>
      <c r="C1473" t="s">
        <v>2156</v>
      </c>
      <c r="D1473" t="s">
        <v>191</v>
      </c>
      <c r="E1473">
        <v>10314</v>
      </c>
      <c r="F1473" t="s">
        <v>68</v>
      </c>
      <c r="G1473" t="s">
        <v>67</v>
      </c>
      <c r="H1473" s="1">
        <v>44942.397615740738</v>
      </c>
      <c r="I1473" t="s">
        <v>70</v>
      </c>
      <c r="J1473" t="s">
        <v>67</v>
      </c>
      <c r="K1473" t="s">
        <v>67</v>
      </c>
      <c r="L1473" t="s">
        <v>67</v>
      </c>
      <c r="M1473" t="s">
        <v>67</v>
      </c>
      <c r="N1473" s="1">
        <v>44942.605949074074</v>
      </c>
      <c r="O1473" s="1">
        <v>44942.605949074074</v>
      </c>
    </row>
    <row r="1474" spans="1:15" x14ac:dyDescent="0.25">
      <c r="A1474">
        <v>20812013</v>
      </c>
      <c r="B1474" t="s">
        <v>466</v>
      </c>
      <c r="C1474" t="s">
        <v>2156</v>
      </c>
      <c r="D1474" t="s">
        <v>191</v>
      </c>
      <c r="E1474">
        <v>10314</v>
      </c>
      <c r="F1474" t="s">
        <v>68</v>
      </c>
      <c r="G1474" t="s">
        <v>67</v>
      </c>
      <c r="H1474" s="1">
        <v>44942.394837962966</v>
      </c>
      <c r="I1474" t="s">
        <v>70</v>
      </c>
      <c r="J1474" t="s">
        <v>67</v>
      </c>
      <c r="K1474" t="s">
        <v>67</v>
      </c>
      <c r="L1474" t="s">
        <v>67</v>
      </c>
      <c r="M1474" t="s">
        <v>67</v>
      </c>
      <c r="N1474" s="1">
        <v>44942.603171296294</v>
      </c>
      <c r="O1474" s="1">
        <v>44942.603171296294</v>
      </c>
    </row>
    <row r="1475" spans="1:15" x14ac:dyDescent="0.25">
      <c r="A1475">
        <v>20812014</v>
      </c>
      <c r="B1475" t="s">
        <v>2158</v>
      </c>
      <c r="C1475" t="s">
        <v>2156</v>
      </c>
      <c r="D1475" t="s">
        <v>191</v>
      </c>
      <c r="E1475">
        <v>10314</v>
      </c>
      <c r="F1475" t="s">
        <v>68</v>
      </c>
      <c r="G1475" t="s">
        <v>67</v>
      </c>
      <c r="H1475" s="1">
        <v>44942.396539351852</v>
      </c>
      <c r="I1475" t="s">
        <v>70</v>
      </c>
      <c r="J1475" t="s">
        <v>67</v>
      </c>
      <c r="K1475" t="s">
        <v>67</v>
      </c>
      <c r="L1475" t="s">
        <v>67</v>
      </c>
      <c r="M1475" t="s">
        <v>67</v>
      </c>
      <c r="N1475" s="1">
        <v>44942.604872685188</v>
      </c>
      <c r="O1475" s="1">
        <v>44942.604872685188</v>
      </c>
    </row>
    <row r="1476" spans="1:15" x14ac:dyDescent="0.25">
      <c r="A1476">
        <v>20812015</v>
      </c>
      <c r="B1476" t="s">
        <v>2159</v>
      </c>
      <c r="C1476" t="s">
        <v>83</v>
      </c>
      <c r="D1476" t="s">
        <v>65</v>
      </c>
      <c r="E1476">
        <v>11694</v>
      </c>
      <c r="F1476" t="s">
        <v>68</v>
      </c>
      <c r="G1476" t="s">
        <v>67</v>
      </c>
      <c r="H1476" s="1">
        <v>44939.371874999997</v>
      </c>
      <c r="I1476" t="s">
        <v>70</v>
      </c>
      <c r="J1476" t="s">
        <v>67</v>
      </c>
      <c r="K1476" t="s">
        <v>67</v>
      </c>
      <c r="L1476" t="s">
        <v>67</v>
      </c>
      <c r="M1476" t="s">
        <v>67</v>
      </c>
      <c r="N1476" s="1">
        <v>44939.580208333333</v>
      </c>
      <c r="O1476" s="1">
        <v>44939.580208333333</v>
      </c>
    </row>
    <row r="1477" spans="1:15" x14ac:dyDescent="0.25">
      <c r="A1477">
        <v>20812016</v>
      </c>
      <c r="B1477" t="s">
        <v>775</v>
      </c>
      <c r="C1477" t="s">
        <v>2160</v>
      </c>
      <c r="D1477" t="s">
        <v>65</v>
      </c>
      <c r="E1477">
        <v>11694</v>
      </c>
      <c r="F1477" t="s">
        <v>68</v>
      </c>
      <c r="G1477" t="s">
        <v>67</v>
      </c>
      <c r="H1477" s="1">
        <v>44947.385231481479</v>
      </c>
      <c r="I1477" t="s">
        <v>70</v>
      </c>
      <c r="J1477" t="s">
        <v>67</v>
      </c>
      <c r="K1477" t="s">
        <v>67</v>
      </c>
      <c r="L1477" t="s">
        <v>67</v>
      </c>
      <c r="M1477" t="s">
        <v>67</v>
      </c>
      <c r="N1477" s="1">
        <v>44947.593564814815</v>
      </c>
      <c r="O1477" s="1">
        <v>44947.593564814815</v>
      </c>
    </row>
    <row r="1478" spans="1:15" x14ac:dyDescent="0.25">
      <c r="A1478">
        <v>20812017</v>
      </c>
      <c r="B1478" t="s">
        <v>2161</v>
      </c>
      <c r="C1478" t="s">
        <v>83</v>
      </c>
      <c r="D1478" t="s">
        <v>65</v>
      </c>
      <c r="E1478">
        <v>11694</v>
      </c>
      <c r="F1478" t="s">
        <v>68</v>
      </c>
      <c r="G1478" t="s">
        <v>67</v>
      </c>
      <c r="H1478" s="1">
        <v>44958.436064814814</v>
      </c>
      <c r="I1478" t="s">
        <v>70</v>
      </c>
      <c r="J1478" t="s">
        <v>67</v>
      </c>
      <c r="K1478" t="s">
        <v>67</v>
      </c>
      <c r="L1478" t="s">
        <v>67</v>
      </c>
      <c r="M1478" t="s">
        <v>67</v>
      </c>
      <c r="N1478" s="1">
        <v>44958.64439814815</v>
      </c>
      <c r="O1478" s="1">
        <v>44958.64439814815</v>
      </c>
    </row>
    <row r="1479" spans="1:15" x14ac:dyDescent="0.25">
      <c r="A1479">
        <v>20812018</v>
      </c>
      <c r="B1479" t="s">
        <v>2163</v>
      </c>
      <c r="C1479" t="s">
        <v>83</v>
      </c>
      <c r="D1479" t="s">
        <v>65</v>
      </c>
      <c r="E1479">
        <v>11694</v>
      </c>
      <c r="F1479" t="s">
        <v>68</v>
      </c>
      <c r="G1479" t="s">
        <v>67</v>
      </c>
      <c r="H1479" s="1">
        <v>44958.43546296296</v>
      </c>
      <c r="I1479" t="s">
        <v>70</v>
      </c>
      <c r="J1479" t="s">
        <v>67</v>
      </c>
      <c r="K1479" t="s">
        <v>67</v>
      </c>
      <c r="L1479" t="s">
        <v>67</v>
      </c>
      <c r="M1479" t="s">
        <v>67</v>
      </c>
      <c r="N1479" s="1">
        <v>44958.643796296295</v>
      </c>
      <c r="O1479" s="1">
        <v>44958.643796296295</v>
      </c>
    </row>
    <row r="1480" spans="1:15" x14ac:dyDescent="0.25">
      <c r="A1480">
        <v>20812019</v>
      </c>
      <c r="B1480" t="s">
        <v>2164</v>
      </c>
      <c r="C1480" t="s">
        <v>83</v>
      </c>
      <c r="D1480" t="s">
        <v>65</v>
      </c>
      <c r="E1480">
        <v>11694</v>
      </c>
      <c r="F1480" t="s">
        <v>68</v>
      </c>
      <c r="G1480" t="s">
        <v>67</v>
      </c>
      <c r="H1480" s="1">
        <v>44958.435717592591</v>
      </c>
      <c r="I1480" t="s">
        <v>70</v>
      </c>
      <c r="J1480" t="s">
        <v>67</v>
      </c>
      <c r="K1480" t="s">
        <v>67</v>
      </c>
      <c r="L1480" t="s">
        <v>67</v>
      </c>
      <c r="M1480" t="s">
        <v>67</v>
      </c>
      <c r="N1480" s="1">
        <v>44958.644050925926</v>
      </c>
      <c r="O1480" s="1">
        <v>44958.644050925926</v>
      </c>
    </row>
    <row r="1481" spans="1:15" x14ac:dyDescent="0.25">
      <c r="A1481">
        <v>20812020</v>
      </c>
      <c r="B1481" t="s">
        <v>449</v>
      </c>
      <c r="C1481" t="s">
        <v>2165</v>
      </c>
      <c r="D1481" t="s">
        <v>191</v>
      </c>
      <c r="E1481">
        <v>10306</v>
      </c>
      <c r="F1481" t="s">
        <v>68</v>
      </c>
      <c r="G1481" t="s">
        <v>67</v>
      </c>
      <c r="H1481" s="1">
        <v>44954.372245370374</v>
      </c>
      <c r="I1481" t="s">
        <v>70</v>
      </c>
      <c r="J1481" t="s">
        <v>67</v>
      </c>
      <c r="K1481" t="s">
        <v>67</v>
      </c>
      <c r="L1481" t="s">
        <v>67</v>
      </c>
      <c r="M1481" t="s">
        <v>67</v>
      </c>
      <c r="N1481" s="1">
        <v>44954.580578703702</v>
      </c>
      <c r="O1481" s="1">
        <v>44954.580578703702</v>
      </c>
    </row>
    <row r="1482" spans="1:15" x14ac:dyDescent="0.25">
      <c r="A1482">
        <v>20812021</v>
      </c>
      <c r="B1482" t="s">
        <v>2167</v>
      </c>
      <c r="C1482" t="s">
        <v>2166</v>
      </c>
      <c r="D1482" t="s">
        <v>191</v>
      </c>
      <c r="E1482">
        <v>10306</v>
      </c>
      <c r="F1482" t="s">
        <v>68</v>
      </c>
      <c r="G1482" t="s">
        <v>67</v>
      </c>
      <c r="H1482" s="1">
        <v>44954.371168981481</v>
      </c>
      <c r="I1482" t="s">
        <v>70</v>
      </c>
      <c r="J1482" t="s">
        <v>67</v>
      </c>
      <c r="K1482" t="s">
        <v>67</v>
      </c>
      <c r="L1482" t="s">
        <v>67</v>
      </c>
      <c r="M1482" t="s">
        <v>67</v>
      </c>
      <c r="N1482" s="1">
        <v>44954.579502314817</v>
      </c>
      <c r="O1482" s="1">
        <v>44954.579502314817</v>
      </c>
    </row>
    <row r="1483" spans="1:15" x14ac:dyDescent="0.25">
      <c r="A1483">
        <v>20812022</v>
      </c>
      <c r="B1483" t="s">
        <v>2120</v>
      </c>
      <c r="C1483" t="s">
        <v>2165</v>
      </c>
      <c r="D1483" t="s">
        <v>191</v>
      </c>
      <c r="E1483">
        <v>10306</v>
      </c>
      <c r="F1483" t="s">
        <v>68</v>
      </c>
      <c r="G1483" t="s">
        <v>67</v>
      </c>
      <c r="H1483" s="1">
        <v>44954.349629629629</v>
      </c>
      <c r="I1483" t="s">
        <v>70</v>
      </c>
      <c r="J1483" t="s">
        <v>67</v>
      </c>
      <c r="K1483" t="s">
        <v>67</v>
      </c>
      <c r="L1483" t="s">
        <v>67</v>
      </c>
      <c r="M1483" t="s">
        <v>67</v>
      </c>
      <c r="N1483" s="1">
        <v>44954.557962962965</v>
      </c>
      <c r="O1483" s="1">
        <v>44954.557962962965</v>
      </c>
    </row>
    <row r="1484" spans="1:15" x14ac:dyDescent="0.25">
      <c r="A1484">
        <v>20812023</v>
      </c>
      <c r="B1484" t="s">
        <v>2169</v>
      </c>
      <c r="C1484" t="s">
        <v>2165</v>
      </c>
      <c r="D1484" t="s">
        <v>191</v>
      </c>
      <c r="E1484">
        <v>10306</v>
      </c>
      <c r="F1484" t="s">
        <v>68</v>
      </c>
      <c r="G1484" t="s">
        <v>67</v>
      </c>
      <c r="H1484" s="1">
        <v>44954.349953703706</v>
      </c>
      <c r="I1484" t="s">
        <v>70</v>
      </c>
      <c r="J1484" t="s">
        <v>67</v>
      </c>
      <c r="K1484" t="s">
        <v>67</v>
      </c>
      <c r="L1484" t="s">
        <v>67</v>
      </c>
      <c r="M1484" t="s">
        <v>67</v>
      </c>
      <c r="N1484" s="1">
        <v>44954.558287037034</v>
      </c>
      <c r="O1484" s="1">
        <v>44954.558287037034</v>
      </c>
    </row>
    <row r="1485" spans="1:15" x14ac:dyDescent="0.25">
      <c r="A1485">
        <v>20812024</v>
      </c>
      <c r="B1485" t="s">
        <v>666</v>
      </c>
      <c r="C1485" t="s">
        <v>2170</v>
      </c>
      <c r="D1485" t="s">
        <v>191</v>
      </c>
      <c r="E1485">
        <v>10306</v>
      </c>
      <c r="F1485" t="s">
        <v>68</v>
      </c>
      <c r="G1485" t="s">
        <v>67</v>
      </c>
      <c r="H1485" s="1">
        <v>44937.460497685184</v>
      </c>
      <c r="I1485" t="s">
        <v>70</v>
      </c>
      <c r="J1485" t="s">
        <v>67</v>
      </c>
      <c r="K1485" t="s">
        <v>67</v>
      </c>
      <c r="L1485" t="s">
        <v>67</v>
      </c>
      <c r="M1485" t="s">
        <v>67</v>
      </c>
      <c r="N1485" s="1">
        <v>44937.66883101852</v>
      </c>
      <c r="O1485" s="1">
        <v>44937.66883101852</v>
      </c>
    </row>
    <row r="1486" spans="1:15" x14ac:dyDescent="0.25">
      <c r="A1486">
        <v>20812025</v>
      </c>
      <c r="B1486" t="s">
        <v>2172</v>
      </c>
      <c r="C1486" t="s">
        <v>2170</v>
      </c>
      <c r="D1486" t="s">
        <v>191</v>
      </c>
      <c r="E1486">
        <v>10306</v>
      </c>
      <c r="F1486" t="s">
        <v>68</v>
      </c>
      <c r="G1486" t="s">
        <v>67</v>
      </c>
      <c r="H1486" s="1">
        <v>44937.459398148145</v>
      </c>
      <c r="I1486" t="s">
        <v>70</v>
      </c>
      <c r="J1486" t="s">
        <v>67</v>
      </c>
      <c r="K1486" t="s">
        <v>67</v>
      </c>
      <c r="L1486" t="s">
        <v>67</v>
      </c>
      <c r="M1486" t="s">
        <v>67</v>
      </c>
      <c r="N1486" s="1">
        <v>44937.667731481481</v>
      </c>
      <c r="O1486" s="1">
        <v>44937.667731481481</v>
      </c>
    </row>
    <row r="1487" spans="1:15" x14ac:dyDescent="0.25">
      <c r="A1487">
        <v>20812026</v>
      </c>
      <c r="B1487" t="s">
        <v>492</v>
      </c>
      <c r="C1487" t="s">
        <v>2173</v>
      </c>
      <c r="D1487" t="s">
        <v>191</v>
      </c>
      <c r="E1487">
        <v>10302</v>
      </c>
      <c r="F1487" t="s">
        <v>68</v>
      </c>
      <c r="G1487" t="s">
        <v>67</v>
      </c>
      <c r="H1487" s="1">
        <v>44936.360219907408</v>
      </c>
      <c r="I1487" t="s">
        <v>70</v>
      </c>
      <c r="J1487" t="s">
        <v>67</v>
      </c>
      <c r="K1487" t="s">
        <v>67</v>
      </c>
      <c r="L1487" t="s">
        <v>67</v>
      </c>
      <c r="M1487" t="s">
        <v>67</v>
      </c>
      <c r="N1487" s="1">
        <v>44936.568553240744</v>
      </c>
      <c r="O1487" s="1">
        <v>44936.568553240744</v>
      </c>
    </row>
    <row r="1488" spans="1:15" x14ac:dyDescent="0.25">
      <c r="A1488">
        <v>20812027</v>
      </c>
      <c r="B1488" t="s">
        <v>1005</v>
      </c>
      <c r="C1488" t="s">
        <v>2108</v>
      </c>
      <c r="D1488" t="s">
        <v>191</v>
      </c>
      <c r="E1488">
        <v>10314</v>
      </c>
      <c r="F1488" t="s">
        <v>68</v>
      </c>
      <c r="G1488" t="s">
        <v>67</v>
      </c>
      <c r="H1488" s="1">
        <v>44935.369988425926</v>
      </c>
      <c r="I1488" t="s">
        <v>70</v>
      </c>
      <c r="J1488" t="s">
        <v>67</v>
      </c>
      <c r="K1488" t="s">
        <v>67</v>
      </c>
      <c r="L1488" t="s">
        <v>67</v>
      </c>
      <c r="M1488" t="s">
        <v>67</v>
      </c>
      <c r="N1488" s="1">
        <v>44935.578321759262</v>
      </c>
      <c r="O1488" s="1">
        <v>44935.578321759262</v>
      </c>
    </row>
    <row r="1489" spans="1:15" x14ac:dyDescent="0.25">
      <c r="A1489">
        <v>20812028</v>
      </c>
      <c r="B1489" t="s">
        <v>546</v>
      </c>
      <c r="C1489" t="s">
        <v>2108</v>
      </c>
      <c r="D1489" t="s">
        <v>191</v>
      </c>
      <c r="E1489">
        <v>10314</v>
      </c>
      <c r="F1489" t="s">
        <v>68</v>
      </c>
      <c r="G1489" t="s">
        <v>67</v>
      </c>
      <c r="H1489" s="1">
        <v>44935.369108796294</v>
      </c>
      <c r="I1489" t="s">
        <v>70</v>
      </c>
      <c r="J1489" t="s">
        <v>67</v>
      </c>
      <c r="K1489" t="s">
        <v>67</v>
      </c>
      <c r="L1489" t="s">
        <v>67</v>
      </c>
      <c r="M1489" t="s">
        <v>67</v>
      </c>
      <c r="N1489" s="1">
        <v>44935.57744212963</v>
      </c>
      <c r="O1489" s="1">
        <v>44935.57744212963</v>
      </c>
    </row>
    <row r="1490" spans="1:15" x14ac:dyDescent="0.25">
      <c r="A1490">
        <v>20812029</v>
      </c>
      <c r="B1490" t="s">
        <v>2177</v>
      </c>
      <c r="C1490" t="s">
        <v>2178</v>
      </c>
      <c r="D1490" t="s">
        <v>191</v>
      </c>
      <c r="E1490">
        <v>10314</v>
      </c>
      <c r="F1490" t="s">
        <v>68</v>
      </c>
      <c r="G1490" t="s">
        <v>67</v>
      </c>
      <c r="H1490" s="1">
        <v>44938.446504629632</v>
      </c>
      <c r="I1490" t="s">
        <v>70</v>
      </c>
      <c r="J1490" t="s">
        <v>67</v>
      </c>
      <c r="K1490" t="s">
        <v>67</v>
      </c>
      <c r="L1490" t="s">
        <v>67</v>
      </c>
      <c r="M1490" t="s">
        <v>67</v>
      </c>
      <c r="N1490" s="1">
        <v>44938.65483796296</v>
      </c>
      <c r="O1490" s="1">
        <v>44938.65483796296</v>
      </c>
    </row>
    <row r="1491" spans="1:15" x14ac:dyDescent="0.25">
      <c r="A1491">
        <v>20812030</v>
      </c>
      <c r="B1491" t="s">
        <v>582</v>
      </c>
      <c r="C1491" t="s">
        <v>2180</v>
      </c>
      <c r="D1491" t="s">
        <v>191</v>
      </c>
      <c r="E1491">
        <v>10314</v>
      </c>
      <c r="F1491" t="s">
        <v>68</v>
      </c>
      <c r="G1491" t="s">
        <v>67</v>
      </c>
      <c r="H1491" s="1">
        <v>44935.402314814812</v>
      </c>
      <c r="I1491" t="s">
        <v>70</v>
      </c>
      <c r="J1491" t="s">
        <v>67</v>
      </c>
      <c r="K1491" t="s">
        <v>67</v>
      </c>
      <c r="L1491" t="s">
        <v>67</v>
      </c>
      <c r="M1491" t="s">
        <v>67</v>
      </c>
      <c r="N1491" s="1">
        <v>44935.610648148147</v>
      </c>
      <c r="O1491" s="1">
        <v>44935.610648148147</v>
      </c>
    </row>
    <row r="1492" spans="1:15" x14ac:dyDescent="0.25">
      <c r="A1492">
        <v>20812031</v>
      </c>
      <c r="B1492" t="s">
        <v>2181</v>
      </c>
      <c r="C1492" t="s">
        <v>2182</v>
      </c>
      <c r="D1492" t="s">
        <v>65</v>
      </c>
      <c r="E1492">
        <v>11417</v>
      </c>
      <c r="F1492" t="s">
        <v>68</v>
      </c>
      <c r="G1492" t="s">
        <v>67</v>
      </c>
      <c r="H1492" s="1">
        <v>44923.344502314816</v>
      </c>
      <c r="I1492" t="s">
        <v>70</v>
      </c>
      <c r="J1492" t="s">
        <v>67</v>
      </c>
      <c r="K1492" t="s">
        <v>67</v>
      </c>
      <c r="L1492" t="s">
        <v>67</v>
      </c>
      <c r="M1492" t="s">
        <v>67</v>
      </c>
      <c r="N1492" s="1">
        <v>44923.552835648145</v>
      </c>
      <c r="O1492" s="1">
        <v>44923.552835648145</v>
      </c>
    </row>
    <row r="1493" spans="1:15" x14ac:dyDescent="0.25">
      <c r="A1493">
        <v>20812032</v>
      </c>
      <c r="B1493" t="s">
        <v>2183</v>
      </c>
      <c r="C1493" t="s">
        <v>1249</v>
      </c>
      <c r="D1493" t="s">
        <v>65</v>
      </c>
      <c r="E1493">
        <v>11417</v>
      </c>
      <c r="F1493" t="s">
        <v>68</v>
      </c>
      <c r="G1493" t="s">
        <v>67</v>
      </c>
      <c r="H1493" s="1">
        <v>44923.475636574076</v>
      </c>
      <c r="I1493" t="s">
        <v>70</v>
      </c>
      <c r="J1493" t="s">
        <v>67</v>
      </c>
      <c r="K1493" t="s">
        <v>67</v>
      </c>
      <c r="L1493" t="s">
        <v>67</v>
      </c>
      <c r="M1493" t="s">
        <v>67</v>
      </c>
      <c r="N1493" s="1">
        <v>44923.683969907404</v>
      </c>
      <c r="O1493" s="1">
        <v>44923.683969907404</v>
      </c>
    </row>
    <row r="1494" spans="1:15" x14ac:dyDescent="0.25">
      <c r="A1494">
        <v>20812033</v>
      </c>
      <c r="B1494" t="s">
        <v>2184</v>
      </c>
      <c r="C1494" t="s">
        <v>175</v>
      </c>
      <c r="D1494" t="s">
        <v>65</v>
      </c>
      <c r="E1494">
        <v>11417</v>
      </c>
      <c r="F1494" t="s">
        <v>68</v>
      </c>
      <c r="G1494" t="s">
        <v>67</v>
      </c>
      <c r="H1494" s="1">
        <v>44923.474074074074</v>
      </c>
      <c r="I1494" t="s">
        <v>70</v>
      </c>
      <c r="J1494" t="s">
        <v>67</v>
      </c>
      <c r="K1494" t="s">
        <v>67</v>
      </c>
      <c r="L1494" t="s">
        <v>67</v>
      </c>
      <c r="M1494" t="s">
        <v>67</v>
      </c>
      <c r="N1494" s="1">
        <v>44923.68240740741</v>
      </c>
      <c r="O1494" s="1">
        <v>44923.68240740741</v>
      </c>
    </row>
    <row r="1495" spans="1:15" x14ac:dyDescent="0.25">
      <c r="A1495">
        <v>20812034</v>
      </c>
      <c r="B1495" t="s">
        <v>1537</v>
      </c>
      <c r="C1495" t="s">
        <v>1538</v>
      </c>
      <c r="D1495" t="s">
        <v>65</v>
      </c>
      <c r="E1495">
        <v>11414</v>
      </c>
      <c r="F1495" t="s">
        <v>68</v>
      </c>
      <c r="G1495" t="s">
        <v>67</v>
      </c>
      <c r="H1495" s="1">
        <v>44959.422349537039</v>
      </c>
      <c r="I1495" t="s">
        <v>70</v>
      </c>
      <c r="J1495" t="s">
        <v>67</v>
      </c>
      <c r="K1495" t="s">
        <v>67</v>
      </c>
      <c r="L1495" t="s">
        <v>67</v>
      </c>
      <c r="M1495" t="s">
        <v>67</v>
      </c>
      <c r="N1495" s="1">
        <v>44959.630682870367</v>
      </c>
      <c r="O1495" s="1">
        <v>44959.630682870367</v>
      </c>
    </row>
    <row r="1496" spans="1:15" x14ac:dyDescent="0.25">
      <c r="A1496">
        <v>20812035</v>
      </c>
      <c r="B1496" t="s">
        <v>2185</v>
      </c>
      <c r="C1496" t="s">
        <v>1533</v>
      </c>
      <c r="D1496" t="s">
        <v>65</v>
      </c>
      <c r="E1496">
        <v>11414</v>
      </c>
      <c r="F1496" t="s">
        <v>68</v>
      </c>
      <c r="G1496" t="s">
        <v>67</v>
      </c>
      <c r="H1496" s="1">
        <v>44959.437418981484</v>
      </c>
      <c r="I1496" t="s">
        <v>70</v>
      </c>
      <c r="J1496" t="s">
        <v>67</v>
      </c>
      <c r="K1496" t="s">
        <v>67</v>
      </c>
      <c r="L1496" t="s">
        <v>67</v>
      </c>
      <c r="M1496" t="s">
        <v>67</v>
      </c>
      <c r="N1496" s="1">
        <v>44959.645752314813</v>
      </c>
      <c r="O1496" s="1">
        <v>44959.645752314813</v>
      </c>
    </row>
    <row r="1497" spans="1:15" x14ac:dyDescent="0.25">
      <c r="A1497">
        <v>20812036</v>
      </c>
      <c r="B1497" t="s">
        <v>2186</v>
      </c>
      <c r="C1497" t="s">
        <v>1573</v>
      </c>
      <c r="D1497" t="s">
        <v>65</v>
      </c>
      <c r="E1497">
        <v>11417</v>
      </c>
      <c r="F1497" t="s">
        <v>68</v>
      </c>
      <c r="G1497" t="s">
        <v>67</v>
      </c>
      <c r="H1497" s="1">
        <v>44923.407280092593</v>
      </c>
      <c r="I1497" t="s">
        <v>70</v>
      </c>
      <c r="J1497" t="s">
        <v>67</v>
      </c>
      <c r="K1497" t="s">
        <v>67</v>
      </c>
      <c r="L1497" t="s">
        <v>67</v>
      </c>
      <c r="M1497" t="s">
        <v>67</v>
      </c>
      <c r="N1497" s="1">
        <v>44923.615613425929</v>
      </c>
      <c r="O1497" s="1">
        <v>44923.615613425929</v>
      </c>
    </row>
    <row r="1498" spans="1:15" x14ac:dyDescent="0.25">
      <c r="A1498">
        <v>20812037</v>
      </c>
      <c r="B1498" t="s">
        <v>2186</v>
      </c>
      <c r="C1498" t="s">
        <v>1573</v>
      </c>
      <c r="D1498" t="s">
        <v>65</v>
      </c>
      <c r="E1498">
        <v>11417</v>
      </c>
      <c r="F1498" t="s">
        <v>68</v>
      </c>
      <c r="G1498" t="s">
        <v>67</v>
      </c>
      <c r="H1498" s="1">
        <v>44923.406909722224</v>
      </c>
      <c r="I1498" t="s">
        <v>70</v>
      </c>
      <c r="J1498" t="s">
        <v>67</v>
      </c>
      <c r="K1498" t="s">
        <v>67</v>
      </c>
      <c r="L1498" t="s">
        <v>67</v>
      </c>
      <c r="M1498" t="s">
        <v>67</v>
      </c>
      <c r="N1498" s="1">
        <v>44923.615243055552</v>
      </c>
      <c r="O1498" s="1">
        <v>44923.615243055552</v>
      </c>
    </row>
    <row r="1499" spans="1:15" x14ac:dyDescent="0.25">
      <c r="A1499">
        <v>20812038</v>
      </c>
      <c r="B1499" t="s">
        <v>2187</v>
      </c>
      <c r="C1499" t="s">
        <v>2048</v>
      </c>
      <c r="D1499" t="s">
        <v>84</v>
      </c>
      <c r="E1499">
        <v>10452</v>
      </c>
      <c r="F1499" t="s">
        <v>68</v>
      </c>
      <c r="G1499" t="s">
        <v>67</v>
      </c>
      <c r="H1499" s="1">
        <v>44936.324247685188</v>
      </c>
      <c r="I1499" t="s">
        <v>70</v>
      </c>
      <c r="J1499" t="s">
        <v>67</v>
      </c>
      <c r="K1499" t="s">
        <v>67</v>
      </c>
      <c r="L1499" t="s">
        <v>67</v>
      </c>
      <c r="M1499" t="s">
        <v>67</v>
      </c>
      <c r="N1499" s="1">
        <v>44936.532581018517</v>
      </c>
      <c r="O1499" s="1">
        <v>44936.532581018517</v>
      </c>
    </row>
    <row r="1500" spans="1:15" x14ac:dyDescent="0.25">
      <c r="A1500">
        <v>20812039</v>
      </c>
      <c r="B1500" t="s">
        <v>2188</v>
      </c>
      <c r="C1500" t="s">
        <v>2189</v>
      </c>
      <c r="D1500" t="s">
        <v>84</v>
      </c>
      <c r="E1500">
        <v>10452</v>
      </c>
      <c r="F1500" t="s">
        <v>68</v>
      </c>
      <c r="G1500" t="s">
        <v>67</v>
      </c>
      <c r="H1500" s="1">
        <v>44936.321550925924</v>
      </c>
      <c r="I1500" t="s">
        <v>70</v>
      </c>
      <c r="J1500" t="s">
        <v>67</v>
      </c>
      <c r="K1500" t="s">
        <v>67</v>
      </c>
      <c r="L1500" t="s">
        <v>67</v>
      </c>
      <c r="M1500" t="s">
        <v>67</v>
      </c>
      <c r="N1500" s="1">
        <v>44936.52988425926</v>
      </c>
      <c r="O1500" s="1">
        <v>44936.52988425926</v>
      </c>
    </row>
    <row r="1501" spans="1:15" x14ac:dyDescent="0.25">
      <c r="A1501">
        <v>20812040</v>
      </c>
      <c r="B1501" t="s">
        <v>2190</v>
      </c>
      <c r="C1501" t="s">
        <v>2125</v>
      </c>
      <c r="D1501" t="s">
        <v>65</v>
      </c>
      <c r="E1501">
        <v>11692</v>
      </c>
      <c r="F1501" t="s">
        <v>68</v>
      </c>
      <c r="G1501" t="s">
        <v>152</v>
      </c>
      <c r="H1501" s="1">
        <v>44958.555555555555</v>
      </c>
      <c r="I1501" t="s">
        <v>70</v>
      </c>
      <c r="J1501" t="s">
        <v>67</v>
      </c>
      <c r="K1501" t="s">
        <v>67</v>
      </c>
      <c r="L1501" t="s">
        <v>67</v>
      </c>
      <c r="M1501" t="s">
        <v>67</v>
      </c>
      <c r="N1501" s="1">
        <v>44958.763888888891</v>
      </c>
      <c r="O1501" s="1">
        <v>44958.763888888891</v>
      </c>
    </row>
    <row r="1502" spans="1:15" x14ac:dyDescent="0.25">
      <c r="A1502">
        <v>20812041</v>
      </c>
      <c r="B1502" t="s">
        <v>1122</v>
      </c>
      <c r="C1502" t="s">
        <v>2191</v>
      </c>
      <c r="D1502" t="s">
        <v>191</v>
      </c>
      <c r="E1502">
        <v>10308</v>
      </c>
      <c r="F1502" t="s">
        <v>68</v>
      </c>
      <c r="G1502" t="s">
        <v>67</v>
      </c>
      <c r="H1502" s="1">
        <v>44952.435648148145</v>
      </c>
      <c r="I1502" t="s">
        <v>70</v>
      </c>
      <c r="J1502" t="s">
        <v>67</v>
      </c>
      <c r="K1502" t="s">
        <v>67</v>
      </c>
      <c r="L1502" t="s">
        <v>67</v>
      </c>
      <c r="M1502" t="s">
        <v>67</v>
      </c>
      <c r="N1502" s="1">
        <v>44952.64398148148</v>
      </c>
      <c r="O1502" s="1">
        <v>44952.64398148148</v>
      </c>
    </row>
    <row r="1503" spans="1:15" x14ac:dyDescent="0.25">
      <c r="A1503">
        <v>20812042</v>
      </c>
      <c r="B1503" t="s">
        <v>2194</v>
      </c>
      <c r="C1503" t="s">
        <v>1740</v>
      </c>
      <c r="D1503" t="s">
        <v>65</v>
      </c>
      <c r="E1503">
        <v>11364</v>
      </c>
      <c r="F1503" t="s">
        <v>68</v>
      </c>
      <c r="G1503" t="s">
        <v>67</v>
      </c>
      <c r="H1503" s="1">
        <v>44910.433796296296</v>
      </c>
      <c r="I1503" t="s">
        <v>70</v>
      </c>
      <c r="J1503" t="s">
        <v>67</v>
      </c>
      <c r="K1503" t="s">
        <v>67</v>
      </c>
      <c r="L1503" t="s">
        <v>67</v>
      </c>
      <c r="M1503" t="s">
        <v>67</v>
      </c>
      <c r="N1503" s="1">
        <v>44910.642129629632</v>
      </c>
      <c r="O1503" s="1">
        <v>44910.642129629632</v>
      </c>
    </row>
    <row r="1504" spans="1:15" x14ac:dyDescent="0.25">
      <c r="A1504">
        <v>20812043</v>
      </c>
      <c r="B1504" t="s">
        <v>2195</v>
      </c>
      <c r="C1504" t="s">
        <v>1041</v>
      </c>
      <c r="D1504" t="s">
        <v>84</v>
      </c>
      <c r="E1504">
        <v>10452</v>
      </c>
      <c r="F1504" t="s">
        <v>68</v>
      </c>
      <c r="G1504" t="s">
        <v>67</v>
      </c>
      <c r="H1504" s="1">
        <v>44931.274143518516</v>
      </c>
      <c r="I1504" t="s">
        <v>70</v>
      </c>
      <c r="J1504" t="s">
        <v>67</v>
      </c>
      <c r="K1504" t="s">
        <v>67</v>
      </c>
      <c r="L1504" t="s">
        <v>67</v>
      </c>
      <c r="M1504" t="s">
        <v>67</v>
      </c>
      <c r="N1504" s="1">
        <v>44931.482476851852</v>
      </c>
      <c r="O1504" s="1">
        <v>44931.482476851852</v>
      </c>
    </row>
    <row r="1505" spans="1:15" x14ac:dyDescent="0.25">
      <c r="A1505">
        <v>20812044</v>
      </c>
      <c r="B1505" t="s">
        <v>350</v>
      </c>
      <c r="C1505" t="s">
        <v>2196</v>
      </c>
      <c r="D1505" t="s">
        <v>65</v>
      </c>
      <c r="E1505">
        <v>11694</v>
      </c>
      <c r="F1505" t="s">
        <v>68</v>
      </c>
      <c r="G1505" t="s">
        <v>67</v>
      </c>
      <c r="H1505" s="1">
        <v>44947.575532407405</v>
      </c>
      <c r="I1505" t="s">
        <v>70</v>
      </c>
      <c r="J1505" t="s">
        <v>67</v>
      </c>
      <c r="K1505" t="s">
        <v>67</v>
      </c>
      <c r="L1505" t="s">
        <v>67</v>
      </c>
      <c r="M1505" t="s">
        <v>67</v>
      </c>
      <c r="N1505" s="1">
        <v>44947.783865740741</v>
      </c>
      <c r="O1505" s="1">
        <v>44947.783865740741</v>
      </c>
    </row>
    <row r="1506" spans="1:15" x14ac:dyDescent="0.25">
      <c r="A1506">
        <v>20812045</v>
      </c>
      <c r="B1506" t="s">
        <v>2197</v>
      </c>
      <c r="C1506" t="s">
        <v>1077</v>
      </c>
      <c r="D1506" t="s">
        <v>65</v>
      </c>
      <c r="E1506">
        <v>11428</v>
      </c>
      <c r="F1506" t="s">
        <v>68</v>
      </c>
      <c r="G1506" t="s">
        <v>67</v>
      </c>
      <c r="H1506" s="1">
        <v>44927.562071759261</v>
      </c>
      <c r="I1506" t="s">
        <v>70</v>
      </c>
      <c r="J1506" t="s">
        <v>67</v>
      </c>
      <c r="K1506" t="s">
        <v>67</v>
      </c>
      <c r="L1506" t="s">
        <v>67</v>
      </c>
      <c r="M1506" t="s">
        <v>67</v>
      </c>
      <c r="N1506" s="1">
        <v>44927.770405092589</v>
      </c>
      <c r="O1506" s="1">
        <v>44927.770405092589</v>
      </c>
    </row>
    <row r="1507" spans="1:15" x14ac:dyDescent="0.25">
      <c r="A1507">
        <v>20812046</v>
      </c>
      <c r="B1507" t="s">
        <v>2200</v>
      </c>
      <c r="C1507" t="s">
        <v>2201</v>
      </c>
      <c r="D1507" t="s">
        <v>65</v>
      </c>
      <c r="E1507">
        <v>11428</v>
      </c>
      <c r="F1507" t="s">
        <v>68</v>
      </c>
      <c r="G1507" t="s">
        <v>67</v>
      </c>
      <c r="H1507" s="1">
        <v>44927.566018518519</v>
      </c>
      <c r="I1507" t="s">
        <v>70</v>
      </c>
      <c r="J1507" t="s">
        <v>67</v>
      </c>
      <c r="K1507" t="s">
        <v>67</v>
      </c>
      <c r="L1507" t="s">
        <v>67</v>
      </c>
      <c r="M1507" t="s">
        <v>67</v>
      </c>
      <c r="N1507" s="1">
        <v>44927.774351851855</v>
      </c>
      <c r="O1507" s="1">
        <v>44927.774351851855</v>
      </c>
    </row>
    <row r="1508" spans="1:15" x14ac:dyDescent="0.25">
      <c r="A1508">
        <v>20812047</v>
      </c>
      <c r="B1508" t="s">
        <v>595</v>
      </c>
      <c r="C1508" t="s">
        <v>555</v>
      </c>
      <c r="D1508" t="s">
        <v>94</v>
      </c>
      <c r="E1508">
        <v>10032</v>
      </c>
      <c r="F1508" t="s">
        <v>68</v>
      </c>
      <c r="G1508" t="s">
        <v>67</v>
      </c>
      <c r="H1508" s="1">
        <v>44949.399768518517</v>
      </c>
      <c r="I1508" t="s">
        <v>70</v>
      </c>
      <c r="J1508" t="s">
        <v>67</v>
      </c>
      <c r="K1508" t="s">
        <v>67</v>
      </c>
      <c r="L1508" t="s">
        <v>67</v>
      </c>
      <c r="M1508" t="s">
        <v>67</v>
      </c>
      <c r="N1508" s="1">
        <v>44949.608101851853</v>
      </c>
      <c r="O1508" s="1">
        <v>44949.608101851853</v>
      </c>
    </row>
    <row r="1509" spans="1:15" x14ac:dyDescent="0.25">
      <c r="A1509">
        <v>20812048</v>
      </c>
      <c r="B1509" t="s">
        <v>2203</v>
      </c>
      <c r="C1509" t="s">
        <v>115</v>
      </c>
      <c r="D1509" t="s">
        <v>94</v>
      </c>
      <c r="E1509">
        <v>10033</v>
      </c>
      <c r="F1509" t="s">
        <v>68</v>
      </c>
      <c r="G1509" t="s">
        <v>67</v>
      </c>
      <c r="H1509" s="1">
        <v>44944.524409722224</v>
      </c>
      <c r="I1509" t="s">
        <v>70</v>
      </c>
      <c r="J1509" t="s">
        <v>67</v>
      </c>
      <c r="K1509" t="s">
        <v>67</v>
      </c>
      <c r="L1509" t="s">
        <v>67</v>
      </c>
      <c r="M1509" t="s">
        <v>67</v>
      </c>
      <c r="N1509" s="1">
        <v>44944.732743055552</v>
      </c>
      <c r="O1509" s="1">
        <v>44944.732743055552</v>
      </c>
    </row>
    <row r="1510" spans="1:15" x14ac:dyDescent="0.25">
      <c r="A1510">
        <v>20812049</v>
      </c>
      <c r="B1510" t="s">
        <v>2203</v>
      </c>
      <c r="C1510" t="s">
        <v>115</v>
      </c>
      <c r="D1510" t="s">
        <v>94</v>
      </c>
      <c r="E1510">
        <v>10033</v>
      </c>
      <c r="F1510" t="s">
        <v>68</v>
      </c>
      <c r="G1510" t="s">
        <v>67</v>
      </c>
      <c r="H1510" s="1">
        <v>44944.524583333332</v>
      </c>
      <c r="I1510" t="s">
        <v>70</v>
      </c>
      <c r="J1510" t="s">
        <v>67</v>
      </c>
      <c r="K1510" t="s">
        <v>67</v>
      </c>
      <c r="L1510" t="s">
        <v>67</v>
      </c>
      <c r="M1510" t="s">
        <v>67</v>
      </c>
      <c r="N1510" s="1">
        <v>44944.732916666668</v>
      </c>
      <c r="O1510" s="1">
        <v>44944.732916666668</v>
      </c>
    </row>
    <row r="1511" spans="1:15" x14ac:dyDescent="0.25">
      <c r="A1511">
        <v>20812050</v>
      </c>
      <c r="B1511" t="s">
        <v>2205</v>
      </c>
      <c r="C1511" t="s">
        <v>115</v>
      </c>
      <c r="D1511" t="s">
        <v>94</v>
      </c>
      <c r="E1511">
        <v>10032</v>
      </c>
      <c r="F1511" t="s">
        <v>68</v>
      </c>
      <c r="G1511" t="s">
        <v>67</v>
      </c>
      <c r="H1511" s="1">
        <v>44945.403425925928</v>
      </c>
      <c r="I1511" t="s">
        <v>70</v>
      </c>
      <c r="J1511" t="s">
        <v>67</v>
      </c>
      <c r="K1511" t="s">
        <v>67</v>
      </c>
      <c r="L1511" t="s">
        <v>67</v>
      </c>
      <c r="M1511" t="s">
        <v>67</v>
      </c>
      <c r="N1511" s="1">
        <v>44945.611759259256</v>
      </c>
      <c r="O1511" s="1">
        <v>44945.611759259256</v>
      </c>
    </row>
    <row r="1512" spans="1:15" x14ac:dyDescent="0.25">
      <c r="A1512">
        <v>20812051</v>
      </c>
      <c r="B1512" t="s">
        <v>2205</v>
      </c>
      <c r="C1512" t="s">
        <v>115</v>
      </c>
      <c r="D1512" t="s">
        <v>94</v>
      </c>
      <c r="E1512">
        <v>10032</v>
      </c>
      <c r="F1512" t="s">
        <v>68</v>
      </c>
      <c r="G1512" t="s">
        <v>67</v>
      </c>
      <c r="H1512" s="1">
        <v>44945.403252314813</v>
      </c>
      <c r="I1512" t="s">
        <v>70</v>
      </c>
      <c r="J1512" t="s">
        <v>67</v>
      </c>
      <c r="K1512" t="s">
        <v>67</v>
      </c>
      <c r="L1512" t="s">
        <v>67</v>
      </c>
      <c r="M1512" t="s">
        <v>67</v>
      </c>
      <c r="N1512" s="1">
        <v>44945.611585648148</v>
      </c>
      <c r="O1512" s="1">
        <v>44945.611585648148</v>
      </c>
    </row>
    <row r="1513" spans="1:15" x14ac:dyDescent="0.25">
      <c r="A1513">
        <v>20812052</v>
      </c>
      <c r="B1513" t="s">
        <v>2207</v>
      </c>
      <c r="C1513" t="s">
        <v>1621</v>
      </c>
      <c r="D1513" t="s">
        <v>65</v>
      </c>
      <c r="E1513">
        <v>11428</v>
      </c>
      <c r="F1513" t="s">
        <v>68</v>
      </c>
      <c r="G1513" t="s">
        <v>67</v>
      </c>
      <c r="H1513" s="1">
        <v>44927.569363425922</v>
      </c>
      <c r="I1513" t="s">
        <v>70</v>
      </c>
      <c r="J1513" t="s">
        <v>67</v>
      </c>
      <c r="K1513" t="s">
        <v>67</v>
      </c>
      <c r="L1513" t="s">
        <v>67</v>
      </c>
      <c r="M1513" t="s">
        <v>67</v>
      </c>
      <c r="N1513" s="1">
        <v>44927.777696759258</v>
      </c>
      <c r="O1513" s="1">
        <v>44927.777696759258</v>
      </c>
    </row>
    <row r="1514" spans="1:15" x14ac:dyDescent="0.25">
      <c r="A1514">
        <v>20812053</v>
      </c>
      <c r="B1514" t="s">
        <v>2209</v>
      </c>
      <c r="C1514" t="s">
        <v>2210</v>
      </c>
      <c r="D1514" t="s">
        <v>65</v>
      </c>
      <c r="E1514">
        <v>11422</v>
      </c>
      <c r="F1514" t="s">
        <v>68</v>
      </c>
      <c r="G1514" t="s">
        <v>67</v>
      </c>
      <c r="H1514" s="1">
        <v>44950.48201388889</v>
      </c>
      <c r="I1514" t="s">
        <v>70</v>
      </c>
      <c r="J1514" t="s">
        <v>67</v>
      </c>
      <c r="K1514" t="s">
        <v>67</v>
      </c>
      <c r="L1514" t="s">
        <v>67</v>
      </c>
      <c r="M1514" t="s">
        <v>67</v>
      </c>
      <c r="N1514" s="1">
        <v>44950.690347222226</v>
      </c>
      <c r="O1514" s="1">
        <v>44950.690347222226</v>
      </c>
    </row>
    <row r="1515" spans="1:15" x14ac:dyDescent="0.25">
      <c r="A1515">
        <v>20812054</v>
      </c>
      <c r="B1515" t="s">
        <v>2211</v>
      </c>
      <c r="C1515" t="s">
        <v>2212</v>
      </c>
      <c r="D1515" t="s">
        <v>65</v>
      </c>
      <c r="E1515">
        <v>11429</v>
      </c>
      <c r="F1515" t="s">
        <v>68</v>
      </c>
      <c r="G1515" t="s">
        <v>67</v>
      </c>
      <c r="H1515" s="1">
        <v>44922.42931712963</v>
      </c>
      <c r="I1515" t="s">
        <v>70</v>
      </c>
      <c r="J1515" t="s">
        <v>67</v>
      </c>
      <c r="K1515" t="s">
        <v>67</v>
      </c>
      <c r="L1515" t="s">
        <v>67</v>
      </c>
      <c r="M1515" t="s">
        <v>67</v>
      </c>
      <c r="N1515" s="1">
        <v>44922.637650462966</v>
      </c>
      <c r="O1515" s="1">
        <v>44922.637650462966</v>
      </c>
    </row>
    <row r="1516" spans="1:15" x14ac:dyDescent="0.25">
      <c r="A1516">
        <v>20812055</v>
      </c>
      <c r="B1516" t="s">
        <v>2211</v>
      </c>
      <c r="C1516" t="s">
        <v>2212</v>
      </c>
      <c r="D1516" t="s">
        <v>65</v>
      </c>
      <c r="E1516">
        <v>11429</v>
      </c>
      <c r="F1516" t="s">
        <v>68</v>
      </c>
      <c r="G1516" t="s">
        <v>67</v>
      </c>
      <c r="H1516" s="1">
        <v>44922.429756944446</v>
      </c>
      <c r="I1516" t="s">
        <v>70</v>
      </c>
      <c r="J1516" t="s">
        <v>67</v>
      </c>
      <c r="K1516" t="s">
        <v>67</v>
      </c>
      <c r="L1516" t="s">
        <v>67</v>
      </c>
      <c r="M1516" t="s">
        <v>67</v>
      </c>
      <c r="N1516" s="1">
        <v>44922.638090277775</v>
      </c>
      <c r="O1516" s="1">
        <v>44922.638090277775</v>
      </c>
    </row>
    <row r="1517" spans="1:15" x14ac:dyDescent="0.25">
      <c r="A1517">
        <v>20812056</v>
      </c>
      <c r="B1517" t="s">
        <v>2215</v>
      </c>
      <c r="C1517" t="s">
        <v>172</v>
      </c>
      <c r="D1517" t="s">
        <v>65</v>
      </c>
      <c r="E1517">
        <v>11413</v>
      </c>
      <c r="F1517" t="s">
        <v>68</v>
      </c>
      <c r="G1517" t="s">
        <v>67</v>
      </c>
      <c r="H1517" s="1">
        <v>44957.425879629627</v>
      </c>
      <c r="I1517" t="s">
        <v>70</v>
      </c>
      <c r="J1517" t="s">
        <v>67</v>
      </c>
      <c r="K1517" t="s">
        <v>67</v>
      </c>
      <c r="L1517" t="s">
        <v>67</v>
      </c>
      <c r="M1517" t="s">
        <v>67</v>
      </c>
      <c r="N1517" s="1">
        <v>44957.634212962963</v>
      </c>
      <c r="O1517" s="1">
        <v>44957.634212962963</v>
      </c>
    </row>
    <row r="1518" spans="1:15" x14ac:dyDescent="0.25">
      <c r="A1518">
        <v>20812057</v>
      </c>
      <c r="B1518" t="s">
        <v>2215</v>
      </c>
      <c r="C1518" t="s">
        <v>172</v>
      </c>
      <c r="D1518" t="s">
        <v>65</v>
      </c>
      <c r="E1518">
        <v>11413</v>
      </c>
      <c r="F1518" t="s">
        <v>68</v>
      </c>
      <c r="G1518" t="s">
        <v>67</v>
      </c>
      <c r="H1518" s="1">
        <v>44957.418657407405</v>
      </c>
      <c r="I1518" t="s">
        <v>70</v>
      </c>
      <c r="J1518" t="s">
        <v>67</v>
      </c>
      <c r="K1518" t="s">
        <v>67</v>
      </c>
      <c r="L1518" t="s">
        <v>67</v>
      </c>
      <c r="M1518" t="s">
        <v>67</v>
      </c>
      <c r="N1518" s="1">
        <v>44957.62699074074</v>
      </c>
      <c r="O1518" s="1">
        <v>44957.62699074074</v>
      </c>
    </row>
    <row r="1519" spans="1:15" x14ac:dyDescent="0.25">
      <c r="A1519">
        <v>20812058</v>
      </c>
      <c r="B1519" t="s">
        <v>2215</v>
      </c>
      <c r="C1519" t="s">
        <v>172</v>
      </c>
      <c r="D1519" t="s">
        <v>65</v>
      </c>
      <c r="E1519">
        <v>11413</v>
      </c>
      <c r="F1519" t="s">
        <v>68</v>
      </c>
      <c r="G1519" t="s">
        <v>67</v>
      </c>
      <c r="H1519" s="1">
        <v>44957.425729166665</v>
      </c>
      <c r="I1519" t="s">
        <v>70</v>
      </c>
      <c r="J1519" t="s">
        <v>67</v>
      </c>
      <c r="K1519" t="s">
        <v>67</v>
      </c>
      <c r="L1519" t="s">
        <v>67</v>
      </c>
      <c r="M1519" t="s">
        <v>67</v>
      </c>
      <c r="N1519" s="1">
        <v>44957.634062500001</v>
      </c>
      <c r="O1519" s="1">
        <v>44957.634062500001</v>
      </c>
    </row>
    <row r="1520" spans="1:15" x14ac:dyDescent="0.25">
      <c r="A1520">
        <v>20812059</v>
      </c>
      <c r="B1520" t="s">
        <v>2218</v>
      </c>
      <c r="C1520" t="s">
        <v>1094</v>
      </c>
      <c r="D1520" t="s">
        <v>191</v>
      </c>
      <c r="E1520">
        <v>10306</v>
      </c>
      <c r="F1520" t="s">
        <v>68</v>
      </c>
      <c r="G1520" t="s">
        <v>67</v>
      </c>
      <c r="H1520" s="1">
        <v>44962.437581018516</v>
      </c>
      <c r="I1520" t="s">
        <v>70</v>
      </c>
      <c r="J1520" t="s">
        <v>67</v>
      </c>
      <c r="K1520" t="s">
        <v>67</v>
      </c>
      <c r="L1520" t="s">
        <v>67</v>
      </c>
      <c r="M1520" t="s">
        <v>67</v>
      </c>
      <c r="N1520" s="1">
        <v>44962.645914351851</v>
      </c>
      <c r="O1520" s="1">
        <v>44962.645914351851</v>
      </c>
    </row>
    <row r="1521" spans="1:15" x14ac:dyDescent="0.25">
      <c r="A1521">
        <v>20812060</v>
      </c>
      <c r="B1521" t="s">
        <v>2219</v>
      </c>
      <c r="C1521" t="s">
        <v>2220</v>
      </c>
      <c r="D1521" t="s">
        <v>191</v>
      </c>
      <c r="E1521">
        <v>10302</v>
      </c>
      <c r="F1521" t="s">
        <v>68</v>
      </c>
      <c r="G1521" t="s">
        <v>67</v>
      </c>
      <c r="H1521" s="1">
        <v>44937.309537037036</v>
      </c>
      <c r="I1521" t="s">
        <v>70</v>
      </c>
      <c r="J1521" t="s">
        <v>67</v>
      </c>
      <c r="K1521" t="s">
        <v>67</v>
      </c>
      <c r="L1521" t="s">
        <v>67</v>
      </c>
      <c r="M1521" t="s">
        <v>67</v>
      </c>
      <c r="N1521" s="1">
        <v>44937.517870370371</v>
      </c>
      <c r="O1521" s="1">
        <v>44937.517870370371</v>
      </c>
    </row>
    <row r="1522" spans="1:15" x14ac:dyDescent="0.25">
      <c r="A1522">
        <v>20812061</v>
      </c>
      <c r="B1522" t="s">
        <v>2221</v>
      </c>
      <c r="C1522" t="s">
        <v>2222</v>
      </c>
      <c r="D1522" t="s">
        <v>159</v>
      </c>
      <c r="E1522">
        <v>11214</v>
      </c>
      <c r="F1522" t="s">
        <v>182</v>
      </c>
      <c r="G1522" t="s">
        <v>757</v>
      </c>
      <c r="H1522" s="1">
        <v>44966.371400462966</v>
      </c>
      <c r="I1522" t="s">
        <v>70</v>
      </c>
      <c r="J1522" t="s">
        <v>67</v>
      </c>
      <c r="K1522" t="s">
        <v>67</v>
      </c>
      <c r="L1522" t="s">
        <v>67</v>
      </c>
      <c r="M1522" t="s">
        <v>67</v>
      </c>
      <c r="N1522" s="1">
        <v>44966.579733796294</v>
      </c>
      <c r="O1522" s="1">
        <v>44966.579733796294</v>
      </c>
    </row>
    <row r="1523" spans="1:15" x14ac:dyDescent="0.25">
      <c r="A1523">
        <v>20812062</v>
      </c>
      <c r="B1523" t="s">
        <v>2224</v>
      </c>
      <c r="C1523" t="s">
        <v>1146</v>
      </c>
      <c r="D1523" t="s">
        <v>65</v>
      </c>
      <c r="E1523">
        <v>11421</v>
      </c>
      <c r="F1523" t="s">
        <v>68</v>
      </c>
      <c r="G1523" t="s">
        <v>67</v>
      </c>
      <c r="H1523" s="1">
        <v>44940.544537037036</v>
      </c>
      <c r="I1523" t="s">
        <v>70</v>
      </c>
      <c r="J1523" t="s">
        <v>67</v>
      </c>
      <c r="K1523" t="s">
        <v>67</v>
      </c>
      <c r="L1523" t="s">
        <v>67</v>
      </c>
      <c r="M1523" t="s">
        <v>67</v>
      </c>
      <c r="N1523" s="1">
        <v>44940.752870370372</v>
      </c>
      <c r="O1523" s="1">
        <v>44940.752870370372</v>
      </c>
    </row>
    <row r="1524" spans="1:15" x14ac:dyDescent="0.25">
      <c r="A1524">
        <v>20812063</v>
      </c>
      <c r="B1524" t="s">
        <v>2224</v>
      </c>
      <c r="C1524" t="s">
        <v>1146</v>
      </c>
      <c r="D1524" t="s">
        <v>65</v>
      </c>
      <c r="E1524">
        <v>11421</v>
      </c>
      <c r="F1524" t="s">
        <v>68</v>
      </c>
      <c r="G1524" t="s">
        <v>67</v>
      </c>
      <c r="H1524" s="1">
        <v>44937.478715277779</v>
      </c>
      <c r="I1524" t="s">
        <v>70</v>
      </c>
      <c r="J1524" t="s">
        <v>67</v>
      </c>
      <c r="K1524" t="s">
        <v>67</v>
      </c>
      <c r="L1524" t="s">
        <v>67</v>
      </c>
      <c r="M1524" t="s">
        <v>67</v>
      </c>
      <c r="N1524" s="1">
        <v>44937.687048611115</v>
      </c>
      <c r="O1524" s="1">
        <v>44937.687048611115</v>
      </c>
    </row>
    <row r="1525" spans="1:15" x14ac:dyDescent="0.25">
      <c r="A1525">
        <v>20812064</v>
      </c>
      <c r="B1525" t="s">
        <v>383</v>
      </c>
      <c r="C1525" t="s">
        <v>703</v>
      </c>
      <c r="D1525" t="s">
        <v>65</v>
      </c>
      <c r="E1525">
        <v>11415</v>
      </c>
      <c r="F1525" t="s">
        <v>68</v>
      </c>
      <c r="G1525" t="s">
        <v>67</v>
      </c>
      <c r="H1525" s="1">
        <v>44944.415486111109</v>
      </c>
      <c r="I1525" t="s">
        <v>70</v>
      </c>
      <c r="J1525" t="s">
        <v>67</v>
      </c>
      <c r="K1525" t="s">
        <v>67</v>
      </c>
      <c r="L1525" t="s">
        <v>67</v>
      </c>
      <c r="M1525" t="s">
        <v>67</v>
      </c>
      <c r="N1525" s="1">
        <v>44944.623819444445</v>
      </c>
      <c r="O1525" s="1">
        <v>44944.623819444445</v>
      </c>
    </row>
    <row r="1526" spans="1:15" x14ac:dyDescent="0.25">
      <c r="A1526">
        <v>20812065</v>
      </c>
      <c r="B1526" t="s">
        <v>2227</v>
      </c>
      <c r="C1526" t="s">
        <v>2228</v>
      </c>
      <c r="D1526" t="s">
        <v>65</v>
      </c>
      <c r="E1526">
        <v>11418</v>
      </c>
      <c r="F1526" t="s">
        <v>68</v>
      </c>
      <c r="G1526" t="s">
        <v>67</v>
      </c>
      <c r="H1526" s="1">
        <v>44957.394571759258</v>
      </c>
      <c r="I1526" t="s">
        <v>70</v>
      </c>
      <c r="J1526" t="s">
        <v>67</v>
      </c>
      <c r="K1526" t="s">
        <v>67</v>
      </c>
      <c r="L1526" t="s">
        <v>67</v>
      </c>
      <c r="M1526" t="s">
        <v>67</v>
      </c>
      <c r="N1526" s="1">
        <v>44957.602905092594</v>
      </c>
      <c r="O1526" s="1">
        <v>44957.602905092594</v>
      </c>
    </row>
    <row r="1527" spans="1:15" x14ac:dyDescent="0.25">
      <c r="A1527">
        <v>20812066</v>
      </c>
      <c r="B1527" t="s">
        <v>2231</v>
      </c>
      <c r="C1527" t="s">
        <v>2232</v>
      </c>
      <c r="D1527" t="s">
        <v>65</v>
      </c>
      <c r="E1527">
        <v>11418</v>
      </c>
      <c r="F1527" t="s">
        <v>68</v>
      </c>
      <c r="G1527" t="s">
        <v>67</v>
      </c>
      <c r="H1527" s="1">
        <v>44932.584583333337</v>
      </c>
      <c r="I1527" t="s">
        <v>70</v>
      </c>
      <c r="J1527" t="s">
        <v>67</v>
      </c>
      <c r="K1527" t="s">
        <v>67</v>
      </c>
      <c r="L1527" t="s">
        <v>67</v>
      </c>
      <c r="M1527" t="s">
        <v>67</v>
      </c>
      <c r="N1527" s="1">
        <v>44932.792916666665</v>
      </c>
      <c r="O1527" s="1">
        <v>44932.792916666665</v>
      </c>
    </row>
    <row r="1528" spans="1:15" x14ac:dyDescent="0.25">
      <c r="A1528">
        <v>20812067</v>
      </c>
      <c r="B1528" t="s">
        <v>2233</v>
      </c>
      <c r="C1528" t="s">
        <v>1545</v>
      </c>
      <c r="D1528" t="s">
        <v>65</v>
      </c>
      <c r="E1528">
        <v>11418</v>
      </c>
      <c r="F1528" t="s">
        <v>68</v>
      </c>
      <c r="G1528" t="s">
        <v>67</v>
      </c>
      <c r="H1528" s="1">
        <v>44937.339270833334</v>
      </c>
      <c r="I1528" t="s">
        <v>70</v>
      </c>
      <c r="J1528" t="s">
        <v>67</v>
      </c>
      <c r="K1528" t="s">
        <v>67</v>
      </c>
      <c r="L1528" t="s">
        <v>67</v>
      </c>
      <c r="M1528" t="s">
        <v>67</v>
      </c>
      <c r="N1528" s="1">
        <v>44937.54760416667</v>
      </c>
      <c r="O1528" s="1">
        <v>44937.54760416667</v>
      </c>
    </row>
    <row r="1529" spans="1:15" x14ac:dyDescent="0.25">
      <c r="A1529">
        <v>20812068</v>
      </c>
      <c r="B1529" t="s">
        <v>2234</v>
      </c>
      <c r="C1529" t="s">
        <v>2035</v>
      </c>
      <c r="D1529" t="s">
        <v>65</v>
      </c>
      <c r="E1529">
        <v>11694</v>
      </c>
      <c r="F1529" t="s">
        <v>68</v>
      </c>
      <c r="G1529" t="s">
        <v>67</v>
      </c>
      <c r="H1529" s="1">
        <v>44930.608298611114</v>
      </c>
      <c r="I1529" t="s">
        <v>70</v>
      </c>
      <c r="J1529" t="s">
        <v>67</v>
      </c>
      <c r="K1529" t="s">
        <v>67</v>
      </c>
      <c r="L1529" t="s">
        <v>67</v>
      </c>
      <c r="M1529" t="s">
        <v>67</v>
      </c>
      <c r="N1529" s="1">
        <v>44930.816631944443</v>
      </c>
      <c r="O1529" s="1">
        <v>44930.816631944443</v>
      </c>
    </row>
    <row r="1530" spans="1:15" x14ac:dyDescent="0.25">
      <c r="A1530">
        <v>20812069</v>
      </c>
      <c r="B1530" t="s">
        <v>2235</v>
      </c>
      <c r="C1530" t="s">
        <v>2035</v>
      </c>
      <c r="D1530" t="s">
        <v>65</v>
      </c>
      <c r="E1530">
        <v>11694</v>
      </c>
      <c r="F1530" t="s">
        <v>68</v>
      </c>
      <c r="G1530" t="s">
        <v>67</v>
      </c>
      <c r="H1530" s="1">
        <v>44930.607777777775</v>
      </c>
      <c r="I1530" t="s">
        <v>70</v>
      </c>
      <c r="J1530" t="s">
        <v>67</v>
      </c>
      <c r="K1530" t="s">
        <v>67</v>
      </c>
      <c r="L1530" t="s">
        <v>67</v>
      </c>
      <c r="M1530" t="s">
        <v>67</v>
      </c>
      <c r="N1530" s="1">
        <v>44930.816111111111</v>
      </c>
      <c r="O1530" s="1">
        <v>44930.816111111111</v>
      </c>
    </row>
    <row r="1531" spans="1:15" x14ac:dyDescent="0.25">
      <c r="A1531">
        <v>20812070</v>
      </c>
      <c r="B1531" t="s">
        <v>2236</v>
      </c>
      <c r="C1531" t="s">
        <v>2237</v>
      </c>
      <c r="D1531" t="s">
        <v>65</v>
      </c>
      <c r="E1531">
        <v>11694</v>
      </c>
      <c r="F1531" t="s">
        <v>68</v>
      </c>
      <c r="G1531" t="s">
        <v>67</v>
      </c>
      <c r="H1531" s="1">
        <v>44951.471307870372</v>
      </c>
      <c r="I1531" t="s">
        <v>70</v>
      </c>
      <c r="J1531" t="s">
        <v>67</v>
      </c>
      <c r="K1531" t="s">
        <v>67</v>
      </c>
      <c r="L1531" t="s">
        <v>67</v>
      </c>
      <c r="M1531" t="s">
        <v>67</v>
      </c>
      <c r="N1531" s="1">
        <v>44951.6796412037</v>
      </c>
      <c r="O1531" s="1">
        <v>44951.6796412037</v>
      </c>
    </row>
    <row r="1532" spans="1:15" x14ac:dyDescent="0.25">
      <c r="A1532">
        <v>20812071</v>
      </c>
      <c r="B1532" t="s">
        <v>2238</v>
      </c>
      <c r="C1532" t="s">
        <v>263</v>
      </c>
      <c r="D1532" t="s">
        <v>159</v>
      </c>
      <c r="E1532">
        <v>11230</v>
      </c>
      <c r="F1532" t="s">
        <v>68</v>
      </c>
      <c r="G1532" t="s">
        <v>67</v>
      </c>
      <c r="H1532" s="1">
        <v>44970.448240740741</v>
      </c>
      <c r="I1532" t="s">
        <v>70</v>
      </c>
      <c r="J1532" t="s">
        <v>67</v>
      </c>
      <c r="K1532" t="s">
        <v>67</v>
      </c>
      <c r="L1532" t="s">
        <v>67</v>
      </c>
      <c r="M1532" t="s">
        <v>67</v>
      </c>
      <c r="N1532" s="1">
        <v>44970.656574074077</v>
      </c>
      <c r="O1532" s="1">
        <v>44970.656574074077</v>
      </c>
    </row>
    <row r="1533" spans="1:15" x14ac:dyDescent="0.25">
      <c r="A1533">
        <v>20812072</v>
      </c>
      <c r="B1533" t="s">
        <v>2241</v>
      </c>
      <c r="C1533" t="s">
        <v>263</v>
      </c>
      <c r="D1533" t="s">
        <v>159</v>
      </c>
      <c r="E1533">
        <v>11230</v>
      </c>
      <c r="F1533" t="s">
        <v>68</v>
      </c>
      <c r="G1533" t="s">
        <v>67</v>
      </c>
      <c r="H1533" s="1">
        <v>44970.447800925926</v>
      </c>
      <c r="I1533" t="s">
        <v>70</v>
      </c>
      <c r="J1533" t="s">
        <v>67</v>
      </c>
      <c r="K1533" t="s">
        <v>67</v>
      </c>
      <c r="L1533" t="s">
        <v>67</v>
      </c>
      <c r="M1533" t="s">
        <v>67</v>
      </c>
      <c r="N1533" s="1">
        <v>44970.656134259261</v>
      </c>
      <c r="O1533" s="1">
        <v>44970.656134259261</v>
      </c>
    </row>
    <row r="1534" spans="1:15" x14ac:dyDescent="0.25">
      <c r="A1534">
        <v>20812073</v>
      </c>
      <c r="B1534" t="s">
        <v>2242</v>
      </c>
      <c r="C1534" t="s">
        <v>263</v>
      </c>
      <c r="D1534" t="s">
        <v>159</v>
      </c>
      <c r="E1534">
        <v>11230</v>
      </c>
      <c r="F1534" t="s">
        <v>68</v>
      </c>
      <c r="G1534" t="s">
        <v>67</v>
      </c>
      <c r="H1534" s="1">
        <v>44970.447546296295</v>
      </c>
      <c r="I1534" t="s">
        <v>70</v>
      </c>
      <c r="J1534" t="s">
        <v>67</v>
      </c>
      <c r="K1534" t="s">
        <v>67</v>
      </c>
      <c r="L1534" t="s">
        <v>67</v>
      </c>
      <c r="M1534" t="s">
        <v>67</v>
      </c>
      <c r="N1534" s="1">
        <v>44970.65587962963</v>
      </c>
      <c r="O1534" s="1">
        <v>44970.65587962963</v>
      </c>
    </row>
    <row r="1535" spans="1:15" x14ac:dyDescent="0.25">
      <c r="A1535">
        <v>20812074</v>
      </c>
      <c r="B1535" t="s">
        <v>2244</v>
      </c>
      <c r="C1535" t="s">
        <v>2239</v>
      </c>
      <c r="D1535" t="s">
        <v>159</v>
      </c>
      <c r="E1535">
        <v>11230</v>
      </c>
      <c r="F1535" t="s">
        <v>68</v>
      </c>
      <c r="G1535" t="s">
        <v>2243</v>
      </c>
      <c r="H1535" s="1">
        <v>44953.500601851854</v>
      </c>
      <c r="I1535" t="s">
        <v>70</v>
      </c>
      <c r="J1535" t="s">
        <v>67</v>
      </c>
      <c r="K1535" t="s">
        <v>67</v>
      </c>
      <c r="L1535" t="s">
        <v>67</v>
      </c>
      <c r="M1535" t="s">
        <v>67</v>
      </c>
      <c r="N1535" s="1">
        <v>44953.708935185183</v>
      </c>
      <c r="O1535" s="1">
        <v>44953.708935185183</v>
      </c>
    </row>
    <row r="1536" spans="1:15" x14ac:dyDescent="0.25">
      <c r="A1536">
        <v>20812075</v>
      </c>
      <c r="B1536" t="s">
        <v>2245</v>
      </c>
      <c r="C1536" t="s">
        <v>265</v>
      </c>
      <c r="D1536" t="s">
        <v>159</v>
      </c>
      <c r="E1536">
        <v>11230</v>
      </c>
      <c r="F1536" t="s">
        <v>68</v>
      </c>
      <c r="G1536" t="s">
        <v>67</v>
      </c>
      <c r="H1536" s="1">
        <v>44953.501099537039</v>
      </c>
      <c r="I1536" t="s">
        <v>70</v>
      </c>
      <c r="J1536" t="s">
        <v>67</v>
      </c>
      <c r="K1536" t="s">
        <v>67</v>
      </c>
      <c r="L1536" t="s">
        <v>67</v>
      </c>
      <c r="M1536" t="s">
        <v>67</v>
      </c>
      <c r="N1536" s="1">
        <v>44953.709432870368</v>
      </c>
      <c r="O1536" s="1">
        <v>44953.709432870368</v>
      </c>
    </row>
    <row r="1537" spans="1:15" x14ac:dyDescent="0.25">
      <c r="A1537">
        <v>20812076</v>
      </c>
      <c r="B1537" t="s">
        <v>2244</v>
      </c>
      <c r="C1537" t="s">
        <v>2246</v>
      </c>
      <c r="D1537" t="s">
        <v>159</v>
      </c>
      <c r="E1537">
        <v>11230</v>
      </c>
      <c r="F1537" t="s">
        <v>68</v>
      </c>
      <c r="G1537" t="s">
        <v>67</v>
      </c>
      <c r="H1537" s="1">
        <v>44959.369432870371</v>
      </c>
      <c r="I1537" t="s">
        <v>70</v>
      </c>
      <c r="J1537" t="s">
        <v>67</v>
      </c>
      <c r="K1537" t="s">
        <v>67</v>
      </c>
      <c r="L1537" t="s">
        <v>67</v>
      </c>
      <c r="M1537" t="s">
        <v>67</v>
      </c>
      <c r="N1537" s="1">
        <v>44959.577766203707</v>
      </c>
      <c r="O1537" s="1">
        <v>44959.577766203707</v>
      </c>
    </row>
    <row r="1538" spans="1:15" x14ac:dyDescent="0.25">
      <c r="A1538">
        <v>20812077</v>
      </c>
      <c r="B1538" t="s">
        <v>2247</v>
      </c>
      <c r="C1538" t="s">
        <v>265</v>
      </c>
      <c r="D1538" t="s">
        <v>159</v>
      </c>
      <c r="E1538">
        <v>11230</v>
      </c>
      <c r="F1538" t="s">
        <v>68</v>
      </c>
      <c r="G1538" t="s">
        <v>67</v>
      </c>
      <c r="H1538" s="1">
        <v>44959.369560185187</v>
      </c>
      <c r="I1538" t="s">
        <v>70</v>
      </c>
      <c r="J1538" t="s">
        <v>67</v>
      </c>
      <c r="K1538" t="s">
        <v>67</v>
      </c>
      <c r="L1538" t="s">
        <v>67</v>
      </c>
      <c r="M1538" t="s">
        <v>67</v>
      </c>
      <c r="N1538" s="1">
        <v>44959.577893518515</v>
      </c>
      <c r="O1538" s="1">
        <v>44959.577893518515</v>
      </c>
    </row>
    <row r="1539" spans="1:15" x14ac:dyDescent="0.25">
      <c r="A1539">
        <v>20812078</v>
      </c>
      <c r="B1539" t="s">
        <v>2249</v>
      </c>
      <c r="C1539" t="s">
        <v>2248</v>
      </c>
      <c r="D1539" t="s">
        <v>159</v>
      </c>
      <c r="E1539">
        <v>11230</v>
      </c>
      <c r="F1539" t="s">
        <v>68</v>
      </c>
      <c r="G1539" t="s">
        <v>67</v>
      </c>
      <c r="H1539" s="1">
        <v>44959.400590277779</v>
      </c>
      <c r="I1539" t="s">
        <v>70</v>
      </c>
      <c r="J1539" t="s">
        <v>67</v>
      </c>
      <c r="K1539" t="s">
        <v>67</v>
      </c>
      <c r="L1539" t="s">
        <v>67</v>
      </c>
      <c r="M1539" t="s">
        <v>67</v>
      </c>
      <c r="N1539" s="1">
        <v>44959.608923611115</v>
      </c>
      <c r="O1539" s="1">
        <v>44959.608923611115</v>
      </c>
    </row>
    <row r="1540" spans="1:15" x14ac:dyDescent="0.25">
      <c r="A1540">
        <v>20812079</v>
      </c>
      <c r="B1540" t="s">
        <v>2249</v>
      </c>
      <c r="C1540" t="s">
        <v>2248</v>
      </c>
      <c r="D1540" t="s">
        <v>159</v>
      </c>
      <c r="E1540">
        <v>11230</v>
      </c>
      <c r="F1540" t="s">
        <v>68</v>
      </c>
      <c r="G1540" t="s">
        <v>67</v>
      </c>
      <c r="H1540" s="1">
        <v>44959.40047453704</v>
      </c>
      <c r="I1540" t="s">
        <v>70</v>
      </c>
      <c r="J1540" t="s">
        <v>67</v>
      </c>
      <c r="K1540" t="s">
        <v>67</v>
      </c>
      <c r="L1540" t="s">
        <v>67</v>
      </c>
      <c r="M1540" t="s">
        <v>67</v>
      </c>
      <c r="N1540" s="1">
        <v>44959.608807870369</v>
      </c>
      <c r="O1540" s="1">
        <v>44959.608807870369</v>
      </c>
    </row>
    <row r="1541" spans="1:15" x14ac:dyDescent="0.25">
      <c r="A1541">
        <v>20812080</v>
      </c>
      <c r="B1541" t="s">
        <v>2250</v>
      </c>
      <c r="C1541" t="s">
        <v>2246</v>
      </c>
      <c r="D1541" t="s">
        <v>159</v>
      </c>
      <c r="E1541">
        <v>11230</v>
      </c>
      <c r="F1541" t="s">
        <v>68</v>
      </c>
      <c r="G1541" t="s">
        <v>67</v>
      </c>
      <c r="H1541" s="1">
        <v>44953.466921296298</v>
      </c>
      <c r="I1541" t="s">
        <v>70</v>
      </c>
      <c r="J1541" t="s">
        <v>67</v>
      </c>
      <c r="K1541" t="s">
        <v>67</v>
      </c>
      <c r="L1541" t="s">
        <v>67</v>
      </c>
      <c r="M1541" t="s">
        <v>67</v>
      </c>
      <c r="N1541" s="1">
        <v>44953.675254629627</v>
      </c>
      <c r="O1541" s="1">
        <v>44953.675254629627</v>
      </c>
    </row>
    <row r="1542" spans="1:15" x14ac:dyDescent="0.25">
      <c r="A1542">
        <v>20812081</v>
      </c>
      <c r="B1542" t="s">
        <v>2252</v>
      </c>
      <c r="C1542" t="s">
        <v>2253</v>
      </c>
      <c r="D1542" t="s">
        <v>65</v>
      </c>
      <c r="E1542">
        <v>11101</v>
      </c>
      <c r="F1542" t="s">
        <v>68</v>
      </c>
      <c r="G1542" t="s">
        <v>67</v>
      </c>
      <c r="H1542" s="1">
        <v>44941.383194444446</v>
      </c>
      <c r="I1542" t="s">
        <v>70</v>
      </c>
      <c r="J1542" t="s">
        <v>67</v>
      </c>
      <c r="K1542" t="s">
        <v>67</v>
      </c>
      <c r="L1542" t="s">
        <v>67</v>
      </c>
      <c r="M1542" t="s">
        <v>67</v>
      </c>
      <c r="N1542" s="1">
        <v>44941.591527777775</v>
      </c>
      <c r="O1542" s="1">
        <v>44941.591527777775</v>
      </c>
    </row>
    <row r="1543" spans="1:15" x14ac:dyDescent="0.25">
      <c r="A1543">
        <v>20812082</v>
      </c>
      <c r="B1543" t="s">
        <v>2256</v>
      </c>
      <c r="C1543" t="s">
        <v>2257</v>
      </c>
      <c r="D1543" t="s">
        <v>191</v>
      </c>
      <c r="E1543">
        <v>10303</v>
      </c>
      <c r="F1543" t="s">
        <v>68</v>
      </c>
      <c r="G1543" t="s">
        <v>67</v>
      </c>
      <c r="H1543" s="1">
        <v>44944.435798611114</v>
      </c>
      <c r="I1543" t="s">
        <v>70</v>
      </c>
      <c r="J1543" t="s">
        <v>67</v>
      </c>
      <c r="K1543" t="s">
        <v>67</v>
      </c>
      <c r="L1543" t="s">
        <v>67</v>
      </c>
      <c r="M1543" t="s">
        <v>67</v>
      </c>
      <c r="N1543" s="1">
        <v>44944.644131944442</v>
      </c>
      <c r="O1543" s="1">
        <v>44944.644131944442</v>
      </c>
    </row>
    <row r="1544" spans="1:15" x14ac:dyDescent="0.25">
      <c r="A1544">
        <v>20812083</v>
      </c>
      <c r="B1544" t="s">
        <v>2258</v>
      </c>
      <c r="C1544" t="s">
        <v>2259</v>
      </c>
      <c r="D1544" t="s">
        <v>191</v>
      </c>
      <c r="E1544">
        <v>10304</v>
      </c>
      <c r="F1544" t="s">
        <v>68</v>
      </c>
      <c r="G1544" t="s">
        <v>67</v>
      </c>
      <c r="H1544" s="1">
        <v>44937.37877314815</v>
      </c>
      <c r="I1544" t="s">
        <v>70</v>
      </c>
      <c r="J1544" t="s">
        <v>67</v>
      </c>
      <c r="K1544" t="s">
        <v>67</v>
      </c>
      <c r="L1544" t="s">
        <v>67</v>
      </c>
      <c r="M1544" t="s">
        <v>67</v>
      </c>
      <c r="N1544" s="1">
        <v>44937.587106481478</v>
      </c>
      <c r="O1544" s="1">
        <v>44937.587106481478</v>
      </c>
    </row>
    <row r="1545" spans="1:15" x14ac:dyDescent="0.25">
      <c r="A1545">
        <v>20812084</v>
      </c>
      <c r="B1545" t="s">
        <v>2261</v>
      </c>
      <c r="C1545" t="s">
        <v>1926</v>
      </c>
      <c r="D1545" t="s">
        <v>191</v>
      </c>
      <c r="E1545">
        <v>10304</v>
      </c>
      <c r="F1545" t="s">
        <v>68</v>
      </c>
      <c r="G1545" t="s">
        <v>67</v>
      </c>
      <c r="H1545" s="1">
        <v>44937.375243055554</v>
      </c>
      <c r="I1545" t="s">
        <v>70</v>
      </c>
      <c r="J1545" t="s">
        <v>67</v>
      </c>
      <c r="K1545" t="s">
        <v>67</v>
      </c>
      <c r="L1545" t="s">
        <v>67</v>
      </c>
      <c r="M1545" t="s">
        <v>67</v>
      </c>
      <c r="N1545" s="1">
        <v>44937.58357638889</v>
      </c>
      <c r="O1545" s="1">
        <v>44937.58357638889</v>
      </c>
    </row>
    <row r="1546" spans="1:15" x14ac:dyDescent="0.25">
      <c r="A1546">
        <v>20812085</v>
      </c>
      <c r="B1546" t="s">
        <v>2261</v>
      </c>
      <c r="C1546" t="s">
        <v>1926</v>
      </c>
      <c r="D1546" t="s">
        <v>191</v>
      </c>
      <c r="E1546">
        <v>10304</v>
      </c>
      <c r="F1546" t="s">
        <v>68</v>
      </c>
      <c r="G1546" t="s">
        <v>67</v>
      </c>
      <c r="H1546" s="1">
        <v>44937.375381944446</v>
      </c>
      <c r="I1546" t="s">
        <v>70</v>
      </c>
      <c r="J1546" t="s">
        <v>67</v>
      </c>
      <c r="K1546" t="s">
        <v>67</v>
      </c>
      <c r="L1546" t="s">
        <v>67</v>
      </c>
      <c r="M1546" t="s">
        <v>67</v>
      </c>
      <c r="N1546" s="1">
        <v>44937.583715277775</v>
      </c>
      <c r="O1546" s="1">
        <v>44937.583715277775</v>
      </c>
    </row>
    <row r="1547" spans="1:15" x14ac:dyDescent="0.25">
      <c r="A1547">
        <v>20812086</v>
      </c>
      <c r="B1547" t="s">
        <v>2262</v>
      </c>
      <c r="C1547" t="s">
        <v>1926</v>
      </c>
      <c r="D1547" t="s">
        <v>191</v>
      </c>
      <c r="E1547">
        <v>10304</v>
      </c>
      <c r="F1547" t="s">
        <v>68</v>
      </c>
      <c r="G1547" t="s">
        <v>67</v>
      </c>
      <c r="H1547" s="1">
        <v>44937.379548611112</v>
      </c>
      <c r="I1547" t="s">
        <v>70</v>
      </c>
      <c r="J1547" t="s">
        <v>67</v>
      </c>
      <c r="K1547" t="s">
        <v>67</v>
      </c>
      <c r="L1547" t="s">
        <v>67</v>
      </c>
      <c r="M1547" t="s">
        <v>67</v>
      </c>
      <c r="N1547" s="1">
        <v>44937.587881944448</v>
      </c>
      <c r="O1547" s="1">
        <v>44937.587881944448</v>
      </c>
    </row>
    <row r="1548" spans="1:15" x14ac:dyDescent="0.25">
      <c r="A1548">
        <v>20812087</v>
      </c>
      <c r="B1548" t="s">
        <v>375</v>
      </c>
      <c r="C1548" t="s">
        <v>2263</v>
      </c>
      <c r="D1548" t="s">
        <v>191</v>
      </c>
      <c r="E1548">
        <v>10306</v>
      </c>
      <c r="F1548" t="s">
        <v>68</v>
      </c>
      <c r="G1548" t="s">
        <v>67</v>
      </c>
      <c r="H1548" s="1">
        <v>44952.519687499997</v>
      </c>
      <c r="I1548" t="s">
        <v>70</v>
      </c>
      <c r="J1548" t="s">
        <v>67</v>
      </c>
      <c r="K1548" t="s">
        <v>67</v>
      </c>
      <c r="L1548" t="s">
        <v>67</v>
      </c>
      <c r="M1548" t="s">
        <v>67</v>
      </c>
      <c r="N1548" s="1">
        <v>44952.728020833332</v>
      </c>
      <c r="O1548" s="1">
        <v>44952.728020833332</v>
      </c>
    </row>
    <row r="1549" spans="1:15" x14ac:dyDescent="0.25">
      <c r="A1549">
        <v>20812088</v>
      </c>
      <c r="B1549" t="s">
        <v>2265</v>
      </c>
      <c r="C1549" t="s">
        <v>2266</v>
      </c>
      <c r="D1549" t="s">
        <v>84</v>
      </c>
      <c r="E1549">
        <v>10471</v>
      </c>
      <c r="F1549" t="s">
        <v>68</v>
      </c>
      <c r="G1549" t="s">
        <v>67</v>
      </c>
      <c r="H1549" s="1">
        <v>44915.405324074076</v>
      </c>
      <c r="I1549" t="s">
        <v>70</v>
      </c>
      <c r="J1549" t="s">
        <v>67</v>
      </c>
      <c r="K1549" t="s">
        <v>67</v>
      </c>
      <c r="L1549" t="s">
        <v>67</v>
      </c>
      <c r="M1549" t="s">
        <v>67</v>
      </c>
      <c r="N1549" s="1">
        <v>44915.613657407404</v>
      </c>
      <c r="O1549" s="1">
        <v>44915.613657407404</v>
      </c>
    </row>
    <row r="1550" spans="1:15" x14ac:dyDescent="0.25">
      <c r="A1550">
        <v>20812089</v>
      </c>
      <c r="B1550" t="s">
        <v>2267</v>
      </c>
      <c r="C1550" t="s">
        <v>2268</v>
      </c>
      <c r="D1550" t="s">
        <v>65</v>
      </c>
      <c r="E1550">
        <v>11414</v>
      </c>
      <c r="F1550" t="s">
        <v>68</v>
      </c>
      <c r="G1550" t="s">
        <v>67</v>
      </c>
      <c r="H1550" s="1">
        <v>44959.470972222225</v>
      </c>
      <c r="I1550" t="s">
        <v>70</v>
      </c>
      <c r="J1550" t="s">
        <v>67</v>
      </c>
      <c r="K1550" t="s">
        <v>67</v>
      </c>
      <c r="L1550" t="s">
        <v>67</v>
      </c>
      <c r="M1550" t="s">
        <v>67</v>
      </c>
      <c r="N1550" s="1">
        <v>44959.679305555554</v>
      </c>
      <c r="O1550" s="1">
        <v>44959.679305555554</v>
      </c>
    </row>
    <row r="1551" spans="1:15" x14ac:dyDescent="0.25">
      <c r="A1551">
        <v>20812090</v>
      </c>
      <c r="B1551" t="s">
        <v>2269</v>
      </c>
      <c r="C1551" t="s">
        <v>782</v>
      </c>
      <c r="D1551" t="s">
        <v>65</v>
      </c>
      <c r="E1551">
        <v>11420</v>
      </c>
      <c r="F1551" t="s">
        <v>68</v>
      </c>
      <c r="G1551" t="s">
        <v>67</v>
      </c>
      <c r="H1551" s="1">
        <v>44956.514768518522</v>
      </c>
      <c r="I1551" t="s">
        <v>70</v>
      </c>
      <c r="J1551" t="s">
        <v>67</v>
      </c>
      <c r="K1551" t="s">
        <v>67</v>
      </c>
      <c r="L1551" t="s">
        <v>67</v>
      </c>
      <c r="M1551" t="s">
        <v>67</v>
      </c>
      <c r="N1551" s="1">
        <v>44956.723101851851</v>
      </c>
      <c r="O1551" s="1">
        <v>44956.723101851851</v>
      </c>
    </row>
    <row r="1552" spans="1:15" x14ac:dyDescent="0.25">
      <c r="A1552">
        <v>20812091</v>
      </c>
      <c r="B1552" t="s">
        <v>2272</v>
      </c>
      <c r="C1552" t="s">
        <v>782</v>
      </c>
      <c r="D1552" t="s">
        <v>65</v>
      </c>
      <c r="E1552">
        <v>11420</v>
      </c>
      <c r="F1552" t="s">
        <v>68</v>
      </c>
      <c r="G1552" t="s">
        <v>67</v>
      </c>
      <c r="H1552" s="1">
        <v>44956.511944444443</v>
      </c>
      <c r="I1552" t="s">
        <v>70</v>
      </c>
      <c r="J1552" t="s">
        <v>67</v>
      </c>
      <c r="K1552" t="s">
        <v>67</v>
      </c>
      <c r="L1552" t="s">
        <v>67</v>
      </c>
      <c r="M1552" t="s">
        <v>67</v>
      </c>
      <c r="N1552" s="1">
        <v>44956.720277777778</v>
      </c>
      <c r="O1552" s="1">
        <v>44956.720277777778</v>
      </c>
    </row>
    <row r="1553" spans="1:15" x14ac:dyDescent="0.25">
      <c r="A1553">
        <v>20812092</v>
      </c>
      <c r="B1553" t="s">
        <v>2274</v>
      </c>
      <c r="C1553" t="s">
        <v>2275</v>
      </c>
      <c r="D1553" t="s">
        <v>65</v>
      </c>
      <c r="E1553">
        <v>11411</v>
      </c>
      <c r="F1553" t="s">
        <v>68</v>
      </c>
      <c r="G1553" t="s">
        <v>67</v>
      </c>
      <c r="H1553" s="1">
        <v>44945.380752314813</v>
      </c>
      <c r="I1553" t="s">
        <v>70</v>
      </c>
      <c r="J1553" t="s">
        <v>67</v>
      </c>
      <c r="K1553" t="s">
        <v>67</v>
      </c>
      <c r="L1553" t="s">
        <v>67</v>
      </c>
      <c r="M1553" t="s">
        <v>67</v>
      </c>
      <c r="N1553" s="1">
        <v>44945.589085648149</v>
      </c>
      <c r="O1553" s="1">
        <v>44945.589085648149</v>
      </c>
    </row>
    <row r="1554" spans="1:15" x14ac:dyDescent="0.25">
      <c r="A1554">
        <v>20812093</v>
      </c>
      <c r="B1554" t="s">
        <v>2276</v>
      </c>
      <c r="C1554" t="s">
        <v>2275</v>
      </c>
      <c r="D1554" t="s">
        <v>65</v>
      </c>
      <c r="E1554">
        <v>11411</v>
      </c>
      <c r="F1554" t="s">
        <v>68</v>
      </c>
      <c r="G1554" t="s">
        <v>67</v>
      </c>
      <c r="H1554" s="1">
        <v>44945.383090277777</v>
      </c>
      <c r="I1554" t="s">
        <v>70</v>
      </c>
      <c r="J1554" t="s">
        <v>67</v>
      </c>
      <c r="K1554" t="s">
        <v>67</v>
      </c>
      <c r="L1554" t="s">
        <v>67</v>
      </c>
      <c r="M1554" t="s">
        <v>67</v>
      </c>
      <c r="N1554" s="1">
        <v>44945.591423611113</v>
      </c>
      <c r="O1554" s="1">
        <v>44945.591423611113</v>
      </c>
    </row>
    <row r="1555" spans="1:15" x14ac:dyDescent="0.25">
      <c r="A1555">
        <v>20812094</v>
      </c>
      <c r="B1555" t="s">
        <v>1712</v>
      </c>
      <c r="C1555" t="s">
        <v>2275</v>
      </c>
      <c r="D1555" t="s">
        <v>65</v>
      </c>
      <c r="E1555">
        <v>11411</v>
      </c>
      <c r="F1555" t="s">
        <v>68</v>
      </c>
      <c r="G1555" t="s">
        <v>67</v>
      </c>
      <c r="H1555" s="1">
        <v>44945.382939814815</v>
      </c>
      <c r="I1555" t="s">
        <v>70</v>
      </c>
      <c r="J1555" t="s">
        <v>67</v>
      </c>
      <c r="K1555" t="s">
        <v>67</v>
      </c>
      <c r="L1555" t="s">
        <v>67</v>
      </c>
      <c r="M1555" t="s">
        <v>67</v>
      </c>
      <c r="N1555" s="1">
        <v>44945.591273148151</v>
      </c>
      <c r="O1555" s="1">
        <v>44945.591273148151</v>
      </c>
    </row>
    <row r="1556" spans="1:15" x14ac:dyDescent="0.25">
      <c r="A1556">
        <v>20812095</v>
      </c>
      <c r="B1556" t="s">
        <v>2277</v>
      </c>
      <c r="C1556" t="s">
        <v>2275</v>
      </c>
      <c r="D1556" t="s">
        <v>65</v>
      </c>
      <c r="E1556">
        <v>11411</v>
      </c>
      <c r="F1556" t="s">
        <v>68</v>
      </c>
      <c r="G1556" t="s">
        <v>67</v>
      </c>
      <c r="H1556" s="1">
        <v>44945.382118055553</v>
      </c>
      <c r="I1556" t="s">
        <v>70</v>
      </c>
      <c r="J1556" t="s">
        <v>67</v>
      </c>
      <c r="K1556" t="s">
        <v>67</v>
      </c>
      <c r="L1556" t="s">
        <v>67</v>
      </c>
      <c r="M1556" t="s">
        <v>67</v>
      </c>
      <c r="N1556" s="1">
        <v>44945.590451388889</v>
      </c>
      <c r="O1556" s="1">
        <v>44945.590451388889</v>
      </c>
    </row>
    <row r="1557" spans="1:15" x14ac:dyDescent="0.25">
      <c r="A1557">
        <v>20812096</v>
      </c>
      <c r="B1557" t="s">
        <v>2278</v>
      </c>
      <c r="C1557" t="s">
        <v>2275</v>
      </c>
      <c r="D1557" t="s">
        <v>65</v>
      </c>
      <c r="E1557">
        <v>11411</v>
      </c>
      <c r="F1557" t="s">
        <v>68</v>
      </c>
      <c r="G1557" t="s">
        <v>67</v>
      </c>
      <c r="H1557" s="1">
        <v>44945.381666666668</v>
      </c>
      <c r="I1557" t="s">
        <v>70</v>
      </c>
      <c r="J1557" t="s">
        <v>67</v>
      </c>
      <c r="K1557" t="s">
        <v>67</v>
      </c>
      <c r="L1557" t="s">
        <v>67</v>
      </c>
      <c r="M1557" t="s">
        <v>67</v>
      </c>
      <c r="N1557" s="1">
        <v>44945.59</v>
      </c>
      <c r="O1557" s="1">
        <v>44945.59</v>
      </c>
    </row>
    <row r="1558" spans="1:15" x14ac:dyDescent="0.25">
      <c r="A1558">
        <v>20812097</v>
      </c>
      <c r="B1558" t="s">
        <v>2279</v>
      </c>
      <c r="C1558" t="s">
        <v>2275</v>
      </c>
      <c r="D1558" t="s">
        <v>65</v>
      </c>
      <c r="E1558">
        <v>11411</v>
      </c>
      <c r="F1558" t="s">
        <v>68</v>
      </c>
      <c r="G1558" t="s">
        <v>67</v>
      </c>
      <c r="H1558" s="1">
        <v>44945.381481481483</v>
      </c>
      <c r="I1558" t="s">
        <v>70</v>
      </c>
      <c r="J1558" t="s">
        <v>67</v>
      </c>
      <c r="K1558" t="s">
        <v>67</v>
      </c>
      <c r="L1558" t="s">
        <v>67</v>
      </c>
      <c r="M1558" t="s">
        <v>67</v>
      </c>
      <c r="N1558" s="1">
        <v>44945.589814814812</v>
      </c>
      <c r="O1558" s="1">
        <v>44945.589814814812</v>
      </c>
    </row>
    <row r="1559" spans="1:15" x14ac:dyDescent="0.25">
      <c r="A1559">
        <v>20812098</v>
      </c>
      <c r="B1559" t="s">
        <v>2281</v>
      </c>
      <c r="C1559" t="s">
        <v>2275</v>
      </c>
      <c r="D1559" t="s">
        <v>65</v>
      </c>
      <c r="E1559">
        <v>11411</v>
      </c>
      <c r="F1559" t="s">
        <v>68</v>
      </c>
      <c r="G1559" t="s">
        <v>2280</v>
      </c>
      <c r="H1559" s="1">
        <v>44947.391412037039</v>
      </c>
      <c r="I1559" t="s">
        <v>70</v>
      </c>
      <c r="J1559" t="s">
        <v>67</v>
      </c>
      <c r="K1559" t="s">
        <v>67</v>
      </c>
      <c r="L1559" t="s">
        <v>67</v>
      </c>
      <c r="M1559" t="s">
        <v>67</v>
      </c>
      <c r="N1559" s="1">
        <v>44947.599745370368</v>
      </c>
      <c r="O1559" s="1">
        <v>44947.599745370368</v>
      </c>
    </row>
    <row r="1560" spans="1:15" x14ac:dyDescent="0.25">
      <c r="A1560">
        <v>20812099</v>
      </c>
      <c r="B1560" t="s">
        <v>2281</v>
      </c>
      <c r="C1560" t="s">
        <v>2275</v>
      </c>
      <c r="D1560" t="s">
        <v>65</v>
      </c>
      <c r="E1560">
        <v>11411</v>
      </c>
      <c r="F1560" t="s">
        <v>68</v>
      </c>
      <c r="G1560" t="s">
        <v>2280</v>
      </c>
      <c r="H1560" s="1">
        <v>44947.39130787037</v>
      </c>
      <c r="I1560" t="s">
        <v>70</v>
      </c>
      <c r="J1560" t="s">
        <v>67</v>
      </c>
      <c r="K1560" t="s">
        <v>67</v>
      </c>
      <c r="L1560" t="s">
        <v>67</v>
      </c>
      <c r="M1560" t="s">
        <v>67</v>
      </c>
      <c r="N1560" s="1">
        <v>44947.599641203706</v>
      </c>
      <c r="O1560" s="1">
        <v>44947.599641203706</v>
      </c>
    </row>
    <row r="1561" spans="1:15" x14ac:dyDescent="0.25">
      <c r="A1561">
        <v>20812100</v>
      </c>
      <c r="B1561" t="s">
        <v>2281</v>
      </c>
      <c r="C1561" t="s">
        <v>2275</v>
      </c>
      <c r="D1561" t="s">
        <v>65</v>
      </c>
      <c r="E1561">
        <v>11411</v>
      </c>
      <c r="F1561" t="s">
        <v>68</v>
      </c>
      <c r="G1561" t="s">
        <v>2280</v>
      </c>
      <c r="H1561" s="1">
        <v>44947.391157407408</v>
      </c>
      <c r="I1561" t="s">
        <v>70</v>
      </c>
      <c r="J1561" t="s">
        <v>67</v>
      </c>
      <c r="K1561" t="s">
        <v>67</v>
      </c>
      <c r="L1561" t="s">
        <v>67</v>
      </c>
      <c r="M1561" t="s">
        <v>67</v>
      </c>
      <c r="N1561" s="1">
        <v>44947.599490740744</v>
      </c>
      <c r="O1561" s="1">
        <v>44947.599490740744</v>
      </c>
    </row>
    <row r="1562" spans="1:15" x14ac:dyDescent="0.25">
      <c r="A1562">
        <v>20812101</v>
      </c>
      <c r="B1562" t="s">
        <v>2282</v>
      </c>
      <c r="C1562" t="s">
        <v>2275</v>
      </c>
      <c r="D1562" t="s">
        <v>65</v>
      </c>
      <c r="E1562">
        <v>11411</v>
      </c>
      <c r="F1562" t="s">
        <v>68</v>
      </c>
      <c r="G1562" t="s">
        <v>67</v>
      </c>
      <c r="H1562" s="1">
        <v>44947.385393518518</v>
      </c>
      <c r="I1562" t="s">
        <v>70</v>
      </c>
      <c r="J1562" t="s">
        <v>67</v>
      </c>
      <c r="K1562" t="s">
        <v>67</v>
      </c>
      <c r="L1562" t="s">
        <v>67</v>
      </c>
      <c r="M1562" t="s">
        <v>67</v>
      </c>
      <c r="N1562" s="1">
        <v>44947.593726851854</v>
      </c>
      <c r="O1562" s="1">
        <v>44947.593726851854</v>
      </c>
    </row>
    <row r="1563" spans="1:15" x14ac:dyDescent="0.25">
      <c r="A1563">
        <v>20812102</v>
      </c>
      <c r="B1563" t="s">
        <v>2283</v>
      </c>
      <c r="C1563" t="s">
        <v>2275</v>
      </c>
      <c r="D1563" t="s">
        <v>65</v>
      </c>
      <c r="E1563">
        <v>11411</v>
      </c>
      <c r="F1563" t="s">
        <v>68</v>
      </c>
      <c r="G1563" t="s">
        <v>67</v>
      </c>
      <c r="H1563" s="1">
        <v>44947.38554398148</v>
      </c>
      <c r="I1563" t="s">
        <v>70</v>
      </c>
      <c r="J1563" t="s">
        <v>67</v>
      </c>
      <c r="K1563" t="s">
        <v>67</v>
      </c>
      <c r="L1563" t="s">
        <v>67</v>
      </c>
      <c r="M1563" t="s">
        <v>67</v>
      </c>
      <c r="N1563" s="1">
        <v>44947.593877314815</v>
      </c>
      <c r="O1563" s="1">
        <v>44947.593877314815</v>
      </c>
    </row>
    <row r="1564" spans="1:15" x14ac:dyDescent="0.25">
      <c r="A1564">
        <v>20812103</v>
      </c>
      <c r="B1564" t="s">
        <v>2284</v>
      </c>
      <c r="C1564" t="s">
        <v>2275</v>
      </c>
      <c r="D1564" t="s">
        <v>65</v>
      </c>
      <c r="E1564">
        <v>11411</v>
      </c>
      <c r="F1564" t="s">
        <v>68</v>
      </c>
      <c r="G1564" t="s">
        <v>67</v>
      </c>
      <c r="H1564" s="1">
        <v>44947.385694444441</v>
      </c>
      <c r="I1564" t="s">
        <v>70</v>
      </c>
      <c r="J1564" t="s">
        <v>67</v>
      </c>
      <c r="K1564" t="s">
        <v>67</v>
      </c>
      <c r="L1564" t="s">
        <v>67</v>
      </c>
      <c r="M1564" t="s">
        <v>67</v>
      </c>
      <c r="N1564" s="1">
        <v>44947.594027777777</v>
      </c>
      <c r="O1564" s="1">
        <v>44947.594027777777</v>
      </c>
    </row>
    <row r="1565" spans="1:15" x14ac:dyDescent="0.25">
      <c r="A1565">
        <v>20812104</v>
      </c>
      <c r="B1565" t="s">
        <v>2286</v>
      </c>
      <c r="C1565" t="s">
        <v>2275</v>
      </c>
      <c r="D1565" t="s">
        <v>65</v>
      </c>
      <c r="E1565">
        <v>11411</v>
      </c>
      <c r="F1565" t="s">
        <v>1830</v>
      </c>
      <c r="G1565" t="s">
        <v>2285</v>
      </c>
      <c r="H1565" s="1">
        <v>44947.390416666669</v>
      </c>
      <c r="I1565" t="s">
        <v>70</v>
      </c>
      <c r="J1565" t="s">
        <v>67</v>
      </c>
      <c r="K1565" t="s">
        <v>67</v>
      </c>
      <c r="L1565" t="s">
        <v>67</v>
      </c>
      <c r="M1565" t="s">
        <v>67</v>
      </c>
      <c r="N1565" s="1">
        <v>44947.598749999997</v>
      </c>
      <c r="O1565" s="1">
        <v>44947.598749999997</v>
      </c>
    </row>
    <row r="1566" spans="1:15" x14ac:dyDescent="0.25">
      <c r="A1566">
        <v>20812105</v>
      </c>
      <c r="B1566" t="s">
        <v>2281</v>
      </c>
      <c r="C1566" t="s">
        <v>2287</v>
      </c>
      <c r="D1566" t="s">
        <v>65</v>
      </c>
      <c r="E1566">
        <v>11411</v>
      </c>
      <c r="F1566" t="s">
        <v>68</v>
      </c>
      <c r="G1566" t="s">
        <v>67</v>
      </c>
      <c r="H1566" s="1">
        <v>44947.439629629633</v>
      </c>
      <c r="I1566" t="s">
        <v>70</v>
      </c>
      <c r="J1566" t="s">
        <v>67</v>
      </c>
      <c r="K1566" t="s">
        <v>67</v>
      </c>
      <c r="L1566" t="s">
        <v>67</v>
      </c>
      <c r="M1566" t="s">
        <v>67</v>
      </c>
      <c r="N1566" s="1">
        <v>44947.647962962961</v>
      </c>
      <c r="O1566" s="1">
        <v>44947.647962962961</v>
      </c>
    </row>
    <row r="1567" spans="1:15" x14ac:dyDescent="0.25">
      <c r="A1567">
        <v>20812106</v>
      </c>
      <c r="B1567" t="s">
        <v>2288</v>
      </c>
      <c r="C1567" t="s">
        <v>2287</v>
      </c>
      <c r="D1567" t="s">
        <v>65</v>
      </c>
      <c r="E1567">
        <v>11411</v>
      </c>
      <c r="F1567" t="s">
        <v>68</v>
      </c>
      <c r="G1567" t="s">
        <v>67</v>
      </c>
      <c r="H1567" s="1">
        <v>44947.439745370371</v>
      </c>
      <c r="I1567" t="s">
        <v>70</v>
      </c>
      <c r="J1567" t="s">
        <v>67</v>
      </c>
      <c r="K1567" t="s">
        <v>67</v>
      </c>
      <c r="L1567" t="s">
        <v>67</v>
      </c>
      <c r="M1567" t="s">
        <v>67</v>
      </c>
      <c r="N1567" s="1">
        <v>44947.648078703707</v>
      </c>
      <c r="O1567" s="1">
        <v>44947.648078703707</v>
      </c>
    </row>
    <row r="1568" spans="1:15" x14ac:dyDescent="0.25">
      <c r="A1568">
        <v>20812107</v>
      </c>
      <c r="B1568" t="s">
        <v>2289</v>
      </c>
      <c r="C1568" t="s">
        <v>2287</v>
      </c>
      <c r="D1568" t="s">
        <v>65</v>
      </c>
      <c r="E1568">
        <v>11411</v>
      </c>
      <c r="F1568" t="s">
        <v>68</v>
      </c>
      <c r="G1568" t="s">
        <v>67</v>
      </c>
      <c r="H1568" s="1">
        <v>44947.439849537041</v>
      </c>
      <c r="I1568" t="s">
        <v>70</v>
      </c>
      <c r="J1568" t="s">
        <v>67</v>
      </c>
      <c r="K1568" t="s">
        <v>67</v>
      </c>
      <c r="L1568" t="s">
        <v>67</v>
      </c>
      <c r="M1568" t="s">
        <v>67</v>
      </c>
      <c r="N1568" s="1">
        <v>44947.648182870369</v>
      </c>
      <c r="O1568" s="1">
        <v>44947.648182870369</v>
      </c>
    </row>
    <row r="1569" spans="1:15" x14ac:dyDescent="0.25">
      <c r="A1569">
        <v>20812108</v>
      </c>
      <c r="B1569" t="s">
        <v>2290</v>
      </c>
      <c r="C1569" t="s">
        <v>2287</v>
      </c>
      <c r="D1569" t="s">
        <v>65</v>
      </c>
      <c r="E1569">
        <v>11411</v>
      </c>
      <c r="F1569" t="s">
        <v>68</v>
      </c>
      <c r="G1569" t="s">
        <v>67</v>
      </c>
      <c r="H1569" s="1">
        <v>44947.439988425926</v>
      </c>
      <c r="I1569" t="s">
        <v>70</v>
      </c>
      <c r="J1569" t="s">
        <v>67</v>
      </c>
      <c r="K1569" t="s">
        <v>67</v>
      </c>
      <c r="L1569" t="s">
        <v>67</v>
      </c>
      <c r="M1569" t="s">
        <v>67</v>
      </c>
      <c r="N1569" s="1">
        <v>44947.648321759261</v>
      </c>
      <c r="O1569" s="1">
        <v>44947.648321759261</v>
      </c>
    </row>
    <row r="1570" spans="1:15" x14ac:dyDescent="0.25">
      <c r="A1570">
        <v>20812109</v>
      </c>
      <c r="B1570" t="s">
        <v>2291</v>
      </c>
      <c r="C1570" t="s">
        <v>2287</v>
      </c>
      <c r="D1570" t="s">
        <v>65</v>
      </c>
      <c r="E1570">
        <v>11411</v>
      </c>
      <c r="F1570" t="s">
        <v>68</v>
      </c>
      <c r="G1570" t="s">
        <v>67</v>
      </c>
      <c r="H1570" s="1">
        <v>44947.440891203703</v>
      </c>
      <c r="I1570" t="s">
        <v>70</v>
      </c>
      <c r="J1570" t="s">
        <v>67</v>
      </c>
      <c r="K1570" t="s">
        <v>67</v>
      </c>
      <c r="L1570" t="s">
        <v>67</v>
      </c>
      <c r="M1570" t="s">
        <v>67</v>
      </c>
      <c r="N1570" s="1">
        <v>44947.649224537039</v>
      </c>
      <c r="O1570" s="1">
        <v>44947.649224537039</v>
      </c>
    </row>
    <row r="1571" spans="1:15" x14ac:dyDescent="0.25">
      <c r="A1571">
        <v>20812110</v>
      </c>
      <c r="B1571" t="s">
        <v>2292</v>
      </c>
      <c r="C1571" t="s">
        <v>2287</v>
      </c>
      <c r="D1571" t="s">
        <v>65</v>
      </c>
      <c r="E1571">
        <v>11411</v>
      </c>
      <c r="F1571" t="s">
        <v>68</v>
      </c>
      <c r="G1571" t="s">
        <v>67</v>
      </c>
      <c r="H1571" s="1">
        <v>44947.44059027778</v>
      </c>
      <c r="I1571" t="s">
        <v>70</v>
      </c>
      <c r="J1571" t="s">
        <v>67</v>
      </c>
      <c r="K1571" t="s">
        <v>67</v>
      </c>
      <c r="L1571" t="s">
        <v>67</v>
      </c>
      <c r="M1571" t="s">
        <v>67</v>
      </c>
      <c r="N1571" s="1">
        <v>44947.648923611108</v>
      </c>
      <c r="O1571" s="1">
        <v>44947.648923611108</v>
      </c>
    </row>
    <row r="1572" spans="1:15" x14ac:dyDescent="0.25">
      <c r="A1572">
        <v>20812111</v>
      </c>
      <c r="B1572" t="s">
        <v>2293</v>
      </c>
      <c r="C1572" t="s">
        <v>2287</v>
      </c>
      <c r="D1572" t="s">
        <v>65</v>
      </c>
      <c r="E1572">
        <v>11411</v>
      </c>
      <c r="F1572" t="s">
        <v>68</v>
      </c>
      <c r="G1572" t="s">
        <v>67</v>
      </c>
      <c r="H1572" s="1">
        <v>44947.440451388888</v>
      </c>
      <c r="I1572" t="s">
        <v>70</v>
      </c>
      <c r="J1572" t="s">
        <v>67</v>
      </c>
      <c r="K1572" t="s">
        <v>67</v>
      </c>
      <c r="L1572" t="s">
        <v>67</v>
      </c>
      <c r="M1572" t="s">
        <v>67</v>
      </c>
      <c r="N1572" s="1">
        <v>44947.648784722223</v>
      </c>
      <c r="O1572" s="1">
        <v>44947.648784722223</v>
      </c>
    </row>
    <row r="1573" spans="1:15" x14ac:dyDescent="0.25">
      <c r="A1573">
        <v>20812112</v>
      </c>
      <c r="B1573" t="s">
        <v>2294</v>
      </c>
      <c r="C1573" t="s">
        <v>2287</v>
      </c>
      <c r="D1573" t="s">
        <v>65</v>
      </c>
      <c r="E1573">
        <v>11411</v>
      </c>
      <c r="F1573" t="s">
        <v>68</v>
      </c>
      <c r="G1573" t="s">
        <v>67</v>
      </c>
      <c r="H1573" s="1">
        <v>44947.44023148148</v>
      </c>
      <c r="I1573" t="s">
        <v>70</v>
      </c>
      <c r="J1573" t="s">
        <v>67</v>
      </c>
      <c r="K1573" t="s">
        <v>67</v>
      </c>
      <c r="L1573" t="s">
        <v>67</v>
      </c>
      <c r="M1573" t="s">
        <v>67</v>
      </c>
      <c r="N1573" s="1">
        <v>44947.648564814815</v>
      </c>
      <c r="O1573" s="1">
        <v>44947.648564814815</v>
      </c>
    </row>
    <row r="1574" spans="1:15" x14ac:dyDescent="0.25">
      <c r="A1574">
        <v>20812113</v>
      </c>
      <c r="B1574" t="s">
        <v>2295</v>
      </c>
      <c r="C1574" t="s">
        <v>2287</v>
      </c>
      <c r="D1574" t="s">
        <v>65</v>
      </c>
      <c r="E1574">
        <v>11411</v>
      </c>
      <c r="F1574" t="s">
        <v>68</v>
      </c>
      <c r="G1574" t="s">
        <v>67</v>
      </c>
      <c r="H1574" s="1">
        <v>44947.43949074074</v>
      </c>
      <c r="I1574" t="s">
        <v>70</v>
      </c>
      <c r="J1574" t="s">
        <v>67</v>
      </c>
      <c r="K1574" t="s">
        <v>67</v>
      </c>
      <c r="L1574" t="s">
        <v>67</v>
      </c>
      <c r="M1574" t="s">
        <v>67</v>
      </c>
      <c r="N1574" s="1">
        <v>44947.647824074076</v>
      </c>
      <c r="O1574" s="1">
        <v>44947.647824074076</v>
      </c>
    </row>
    <row r="1575" spans="1:15" x14ac:dyDescent="0.25">
      <c r="A1575">
        <v>20812114</v>
      </c>
      <c r="B1575" t="s">
        <v>2296</v>
      </c>
      <c r="C1575" t="s">
        <v>2297</v>
      </c>
      <c r="D1575" t="s">
        <v>65</v>
      </c>
      <c r="E1575">
        <v>11692</v>
      </c>
      <c r="F1575" t="s">
        <v>68</v>
      </c>
      <c r="G1575" t="s">
        <v>67</v>
      </c>
      <c r="H1575" s="1">
        <v>44960.366435185184</v>
      </c>
      <c r="I1575" t="s">
        <v>70</v>
      </c>
      <c r="J1575" t="s">
        <v>67</v>
      </c>
      <c r="K1575" t="s">
        <v>67</v>
      </c>
      <c r="L1575" t="s">
        <v>67</v>
      </c>
      <c r="M1575" t="s">
        <v>67</v>
      </c>
      <c r="N1575" s="1">
        <v>44960.57476851852</v>
      </c>
      <c r="O1575" s="1">
        <v>44960.57476851852</v>
      </c>
    </row>
    <row r="1576" spans="1:15" x14ac:dyDescent="0.25">
      <c r="A1576">
        <v>20812115</v>
      </c>
      <c r="B1576" t="s">
        <v>2236</v>
      </c>
      <c r="C1576" t="s">
        <v>2150</v>
      </c>
      <c r="D1576" t="s">
        <v>65</v>
      </c>
      <c r="E1576">
        <v>11694</v>
      </c>
      <c r="F1576" t="s">
        <v>68</v>
      </c>
      <c r="G1576" t="s">
        <v>67</v>
      </c>
      <c r="H1576" s="1">
        <v>44939.441076388888</v>
      </c>
      <c r="I1576" t="s">
        <v>70</v>
      </c>
      <c r="J1576" t="s">
        <v>67</v>
      </c>
      <c r="K1576" t="s">
        <v>67</v>
      </c>
      <c r="L1576" t="s">
        <v>67</v>
      </c>
      <c r="M1576" t="s">
        <v>67</v>
      </c>
      <c r="N1576" s="1">
        <v>44939.649409722224</v>
      </c>
      <c r="O1576" s="1">
        <v>44939.649409722224</v>
      </c>
    </row>
    <row r="1577" spans="1:15" x14ac:dyDescent="0.25">
      <c r="A1577">
        <v>20812116</v>
      </c>
      <c r="B1577" t="s">
        <v>264</v>
      </c>
      <c r="C1577" t="s">
        <v>2150</v>
      </c>
      <c r="D1577" t="s">
        <v>65</v>
      </c>
      <c r="E1577">
        <v>11694</v>
      </c>
      <c r="F1577" t="s">
        <v>68</v>
      </c>
      <c r="G1577" t="s">
        <v>67</v>
      </c>
      <c r="H1577" s="1">
        <v>44939.440613425926</v>
      </c>
      <c r="I1577" t="s">
        <v>70</v>
      </c>
      <c r="J1577" t="s">
        <v>67</v>
      </c>
      <c r="K1577" t="s">
        <v>67</v>
      </c>
      <c r="L1577" t="s">
        <v>67</v>
      </c>
      <c r="M1577" t="s">
        <v>67</v>
      </c>
      <c r="N1577" s="1">
        <v>44939.648946759262</v>
      </c>
      <c r="O1577" s="1">
        <v>44939.648946759262</v>
      </c>
    </row>
    <row r="1578" spans="1:15" x14ac:dyDescent="0.25">
      <c r="A1578">
        <v>20812117</v>
      </c>
      <c r="B1578" t="s">
        <v>2299</v>
      </c>
      <c r="C1578" t="s">
        <v>158</v>
      </c>
      <c r="D1578" t="s">
        <v>65</v>
      </c>
      <c r="E1578">
        <v>11694</v>
      </c>
      <c r="F1578" t="s">
        <v>68</v>
      </c>
      <c r="G1578" t="s">
        <v>67</v>
      </c>
      <c r="H1578" s="1">
        <v>44939.597326388888</v>
      </c>
      <c r="I1578" t="s">
        <v>70</v>
      </c>
      <c r="J1578" t="s">
        <v>67</v>
      </c>
      <c r="K1578" t="s">
        <v>67</v>
      </c>
      <c r="L1578" t="s">
        <v>67</v>
      </c>
      <c r="M1578" t="s">
        <v>67</v>
      </c>
      <c r="N1578" s="1">
        <v>44939.805659722224</v>
      </c>
      <c r="O1578" s="1">
        <v>44939.805659722224</v>
      </c>
    </row>
    <row r="1579" spans="1:15" x14ac:dyDescent="0.25">
      <c r="A1579">
        <v>20812118</v>
      </c>
      <c r="B1579" t="s">
        <v>1848</v>
      </c>
      <c r="C1579" t="s">
        <v>125</v>
      </c>
      <c r="D1579" t="s">
        <v>65</v>
      </c>
      <c r="E1579">
        <v>11694</v>
      </c>
      <c r="F1579" t="s">
        <v>68</v>
      </c>
      <c r="G1579" t="s">
        <v>67</v>
      </c>
      <c r="H1579" s="1">
        <v>44952.36246527778</v>
      </c>
      <c r="I1579" t="s">
        <v>70</v>
      </c>
      <c r="J1579" t="s">
        <v>67</v>
      </c>
      <c r="K1579" t="s">
        <v>67</v>
      </c>
      <c r="L1579" t="s">
        <v>67</v>
      </c>
      <c r="M1579" t="s">
        <v>67</v>
      </c>
      <c r="N1579" s="1">
        <v>44952.570798611108</v>
      </c>
      <c r="O1579" s="1">
        <v>44952.570798611108</v>
      </c>
    </row>
    <row r="1580" spans="1:15" x14ac:dyDescent="0.25">
      <c r="A1580">
        <v>20812119</v>
      </c>
      <c r="B1580" t="s">
        <v>2300</v>
      </c>
      <c r="C1580" t="s">
        <v>1512</v>
      </c>
      <c r="D1580" t="s">
        <v>159</v>
      </c>
      <c r="E1580">
        <v>11235</v>
      </c>
      <c r="F1580" t="s">
        <v>68</v>
      </c>
      <c r="G1580" t="s">
        <v>67</v>
      </c>
      <c r="H1580" s="1">
        <v>44956.456076388888</v>
      </c>
      <c r="I1580" t="s">
        <v>70</v>
      </c>
      <c r="J1580" t="s">
        <v>67</v>
      </c>
      <c r="K1580" t="s">
        <v>67</v>
      </c>
      <c r="L1580" t="s">
        <v>67</v>
      </c>
      <c r="M1580" t="s">
        <v>67</v>
      </c>
      <c r="N1580" s="1">
        <v>44956.664409722223</v>
      </c>
      <c r="O1580" s="1">
        <v>44956.664409722223</v>
      </c>
    </row>
    <row r="1581" spans="1:15" x14ac:dyDescent="0.25">
      <c r="A1581">
        <v>20812120</v>
      </c>
      <c r="B1581" t="s">
        <v>2301</v>
      </c>
      <c r="C1581" t="s">
        <v>1512</v>
      </c>
      <c r="D1581" t="s">
        <v>159</v>
      </c>
      <c r="E1581">
        <v>11235</v>
      </c>
      <c r="F1581" t="s">
        <v>68</v>
      </c>
      <c r="G1581" t="s">
        <v>67</v>
      </c>
      <c r="H1581" s="1">
        <v>44956.455300925925</v>
      </c>
      <c r="I1581" t="s">
        <v>70</v>
      </c>
      <c r="J1581" t="s">
        <v>67</v>
      </c>
      <c r="K1581" t="s">
        <v>67</v>
      </c>
      <c r="L1581" t="s">
        <v>67</v>
      </c>
      <c r="M1581" t="s">
        <v>67</v>
      </c>
      <c r="N1581" s="1">
        <v>44956.663634259261</v>
      </c>
      <c r="O1581" s="1">
        <v>44956.663634259261</v>
      </c>
    </row>
    <row r="1582" spans="1:15" x14ac:dyDescent="0.25">
      <c r="A1582">
        <v>20812121</v>
      </c>
      <c r="B1582" t="s">
        <v>2302</v>
      </c>
      <c r="C1582" t="s">
        <v>1320</v>
      </c>
      <c r="D1582" t="s">
        <v>159</v>
      </c>
      <c r="E1582">
        <v>11229</v>
      </c>
      <c r="F1582" t="s">
        <v>68</v>
      </c>
      <c r="G1582" t="s">
        <v>67</v>
      </c>
      <c r="H1582" s="1">
        <v>44955.364606481482</v>
      </c>
      <c r="I1582" t="s">
        <v>70</v>
      </c>
      <c r="J1582" t="s">
        <v>67</v>
      </c>
      <c r="K1582" t="s">
        <v>67</v>
      </c>
      <c r="L1582" t="s">
        <v>67</v>
      </c>
      <c r="M1582" t="s">
        <v>67</v>
      </c>
      <c r="N1582" s="1">
        <v>44955.572939814818</v>
      </c>
      <c r="O1582" s="1">
        <v>44955.572939814818</v>
      </c>
    </row>
    <row r="1583" spans="1:15" x14ac:dyDescent="0.25">
      <c r="A1583">
        <v>20812122</v>
      </c>
      <c r="B1583" t="s">
        <v>2302</v>
      </c>
      <c r="C1583" t="s">
        <v>1320</v>
      </c>
      <c r="D1583" t="s">
        <v>159</v>
      </c>
      <c r="E1583">
        <v>11229</v>
      </c>
      <c r="F1583" t="s">
        <v>68</v>
      </c>
      <c r="G1583" t="s">
        <v>67</v>
      </c>
      <c r="H1583" s="1">
        <v>44955.364710648151</v>
      </c>
      <c r="I1583" t="s">
        <v>70</v>
      </c>
      <c r="J1583" t="s">
        <v>67</v>
      </c>
      <c r="K1583" t="s">
        <v>67</v>
      </c>
      <c r="L1583" t="s">
        <v>67</v>
      </c>
      <c r="M1583" t="s">
        <v>67</v>
      </c>
      <c r="N1583" s="1">
        <v>44955.57304398148</v>
      </c>
      <c r="O1583" s="1">
        <v>44955.57304398148</v>
      </c>
    </row>
    <row r="1584" spans="1:15" x14ac:dyDescent="0.25">
      <c r="A1584">
        <v>20812123</v>
      </c>
      <c r="B1584" t="s">
        <v>1088</v>
      </c>
      <c r="C1584" t="s">
        <v>1314</v>
      </c>
      <c r="D1584" t="s">
        <v>159</v>
      </c>
      <c r="E1584">
        <v>11229</v>
      </c>
      <c r="F1584" t="s">
        <v>182</v>
      </c>
      <c r="G1584" t="s">
        <v>2303</v>
      </c>
      <c r="H1584" s="1">
        <v>44952.492326388892</v>
      </c>
      <c r="I1584" t="s">
        <v>70</v>
      </c>
      <c r="J1584" t="s">
        <v>67</v>
      </c>
      <c r="K1584" t="s">
        <v>67</v>
      </c>
      <c r="L1584" t="s">
        <v>67</v>
      </c>
      <c r="M1584" t="s">
        <v>67</v>
      </c>
      <c r="N1584" s="1">
        <v>44952.700659722221</v>
      </c>
      <c r="O1584" s="1">
        <v>44952.700659722221</v>
      </c>
    </row>
    <row r="1585" spans="1:15" x14ac:dyDescent="0.25">
      <c r="A1585">
        <v>20812124</v>
      </c>
      <c r="B1585" t="s">
        <v>1088</v>
      </c>
      <c r="C1585" t="s">
        <v>1314</v>
      </c>
      <c r="D1585" t="s">
        <v>159</v>
      </c>
      <c r="E1585">
        <v>11229</v>
      </c>
      <c r="F1585" t="s">
        <v>182</v>
      </c>
      <c r="G1585" t="s">
        <v>2303</v>
      </c>
      <c r="H1585" s="1">
        <v>44952.492719907408</v>
      </c>
      <c r="I1585" t="s">
        <v>70</v>
      </c>
      <c r="J1585" t="s">
        <v>67</v>
      </c>
      <c r="K1585" t="s">
        <v>67</v>
      </c>
      <c r="L1585" t="s">
        <v>67</v>
      </c>
      <c r="M1585" t="s">
        <v>67</v>
      </c>
      <c r="N1585" s="1">
        <v>44952.701053240744</v>
      </c>
      <c r="O1585" s="1">
        <v>44952.701053240744</v>
      </c>
    </row>
    <row r="1586" spans="1:15" x14ac:dyDescent="0.25">
      <c r="A1586">
        <v>20812125</v>
      </c>
      <c r="B1586" t="s">
        <v>1088</v>
      </c>
      <c r="C1586" t="s">
        <v>1314</v>
      </c>
      <c r="D1586" t="s">
        <v>159</v>
      </c>
      <c r="E1586">
        <v>11229</v>
      </c>
      <c r="F1586" t="s">
        <v>68</v>
      </c>
      <c r="G1586" t="s">
        <v>67</v>
      </c>
      <c r="H1586" s="1">
        <v>44952.492858796293</v>
      </c>
      <c r="I1586" t="s">
        <v>70</v>
      </c>
      <c r="J1586" t="s">
        <v>67</v>
      </c>
      <c r="K1586" t="s">
        <v>67</v>
      </c>
      <c r="L1586" t="s">
        <v>67</v>
      </c>
      <c r="M1586" t="s">
        <v>67</v>
      </c>
      <c r="N1586" s="1">
        <v>44952.701192129629</v>
      </c>
      <c r="O1586" s="1">
        <v>44952.701192129629</v>
      </c>
    </row>
    <row r="1587" spans="1:15" x14ac:dyDescent="0.25">
      <c r="A1587">
        <v>20812126</v>
      </c>
      <c r="B1587" t="s">
        <v>2304</v>
      </c>
      <c r="C1587" t="s">
        <v>1262</v>
      </c>
      <c r="D1587" t="s">
        <v>84</v>
      </c>
      <c r="E1587">
        <v>10460</v>
      </c>
      <c r="F1587" t="s">
        <v>68</v>
      </c>
      <c r="G1587" t="s">
        <v>67</v>
      </c>
      <c r="H1587" s="1">
        <v>44914.464999999997</v>
      </c>
      <c r="I1587" t="s">
        <v>70</v>
      </c>
      <c r="J1587" t="s">
        <v>67</v>
      </c>
      <c r="K1587" t="s">
        <v>67</v>
      </c>
      <c r="L1587" t="s">
        <v>67</v>
      </c>
      <c r="M1587" t="s">
        <v>67</v>
      </c>
      <c r="N1587" s="1">
        <v>44914.673333333332</v>
      </c>
      <c r="O1587" s="1">
        <v>44914.673333333332</v>
      </c>
    </row>
    <row r="1588" spans="1:15" x14ac:dyDescent="0.25">
      <c r="A1588">
        <v>20812127</v>
      </c>
      <c r="B1588" t="s">
        <v>2305</v>
      </c>
      <c r="C1588" t="s">
        <v>1261</v>
      </c>
      <c r="D1588" t="s">
        <v>84</v>
      </c>
      <c r="E1588">
        <v>10460</v>
      </c>
      <c r="F1588" t="s">
        <v>68</v>
      </c>
      <c r="G1588" t="s">
        <v>67</v>
      </c>
      <c r="H1588" s="1">
        <v>44914.460092592592</v>
      </c>
      <c r="I1588" t="s">
        <v>70</v>
      </c>
      <c r="J1588" t="s">
        <v>67</v>
      </c>
      <c r="K1588" t="s">
        <v>67</v>
      </c>
      <c r="L1588" t="s">
        <v>67</v>
      </c>
      <c r="M1588" t="s">
        <v>67</v>
      </c>
      <c r="N1588" s="1">
        <v>44914.668425925927</v>
      </c>
      <c r="O1588" s="1">
        <v>44914.668425925927</v>
      </c>
    </row>
    <row r="1589" spans="1:15" x14ac:dyDescent="0.25">
      <c r="A1589">
        <v>20812128</v>
      </c>
      <c r="B1589" t="s">
        <v>2304</v>
      </c>
      <c r="C1589" t="s">
        <v>1262</v>
      </c>
      <c r="D1589" t="s">
        <v>84</v>
      </c>
      <c r="E1589">
        <v>10460</v>
      </c>
      <c r="F1589" t="s">
        <v>68</v>
      </c>
      <c r="G1589" t="s">
        <v>67</v>
      </c>
      <c r="H1589" s="1">
        <v>44914.464560185188</v>
      </c>
      <c r="I1589" t="s">
        <v>70</v>
      </c>
      <c r="J1589" t="s">
        <v>67</v>
      </c>
      <c r="K1589" t="s">
        <v>67</v>
      </c>
      <c r="L1589" t="s">
        <v>67</v>
      </c>
      <c r="M1589" t="s">
        <v>67</v>
      </c>
      <c r="N1589" s="1">
        <v>44914.672893518517</v>
      </c>
      <c r="O1589" s="1">
        <v>44914.672893518517</v>
      </c>
    </row>
    <row r="1590" spans="1:15" x14ac:dyDescent="0.25">
      <c r="A1590">
        <v>20812129</v>
      </c>
      <c r="B1590" t="s">
        <v>2306</v>
      </c>
      <c r="C1590" t="s">
        <v>1261</v>
      </c>
      <c r="D1590" t="s">
        <v>84</v>
      </c>
      <c r="E1590">
        <v>10459</v>
      </c>
      <c r="F1590" t="s">
        <v>68</v>
      </c>
      <c r="G1590" t="s">
        <v>67</v>
      </c>
      <c r="H1590" s="1">
        <v>44914.456296296295</v>
      </c>
      <c r="I1590" t="s">
        <v>70</v>
      </c>
      <c r="J1590" t="s">
        <v>67</v>
      </c>
      <c r="K1590" t="s">
        <v>67</v>
      </c>
      <c r="L1590" t="s">
        <v>67</v>
      </c>
      <c r="M1590" t="s">
        <v>67</v>
      </c>
      <c r="N1590" s="1">
        <v>44914.664629629631</v>
      </c>
      <c r="O1590" s="1">
        <v>44914.664629629631</v>
      </c>
    </row>
    <row r="1591" spans="1:15" x14ac:dyDescent="0.25">
      <c r="A1591">
        <v>20812130</v>
      </c>
      <c r="B1591" t="s">
        <v>2022</v>
      </c>
      <c r="C1591" t="s">
        <v>2308</v>
      </c>
      <c r="D1591" t="s">
        <v>191</v>
      </c>
      <c r="E1591">
        <v>10306</v>
      </c>
      <c r="F1591" t="s">
        <v>68</v>
      </c>
      <c r="G1591" t="s">
        <v>67</v>
      </c>
      <c r="H1591" s="1">
        <v>44954.452256944445</v>
      </c>
      <c r="I1591" t="s">
        <v>70</v>
      </c>
      <c r="J1591" t="s">
        <v>67</v>
      </c>
      <c r="K1591" t="s">
        <v>67</v>
      </c>
      <c r="L1591" t="s">
        <v>67</v>
      </c>
      <c r="M1591" t="s">
        <v>67</v>
      </c>
      <c r="N1591" s="1">
        <v>44954.660590277781</v>
      </c>
      <c r="O1591" s="1">
        <v>44954.660590277781</v>
      </c>
    </row>
    <row r="1592" spans="1:15" x14ac:dyDescent="0.25">
      <c r="A1592">
        <v>20812131</v>
      </c>
      <c r="B1592" t="s">
        <v>2022</v>
      </c>
      <c r="C1592" t="s">
        <v>2308</v>
      </c>
      <c r="D1592" t="s">
        <v>191</v>
      </c>
      <c r="E1592">
        <v>10306</v>
      </c>
      <c r="F1592" t="s">
        <v>68</v>
      </c>
      <c r="G1592" t="s">
        <v>67</v>
      </c>
      <c r="H1592" s="1">
        <v>44954.45239583333</v>
      </c>
      <c r="I1592" t="s">
        <v>70</v>
      </c>
      <c r="J1592" t="s">
        <v>67</v>
      </c>
      <c r="K1592" t="s">
        <v>67</v>
      </c>
      <c r="L1592" t="s">
        <v>67</v>
      </c>
      <c r="M1592" t="s">
        <v>67</v>
      </c>
      <c r="N1592" s="1">
        <v>44954.660729166666</v>
      </c>
      <c r="O1592" s="1">
        <v>44954.660729166666</v>
      </c>
    </row>
    <row r="1593" spans="1:15" x14ac:dyDescent="0.25">
      <c r="A1593">
        <v>20812132</v>
      </c>
      <c r="D1593" t="s">
        <v>94</v>
      </c>
      <c r="E1593" t="s">
        <v>67</v>
      </c>
      <c r="F1593" t="s">
        <v>68</v>
      </c>
      <c r="G1593" t="s">
        <v>67</v>
      </c>
      <c r="H1593" s="1">
        <v>44909.324236111112</v>
      </c>
      <c r="I1593" t="s">
        <v>70</v>
      </c>
      <c r="J1593" t="s">
        <v>67</v>
      </c>
      <c r="K1593" t="s">
        <v>67</v>
      </c>
      <c r="L1593" t="s">
        <v>67</v>
      </c>
      <c r="M1593" t="s">
        <v>67</v>
      </c>
      <c r="N1593" s="1">
        <v>44909.532569444447</v>
      </c>
      <c r="O1593" s="1">
        <v>44909.532569444447</v>
      </c>
    </row>
    <row r="1594" spans="1:15" x14ac:dyDescent="0.25">
      <c r="A1594">
        <v>20812133</v>
      </c>
      <c r="D1594" t="s">
        <v>94</v>
      </c>
      <c r="E1594" t="s">
        <v>67</v>
      </c>
      <c r="F1594" t="s">
        <v>68</v>
      </c>
      <c r="G1594" t="s">
        <v>67</v>
      </c>
      <c r="H1594" s="1">
        <v>44909.324687499997</v>
      </c>
      <c r="I1594" t="s">
        <v>70</v>
      </c>
      <c r="J1594" t="s">
        <v>67</v>
      </c>
      <c r="K1594" t="s">
        <v>67</v>
      </c>
      <c r="L1594" t="s">
        <v>67</v>
      </c>
      <c r="M1594" t="s">
        <v>67</v>
      </c>
      <c r="N1594" s="1">
        <v>44909.533020833333</v>
      </c>
      <c r="O1594" s="1">
        <v>44909.533020833333</v>
      </c>
    </row>
    <row r="1595" spans="1:15" x14ac:dyDescent="0.25">
      <c r="A1595">
        <v>20812134</v>
      </c>
      <c r="D1595" t="s">
        <v>94</v>
      </c>
      <c r="E1595" t="s">
        <v>67</v>
      </c>
      <c r="F1595" t="s">
        <v>68</v>
      </c>
      <c r="G1595" t="s">
        <v>67</v>
      </c>
      <c r="H1595" s="1">
        <v>44909.323981481481</v>
      </c>
      <c r="I1595" t="s">
        <v>70</v>
      </c>
      <c r="J1595" t="s">
        <v>67</v>
      </c>
      <c r="K1595" t="s">
        <v>67</v>
      </c>
      <c r="L1595" t="s">
        <v>67</v>
      </c>
      <c r="M1595" t="s">
        <v>67</v>
      </c>
      <c r="N1595" s="1">
        <v>44909.532314814816</v>
      </c>
      <c r="O1595" s="1">
        <v>44909.532314814816</v>
      </c>
    </row>
    <row r="1596" spans="1:15" x14ac:dyDescent="0.25">
      <c r="A1596">
        <v>20812135</v>
      </c>
      <c r="B1596" t="s">
        <v>2311</v>
      </c>
      <c r="C1596" t="s">
        <v>1330</v>
      </c>
      <c r="D1596" t="s">
        <v>84</v>
      </c>
      <c r="E1596">
        <v>10460</v>
      </c>
      <c r="F1596" t="s">
        <v>68</v>
      </c>
      <c r="G1596" t="s">
        <v>67</v>
      </c>
      <c r="H1596" s="1">
        <v>44914.459583333337</v>
      </c>
      <c r="I1596" t="s">
        <v>70</v>
      </c>
      <c r="J1596" t="s">
        <v>67</v>
      </c>
      <c r="K1596" t="s">
        <v>67</v>
      </c>
      <c r="L1596" t="s">
        <v>67</v>
      </c>
      <c r="M1596" t="s">
        <v>67</v>
      </c>
      <c r="N1596" s="1">
        <v>44914.667916666665</v>
      </c>
      <c r="O1596" s="1">
        <v>44914.667916666665</v>
      </c>
    </row>
    <row r="1597" spans="1:15" x14ac:dyDescent="0.25">
      <c r="A1597">
        <v>20812136</v>
      </c>
      <c r="B1597" t="s">
        <v>2312</v>
      </c>
      <c r="C1597" t="s">
        <v>2313</v>
      </c>
      <c r="D1597" t="s">
        <v>191</v>
      </c>
      <c r="E1597">
        <v>10312</v>
      </c>
      <c r="F1597" t="s">
        <v>68</v>
      </c>
      <c r="G1597" t="s">
        <v>67</v>
      </c>
      <c r="H1597" s="1">
        <v>44939.396273148152</v>
      </c>
      <c r="I1597" t="s">
        <v>70</v>
      </c>
      <c r="J1597" t="s">
        <v>67</v>
      </c>
      <c r="K1597" t="s">
        <v>67</v>
      </c>
      <c r="L1597" t="s">
        <v>67</v>
      </c>
      <c r="M1597" t="s">
        <v>67</v>
      </c>
      <c r="N1597" s="1">
        <v>44939.60460648148</v>
      </c>
      <c r="O1597" s="1">
        <v>44939.60460648148</v>
      </c>
    </row>
    <row r="1598" spans="1:15" x14ac:dyDescent="0.25">
      <c r="A1598">
        <v>20812137</v>
      </c>
      <c r="B1598" t="s">
        <v>2063</v>
      </c>
      <c r="C1598" t="s">
        <v>2315</v>
      </c>
      <c r="D1598" t="s">
        <v>191</v>
      </c>
      <c r="E1598">
        <v>10312</v>
      </c>
      <c r="F1598" t="s">
        <v>68</v>
      </c>
      <c r="G1598" t="s">
        <v>67</v>
      </c>
      <c r="H1598" s="1">
        <v>44950.441377314812</v>
      </c>
      <c r="I1598" t="s">
        <v>70</v>
      </c>
      <c r="J1598" t="s">
        <v>67</v>
      </c>
      <c r="K1598" t="s">
        <v>67</v>
      </c>
      <c r="L1598" t="s">
        <v>67</v>
      </c>
      <c r="M1598" t="s">
        <v>67</v>
      </c>
      <c r="N1598" s="1">
        <v>44950.649710648147</v>
      </c>
      <c r="O1598" s="1">
        <v>44950.649710648147</v>
      </c>
    </row>
    <row r="1599" spans="1:15" x14ac:dyDescent="0.25">
      <c r="A1599">
        <v>20812138</v>
      </c>
      <c r="B1599" t="s">
        <v>464</v>
      </c>
      <c r="C1599" t="s">
        <v>2315</v>
      </c>
      <c r="D1599" t="s">
        <v>191</v>
      </c>
      <c r="E1599">
        <v>10312</v>
      </c>
      <c r="F1599" t="s">
        <v>68</v>
      </c>
      <c r="G1599" t="s">
        <v>67</v>
      </c>
      <c r="H1599" s="1">
        <v>44950.442280092589</v>
      </c>
      <c r="I1599" t="s">
        <v>70</v>
      </c>
      <c r="J1599" t="s">
        <v>67</v>
      </c>
      <c r="K1599" t="s">
        <v>67</v>
      </c>
      <c r="L1599" t="s">
        <v>67</v>
      </c>
      <c r="M1599" t="s">
        <v>67</v>
      </c>
      <c r="N1599" s="1">
        <v>44950.650613425925</v>
      </c>
      <c r="O1599" s="1">
        <v>44950.650613425925</v>
      </c>
    </row>
    <row r="1600" spans="1:15" x14ac:dyDescent="0.25">
      <c r="A1600">
        <v>20812139</v>
      </c>
      <c r="B1600" t="s">
        <v>517</v>
      </c>
      <c r="C1600" t="s">
        <v>2315</v>
      </c>
      <c r="D1600" t="s">
        <v>191</v>
      </c>
      <c r="E1600">
        <v>10312</v>
      </c>
      <c r="F1600" t="s">
        <v>68</v>
      </c>
      <c r="G1600" t="s">
        <v>67</v>
      </c>
      <c r="H1600" s="1">
        <v>44950.441770833335</v>
      </c>
      <c r="I1600" t="s">
        <v>70</v>
      </c>
      <c r="J1600" t="s">
        <v>67</v>
      </c>
      <c r="K1600" t="s">
        <v>67</v>
      </c>
      <c r="L1600" t="s">
        <v>67</v>
      </c>
      <c r="M1600" t="s">
        <v>67</v>
      </c>
      <c r="N1600" s="1">
        <v>44950.650104166663</v>
      </c>
      <c r="O1600" s="1">
        <v>44950.650104166663</v>
      </c>
    </row>
    <row r="1601" spans="1:15" x14ac:dyDescent="0.25">
      <c r="A1601">
        <v>20812140</v>
      </c>
      <c r="B1601" t="s">
        <v>2119</v>
      </c>
      <c r="C1601" t="s">
        <v>2318</v>
      </c>
      <c r="D1601" t="s">
        <v>191</v>
      </c>
      <c r="E1601">
        <v>10308</v>
      </c>
      <c r="F1601" t="s">
        <v>68</v>
      </c>
      <c r="G1601" t="s">
        <v>67</v>
      </c>
      <c r="H1601" s="1">
        <v>44953.410162037035</v>
      </c>
      <c r="I1601" t="s">
        <v>70</v>
      </c>
      <c r="J1601" t="s">
        <v>67</v>
      </c>
      <c r="K1601" t="s">
        <v>67</v>
      </c>
      <c r="L1601" t="s">
        <v>67</v>
      </c>
      <c r="M1601" t="s">
        <v>67</v>
      </c>
      <c r="N1601" s="1">
        <v>44953.618495370371</v>
      </c>
      <c r="O1601" s="1">
        <v>44953.618495370371</v>
      </c>
    </row>
    <row r="1602" spans="1:15" x14ac:dyDescent="0.25">
      <c r="A1602">
        <v>20812141</v>
      </c>
      <c r="B1602" t="s">
        <v>487</v>
      </c>
      <c r="C1602" t="s">
        <v>2321</v>
      </c>
      <c r="D1602" t="s">
        <v>191</v>
      </c>
      <c r="E1602">
        <v>10312</v>
      </c>
      <c r="F1602" t="s">
        <v>68</v>
      </c>
      <c r="G1602" t="s">
        <v>67</v>
      </c>
      <c r="H1602" s="1">
        <v>44949.470057870371</v>
      </c>
      <c r="I1602" t="s">
        <v>70</v>
      </c>
      <c r="J1602" t="s">
        <v>67</v>
      </c>
      <c r="K1602" t="s">
        <v>67</v>
      </c>
      <c r="L1602" t="s">
        <v>67</v>
      </c>
      <c r="M1602" t="s">
        <v>67</v>
      </c>
      <c r="N1602" s="1">
        <v>44949.678391203706</v>
      </c>
      <c r="O1602" s="1">
        <v>44949.678391203706</v>
      </c>
    </row>
    <row r="1603" spans="1:15" x14ac:dyDescent="0.25">
      <c r="A1603">
        <v>20812142</v>
      </c>
      <c r="B1603" t="s">
        <v>359</v>
      </c>
      <c r="C1603" t="s">
        <v>2321</v>
      </c>
      <c r="D1603" t="s">
        <v>191</v>
      </c>
      <c r="E1603">
        <v>10312</v>
      </c>
      <c r="F1603" t="s">
        <v>68</v>
      </c>
      <c r="G1603" t="s">
        <v>67</v>
      </c>
      <c r="H1603" s="1">
        <v>44949.469837962963</v>
      </c>
      <c r="I1603" t="s">
        <v>70</v>
      </c>
      <c r="J1603" t="s">
        <v>67</v>
      </c>
      <c r="K1603" t="s">
        <v>67</v>
      </c>
      <c r="L1603" t="s">
        <v>67</v>
      </c>
      <c r="M1603" t="s">
        <v>67</v>
      </c>
      <c r="N1603" s="1">
        <v>44949.678171296298</v>
      </c>
      <c r="O1603" s="1">
        <v>44949.678171296298</v>
      </c>
    </row>
    <row r="1604" spans="1:15" x14ac:dyDescent="0.25">
      <c r="A1604">
        <v>20812143</v>
      </c>
      <c r="B1604" t="s">
        <v>398</v>
      </c>
      <c r="C1604" t="s">
        <v>1084</v>
      </c>
      <c r="D1604" t="s">
        <v>191</v>
      </c>
      <c r="E1604">
        <v>10312</v>
      </c>
      <c r="F1604" t="s">
        <v>68</v>
      </c>
      <c r="G1604" t="s">
        <v>67</v>
      </c>
      <c r="H1604" s="1">
        <v>44950.433206018519</v>
      </c>
      <c r="I1604" t="s">
        <v>70</v>
      </c>
      <c r="J1604" t="s">
        <v>67</v>
      </c>
      <c r="K1604" t="s">
        <v>67</v>
      </c>
      <c r="L1604" t="s">
        <v>67</v>
      </c>
      <c r="M1604" t="s">
        <v>67</v>
      </c>
      <c r="N1604" s="1">
        <v>44950.641539351855</v>
      </c>
      <c r="O1604" s="1">
        <v>44950.641539351855</v>
      </c>
    </row>
    <row r="1605" spans="1:15" x14ac:dyDescent="0.25">
      <c r="A1605">
        <v>20812144</v>
      </c>
      <c r="B1605" t="s">
        <v>398</v>
      </c>
      <c r="C1605" t="s">
        <v>1084</v>
      </c>
      <c r="D1605" t="s">
        <v>191</v>
      </c>
      <c r="E1605">
        <v>10312</v>
      </c>
      <c r="F1605" t="s">
        <v>68</v>
      </c>
      <c r="G1605" t="s">
        <v>67</v>
      </c>
      <c r="H1605" s="1">
        <v>44950.431805555556</v>
      </c>
      <c r="I1605" t="s">
        <v>70</v>
      </c>
      <c r="J1605" t="s">
        <v>67</v>
      </c>
      <c r="K1605" t="s">
        <v>67</v>
      </c>
      <c r="L1605" t="s">
        <v>67</v>
      </c>
      <c r="M1605" t="s">
        <v>67</v>
      </c>
      <c r="N1605" s="1">
        <v>44950.640138888892</v>
      </c>
      <c r="O1605" s="1">
        <v>44950.640138888892</v>
      </c>
    </row>
    <row r="1606" spans="1:15" x14ac:dyDescent="0.25">
      <c r="A1606">
        <v>20812145</v>
      </c>
      <c r="B1606" t="s">
        <v>2323</v>
      </c>
      <c r="C1606" t="s">
        <v>2316</v>
      </c>
      <c r="D1606" t="s">
        <v>191</v>
      </c>
      <c r="E1606">
        <v>10312</v>
      </c>
      <c r="F1606" t="s">
        <v>68</v>
      </c>
      <c r="G1606" t="s">
        <v>67</v>
      </c>
      <c r="H1606" s="1">
        <v>44950.433506944442</v>
      </c>
      <c r="I1606" t="s">
        <v>70</v>
      </c>
      <c r="J1606" t="s">
        <v>67</v>
      </c>
      <c r="K1606" t="s">
        <v>67</v>
      </c>
      <c r="L1606" t="s">
        <v>67</v>
      </c>
      <c r="M1606" t="s">
        <v>67</v>
      </c>
      <c r="N1606" s="1">
        <v>44950.641840277778</v>
      </c>
      <c r="O1606" s="1">
        <v>44950.641840277778</v>
      </c>
    </row>
    <row r="1607" spans="1:15" x14ac:dyDescent="0.25">
      <c r="A1607">
        <v>20812146</v>
      </c>
      <c r="B1607" t="s">
        <v>2323</v>
      </c>
      <c r="C1607" t="s">
        <v>2316</v>
      </c>
      <c r="D1607" t="s">
        <v>191</v>
      </c>
      <c r="E1607">
        <v>10312</v>
      </c>
      <c r="F1607" t="s">
        <v>68</v>
      </c>
      <c r="G1607" t="s">
        <v>67</v>
      </c>
      <c r="H1607" s="1">
        <v>44950.432291666664</v>
      </c>
      <c r="I1607" t="s">
        <v>70</v>
      </c>
      <c r="J1607" t="s">
        <v>67</v>
      </c>
      <c r="K1607" t="s">
        <v>67</v>
      </c>
      <c r="L1607" t="s">
        <v>67</v>
      </c>
      <c r="M1607" t="s">
        <v>67</v>
      </c>
      <c r="N1607" s="1">
        <v>44950.640625</v>
      </c>
      <c r="O1607" s="1">
        <v>44950.640625</v>
      </c>
    </row>
    <row r="1608" spans="1:15" x14ac:dyDescent="0.25">
      <c r="A1608">
        <v>20812147</v>
      </c>
      <c r="B1608" t="s">
        <v>918</v>
      </c>
      <c r="C1608" t="s">
        <v>2322</v>
      </c>
      <c r="D1608" t="s">
        <v>191</v>
      </c>
      <c r="E1608">
        <v>10312</v>
      </c>
      <c r="F1608" t="s">
        <v>68</v>
      </c>
      <c r="G1608" t="s">
        <v>67</v>
      </c>
      <c r="H1608" s="1">
        <v>44949.45925925926</v>
      </c>
      <c r="I1608" t="s">
        <v>70</v>
      </c>
      <c r="J1608" t="s">
        <v>67</v>
      </c>
      <c r="K1608" t="s">
        <v>67</v>
      </c>
      <c r="L1608" t="s">
        <v>67</v>
      </c>
      <c r="M1608" t="s">
        <v>67</v>
      </c>
      <c r="N1608" s="1">
        <v>44949.667592592596</v>
      </c>
      <c r="O1608" s="1">
        <v>44949.667592592596</v>
      </c>
    </row>
    <row r="1609" spans="1:15" x14ac:dyDescent="0.25">
      <c r="A1609">
        <v>20812148</v>
      </c>
      <c r="B1609" t="s">
        <v>317</v>
      </c>
      <c r="C1609" t="s">
        <v>2322</v>
      </c>
      <c r="D1609" t="s">
        <v>191</v>
      </c>
      <c r="E1609">
        <v>10312</v>
      </c>
      <c r="F1609" t="s">
        <v>68</v>
      </c>
      <c r="G1609" t="s">
        <v>67</v>
      </c>
      <c r="H1609" s="1">
        <v>44949.467986111114</v>
      </c>
      <c r="I1609" t="s">
        <v>70</v>
      </c>
      <c r="J1609" t="s">
        <v>67</v>
      </c>
      <c r="K1609" t="s">
        <v>67</v>
      </c>
      <c r="L1609" t="s">
        <v>67</v>
      </c>
      <c r="M1609" t="s">
        <v>67</v>
      </c>
      <c r="N1609" s="1">
        <v>44949.676319444443</v>
      </c>
      <c r="O1609" s="1">
        <v>44949.676319444443</v>
      </c>
    </row>
    <row r="1610" spans="1:15" x14ac:dyDescent="0.25">
      <c r="A1610">
        <v>20812149</v>
      </c>
      <c r="B1610" t="s">
        <v>2324</v>
      </c>
      <c r="C1610" t="s">
        <v>2191</v>
      </c>
      <c r="D1610" t="s">
        <v>191</v>
      </c>
      <c r="E1610">
        <v>10308</v>
      </c>
      <c r="F1610" t="s">
        <v>68</v>
      </c>
      <c r="G1610" t="s">
        <v>67</v>
      </c>
      <c r="H1610" s="1">
        <v>44952.43409722222</v>
      </c>
      <c r="I1610" t="s">
        <v>70</v>
      </c>
      <c r="J1610" t="s">
        <v>67</v>
      </c>
      <c r="K1610" t="s">
        <v>67</v>
      </c>
      <c r="L1610" t="s">
        <v>67</v>
      </c>
      <c r="M1610" t="s">
        <v>67</v>
      </c>
      <c r="N1610" s="1">
        <v>44952.642430555556</v>
      </c>
      <c r="O1610" s="1">
        <v>44952.642430555556</v>
      </c>
    </row>
    <row r="1611" spans="1:15" x14ac:dyDescent="0.25">
      <c r="A1611">
        <v>20812150</v>
      </c>
      <c r="B1611" t="s">
        <v>1016</v>
      </c>
      <c r="C1611" t="s">
        <v>2325</v>
      </c>
      <c r="D1611" t="s">
        <v>191</v>
      </c>
      <c r="E1611">
        <v>10314</v>
      </c>
      <c r="F1611" t="s">
        <v>68</v>
      </c>
      <c r="G1611" t="s">
        <v>67</v>
      </c>
      <c r="H1611" s="1">
        <v>44935.399560185186</v>
      </c>
      <c r="I1611" t="s">
        <v>70</v>
      </c>
      <c r="J1611" t="s">
        <v>67</v>
      </c>
      <c r="K1611" t="s">
        <v>67</v>
      </c>
      <c r="L1611" t="s">
        <v>67</v>
      </c>
      <c r="M1611" t="s">
        <v>67</v>
      </c>
      <c r="N1611" s="1">
        <v>44935.607893518521</v>
      </c>
      <c r="O1611" s="1">
        <v>44935.607893518521</v>
      </c>
    </row>
    <row r="1612" spans="1:15" x14ac:dyDescent="0.25">
      <c r="A1612">
        <v>20812151</v>
      </c>
      <c r="B1612" t="s">
        <v>255</v>
      </c>
      <c r="C1612" t="s">
        <v>2328</v>
      </c>
      <c r="D1612" t="s">
        <v>191</v>
      </c>
      <c r="E1612">
        <v>10314</v>
      </c>
      <c r="F1612" t="s">
        <v>68</v>
      </c>
      <c r="G1612" t="s">
        <v>67</v>
      </c>
      <c r="H1612" s="1">
        <v>44935.314641203702</v>
      </c>
      <c r="I1612" t="s">
        <v>70</v>
      </c>
      <c r="J1612" t="s">
        <v>67</v>
      </c>
      <c r="K1612" t="s">
        <v>67</v>
      </c>
      <c r="L1612" t="s">
        <v>67</v>
      </c>
      <c r="M1612" t="s">
        <v>67</v>
      </c>
      <c r="N1612" s="1">
        <v>44935.522974537038</v>
      </c>
      <c r="O1612" s="1">
        <v>44935.522974537038</v>
      </c>
    </row>
    <row r="1613" spans="1:15" x14ac:dyDescent="0.25">
      <c r="A1613">
        <v>20812152</v>
      </c>
      <c r="B1613" t="s">
        <v>255</v>
      </c>
      <c r="C1613" t="s">
        <v>2328</v>
      </c>
      <c r="D1613" t="s">
        <v>191</v>
      </c>
      <c r="E1613">
        <v>10314</v>
      </c>
      <c r="F1613" t="s">
        <v>68</v>
      </c>
      <c r="G1613" t="s">
        <v>67</v>
      </c>
      <c r="H1613" s="1">
        <v>44935.314421296294</v>
      </c>
      <c r="I1613" t="s">
        <v>70</v>
      </c>
      <c r="J1613" t="s">
        <v>67</v>
      </c>
      <c r="K1613" t="s">
        <v>67</v>
      </c>
      <c r="L1613" t="s">
        <v>67</v>
      </c>
      <c r="M1613" t="s">
        <v>67</v>
      </c>
      <c r="N1613" s="1">
        <v>44935.52275462963</v>
      </c>
      <c r="O1613" s="1">
        <v>44935.52275462963</v>
      </c>
    </row>
    <row r="1614" spans="1:15" x14ac:dyDescent="0.25">
      <c r="A1614">
        <v>20812153</v>
      </c>
      <c r="B1614" t="s">
        <v>255</v>
      </c>
      <c r="C1614" t="s">
        <v>2328</v>
      </c>
      <c r="D1614" t="s">
        <v>191</v>
      </c>
      <c r="E1614">
        <v>10314</v>
      </c>
      <c r="F1614" t="s">
        <v>68</v>
      </c>
      <c r="G1614" t="s">
        <v>67</v>
      </c>
      <c r="H1614" s="1">
        <v>44935.314201388886</v>
      </c>
      <c r="I1614" t="s">
        <v>70</v>
      </c>
      <c r="J1614" t="s">
        <v>67</v>
      </c>
      <c r="K1614" t="s">
        <v>67</v>
      </c>
      <c r="L1614" t="s">
        <v>67</v>
      </c>
      <c r="M1614" t="s">
        <v>67</v>
      </c>
      <c r="N1614" s="1">
        <v>44935.522534722222</v>
      </c>
      <c r="O1614" s="1">
        <v>44935.522534722222</v>
      </c>
    </row>
    <row r="1615" spans="1:15" x14ac:dyDescent="0.25">
      <c r="A1615">
        <v>20812154</v>
      </c>
      <c r="B1615" t="s">
        <v>536</v>
      </c>
      <c r="C1615" t="s">
        <v>2330</v>
      </c>
      <c r="D1615" t="s">
        <v>191</v>
      </c>
      <c r="E1615">
        <v>10314</v>
      </c>
      <c r="F1615" t="s">
        <v>68</v>
      </c>
      <c r="G1615" t="s">
        <v>67</v>
      </c>
      <c r="H1615" s="1">
        <v>44935.408587962964</v>
      </c>
      <c r="I1615" t="s">
        <v>70</v>
      </c>
      <c r="J1615" t="s">
        <v>67</v>
      </c>
      <c r="K1615" t="s">
        <v>67</v>
      </c>
      <c r="L1615" t="s">
        <v>67</v>
      </c>
      <c r="M1615" t="s">
        <v>67</v>
      </c>
      <c r="N1615" s="1">
        <v>44935.6169212963</v>
      </c>
      <c r="O1615" s="1">
        <v>44935.6169212963</v>
      </c>
    </row>
    <row r="1616" spans="1:15" x14ac:dyDescent="0.25">
      <c r="A1616">
        <v>20812155</v>
      </c>
      <c r="B1616" t="s">
        <v>2151</v>
      </c>
      <c r="C1616" t="s">
        <v>2332</v>
      </c>
      <c r="D1616" t="s">
        <v>191</v>
      </c>
      <c r="E1616">
        <v>10312</v>
      </c>
      <c r="F1616" t="s">
        <v>68</v>
      </c>
      <c r="G1616" t="s">
        <v>67</v>
      </c>
      <c r="H1616" s="1">
        <v>44944.54078703704</v>
      </c>
      <c r="I1616" t="s">
        <v>70</v>
      </c>
      <c r="J1616" t="s">
        <v>67</v>
      </c>
      <c r="K1616" t="s">
        <v>67</v>
      </c>
      <c r="L1616" t="s">
        <v>67</v>
      </c>
      <c r="M1616" t="s">
        <v>67</v>
      </c>
      <c r="N1616" s="1">
        <v>44944.749120370368</v>
      </c>
      <c r="O1616" s="1">
        <v>44944.749120370368</v>
      </c>
    </row>
    <row r="1617" spans="1:15" x14ac:dyDescent="0.25">
      <c r="A1617">
        <v>20812156</v>
      </c>
      <c r="B1617" t="s">
        <v>1574</v>
      </c>
      <c r="C1617" t="s">
        <v>1389</v>
      </c>
      <c r="D1617" t="s">
        <v>65</v>
      </c>
      <c r="E1617">
        <v>11693</v>
      </c>
      <c r="F1617" t="s">
        <v>68</v>
      </c>
      <c r="G1617" t="s">
        <v>67</v>
      </c>
      <c r="H1617" s="1">
        <v>44958.459004629629</v>
      </c>
      <c r="I1617" t="s">
        <v>70</v>
      </c>
      <c r="J1617" t="s">
        <v>67</v>
      </c>
      <c r="K1617" t="s">
        <v>67</v>
      </c>
      <c r="L1617" t="s">
        <v>67</v>
      </c>
      <c r="M1617" t="s">
        <v>67</v>
      </c>
      <c r="N1617" s="1">
        <v>44958.667337962965</v>
      </c>
      <c r="O1617" s="1">
        <v>44958.667337962965</v>
      </c>
    </row>
    <row r="1618" spans="1:15" x14ac:dyDescent="0.25">
      <c r="A1618">
        <v>20812157</v>
      </c>
      <c r="B1618" t="s">
        <v>1574</v>
      </c>
      <c r="C1618" t="s">
        <v>1389</v>
      </c>
      <c r="D1618" t="s">
        <v>65</v>
      </c>
      <c r="E1618">
        <v>11693</v>
      </c>
      <c r="F1618" t="s">
        <v>68</v>
      </c>
      <c r="G1618" t="s">
        <v>67</v>
      </c>
      <c r="H1618" s="1">
        <v>44958.458680555559</v>
      </c>
      <c r="I1618" t="s">
        <v>70</v>
      </c>
      <c r="J1618" t="s">
        <v>67</v>
      </c>
      <c r="K1618" t="s">
        <v>67</v>
      </c>
      <c r="L1618" t="s">
        <v>67</v>
      </c>
      <c r="M1618" t="s">
        <v>67</v>
      </c>
      <c r="N1618" s="1">
        <v>44958.667013888888</v>
      </c>
      <c r="O1618" s="1">
        <v>44958.667013888888</v>
      </c>
    </row>
    <row r="1619" spans="1:15" x14ac:dyDescent="0.25">
      <c r="A1619">
        <v>20812158</v>
      </c>
      <c r="B1619" t="s">
        <v>1574</v>
      </c>
      <c r="C1619" t="s">
        <v>1389</v>
      </c>
      <c r="D1619" t="s">
        <v>65</v>
      </c>
      <c r="E1619">
        <v>11693</v>
      </c>
      <c r="F1619" t="s">
        <v>68</v>
      </c>
      <c r="G1619" t="s">
        <v>67</v>
      </c>
      <c r="H1619" s="1">
        <v>44958.459236111114</v>
      </c>
      <c r="I1619" t="s">
        <v>70</v>
      </c>
      <c r="J1619" t="s">
        <v>67</v>
      </c>
      <c r="K1619" t="s">
        <v>67</v>
      </c>
      <c r="L1619" t="s">
        <v>67</v>
      </c>
      <c r="M1619" t="s">
        <v>67</v>
      </c>
      <c r="N1619" s="1">
        <v>44958.667569444442</v>
      </c>
      <c r="O1619" s="1">
        <v>44958.667569444442</v>
      </c>
    </row>
    <row r="1620" spans="1:15" x14ac:dyDescent="0.25">
      <c r="A1620">
        <v>20812159</v>
      </c>
      <c r="B1620" t="s">
        <v>2334</v>
      </c>
      <c r="C1620" t="s">
        <v>83</v>
      </c>
      <c r="D1620" t="s">
        <v>65</v>
      </c>
      <c r="E1620">
        <v>11693</v>
      </c>
      <c r="F1620" t="s">
        <v>68</v>
      </c>
      <c r="G1620" t="s">
        <v>67</v>
      </c>
      <c r="H1620" s="1">
        <v>44957.603865740741</v>
      </c>
      <c r="I1620" t="s">
        <v>70</v>
      </c>
      <c r="J1620" t="s">
        <v>67</v>
      </c>
      <c r="K1620" t="s">
        <v>67</v>
      </c>
      <c r="L1620" t="s">
        <v>67</v>
      </c>
      <c r="M1620" t="s">
        <v>67</v>
      </c>
      <c r="N1620" s="1">
        <v>44957.812199074076</v>
      </c>
      <c r="O1620" s="1">
        <v>44957.812199074076</v>
      </c>
    </row>
    <row r="1621" spans="1:15" x14ac:dyDescent="0.25">
      <c r="A1621">
        <v>20812160</v>
      </c>
      <c r="B1621" t="s">
        <v>523</v>
      </c>
      <c r="C1621" t="s">
        <v>2335</v>
      </c>
      <c r="D1621" t="s">
        <v>65</v>
      </c>
      <c r="E1621">
        <v>11693</v>
      </c>
      <c r="F1621" t="s">
        <v>68</v>
      </c>
      <c r="G1621" t="s">
        <v>67</v>
      </c>
      <c r="H1621" s="1">
        <v>44957.603692129633</v>
      </c>
      <c r="I1621" t="s">
        <v>70</v>
      </c>
      <c r="J1621" t="s">
        <v>67</v>
      </c>
      <c r="K1621" t="s">
        <v>67</v>
      </c>
      <c r="L1621" t="s">
        <v>67</v>
      </c>
      <c r="M1621" t="s">
        <v>67</v>
      </c>
      <c r="N1621" s="1">
        <v>44957.812025462961</v>
      </c>
      <c r="O1621" s="1">
        <v>44957.812025462961</v>
      </c>
    </row>
    <row r="1622" spans="1:15" x14ac:dyDescent="0.25">
      <c r="A1622">
        <v>20812161</v>
      </c>
      <c r="B1622" t="s">
        <v>700</v>
      </c>
      <c r="C1622" t="s">
        <v>2336</v>
      </c>
      <c r="D1622" t="s">
        <v>191</v>
      </c>
      <c r="E1622">
        <v>10306</v>
      </c>
      <c r="F1622" t="s">
        <v>68</v>
      </c>
      <c r="G1622" t="s">
        <v>67</v>
      </c>
      <c r="H1622" s="1">
        <v>44937.529502314814</v>
      </c>
      <c r="I1622" t="s">
        <v>70</v>
      </c>
      <c r="J1622" t="s">
        <v>67</v>
      </c>
      <c r="K1622" t="s">
        <v>67</v>
      </c>
      <c r="L1622" t="s">
        <v>67</v>
      </c>
      <c r="M1622" t="s">
        <v>67</v>
      </c>
      <c r="N1622" s="1">
        <v>44937.737835648149</v>
      </c>
      <c r="O1622" s="1">
        <v>44937.737835648149</v>
      </c>
    </row>
    <row r="1623" spans="1:15" x14ac:dyDescent="0.25">
      <c r="A1623">
        <v>20812162</v>
      </c>
      <c r="B1623" t="s">
        <v>2337</v>
      </c>
      <c r="C1623" t="s">
        <v>2338</v>
      </c>
      <c r="D1623" t="s">
        <v>191</v>
      </c>
      <c r="E1623">
        <v>10308</v>
      </c>
      <c r="F1623" t="s">
        <v>68</v>
      </c>
      <c r="G1623" t="s">
        <v>67</v>
      </c>
      <c r="H1623" s="1">
        <v>44953.366030092591</v>
      </c>
      <c r="I1623" t="s">
        <v>70</v>
      </c>
      <c r="J1623" t="s">
        <v>67</v>
      </c>
      <c r="K1623" t="s">
        <v>67</v>
      </c>
      <c r="L1623" t="s">
        <v>67</v>
      </c>
      <c r="M1623" t="s">
        <v>67</v>
      </c>
      <c r="N1623" s="1">
        <v>44953.574363425927</v>
      </c>
      <c r="O1623" s="1">
        <v>44953.574363425927</v>
      </c>
    </row>
    <row r="1624" spans="1:15" x14ac:dyDescent="0.25">
      <c r="A1624">
        <v>20812163</v>
      </c>
      <c r="B1624" t="s">
        <v>2340</v>
      </c>
      <c r="C1624" t="s">
        <v>1026</v>
      </c>
      <c r="D1624" t="s">
        <v>84</v>
      </c>
      <c r="E1624">
        <v>10459</v>
      </c>
      <c r="F1624" t="s">
        <v>68</v>
      </c>
      <c r="G1624" t="s">
        <v>67</v>
      </c>
      <c r="H1624" s="1">
        <v>44932.289641203701</v>
      </c>
      <c r="I1624" t="s">
        <v>70</v>
      </c>
      <c r="J1624" t="s">
        <v>67</v>
      </c>
      <c r="K1624" t="s">
        <v>67</v>
      </c>
      <c r="L1624" t="s">
        <v>67</v>
      </c>
      <c r="M1624" t="s">
        <v>67</v>
      </c>
      <c r="N1624" s="1">
        <v>44932.497974537036</v>
      </c>
      <c r="O1624" s="1">
        <v>44932.497974537036</v>
      </c>
    </row>
    <row r="1625" spans="1:15" x14ac:dyDescent="0.25">
      <c r="A1625">
        <v>20812164</v>
      </c>
      <c r="B1625" t="s">
        <v>271</v>
      </c>
      <c r="C1625" t="s">
        <v>2341</v>
      </c>
      <c r="D1625" t="s">
        <v>191</v>
      </c>
      <c r="E1625">
        <v>10314</v>
      </c>
      <c r="F1625" t="s">
        <v>68</v>
      </c>
      <c r="G1625" t="s">
        <v>67</v>
      </c>
      <c r="H1625" s="1">
        <v>44935.346805555557</v>
      </c>
      <c r="I1625" t="s">
        <v>70</v>
      </c>
      <c r="J1625" t="s">
        <v>67</v>
      </c>
      <c r="K1625" t="s">
        <v>67</v>
      </c>
      <c r="L1625" t="s">
        <v>67</v>
      </c>
      <c r="M1625" t="s">
        <v>67</v>
      </c>
      <c r="N1625" s="1">
        <v>44935.555138888885</v>
      </c>
      <c r="O1625" s="1">
        <v>44935.555138888885</v>
      </c>
    </row>
    <row r="1626" spans="1:15" x14ac:dyDescent="0.25">
      <c r="A1626">
        <v>20812165</v>
      </c>
      <c r="B1626" t="s">
        <v>2323</v>
      </c>
      <c r="C1626" t="s">
        <v>2082</v>
      </c>
      <c r="D1626" t="s">
        <v>191</v>
      </c>
      <c r="E1626">
        <v>10306</v>
      </c>
      <c r="F1626" t="s">
        <v>68</v>
      </c>
      <c r="G1626" t="s">
        <v>67</v>
      </c>
      <c r="H1626" s="1">
        <v>44936.323576388888</v>
      </c>
      <c r="I1626" t="s">
        <v>70</v>
      </c>
      <c r="J1626" t="s">
        <v>67</v>
      </c>
      <c r="K1626" t="s">
        <v>67</v>
      </c>
      <c r="L1626" t="s">
        <v>67</v>
      </c>
      <c r="M1626" t="s">
        <v>67</v>
      </c>
      <c r="N1626" s="1">
        <v>44936.531909722224</v>
      </c>
      <c r="O1626" s="1">
        <v>44936.531909722224</v>
      </c>
    </row>
    <row r="1627" spans="1:15" x14ac:dyDescent="0.25">
      <c r="A1627">
        <v>20812166</v>
      </c>
      <c r="B1627" t="s">
        <v>2344</v>
      </c>
      <c r="C1627" t="s">
        <v>2345</v>
      </c>
      <c r="D1627" t="s">
        <v>191</v>
      </c>
      <c r="E1627">
        <v>10308</v>
      </c>
      <c r="F1627" t="s">
        <v>68</v>
      </c>
      <c r="G1627" t="s">
        <v>67</v>
      </c>
      <c r="H1627" s="1">
        <v>44939.45820601852</v>
      </c>
      <c r="I1627" t="s">
        <v>70</v>
      </c>
      <c r="J1627" t="s">
        <v>67</v>
      </c>
      <c r="K1627" t="s">
        <v>67</v>
      </c>
      <c r="L1627" t="s">
        <v>67</v>
      </c>
      <c r="M1627" t="s">
        <v>67</v>
      </c>
      <c r="N1627" s="1">
        <v>44939.666539351849</v>
      </c>
      <c r="O1627" s="1">
        <v>44939.666539351849</v>
      </c>
    </row>
    <row r="1628" spans="1:15" x14ac:dyDescent="0.25">
      <c r="A1628">
        <v>20812167</v>
      </c>
      <c r="B1628" t="s">
        <v>1848</v>
      </c>
      <c r="C1628" t="s">
        <v>2319</v>
      </c>
      <c r="D1628" t="s">
        <v>191</v>
      </c>
      <c r="E1628">
        <v>10308</v>
      </c>
      <c r="F1628" t="s">
        <v>68</v>
      </c>
      <c r="G1628" t="s">
        <v>67</v>
      </c>
      <c r="H1628" s="1">
        <v>44952.383912037039</v>
      </c>
      <c r="I1628" t="s">
        <v>70</v>
      </c>
      <c r="J1628" t="s">
        <v>67</v>
      </c>
      <c r="K1628" t="s">
        <v>67</v>
      </c>
      <c r="L1628" t="s">
        <v>67</v>
      </c>
      <c r="M1628" t="s">
        <v>67</v>
      </c>
      <c r="N1628" s="1">
        <v>44952.592245370368</v>
      </c>
      <c r="O1628" s="1">
        <v>44952.592245370368</v>
      </c>
    </row>
    <row r="1629" spans="1:15" x14ac:dyDescent="0.25">
      <c r="A1629">
        <v>20812168</v>
      </c>
      <c r="B1629" t="s">
        <v>2350</v>
      </c>
      <c r="C1629" t="s">
        <v>83</v>
      </c>
      <c r="D1629" t="s">
        <v>65</v>
      </c>
      <c r="E1629">
        <v>11693</v>
      </c>
      <c r="F1629" t="s">
        <v>68</v>
      </c>
      <c r="G1629" t="s">
        <v>67</v>
      </c>
      <c r="H1629" s="1">
        <v>44957.582592592589</v>
      </c>
      <c r="I1629" t="s">
        <v>70</v>
      </c>
      <c r="J1629" t="s">
        <v>67</v>
      </c>
      <c r="K1629" t="s">
        <v>67</v>
      </c>
      <c r="L1629" t="s">
        <v>67</v>
      </c>
      <c r="M1629" t="s">
        <v>67</v>
      </c>
      <c r="N1629" s="1">
        <v>44957.790925925925</v>
      </c>
      <c r="O1629" s="1">
        <v>44957.790925925925</v>
      </c>
    </row>
    <row r="1630" spans="1:15" x14ac:dyDescent="0.25">
      <c r="A1630">
        <v>20812169</v>
      </c>
      <c r="B1630" t="s">
        <v>1499</v>
      </c>
      <c r="C1630" t="s">
        <v>2353</v>
      </c>
      <c r="D1630" t="s">
        <v>191</v>
      </c>
      <c r="E1630">
        <v>10314</v>
      </c>
      <c r="F1630" t="s">
        <v>68</v>
      </c>
      <c r="G1630" t="s">
        <v>67</v>
      </c>
      <c r="H1630" s="1">
        <v>44944.376180555555</v>
      </c>
      <c r="I1630" t="s">
        <v>70</v>
      </c>
      <c r="J1630" t="s">
        <v>67</v>
      </c>
      <c r="K1630" t="s">
        <v>67</v>
      </c>
      <c r="L1630" t="s">
        <v>67</v>
      </c>
      <c r="M1630" t="s">
        <v>67</v>
      </c>
      <c r="N1630" s="1">
        <v>44944.584513888891</v>
      </c>
      <c r="O1630" s="1">
        <v>44944.584513888891</v>
      </c>
    </row>
    <row r="1631" spans="1:15" x14ac:dyDescent="0.25">
      <c r="A1631">
        <v>20812170</v>
      </c>
      <c r="B1631" t="s">
        <v>2354</v>
      </c>
      <c r="C1631" t="s">
        <v>2355</v>
      </c>
      <c r="D1631" t="s">
        <v>191</v>
      </c>
      <c r="E1631">
        <v>10314</v>
      </c>
      <c r="F1631" t="s">
        <v>68</v>
      </c>
      <c r="G1631" t="s">
        <v>67</v>
      </c>
      <c r="H1631" s="1">
        <v>44959.381238425929</v>
      </c>
      <c r="I1631" t="s">
        <v>70</v>
      </c>
      <c r="J1631" t="s">
        <v>67</v>
      </c>
      <c r="K1631" t="s">
        <v>67</v>
      </c>
      <c r="L1631" t="s">
        <v>67</v>
      </c>
      <c r="M1631" t="s">
        <v>67</v>
      </c>
      <c r="N1631" s="1">
        <v>44959.589571759258</v>
      </c>
      <c r="O1631" s="1">
        <v>44959.589571759258</v>
      </c>
    </row>
    <row r="1632" spans="1:15" x14ac:dyDescent="0.25">
      <c r="A1632">
        <v>20812171</v>
      </c>
      <c r="B1632" t="s">
        <v>541</v>
      </c>
      <c r="C1632" t="s">
        <v>2355</v>
      </c>
      <c r="D1632" t="s">
        <v>191</v>
      </c>
      <c r="E1632">
        <v>10314</v>
      </c>
      <c r="F1632" t="s">
        <v>68</v>
      </c>
      <c r="G1632" t="s">
        <v>67</v>
      </c>
      <c r="H1632" s="1">
        <v>44959.381469907406</v>
      </c>
      <c r="I1632" t="s">
        <v>70</v>
      </c>
      <c r="J1632" t="s">
        <v>67</v>
      </c>
      <c r="K1632" t="s">
        <v>67</v>
      </c>
      <c r="L1632" t="s">
        <v>67</v>
      </c>
      <c r="M1632" t="s">
        <v>67</v>
      </c>
      <c r="N1632" s="1">
        <v>44959.589803240742</v>
      </c>
      <c r="O1632" s="1">
        <v>44959.589803240742</v>
      </c>
    </row>
    <row r="1633" spans="1:15" x14ac:dyDescent="0.25">
      <c r="A1633">
        <v>20812172</v>
      </c>
      <c r="B1633" t="s">
        <v>2356</v>
      </c>
      <c r="C1633" t="s">
        <v>1757</v>
      </c>
      <c r="D1633" t="s">
        <v>65</v>
      </c>
      <c r="E1633">
        <v>11358</v>
      </c>
      <c r="F1633" t="s">
        <v>68</v>
      </c>
      <c r="G1633" t="s">
        <v>67</v>
      </c>
      <c r="H1633" s="1">
        <v>44938.420381944445</v>
      </c>
      <c r="I1633" t="s">
        <v>70</v>
      </c>
      <c r="J1633" t="s">
        <v>67</v>
      </c>
      <c r="K1633" t="s">
        <v>67</v>
      </c>
      <c r="L1633" t="s">
        <v>67</v>
      </c>
      <c r="M1633" t="s">
        <v>67</v>
      </c>
      <c r="N1633" s="1">
        <v>44938.62871527778</v>
      </c>
      <c r="O1633" s="1">
        <v>44938.62871527778</v>
      </c>
    </row>
    <row r="1634" spans="1:15" x14ac:dyDescent="0.25">
      <c r="A1634">
        <v>20812173</v>
      </c>
      <c r="B1634" t="s">
        <v>402</v>
      </c>
      <c r="C1634" t="s">
        <v>2358</v>
      </c>
      <c r="D1634" t="s">
        <v>65</v>
      </c>
      <c r="E1634">
        <v>11694</v>
      </c>
      <c r="F1634" t="s">
        <v>68</v>
      </c>
      <c r="G1634" t="s">
        <v>67</v>
      </c>
      <c r="H1634" s="1">
        <v>44924.585949074077</v>
      </c>
      <c r="I1634" t="s">
        <v>70</v>
      </c>
      <c r="J1634" t="s">
        <v>67</v>
      </c>
      <c r="K1634" t="s">
        <v>67</v>
      </c>
      <c r="L1634" t="s">
        <v>67</v>
      </c>
      <c r="M1634" t="s">
        <v>67</v>
      </c>
      <c r="N1634" s="1">
        <v>44924.794282407405</v>
      </c>
      <c r="O1634" s="1">
        <v>44924.794282407405</v>
      </c>
    </row>
    <row r="1635" spans="1:15" x14ac:dyDescent="0.25">
      <c r="A1635">
        <v>20812174</v>
      </c>
      <c r="B1635" t="s">
        <v>644</v>
      </c>
      <c r="C1635" t="s">
        <v>2359</v>
      </c>
      <c r="D1635" t="s">
        <v>65</v>
      </c>
      <c r="E1635">
        <v>11694</v>
      </c>
      <c r="F1635" t="s">
        <v>68</v>
      </c>
      <c r="G1635" t="s">
        <v>67</v>
      </c>
      <c r="H1635" s="1">
        <v>44924.582337962966</v>
      </c>
      <c r="I1635" t="s">
        <v>70</v>
      </c>
      <c r="J1635" t="s">
        <v>67</v>
      </c>
      <c r="K1635" t="s">
        <v>67</v>
      </c>
      <c r="L1635" t="s">
        <v>67</v>
      </c>
      <c r="M1635" t="s">
        <v>67</v>
      </c>
      <c r="N1635" s="1">
        <v>44924.790671296294</v>
      </c>
      <c r="O1635" s="1">
        <v>44924.790671296294</v>
      </c>
    </row>
    <row r="1636" spans="1:15" x14ac:dyDescent="0.25">
      <c r="A1636">
        <v>20812175</v>
      </c>
      <c r="B1636" t="s">
        <v>2360</v>
      </c>
      <c r="C1636" t="s">
        <v>83</v>
      </c>
      <c r="D1636" t="s">
        <v>65</v>
      </c>
      <c r="E1636">
        <v>11694</v>
      </c>
      <c r="F1636" t="s">
        <v>68</v>
      </c>
      <c r="G1636" t="s">
        <v>67</v>
      </c>
      <c r="H1636" s="1">
        <v>44944.436828703707</v>
      </c>
      <c r="I1636" t="s">
        <v>70</v>
      </c>
      <c r="J1636" t="s">
        <v>67</v>
      </c>
      <c r="K1636" t="s">
        <v>67</v>
      </c>
      <c r="L1636" t="s">
        <v>67</v>
      </c>
      <c r="M1636" t="s">
        <v>67</v>
      </c>
      <c r="N1636" s="1">
        <v>44944.645162037035</v>
      </c>
      <c r="O1636" s="1">
        <v>44944.645162037035</v>
      </c>
    </row>
    <row r="1637" spans="1:15" x14ac:dyDescent="0.25">
      <c r="A1637">
        <v>20812176</v>
      </c>
      <c r="B1637" t="s">
        <v>2360</v>
      </c>
      <c r="C1637" t="s">
        <v>83</v>
      </c>
      <c r="D1637" t="s">
        <v>65</v>
      </c>
      <c r="E1637">
        <v>11694</v>
      </c>
      <c r="F1637" t="s">
        <v>68</v>
      </c>
      <c r="G1637" t="s">
        <v>67</v>
      </c>
      <c r="H1637" s="1">
        <v>44944.437465277777</v>
      </c>
      <c r="I1637" t="s">
        <v>70</v>
      </c>
      <c r="J1637" t="s">
        <v>67</v>
      </c>
      <c r="K1637" t="s">
        <v>67</v>
      </c>
      <c r="L1637" t="s">
        <v>67</v>
      </c>
      <c r="M1637" t="s">
        <v>67</v>
      </c>
      <c r="N1637" s="1">
        <v>44944.645798611113</v>
      </c>
      <c r="O1637" s="1">
        <v>44944.645798611113</v>
      </c>
    </row>
    <row r="1638" spans="1:15" x14ac:dyDescent="0.25">
      <c r="A1638">
        <v>20812177</v>
      </c>
      <c r="B1638" t="s">
        <v>2169</v>
      </c>
      <c r="C1638" t="s">
        <v>2362</v>
      </c>
      <c r="D1638" t="s">
        <v>191</v>
      </c>
      <c r="E1638">
        <v>10309</v>
      </c>
      <c r="F1638" t="s">
        <v>68</v>
      </c>
      <c r="G1638" t="s">
        <v>67</v>
      </c>
      <c r="H1638" s="1">
        <v>44962.372210648151</v>
      </c>
      <c r="I1638" t="s">
        <v>70</v>
      </c>
      <c r="J1638" t="s">
        <v>67</v>
      </c>
      <c r="K1638" t="s">
        <v>67</v>
      </c>
      <c r="L1638" t="s">
        <v>67</v>
      </c>
      <c r="M1638" t="s">
        <v>67</v>
      </c>
      <c r="N1638" s="1">
        <v>44962.580543981479</v>
      </c>
      <c r="O1638" s="1">
        <v>44962.580543981479</v>
      </c>
    </row>
    <row r="1639" spans="1:15" x14ac:dyDescent="0.25">
      <c r="A1639">
        <v>20812178</v>
      </c>
      <c r="B1639" t="s">
        <v>1598</v>
      </c>
      <c r="C1639" t="s">
        <v>971</v>
      </c>
      <c r="D1639" t="s">
        <v>84</v>
      </c>
      <c r="E1639">
        <v>10459</v>
      </c>
      <c r="F1639" t="s">
        <v>68</v>
      </c>
      <c r="G1639" t="s">
        <v>67</v>
      </c>
      <c r="H1639" s="1">
        <v>44914.462210648147</v>
      </c>
      <c r="I1639" t="s">
        <v>70</v>
      </c>
      <c r="J1639" t="s">
        <v>67</v>
      </c>
      <c r="K1639" t="s">
        <v>67</v>
      </c>
      <c r="L1639" t="s">
        <v>67</v>
      </c>
      <c r="M1639" t="s">
        <v>67</v>
      </c>
      <c r="N1639" s="1">
        <v>44914.670543981483</v>
      </c>
      <c r="O1639" s="1">
        <v>44914.670543981483</v>
      </c>
    </row>
    <row r="1640" spans="1:15" x14ac:dyDescent="0.25">
      <c r="A1640">
        <v>20812179</v>
      </c>
      <c r="B1640" t="s">
        <v>1598</v>
      </c>
      <c r="C1640" t="s">
        <v>971</v>
      </c>
      <c r="D1640" t="s">
        <v>84</v>
      </c>
      <c r="E1640">
        <v>10459</v>
      </c>
      <c r="F1640" t="s">
        <v>68</v>
      </c>
      <c r="G1640" t="s">
        <v>67</v>
      </c>
      <c r="H1640" s="1">
        <v>44914.462210648147</v>
      </c>
      <c r="I1640" t="s">
        <v>70</v>
      </c>
      <c r="J1640" t="s">
        <v>67</v>
      </c>
      <c r="K1640" t="s">
        <v>67</v>
      </c>
      <c r="L1640" t="s">
        <v>67</v>
      </c>
      <c r="M1640" t="s">
        <v>67</v>
      </c>
      <c r="N1640" s="1">
        <v>44914.670543981483</v>
      </c>
      <c r="O1640" s="1">
        <v>44914.670543981483</v>
      </c>
    </row>
    <row r="1641" spans="1:15" x14ac:dyDescent="0.25">
      <c r="A1641">
        <v>20812180</v>
      </c>
      <c r="B1641" t="s">
        <v>2365</v>
      </c>
      <c r="C1641" t="s">
        <v>1239</v>
      </c>
      <c r="D1641" t="s">
        <v>84</v>
      </c>
      <c r="E1641">
        <v>10459</v>
      </c>
      <c r="F1641" t="s">
        <v>68</v>
      </c>
      <c r="G1641" t="s">
        <v>67</v>
      </c>
      <c r="H1641" s="1">
        <v>44914.456296296295</v>
      </c>
      <c r="I1641" t="s">
        <v>70</v>
      </c>
      <c r="J1641" t="s">
        <v>67</v>
      </c>
      <c r="K1641" t="s">
        <v>67</v>
      </c>
      <c r="L1641" t="s">
        <v>67</v>
      </c>
      <c r="M1641" t="s">
        <v>67</v>
      </c>
      <c r="N1641" s="1">
        <v>44914.664629629631</v>
      </c>
      <c r="O1641" s="1">
        <v>44914.664629629631</v>
      </c>
    </row>
    <row r="1642" spans="1:15" x14ac:dyDescent="0.25">
      <c r="A1642">
        <v>20812181</v>
      </c>
      <c r="B1642" t="s">
        <v>2365</v>
      </c>
      <c r="C1642" t="s">
        <v>1239</v>
      </c>
      <c r="D1642" t="s">
        <v>84</v>
      </c>
      <c r="E1642">
        <v>10459</v>
      </c>
      <c r="F1642" t="s">
        <v>68</v>
      </c>
      <c r="G1642" t="s">
        <v>67</v>
      </c>
      <c r="H1642" s="1">
        <v>44914.456296296295</v>
      </c>
      <c r="I1642" t="s">
        <v>70</v>
      </c>
      <c r="J1642" t="s">
        <v>67</v>
      </c>
      <c r="K1642" t="s">
        <v>67</v>
      </c>
      <c r="L1642" t="s">
        <v>67</v>
      </c>
      <c r="M1642" t="s">
        <v>67</v>
      </c>
      <c r="N1642" s="1">
        <v>44914.664629629631</v>
      </c>
      <c r="O1642" s="1">
        <v>44914.664629629631</v>
      </c>
    </row>
    <row r="1643" spans="1:15" x14ac:dyDescent="0.25">
      <c r="A1643">
        <v>20812182</v>
      </c>
      <c r="B1643" t="s">
        <v>1263</v>
      </c>
      <c r="C1643" t="s">
        <v>971</v>
      </c>
      <c r="D1643" t="s">
        <v>84</v>
      </c>
      <c r="E1643">
        <v>10460</v>
      </c>
      <c r="F1643" t="s">
        <v>68</v>
      </c>
      <c r="G1643" t="s">
        <v>67</v>
      </c>
      <c r="H1643" s="1">
        <v>44914.461689814816</v>
      </c>
      <c r="I1643" t="s">
        <v>70</v>
      </c>
      <c r="J1643" t="s">
        <v>67</v>
      </c>
      <c r="K1643" t="s">
        <v>67</v>
      </c>
      <c r="L1643" t="s">
        <v>67</v>
      </c>
      <c r="M1643" t="s">
        <v>67</v>
      </c>
      <c r="N1643" s="1">
        <v>44914.670023148145</v>
      </c>
      <c r="O1643" s="1">
        <v>44914.670023148145</v>
      </c>
    </row>
    <row r="1644" spans="1:15" x14ac:dyDescent="0.25">
      <c r="A1644">
        <v>20812183</v>
      </c>
      <c r="B1644" t="s">
        <v>2366</v>
      </c>
      <c r="C1644" t="s">
        <v>2367</v>
      </c>
      <c r="D1644" t="s">
        <v>65</v>
      </c>
      <c r="E1644">
        <v>11355</v>
      </c>
      <c r="F1644" t="s">
        <v>68</v>
      </c>
      <c r="G1644" t="s">
        <v>67</v>
      </c>
      <c r="H1644" s="1">
        <v>44946.54515046296</v>
      </c>
      <c r="I1644" t="s">
        <v>70</v>
      </c>
      <c r="J1644" t="s">
        <v>67</v>
      </c>
      <c r="K1644" t="s">
        <v>67</v>
      </c>
      <c r="L1644" t="s">
        <v>67</v>
      </c>
      <c r="M1644" t="s">
        <v>67</v>
      </c>
      <c r="N1644" s="1">
        <v>44946.753483796296</v>
      </c>
      <c r="O1644" s="1">
        <v>44946.753483796296</v>
      </c>
    </row>
    <row r="1645" spans="1:15" x14ac:dyDescent="0.25">
      <c r="A1645">
        <v>20812184</v>
      </c>
      <c r="B1645" t="s">
        <v>2369</v>
      </c>
      <c r="C1645" t="s">
        <v>2370</v>
      </c>
      <c r="D1645" t="s">
        <v>191</v>
      </c>
      <c r="E1645">
        <v>10308</v>
      </c>
      <c r="F1645" t="s">
        <v>68</v>
      </c>
      <c r="G1645" t="s">
        <v>67</v>
      </c>
      <c r="H1645" s="1">
        <v>44954.538240740738</v>
      </c>
      <c r="I1645" t="s">
        <v>70</v>
      </c>
      <c r="J1645" t="s">
        <v>67</v>
      </c>
      <c r="K1645" t="s">
        <v>67</v>
      </c>
      <c r="L1645" t="s">
        <v>67</v>
      </c>
      <c r="M1645" t="s">
        <v>67</v>
      </c>
      <c r="N1645" s="1">
        <v>44954.746574074074</v>
      </c>
      <c r="O1645" s="1">
        <v>44954.746574074074</v>
      </c>
    </row>
    <row r="1646" spans="1:15" x14ac:dyDescent="0.25">
      <c r="A1646">
        <v>20812185</v>
      </c>
      <c r="B1646" t="s">
        <v>2371</v>
      </c>
      <c r="C1646" t="s">
        <v>1741</v>
      </c>
      <c r="D1646" t="s">
        <v>65</v>
      </c>
      <c r="E1646">
        <v>11364</v>
      </c>
      <c r="F1646" t="s">
        <v>68</v>
      </c>
      <c r="G1646" t="s">
        <v>67</v>
      </c>
      <c r="H1646" s="1">
        <v>44922.399930555555</v>
      </c>
      <c r="I1646" t="s">
        <v>70</v>
      </c>
      <c r="J1646" t="s">
        <v>67</v>
      </c>
      <c r="K1646" t="s">
        <v>67</v>
      </c>
      <c r="L1646" t="s">
        <v>67</v>
      </c>
      <c r="M1646" t="s">
        <v>67</v>
      </c>
      <c r="N1646" s="1">
        <v>44922.608263888891</v>
      </c>
      <c r="O1646" s="1">
        <v>44922.608263888891</v>
      </c>
    </row>
    <row r="1647" spans="1:15" x14ac:dyDescent="0.25">
      <c r="A1647">
        <v>20812186</v>
      </c>
      <c r="B1647" t="s">
        <v>2372</v>
      </c>
      <c r="C1647" t="s">
        <v>2373</v>
      </c>
      <c r="D1647" t="s">
        <v>65</v>
      </c>
      <c r="E1647">
        <v>11361</v>
      </c>
      <c r="F1647" t="s">
        <v>68</v>
      </c>
      <c r="G1647" t="s">
        <v>67</v>
      </c>
      <c r="H1647" s="1">
        <v>44935.430960648147</v>
      </c>
      <c r="I1647" t="s">
        <v>70</v>
      </c>
      <c r="J1647" t="s">
        <v>67</v>
      </c>
      <c r="K1647" t="s">
        <v>67</v>
      </c>
      <c r="L1647" t="s">
        <v>67</v>
      </c>
      <c r="M1647" t="s">
        <v>67</v>
      </c>
      <c r="N1647" s="1">
        <v>44935.639293981483</v>
      </c>
      <c r="O1647" s="1">
        <v>44935.639293981483</v>
      </c>
    </row>
    <row r="1648" spans="1:15" x14ac:dyDescent="0.25">
      <c r="A1648">
        <v>20812187</v>
      </c>
      <c r="B1648" t="s">
        <v>2372</v>
      </c>
      <c r="C1648" t="s">
        <v>2373</v>
      </c>
      <c r="D1648" t="s">
        <v>65</v>
      </c>
      <c r="E1648">
        <v>11361</v>
      </c>
      <c r="F1648" t="s">
        <v>68</v>
      </c>
      <c r="G1648" t="s">
        <v>67</v>
      </c>
      <c r="H1648" s="1">
        <v>44935.430358796293</v>
      </c>
      <c r="I1648" t="s">
        <v>70</v>
      </c>
      <c r="J1648" t="s">
        <v>67</v>
      </c>
      <c r="K1648" t="s">
        <v>67</v>
      </c>
      <c r="L1648" t="s">
        <v>67</v>
      </c>
      <c r="M1648" t="s">
        <v>67</v>
      </c>
      <c r="N1648" s="1">
        <v>44935.638692129629</v>
      </c>
      <c r="O1648" s="1">
        <v>44935.638692129629</v>
      </c>
    </row>
    <row r="1649" spans="1:15" x14ac:dyDescent="0.25">
      <c r="A1649">
        <v>20812188</v>
      </c>
      <c r="B1649" t="s">
        <v>2374</v>
      </c>
      <c r="C1649" t="s">
        <v>2375</v>
      </c>
      <c r="D1649" t="s">
        <v>65</v>
      </c>
      <c r="E1649">
        <v>11433</v>
      </c>
      <c r="F1649" t="s">
        <v>68</v>
      </c>
      <c r="G1649" t="s">
        <v>67</v>
      </c>
      <c r="H1649" s="1">
        <v>44951.56658564815</v>
      </c>
      <c r="I1649" t="s">
        <v>70</v>
      </c>
      <c r="J1649" t="s">
        <v>67</v>
      </c>
      <c r="K1649" t="s">
        <v>67</v>
      </c>
      <c r="L1649" t="s">
        <v>67</v>
      </c>
      <c r="M1649" t="s">
        <v>67</v>
      </c>
      <c r="N1649" s="1">
        <v>44951.774918981479</v>
      </c>
      <c r="O1649" s="1">
        <v>44951.774918981479</v>
      </c>
    </row>
    <row r="1650" spans="1:15" x14ac:dyDescent="0.25">
      <c r="A1650">
        <v>20812189</v>
      </c>
      <c r="B1650" t="s">
        <v>2377</v>
      </c>
      <c r="C1650" t="s">
        <v>2375</v>
      </c>
      <c r="D1650" t="s">
        <v>65</v>
      </c>
      <c r="E1650">
        <v>11433</v>
      </c>
      <c r="F1650" t="s">
        <v>68</v>
      </c>
      <c r="G1650" t="s">
        <v>67</v>
      </c>
      <c r="H1650" s="1">
        <v>44951.566793981481</v>
      </c>
      <c r="I1650" t="s">
        <v>70</v>
      </c>
      <c r="J1650" t="s">
        <v>67</v>
      </c>
      <c r="K1650" t="s">
        <v>67</v>
      </c>
      <c r="L1650" t="s">
        <v>67</v>
      </c>
      <c r="M1650" t="s">
        <v>67</v>
      </c>
      <c r="N1650" s="1">
        <v>44951.775127314817</v>
      </c>
      <c r="O1650" s="1">
        <v>44951.775127314817</v>
      </c>
    </row>
    <row r="1651" spans="1:15" x14ac:dyDescent="0.25">
      <c r="A1651">
        <v>20812190</v>
      </c>
      <c r="B1651" t="s">
        <v>2378</v>
      </c>
      <c r="C1651" t="s">
        <v>2375</v>
      </c>
      <c r="D1651" t="s">
        <v>65</v>
      </c>
      <c r="E1651">
        <v>11433</v>
      </c>
      <c r="F1651" t="s">
        <v>68</v>
      </c>
      <c r="G1651" t="s">
        <v>67</v>
      </c>
      <c r="H1651" s="1">
        <v>44951.566030092596</v>
      </c>
      <c r="I1651" t="s">
        <v>70</v>
      </c>
      <c r="J1651" t="s">
        <v>67</v>
      </c>
      <c r="K1651" t="s">
        <v>67</v>
      </c>
      <c r="L1651" t="s">
        <v>67</v>
      </c>
      <c r="M1651" t="s">
        <v>67</v>
      </c>
      <c r="N1651" s="1">
        <v>44951.774363425924</v>
      </c>
      <c r="O1651" s="1">
        <v>44951.774363425924</v>
      </c>
    </row>
    <row r="1652" spans="1:15" x14ac:dyDescent="0.25">
      <c r="A1652">
        <v>20812191</v>
      </c>
      <c r="B1652" t="s">
        <v>2378</v>
      </c>
      <c r="C1652" t="s">
        <v>2375</v>
      </c>
      <c r="D1652" t="s">
        <v>65</v>
      </c>
      <c r="E1652">
        <v>11433</v>
      </c>
      <c r="F1652" t="s">
        <v>68</v>
      </c>
      <c r="G1652" t="s">
        <v>67</v>
      </c>
      <c r="H1652" s="1">
        <v>44951.566365740742</v>
      </c>
      <c r="I1652" t="s">
        <v>70</v>
      </c>
      <c r="J1652" t="s">
        <v>67</v>
      </c>
      <c r="K1652" t="s">
        <v>67</v>
      </c>
      <c r="L1652" t="s">
        <v>67</v>
      </c>
      <c r="M1652" t="s">
        <v>67</v>
      </c>
      <c r="N1652" s="1">
        <v>44951.774699074071</v>
      </c>
      <c r="O1652" s="1">
        <v>44951.774699074071</v>
      </c>
    </row>
    <row r="1653" spans="1:15" x14ac:dyDescent="0.25">
      <c r="A1653">
        <v>20812192</v>
      </c>
      <c r="B1653" t="s">
        <v>2379</v>
      </c>
      <c r="C1653" t="s">
        <v>2376</v>
      </c>
      <c r="D1653" t="s">
        <v>65</v>
      </c>
      <c r="E1653">
        <v>11433</v>
      </c>
      <c r="F1653" t="s">
        <v>68</v>
      </c>
      <c r="G1653" t="s">
        <v>67</v>
      </c>
      <c r="H1653" s="1">
        <v>44951.555046296293</v>
      </c>
      <c r="I1653" t="s">
        <v>70</v>
      </c>
      <c r="J1653" t="s">
        <v>67</v>
      </c>
      <c r="K1653" t="s">
        <v>67</v>
      </c>
      <c r="L1653" t="s">
        <v>67</v>
      </c>
      <c r="M1653" t="s">
        <v>67</v>
      </c>
      <c r="N1653" s="1">
        <v>44951.763379629629</v>
      </c>
      <c r="O1653" s="1">
        <v>44951.763379629629</v>
      </c>
    </row>
    <row r="1654" spans="1:15" x14ac:dyDescent="0.25">
      <c r="A1654">
        <v>20812193</v>
      </c>
      <c r="B1654" t="s">
        <v>2379</v>
      </c>
      <c r="C1654" t="s">
        <v>2376</v>
      </c>
      <c r="D1654" t="s">
        <v>65</v>
      </c>
      <c r="E1654">
        <v>11433</v>
      </c>
      <c r="F1654" t="s">
        <v>68</v>
      </c>
      <c r="G1654" t="s">
        <v>67</v>
      </c>
      <c r="H1654" s="1">
        <v>44951.565451388888</v>
      </c>
      <c r="I1654" t="s">
        <v>70</v>
      </c>
      <c r="J1654" t="s">
        <v>67</v>
      </c>
      <c r="K1654" t="s">
        <v>67</v>
      </c>
      <c r="L1654" t="s">
        <v>67</v>
      </c>
      <c r="M1654" t="s">
        <v>67</v>
      </c>
      <c r="N1654" s="1">
        <v>44951.773784722223</v>
      </c>
      <c r="O1654" s="1">
        <v>44951.773784722223</v>
      </c>
    </row>
    <row r="1655" spans="1:15" x14ac:dyDescent="0.25">
      <c r="A1655">
        <v>20812194</v>
      </c>
      <c r="B1655" t="s">
        <v>2382</v>
      </c>
      <c r="C1655" t="s">
        <v>779</v>
      </c>
      <c r="D1655" t="s">
        <v>65</v>
      </c>
      <c r="E1655">
        <v>11421</v>
      </c>
      <c r="F1655" t="s">
        <v>68</v>
      </c>
      <c r="G1655" t="s">
        <v>67</v>
      </c>
      <c r="H1655" s="1">
        <v>44943.385706018518</v>
      </c>
      <c r="I1655" t="s">
        <v>70</v>
      </c>
      <c r="J1655" t="s">
        <v>67</v>
      </c>
      <c r="K1655" t="s">
        <v>67</v>
      </c>
      <c r="L1655" t="s">
        <v>67</v>
      </c>
      <c r="M1655" t="s">
        <v>67</v>
      </c>
      <c r="N1655" s="1">
        <v>44943.594039351854</v>
      </c>
      <c r="O1655" s="1">
        <v>44943.594039351854</v>
      </c>
    </row>
    <row r="1656" spans="1:15" x14ac:dyDescent="0.25">
      <c r="A1656">
        <v>20812195</v>
      </c>
      <c r="B1656" t="s">
        <v>2383</v>
      </c>
      <c r="C1656" t="s">
        <v>2384</v>
      </c>
      <c r="D1656" t="s">
        <v>65</v>
      </c>
      <c r="E1656">
        <v>11418</v>
      </c>
      <c r="F1656" t="s">
        <v>68</v>
      </c>
      <c r="G1656" t="s">
        <v>67</v>
      </c>
      <c r="H1656" s="1">
        <v>44937.352847222224</v>
      </c>
      <c r="I1656" t="s">
        <v>70</v>
      </c>
      <c r="J1656" t="s">
        <v>67</v>
      </c>
      <c r="K1656" t="s">
        <v>67</v>
      </c>
      <c r="L1656" t="s">
        <v>67</v>
      </c>
      <c r="M1656" t="s">
        <v>67</v>
      </c>
      <c r="N1656" s="1">
        <v>44937.561180555553</v>
      </c>
      <c r="O1656" s="1">
        <v>44937.561180555553</v>
      </c>
    </row>
    <row r="1657" spans="1:15" x14ac:dyDescent="0.25">
      <c r="A1657">
        <v>20812196</v>
      </c>
      <c r="B1657" t="s">
        <v>2385</v>
      </c>
      <c r="C1657" t="s">
        <v>2386</v>
      </c>
      <c r="D1657" t="s">
        <v>65</v>
      </c>
      <c r="E1657">
        <v>11419</v>
      </c>
      <c r="F1657" t="s">
        <v>68</v>
      </c>
      <c r="G1657" t="s">
        <v>67</v>
      </c>
      <c r="H1657" s="1">
        <v>44956.420474537037</v>
      </c>
      <c r="I1657" t="s">
        <v>70</v>
      </c>
      <c r="J1657" t="s">
        <v>67</v>
      </c>
      <c r="K1657" t="s">
        <v>67</v>
      </c>
      <c r="L1657" t="s">
        <v>67</v>
      </c>
      <c r="M1657" t="s">
        <v>67</v>
      </c>
      <c r="N1657" s="1">
        <v>44956.628807870373</v>
      </c>
      <c r="O1657" s="1">
        <v>44956.628807870373</v>
      </c>
    </row>
    <row r="1658" spans="1:15" x14ac:dyDescent="0.25">
      <c r="A1658">
        <v>20812197</v>
      </c>
      <c r="B1658" t="s">
        <v>2389</v>
      </c>
      <c r="C1658" t="s">
        <v>2390</v>
      </c>
      <c r="D1658" t="s">
        <v>65</v>
      </c>
      <c r="E1658">
        <v>11418</v>
      </c>
      <c r="F1658" t="s">
        <v>68</v>
      </c>
      <c r="G1658" t="s">
        <v>67</v>
      </c>
      <c r="H1658" s="1">
        <v>44938.368217592593</v>
      </c>
      <c r="I1658" t="s">
        <v>70</v>
      </c>
      <c r="J1658" t="s">
        <v>67</v>
      </c>
      <c r="K1658" t="s">
        <v>67</v>
      </c>
      <c r="L1658" t="s">
        <v>67</v>
      </c>
      <c r="M1658" t="s">
        <v>67</v>
      </c>
      <c r="N1658" s="1">
        <v>44938.576550925929</v>
      </c>
      <c r="O1658" s="1">
        <v>44938.576550925929</v>
      </c>
    </row>
    <row r="1659" spans="1:15" x14ac:dyDescent="0.25">
      <c r="A1659">
        <v>20812198</v>
      </c>
      <c r="B1659" t="s">
        <v>470</v>
      </c>
      <c r="C1659" t="s">
        <v>545</v>
      </c>
      <c r="D1659" t="s">
        <v>94</v>
      </c>
      <c r="E1659">
        <v>10028</v>
      </c>
      <c r="F1659" t="s">
        <v>68</v>
      </c>
      <c r="G1659" t="s">
        <v>67</v>
      </c>
      <c r="H1659" s="1">
        <v>44958.402731481481</v>
      </c>
      <c r="I1659" t="s">
        <v>70</v>
      </c>
      <c r="J1659" t="s">
        <v>67</v>
      </c>
      <c r="K1659" t="s">
        <v>67</v>
      </c>
      <c r="L1659" t="s">
        <v>67</v>
      </c>
      <c r="M1659" t="s">
        <v>67</v>
      </c>
      <c r="N1659" s="1">
        <v>44958.611064814817</v>
      </c>
      <c r="O1659" s="1">
        <v>44958.611064814817</v>
      </c>
    </row>
    <row r="1660" spans="1:15" x14ac:dyDescent="0.25">
      <c r="A1660">
        <v>20812199</v>
      </c>
      <c r="B1660" t="s">
        <v>350</v>
      </c>
      <c r="C1660" t="s">
        <v>2391</v>
      </c>
      <c r="D1660" t="s">
        <v>94</v>
      </c>
      <c r="E1660">
        <v>10028</v>
      </c>
      <c r="F1660" t="s">
        <v>68</v>
      </c>
      <c r="G1660" t="s">
        <v>67</v>
      </c>
      <c r="H1660" s="1">
        <v>44958.386597222219</v>
      </c>
      <c r="I1660" t="s">
        <v>70</v>
      </c>
      <c r="J1660" t="s">
        <v>67</v>
      </c>
      <c r="K1660" t="s">
        <v>67</v>
      </c>
      <c r="L1660" t="s">
        <v>67</v>
      </c>
      <c r="M1660" t="s">
        <v>67</v>
      </c>
      <c r="N1660" s="1">
        <v>44958.594930555555</v>
      </c>
      <c r="O1660" s="1">
        <v>44958.594930555555</v>
      </c>
    </row>
    <row r="1661" spans="1:15" x14ac:dyDescent="0.25">
      <c r="A1661">
        <v>20812200</v>
      </c>
      <c r="B1661" t="s">
        <v>264</v>
      </c>
      <c r="C1661" t="s">
        <v>2391</v>
      </c>
      <c r="D1661" t="s">
        <v>94</v>
      </c>
      <c r="E1661">
        <v>10028</v>
      </c>
      <c r="F1661" t="s">
        <v>68</v>
      </c>
      <c r="G1661" t="s">
        <v>67</v>
      </c>
      <c r="H1661" s="1">
        <v>44958.386435185188</v>
      </c>
      <c r="I1661" t="s">
        <v>70</v>
      </c>
      <c r="J1661" t="s">
        <v>67</v>
      </c>
      <c r="K1661" t="s">
        <v>67</v>
      </c>
      <c r="L1661" t="s">
        <v>67</v>
      </c>
      <c r="M1661" t="s">
        <v>67</v>
      </c>
      <c r="N1661" s="1">
        <v>44958.594768518517</v>
      </c>
      <c r="O1661" s="1">
        <v>44958.594768518517</v>
      </c>
    </row>
    <row r="1662" spans="1:15" x14ac:dyDescent="0.25">
      <c r="A1662">
        <v>20812201</v>
      </c>
      <c r="B1662" t="s">
        <v>388</v>
      </c>
      <c r="C1662" t="s">
        <v>2391</v>
      </c>
      <c r="D1662" t="s">
        <v>94</v>
      </c>
      <c r="E1662">
        <v>10028</v>
      </c>
      <c r="F1662" t="s">
        <v>68</v>
      </c>
      <c r="G1662" t="s">
        <v>67</v>
      </c>
      <c r="H1662" s="1">
        <v>44958.386284722219</v>
      </c>
      <c r="I1662" t="s">
        <v>70</v>
      </c>
      <c r="J1662" t="s">
        <v>67</v>
      </c>
      <c r="K1662" t="s">
        <v>67</v>
      </c>
      <c r="L1662" t="s">
        <v>67</v>
      </c>
      <c r="M1662" t="s">
        <v>67</v>
      </c>
      <c r="N1662" s="1">
        <v>44958.594618055555</v>
      </c>
      <c r="O1662" s="1">
        <v>44958.594618055555</v>
      </c>
    </row>
    <row r="1663" spans="1:15" x14ac:dyDescent="0.25">
      <c r="A1663">
        <v>20812202</v>
      </c>
      <c r="B1663" t="s">
        <v>344</v>
      </c>
      <c r="C1663" t="s">
        <v>545</v>
      </c>
      <c r="D1663" t="s">
        <v>94</v>
      </c>
      <c r="E1663">
        <v>10028</v>
      </c>
      <c r="F1663" t="s">
        <v>68</v>
      </c>
      <c r="G1663" t="s">
        <v>67</v>
      </c>
      <c r="H1663" s="1">
        <v>44958.392048611109</v>
      </c>
      <c r="I1663" t="s">
        <v>70</v>
      </c>
      <c r="J1663" t="s">
        <v>67</v>
      </c>
      <c r="K1663" t="s">
        <v>67</v>
      </c>
      <c r="L1663" t="s">
        <v>67</v>
      </c>
      <c r="M1663" t="s">
        <v>67</v>
      </c>
      <c r="N1663" s="1">
        <v>44958.600381944445</v>
      </c>
      <c r="O1663" s="1">
        <v>44958.600381944445</v>
      </c>
    </row>
    <row r="1664" spans="1:15" x14ac:dyDescent="0.25">
      <c r="A1664">
        <v>20812203</v>
      </c>
      <c r="B1664" t="s">
        <v>344</v>
      </c>
      <c r="C1664" t="s">
        <v>545</v>
      </c>
      <c r="D1664" t="s">
        <v>94</v>
      </c>
      <c r="E1664">
        <v>10028</v>
      </c>
      <c r="F1664" t="s">
        <v>68</v>
      </c>
      <c r="G1664" t="s">
        <v>67</v>
      </c>
      <c r="H1664" s="1">
        <v>44958.389374999999</v>
      </c>
      <c r="I1664" t="s">
        <v>70</v>
      </c>
      <c r="J1664" t="s">
        <v>67</v>
      </c>
      <c r="K1664" t="s">
        <v>67</v>
      </c>
      <c r="L1664" t="s">
        <v>67</v>
      </c>
      <c r="M1664" t="s">
        <v>67</v>
      </c>
      <c r="N1664" s="1">
        <v>44958.597708333335</v>
      </c>
      <c r="O1664" s="1">
        <v>44958.597708333335</v>
      </c>
    </row>
    <row r="1665" spans="1:15" x14ac:dyDescent="0.25">
      <c r="A1665">
        <v>20812204</v>
      </c>
      <c r="B1665" t="s">
        <v>538</v>
      </c>
      <c r="C1665" t="s">
        <v>209</v>
      </c>
      <c r="D1665" t="s">
        <v>94</v>
      </c>
      <c r="E1665">
        <v>10028</v>
      </c>
      <c r="F1665" t="s">
        <v>68</v>
      </c>
      <c r="G1665" t="s">
        <v>67</v>
      </c>
      <c r="H1665" s="1">
        <v>44958.452465277776</v>
      </c>
      <c r="I1665" t="s">
        <v>70</v>
      </c>
      <c r="J1665" t="s">
        <v>67</v>
      </c>
      <c r="K1665" t="s">
        <v>67</v>
      </c>
      <c r="L1665" t="s">
        <v>67</v>
      </c>
      <c r="M1665" t="s">
        <v>67</v>
      </c>
      <c r="N1665" s="1">
        <v>44958.660798611112</v>
      </c>
      <c r="O1665" s="1">
        <v>44958.660798611112</v>
      </c>
    </row>
    <row r="1666" spans="1:15" x14ac:dyDescent="0.25">
      <c r="A1666">
        <v>20812205</v>
      </c>
      <c r="B1666" t="s">
        <v>484</v>
      </c>
      <c r="C1666" t="s">
        <v>1115</v>
      </c>
      <c r="D1666" t="s">
        <v>94</v>
      </c>
      <c r="E1666">
        <v>10021</v>
      </c>
      <c r="F1666" t="s">
        <v>68</v>
      </c>
      <c r="G1666" t="s">
        <v>67</v>
      </c>
      <c r="H1666" s="1">
        <v>44956.491979166669</v>
      </c>
      <c r="I1666" t="s">
        <v>70</v>
      </c>
      <c r="J1666" t="s">
        <v>67</v>
      </c>
      <c r="K1666" t="s">
        <v>67</v>
      </c>
      <c r="L1666" t="s">
        <v>67</v>
      </c>
      <c r="M1666" t="s">
        <v>67</v>
      </c>
      <c r="N1666" s="1">
        <v>44956.700312499997</v>
      </c>
      <c r="O1666" s="1">
        <v>44956.700312499997</v>
      </c>
    </row>
    <row r="1667" spans="1:15" x14ac:dyDescent="0.25">
      <c r="A1667">
        <v>20812206</v>
      </c>
      <c r="B1667" t="s">
        <v>2393</v>
      </c>
      <c r="C1667" t="s">
        <v>2394</v>
      </c>
      <c r="D1667" t="s">
        <v>94</v>
      </c>
      <c r="E1667">
        <v>10028</v>
      </c>
      <c r="F1667" t="s">
        <v>68</v>
      </c>
      <c r="G1667" t="s">
        <v>67</v>
      </c>
      <c r="H1667" s="1">
        <v>44958.385995370372</v>
      </c>
      <c r="I1667" t="s">
        <v>70</v>
      </c>
      <c r="J1667" t="s">
        <v>67</v>
      </c>
      <c r="K1667" t="s">
        <v>67</v>
      </c>
      <c r="L1667" t="s">
        <v>67</v>
      </c>
      <c r="M1667" t="s">
        <v>67</v>
      </c>
      <c r="N1667" s="1">
        <v>44958.594328703701</v>
      </c>
      <c r="O1667" s="1">
        <v>44958.594328703701</v>
      </c>
    </row>
    <row r="1668" spans="1:15" x14ac:dyDescent="0.25">
      <c r="A1668">
        <v>20812207</v>
      </c>
      <c r="B1668" t="s">
        <v>2395</v>
      </c>
      <c r="C1668" t="s">
        <v>110</v>
      </c>
      <c r="D1668" t="s">
        <v>94</v>
      </c>
      <c r="E1668">
        <v>10075</v>
      </c>
      <c r="F1668" t="s">
        <v>68</v>
      </c>
      <c r="G1668" t="s">
        <v>67</v>
      </c>
      <c r="H1668" s="1">
        <v>44958.473530092589</v>
      </c>
      <c r="I1668" t="s">
        <v>70</v>
      </c>
      <c r="J1668" t="s">
        <v>67</v>
      </c>
      <c r="K1668" t="s">
        <v>67</v>
      </c>
      <c r="L1668" t="s">
        <v>67</v>
      </c>
      <c r="M1668" t="s">
        <v>67</v>
      </c>
      <c r="N1668" s="1">
        <v>44958.681863425925</v>
      </c>
      <c r="O1668" s="1">
        <v>44958.681863425925</v>
      </c>
    </row>
    <row r="1669" spans="1:15" x14ac:dyDescent="0.25">
      <c r="A1669">
        <v>20812208</v>
      </c>
      <c r="B1669" t="s">
        <v>2396</v>
      </c>
      <c r="C1669" t="s">
        <v>110</v>
      </c>
      <c r="D1669" t="s">
        <v>94</v>
      </c>
      <c r="E1669">
        <v>10075</v>
      </c>
      <c r="F1669" t="s">
        <v>68</v>
      </c>
      <c r="G1669" t="s">
        <v>67</v>
      </c>
      <c r="H1669" s="1">
        <v>44958.472222222219</v>
      </c>
      <c r="I1669" t="s">
        <v>70</v>
      </c>
      <c r="J1669" t="s">
        <v>67</v>
      </c>
      <c r="K1669" t="s">
        <v>67</v>
      </c>
      <c r="L1669" t="s">
        <v>67</v>
      </c>
      <c r="M1669" t="s">
        <v>67</v>
      </c>
      <c r="N1669" s="1">
        <v>44958.680555555555</v>
      </c>
      <c r="O1669" s="1">
        <v>44958.680555555555</v>
      </c>
    </row>
    <row r="1670" spans="1:15" x14ac:dyDescent="0.25">
      <c r="A1670">
        <v>20812209</v>
      </c>
      <c r="B1670" t="s">
        <v>2397</v>
      </c>
      <c r="C1670" t="s">
        <v>2398</v>
      </c>
      <c r="D1670" t="s">
        <v>159</v>
      </c>
      <c r="E1670">
        <v>11204</v>
      </c>
      <c r="F1670" t="s">
        <v>68</v>
      </c>
      <c r="G1670" t="s">
        <v>67</v>
      </c>
      <c r="H1670" s="1">
        <v>44964.41375</v>
      </c>
      <c r="I1670" t="s">
        <v>70</v>
      </c>
      <c r="J1670" t="s">
        <v>67</v>
      </c>
      <c r="K1670" t="s">
        <v>67</v>
      </c>
      <c r="L1670" t="s">
        <v>67</v>
      </c>
      <c r="M1670" t="s">
        <v>67</v>
      </c>
      <c r="N1670" s="1">
        <v>44964.622083333335</v>
      </c>
      <c r="O1670" s="1">
        <v>44964.622083333335</v>
      </c>
    </row>
    <row r="1671" spans="1:15" x14ac:dyDescent="0.25">
      <c r="A1671">
        <v>20812210</v>
      </c>
      <c r="B1671" t="s">
        <v>2399</v>
      </c>
      <c r="C1671" t="s">
        <v>2400</v>
      </c>
      <c r="D1671" t="s">
        <v>159</v>
      </c>
      <c r="E1671">
        <v>11220</v>
      </c>
      <c r="F1671" t="s">
        <v>68</v>
      </c>
      <c r="G1671" t="s">
        <v>67</v>
      </c>
      <c r="H1671" s="1">
        <v>44979.513738425929</v>
      </c>
      <c r="I1671" t="s">
        <v>70</v>
      </c>
      <c r="J1671" t="s">
        <v>67</v>
      </c>
      <c r="K1671" t="s">
        <v>67</v>
      </c>
      <c r="L1671" t="s">
        <v>67</v>
      </c>
      <c r="M1671" t="s">
        <v>67</v>
      </c>
      <c r="N1671" s="1">
        <v>44979.722071759257</v>
      </c>
      <c r="O1671" s="1">
        <v>44979.722071759257</v>
      </c>
    </row>
    <row r="1672" spans="1:15" x14ac:dyDescent="0.25">
      <c r="A1672">
        <v>20812211</v>
      </c>
      <c r="B1672" t="s">
        <v>2401</v>
      </c>
      <c r="C1672" t="s">
        <v>2400</v>
      </c>
      <c r="D1672" t="s">
        <v>159</v>
      </c>
      <c r="E1672">
        <v>11219</v>
      </c>
      <c r="F1672" t="s">
        <v>68</v>
      </c>
      <c r="G1672" t="s">
        <v>67</v>
      </c>
      <c r="H1672" s="1">
        <v>44960.435196759259</v>
      </c>
      <c r="I1672" t="s">
        <v>70</v>
      </c>
      <c r="J1672" t="s">
        <v>67</v>
      </c>
      <c r="K1672" t="s">
        <v>67</v>
      </c>
      <c r="L1672" t="s">
        <v>67</v>
      </c>
      <c r="M1672" t="s">
        <v>67</v>
      </c>
      <c r="N1672" s="1">
        <v>44960.643530092595</v>
      </c>
      <c r="O1672" s="1">
        <v>44960.643530092595</v>
      </c>
    </row>
    <row r="1673" spans="1:15" x14ac:dyDescent="0.25">
      <c r="A1673">
        <v>20812212</v>
      </c>
      <c r="B1673" t="s">
        <v>2403</v>
      </c>
      <c r="C1673" t="s">
        <v>2400</v>
      </c>
      <c r="D1673" t="s">
        <v>159</v>
      </c>
      <c r="E1673">
        <v>11219</v>
      </c>
      <c r="F1673" t="s">
        <v>68</v>
      </c>
      <c r="G1673" t="s">
        <v>67</v>
      </c>
      <c r="H1673" s="1">
        <v>44960.434618055559</v>
      </c>
      <c r="I1673" t="s">
        <v>70</v>
      </c>
      <c r="J1673" t="s">
        <v>67</v>
      </c>
      <c r="K1673" t="s">
        <v>67</v>
      </c>
      <c r="L1673" t="s">
        <v>67</v>
      </c>
      <c r="M1673" t="s">
        <v>67</v>
      </c>
      <c r="N1673" s="1">
        <v>44960.642951388887</v>
      </c>
      <c r="O1673" s="1">
        <v>44960.642951388887</v>
      </c>
    </row>
    <row r="1674" spans="1:15" x14ac:dyDescent="0.25">
      <c r="A1674">
        <v>20812213</v>
      </c>
      <c r="B1674" t="s">
        <v>2404</v>
      </c>
      <c r="C1674" t="s">
        <v>2400</v>
      </c>
      <c r="D1674" t="s">
        <v>159</v>
      </c>
      <c r="E1674">
        <v>11204</v>
      </c>
      <c r="F1674" t="s">
        <v>68</v>
      </c>
      <c r="G1674" t="s">
        <v>67</v>
      </c>
      <c r="H1674" s="1">
        <v>44955.477430555555</v>
      </c>
      <c r="I1674" t="s">
        <v>70</v>
      </c>
      <c r="J1674" t="s">
        <v>67</v>
      </c>
      <c r="K1674" t="s">
        <v>67</v>
      </c>
      <c r="L1674" t="s">
        <v>67</v>
      </c>
      <c r="M1674" t="s">
        <v>67</v>
      </c>
      <c r="N1674" s="1">
        <v>44955.685763888891</v>
      </c>
      <c r="O1674" s="1">
        <v>44955.685763888891</v>
      </c>
    </row>
    <row r="1675" spans="1:15" x14ac:dyDescent="0.25">
      <c r="A1675">
        <v>20812214</v>
      </c>
      <c r="B1675" t="s">
        <v>2405</v>
      </c>
      <c r="C1675" t="s">
        <v>1311</v>
      </c>
      <c r="D1675" t="s">
        <v>159</v>
      </c>
      <c r="E1675">
        <v>11204</v>
      </c>
      <c r="F1675" t="s">
        <v>68</v>
      </c>
      <c r="G1675" t="s">
        <v>67</v>
      </c>
      <c r="H1675" s="1">
        <v>44955.434907407405</v>
      </c>
      <c r="I1675" t="s">
        <v>70</v>
      </c>
      <c r="J1675" t="s">
        <v>67</v>
      </c>
      <c r="K1675" t="s">
        <v>67</v>
      </c>
      <c r="L1675" t="s">
        <v>67</v>
      </c>
      <c r="M1675" t="s">
        <v>67</v>
      </c>
      <c r="N1675" s="1">
        <v>44955.643240740741</v>
      </c>
      <c r="O1675" s="1">
        <v>44955.643240740741</v>
      </c>
    </row>
    <row r="1676" spans="1:15" x14ac:dyDescent="0.25">
      <c r="A1676">
        <v>20812215</v>
      </c>
      <c r="B1676" t="s">
        <v>2407</v>
      </c>
      <c r="C1676" t="s">
        <v>2408</v>
      </c>
      <c r="D1676" t="s">
        <v>159</v>
      </c>
      <c r="E1676">
        <v>11204</v>
      </c>
      <c r="F1676" t="s">
        <v>68</v>
      </c>
      <c r="G1676" t="s">
        <v>67</v>
      </c>
      <c r="H1676" s="1">
        <v>44956.546817129631</v>
      </c>
      <c r="I1676" t="s">
        <v>70</v>
      </c>
      <c r="J1676" t="s">
        <v>67</v>
      </c>
      <c r="K1676" t="s">
        <v>67</v>
      </c>
      <c r="L1676" t="s">
        <v>67</v>
      </c>
      <c r="M1676" t="s">
        <v>67</v>
      </c>
      <c r="N1676" s="1">
        <v>44956.755150462966</v>
      </c>
      <c r="O1676" s="1">
        <v>44956.755150462966</v>
      </c>
    </row>
    <row r="1677" spans="1:15" x14ac:dyDescent="0.25">
      <c r="A1677">
        <v>20812216</v>
      </c>
      <c r="B1677" t="s">
        <v>2410</v>
      </c>
      <c r="C1677" t="s">
        <v>1631</v>
      </c>
      <c r="D1677" t="s">
        <v>159</v>
      </c>
      <c r="E1677">
        <v>11204</v>
      </c>
      <c r="F1677" t="s">
        <v>182</v>
      </c>
      <c r="G1677" t="s">
        <v>757</v>
      </c>
      <c r="H1677" s="1">
        <v>44958.470925925925</v>
      </c>
      <c r="I1677" t="s">
        <v>70</v>
      </c>
      <c r="J1677" t="s">
        <v>67</v>
      </c>
      <c r="K1677" t="s">
        <v>67</v>
      </c>
      <c r="L1677" t="s">
        <v>67</v>
      </c>
      <c r="M1677" t="s">
        <v>67</v>
      </c>
      <c r="N1677" s="1">
        <v>44958.679259259261</v>
      </c>
      <c r="O1677" s="1">
        <v>44958.679259259261</v>
      </c>
    </row>
    <row r="1678" spans="1:15" x14ac:dyDescent="0.25">
      <c r="A1678">
        <v>20812217</v>
      </c>
      <c r="B1678" t="s">
        <v>2410</v>
      </c>
      <c r="C1678" t="s">
        <v>1631</v>
      </c>
      <c r="D1678" t="s">
        <v>159</v>
      </c>
      <c r="E1678">
        <v>11204</v>
      </c>
      <c r="F1678" t="s">
        <v>182</v>
      </c>
      <c r="G1678" t="s">
        <v>757</v>
      </c>
      <c r="H1678" s="1">
        <v>44958.470636574071</v>
      </c>
      <c r="I1678" t="s">
        <v>70</v>
      </c>
      <c r="J1678" t="s">
        <v>67</v>
      </c>
      <c r="K1678" t="s">
        <v>67</v>
      </c>
      <c r="L1678" t="s">
        <v>67</v>
      </c>
      <c r="M1678" t="s">
        <v>67</v>
      </c>
      <c r="N1678" s="1">
        <v>44958.678969907407</v>
      </c>
      <c r="O1678" s="1">
        <v>44958.678969907407</v>
      </c>
    </row>
    <row r="1679" spans="1:15" x14ac:dyDescent="0.25">
      <c r="A1679">
        <v>20812218</v>
      </c>
      <c r="B1679" t="s">
        <v>2412</v>
      </c>
      <c r="C1679" t="s">
        <v>1631</v>
      </c>
      <c r="D1679" t="s">
        <v>159</v>
      </c>
      <c r="E1679">
        <v>11204</v>
      </c>
      <c r="F1679" t="s">
        <v>182</v>
      </c>
      <c r="G1679" t="s">
        <v>757</v>
      </c>
      <c r="H1679" s="1">
        <v>44958.520497685182</v>
      </c>
      <c r="I1679" t="s">
        <v>70</v>
      </c>
      <c r="J1679" t="s">
        <v>67</v>
      </c>
      <c r="K1679" t="s">
        <v>67</v>
      </c>
      <c r="L1679" t="s">
        <v>67</v>
      </c>
      <c r="M1679" t="s">
        <v>67</v>
      </c>
      <c r="N1679" s="1">
        <v>44958.728831018518</v>
      </c>
      <c r="O1679" s="1">
        <v>44958.728831018518</v>
      </c>
    </row>
    <row r="1680" spans="1:15" x14ac:dyDescent="0.25">
      <c r="A1680">
        <v>20812219</v>
      </c>
      <c r="B1680" t="s">
        <v>2412</v>
      </c>
      <c r="C1680" t="s">
        <v>1631</v>
      </c>
      <c r="D1680" t="s">
        <v>159</v>
      </c>
      <c r="E1680">
        <v>11204</v>
      </c>
      <c r="F1680" t="s">
        <v>182</v>
      </c>
      <c r="G1680" t="s">
        <v>757</v>
      </c>
      <c r="H1680" s="1">
        <v>44958.520648148151</v>
      </c>
      <c r="I1680" t="s">
        <v>70</v>
      </c>
      <c r="J1680" t="s">
        <v>67</v>
      </c>
      <c r="K1680" t="s">
        <v>67</v>
      </c>
      <c r="L1680" t="s">
        <v>67</v>
      </c>
      <c r="M1680" t="s">
        <v>67</v>
      </c>
      <c r="N1680" s="1">
        <v>44958.728981481479</v>
      </c>
      <c r="O1680" s="1">
        <v>44958.728981481479</v>
      </c>
    </row>
    <row r="1681" spans="1:15" x14ac:dyDescent="0.25">
      <c r="A1681">
        <v>20812220</v>
      </c>
      <c r="B1681" t="s">
        <v>2412</v>
      </c>
      <c r="C1681" t="s">
        <v>1631</v>
      </c>
      <c r="D1681" t="s">
        <v>159</v>
      </c>
      <c r="E1681">
        <v>11204</v>
      </c>
      <c r="F1681" t="s">
        <v>182</v>
      </c>
      <c r="G1681" t="s">
        <v>757</v>
      </c>
      <c r="H1681" s="1">
        <v>44958.520856481482</v>
      </c>
      <c r="I1681" t="s">
        <v>70</v>
      </c>
      <c r="J1681" t="s">
        <v>67</v>
      </c>
      <c r="K1681" t="s">
        <v>67</v>
      </c>
      <c r="L1681" t="s">
        <v>67</v>
      </c>
      <c r="M1681" t="s">
        <v>67</v>
      </c>
      <c r="N1681" s="1">
        <v>44958.729189814818</v>
      </c>
      <c r="O1681" s="1">
        <v>44958.729189814818</v>
      </c>
    </row>
    <row r="1682" spans="1:15" x14ac:dyDescent="0.25">
      <c r="A1682">
        <v>20812221</v>
      </c>
      <c r="B1682" t="s">
        <v>2412</v>
      </c>
      <c r="C1682" t="s">
        <v>1631</v>
      </c>
      <c r="D1682" t="s">
        <v>159</v>
      </c>
      <c r="E1682">
        <v>11204</v>
      </c>
      <c r="F1682" t="s">
        <v>182</v>
      </c>
      <c r="G1682" t="s">
        <v>757</v>
      </c>
      <c r="H1682" s="1">
        <v>44958.521087962959</v>
      </c>
      <c r="I1682" t="s">
        <v>70</v>
      </c>
      <c r="J1682" t="s">
        <v>67</v>
      </c>
      <c r="K1682" t="s">
        <v>67</v>
      </c>
      <c r="L1682" t="s">
        <v>67</v>
      </c>
      <c r="M1682" t="s">
        <v>67</v>
      </c>
      <c r="N1682" s="1">
        <v>44958.729421296295</v>
      </c>
      <c r="O1682" s="1">
        <v>44958.729421296295</v>
      </c>
    </row>
    <row r="1683" spans="1:15" x14ac:dyDescent="0.25">
      <c r="A1683">
        <v>20812222</v>
      </c>
      <c r="B1683" t="s">
        <v>2412</v>
      </c>
      <c r="C1683" t="s">
        <v>1631</v>
      </c>
      <c r="D1683" t="s">
        <v>159</v>
      </c>
      <c r="E1683">
        <v>11204</v>
      </c>
      <c r="F1683" t="s">
        <v>182</v>
      </c>
      <c r="G1683" t="s">
        <v>757</v>
      </c>
      <c r="H1683" s="1">
        <v>44958.52134259259</v>
      </c>
      <c r="I1683" t="s">
        <v>70</v>
      </c>
      <c r="J1683" t="s">
        <v>67</v>
      </c>
      <c r="K1683" t="s">
        <v>67</v>
      </c>
      <c r="L1683" t="s">
        <v>67</v>
      </c>
      <c r="M1683" t="s">
        <v>67</v>
      </c>
      <c r="N1683" s="1">
        <v>44958.729675925926</v>
      </c>
      <c r="O1683" s="1">
        <v>44958.729675925926</v>
      </c>
    </row>
    <row r="1684" spans="1:15" x14ac:dyDescent="0.25">
      <c r="A1684">
        <v>20812223</v>
      </c>
      <c r="B1684" t="s">
        <v>2412</v>
      </c>
      <c r="C1684" t="s">
        <v>1631</v>
      </c>
      <c r="D1684" t="s">
        <v>159</v>
      </c>
      <c r="E1684">
        <v>11204</v>
      </c>
      <c r="F1684" t="s">
        <v>182</v>
      </c>
      <c r="G1684" t="s">
        <v>757</v>
      </c>
      <c r="H1684" s="1">
        <v>44958.521550925929</v>
      </c>
      <c r="I1684" t="s">
        <v>70</v>
      </c>
      <c r="J1684" t="s">
        <v>67</v>
      </c>
      <c r="K1684" t="s">
        <v>67</v>
      </c>
      <c r="L1684" t="s">
        <v>67</v>
      </c>
      <c r="M1684" t="s">
        <v>67</v>
      </c>
      <c r="N1684" s="1">
        <v>44958.729884259257</v>
      </c>
      <c r="O1684" s="1">
        <v>44958.729884259257</v>
      </c>
    </row>
    <row r="1685" spans="1:15" x14ac:dyDescent="0.25">
      <c r="A1685">
        <v>20812224</v>
      </c>
      <c r="B1685" t="s">
        <v>2412</v>
      </c>
      <c r="C1685" t="s">
        <v>1631</v>
      </c>
      <c r="D1685" t="s">
        <v>159</v>
      </c>
      <c r="E1685">
        <v>11204</v>
      </c>
      <c r="F1685" t="s">
        <v>182</v>
      </c>
      <c r="G1685" t="s">
        <v>757</v>
      </c>
      <c r="H1685" s="1">
        <v>44958.521828703706</v>
      </c>
      <c r="I1685" t="s">
        <v>70</v>
      </c>
      <c r="J1685" t="s">
        <v>67</v>
      </c>
      <c r="K1685" t="s">
        <v>67</v>
      </c>
      <c r="L1685" t="s">
        <v>67</v>
      </c>
      <c r="M1685" t="s">
        <v>67</v>
      </c>
      <c r="N1685" s="1">
        <v>44958.730162037034</v>
      </c>
      <c r="O1685" s="1">
        <v>44958.730162037034</v>
      </c>
    </row>
    <row r="1686" spans="1:15" x14ac:dyDescent="0.25">
      <c r="A1686">
        <v>20812225</v>
      </c>
      <c r="B1686" t="s">
        <v>2412</v>
      </c>
      <c r="C1686" t="s">
        <v>1631</v>
      </c>
      <c r="D1686" t="s">
        <v>159</v>
      </c>
      <c r="E1686">
        <v>11204</v>
      </c>
      <c r="F1686" t="s">
        <v>182</v>
      </c>
      <c r="G1686" t="s">
        <v>757</v>
      </c>
      <c r="H1686" s="1">
        <v>44958.522951388892</v>
      </c>
      <c r="I1686" t="s">
        <v>70</v>
      </c>
      <c r="J1686" t="s">
        <v>67</v>
      </c>
      <c r="K1686" t="s">
        <v>67</v>
      </c>
      <c r="L1686" t="s">
        <v>67</v>
      </c>
      <c r="M1686" t="s">
        <v>67</v>
      </c>
      <c r="N1686" s="1">
        <v>44958.73128472222</v>
      </c>
      <c r="O1686" s="1">
        <v>44958.73128472222</v>
      </c>
    </row>
    <row r="1687" spans="1:15" x14ac:dyDescent="0.25">
      <c r="A1687">
        <v>20812226</v>
      </c>
      <c r="B1687" t="s">
        <v>2412</v>
      </c>
      <c r="C1687" t="s">
        <v>1631</v>
      </c>
      <c r="D1687" t="s">
        <v>159</v>
      </c>
      <c r="E1687">
        <v>11204</v>
      </c>
      <c r="F1687" t="s">
        <v>182</v>
      </c>
      <c r="G1687" t="s">
        <v>757</v>
      </c>
      <c r="H1687" s="1">
        <v>44958.523240740738</v>
      </c>
      <c r="I1687" t="s">
        <v>70</v>
      </c>
      <c r="J1687" t="s">
        <v>67</v>
      </c>
      <c r="K1687" t="s">
        <v>67</v>
      </c>
      <c r="L1687" t="s">
        <v>67</v>
      </c>
      <c r="M1687" t="s">
        <v>67</v>
      </c>
      <c r="N1687" s="1">
        <v>44958.731574074074</v>
      </c>
      <c r="O1687" s="1">
        <v>44958.731574074074</v>
      </c>
    </row>
    <row r="1688" spans="1:15" x14ac:dyDescent="0.25">
      <c r="A1688">
        <v>20812227</v>
      </c>
      <c r="B1688" t="s">
        <v>2412</v>
      </c>
      <c r="C1688" t="s">
        <v>1631</v>
      </c>
      <c r="D1688" t="s">
        <v>159</v>
      </c>
      <c r="E1688">
        <v>11204</v>
      </c>
      <c r="F1688" t="s">
        <v>68</v>
      </c>
      <c r="G1688" t="s">
        <v>67</v>
      </c>
      <c r="H1688" s="1">
        <v>44958.524027777778</v>
      </c>
      <c r="I1688" t="s">
        <v>70</v>
      </c>
      <c r="J1688" t="s">
        <v>67</v>
      </c>
      <c r="K1688" t="s">
        <v>67</v>
      </c>
      <c r="L1688" t="s">
        <v>67</v>
      </c>
      <c r="M1688" t="s">
        <v>67</v>
      </c>
      <c r="N1688" s="1">
        <v>44958.732361111113</v>
      </c>
      <c r="O1688" s="1">
        <v>44958.732361111113</v>
      </c>
    </row>
    <row r="1689" spans="1:15" x14ac:dyDescent="0.25">
      <c r="A1689">
        <v>20812228</v>
      </c>
      <c r="B1689" t="s">
        <v>2412</v>
      </c>
      <c r="C1689" t="s">
        <v>1631</v>
      </c>
      <c r="D1689" t="s">
        <v>159</v>
      </c>
      <c r="E1689">
        <v>11204</v>
      </c>
      <c r="F1689" t="s">
        <v>182</v>
      </c>
      <c r="G1689" t="s">
        <v>757</v>
      </c>
      <c r="H1689" s="1">
        <v>44958.523657407408</v>
      </c>
      <c r="I1689" t="s">
        <v>70</v>
      </c>
      <c r="J1689" t="s">
        <v>67</v>
      </c>
      <c r="K1689" t="s">
        <v>67</v>
      </c>
      <c r="L1689" t="s">
        <v>67</v>
      </c>
      <c r="M1689" t="s">
        <v>67</v>
      </c>
      <c r="N1689" s="1">
        <v>44958.731990740744</v>
      </c>
      <c r="O1689" s="1">
        <v>44958.731990740744</v>
      </c>
    </row>
    <row r="1690" spans="1:15" x14ac:dyDescent="0.25">
      <c r="A1690">
        <v>20812229</v>
      </c>
      <c r="B1690" t="s">
        <v>2415</v>
      </c>
      <c r="C1690" t="s">
        <v>2416</v>
      </c>
      <c r="D1690" t="s">
        <v>159</v>
      </c>
      <c r="E1690">
        <v>11204</v>
      </c>
      <c r="F1690" t="s">
        <v>68</v>
      </c>
      <c r="G1690" t="s">
        <v>67</v>
      </c>
      <c r="H1690" s="1">
        <v>44953.444826388892</v>
      </c>
      <c r="I1690" t="s">
        <v>70</v>
      </c>
      <c r="J1690" t="s">
        <v>67</v>
      </c>
      <c r="K1690" t="s">
        <v>67</v>
      </c>
      <c r="L1690" t="s">
        <v>67</v>
      </c>
      <c r="M1690" t="s">
        <v>67</v>
      </c>
      <c r="N1690" s="1">
        <v>44953.65315972222</v>
      </c>
      <c r="O1690" s="1">
        <v>44953.65315972222</v>
      </c>
    </row>
    <row r="1691" spans="1:15" x14ac:dyDescent="0.25">
      <c r="A1691">
        <v>20812230</v>
      </c>
      <c r="B1691" t="s">
        <v>2417</v>
      </c>
      <c r="C1691" t="s">
        <v>2418</v>
      </c>
      <c r="D1691" t="s">
        <v>159</v>
      </c>
      <c r="E1691">
        <v>11204</v>
      </c>
      <c r="F1691" t="s">
        <v>68</v>
      </c>
      <c r="G1691" t="s">
        <v>67</v>
      </c>
      <c r="H1691" s="1">
        <v>44955.462951388887</v>
      </c>
      <c r="I1691" t="s">
        <v>70</v>
      </c>
      <c r="J1691" t="s">
        <v>67</v>
      </c>
      <c r="K1691" t="s">
        <v>67</v>
      </c>
      <c r="L1691" t="s">
        <v>67</v>
      </c>
      <c r="M1691" t="s">
        <v>67</v>
      </c>
      <c r="N1691" s="1">
        <v>44955.671284722222</v>
      </c>
      <c r="O1691" s="1">
        <v>44955.671284722222</v>
      </c>
    </row>
    <row r="1692" spans="1:15" x14ac:dyDescent="0.25">
      <c r="A1692">
        <v>20812231</v>
      </c>
      <c r="B1692" t="s">
        <v>848</v>
      </c>
      <c r="C1692" t="s">
        <v>382</v>
      </c>
      <c r="D1692" t="s">
        <v>94</v>
      </c>
      <c r="E1692">
        <v>10013</v>
      </c>
      <c r="F1692" t="s">
        <v>68</v>
      </c>
      <c r="G1692" t="s">
        <v>67</v>
      </c>
      <c r="H1692" s="1">
        <v>44945.464386574073</v>
      </c>
      <c r="I1692" t="s">
        <v>70</v>
      </c>
      <c r="J1692" t="s">
        <v>67</v>
      </c>
      <c r="K1692" t="s">
        <v>67</v>
      </c>
      <c r="L1692" t="s">
        <v>67</v>
      </c>
      <c r="M1692" t="s">
        <v>67</v>
      </c>
      <c r="N1692" s="1">
        <v>44945.672719907408</v>
      </c>
      <c r="O1692" s="1">
        <v>44945.672719907408</v>
      </c>
    </row>
    <row r="1693" spans="1:15" x14ac:dyDescent="0.25">
      <c r="A1693">
        <v>20812232</v>
      </c>
      <c r="B1693" t="s">
        <v>2419</v>
      </c>
      <c r="C1693" t="s">
        <v>2420</v>
      </c>
      <c r="D1693" t="s">
        <v>84</v>
      </c>
      <c r="E1693">
        <v>10468</v>
      </c>
      <c r="F1693" t="s">
        <v>68</v>
      </c>
      <c r="G1693" t="s">
        <v>67</v>
      </c>
      <c r="H1693" s="1">
        <v>44922.370185185187</v>
      </c>
      <c r="I1693" t="s">
        <v>70</v>
      </c>
      <c r="J1693" t="s">
        <v>67</v>
      </c>
      <c r="K1693" t="s">
        <v>67</v>
      </c>
      <c r="L1693" t="s">
        <v>67</v>
      </c>
      <c r="M1693" t="s">
        <v>67</v>
      </c>
      <c r="N1693" s="1">
        <v>44922.578518518516</v>
      </c>
      <c r="O1693" s="1">
        <v>44922.578518518516</v>
      </c>
    </row>
    <row r="1694" spans="1:15" x14ac:dyDescent="0.25">
      <c r="A1694">
        <v>20812233</v>
      </c>
      <c r="B1694" t="s">
        <v>398</v>
      </c>
      <c r="C1694" t="s">
        <v>2421</v>
      </c>
      <c r="D1694" t="s">
        <v>191</v>
      </c>
      <c r="E1694">
        <v>10314</v>
      </c>
      <c r="F1694" t="s">
        <v>68</v>
      </c>
      <c r="G1694" t="s">
        <v>67</v>
      </c>
      <c r="H1694" s="1">
        <v>44959.437118055554</v>
      </c>
      <c r="I1694" t="s">
        <v>70</v>
      </c>
      <c r="J1694" t="s">
        <v>67</v>
      </c>
      <c r="K1694" t="s">
        <v>67</v>
      </c>
      <c r="L1694" t="s">
        <v>67</v>
      </c>
      <c r="M1694" t="s">
        <v>67</v>
      </c>
      <c r="N1694" s="1">
        <v>44959.645451388889</v>
      </c>
      <c r="O1694" s="1">
        <v>44959.645451388889</v>
      </c>
    </row>
    <row r="1695" spans="1:15" x14ac:dyDescent="0.25">
      <c r="A1695">
        <v>20812234</v>
      </c>
      <c r="B1695" t="s">
        <v>2422</v>
      </c>
      <c r="C1695" t="s">
        <v>2423</v>
      </c>
      <c r="D1695" t="s">
        <v>191</v>
      </c>
      <c r="E1695">
        <v>10306</v>
      </c>
      <c r="F1695" t="s">
        <v>68</v>
      </c>
      <c r="G1695" t="s">
        <v>67</v>
      </c>
      <c r="H1695" s="1">
        <v>44936.332071759258</v>
      </c>
      <c r="I1695" t="s">
        <v>70</v>
      </c>
      <c r="J1695" t="s">
        <v>67</v>
      </c>
      <c r="K1695" t="s">
        <v>67</v>
      </c>
      <c r="L1695" t="s">
        <v>67</v>
      </c>
      <c r="M1695" t="s">
        <v>67</v>
      </c>
      <c r="N1695" s="1">
        <v>44936.540405092594</v>
      </c>
      <c r="O1695" s="1">
        <v>44936.540405092594</v>
      </c>
    </row>
    <row r="1696" spans="1:15" x14ac:dyDescent="0.25">
      <c r="A1696">
        <v>20812235</v>
      </c>
      <c r="B1696" t="s">
        <v>565</v>
      </c>
      <c r="C1696" t="s">
        <v>2425</v>
      </c>
      <c r="D1696" t="s">
        <v>191</v>
      </c>
      <c r="E1696">
        <v>10314</v>
      </c>
      <c r="F1696" t="s">
        <v>68</v>
      </c>
      <c r="G1696" t="s">
        <v>67</v>
      </c>
      <c r="H1696" s="1">
        <v>44938.344097222223</v>
      </c>
      <c r="I1696" t="s">
        <v>70</v>
      </c>
      <c r="J1696" t="s">
        <v>67</v>
      </c>
      <c r="K1696" t="s">
        <v>67</v>
      </c>
      <c r="L1696" t="s">
        <v>67</v>
      </c>
      <c r="M1696" t="s">
        <v>67</v>
      </c>
      <c r="N1696" s="1">
        <v>44938.552430555559</v>
      </c>
      <c r="O1696" s="1">
        <v>44938.552430555559</v>
      </c>
    </row>
    <row r="1697" spans="1:15" x14ac:dyDescent="0.25">
      <c r="A1697">
        <v>20812236</v>
      </c>
      <c r="B1697" t="s">
        <v>2427</v>
      </c>
      <c r="C1697" t="s">
        <v>2428</v>
      </c>
      <c r="D1697" t="s">
        <v>84</v>
      </c>
      <c r="E1697">
        <v>10458</v>
      </c>
      <c r="F1697" t="s">
        <v>68</v>
      </c>
      <c r="G1697" t="s">
        <v>67</v>
      </c>
      <c r="H1697" s="1">
        <v>44931.391296296293</v>
      </c>
      <c r="I1697" t="s">
        <v>70</v>
      </c>
      <c r="J1697" t="s">
        <v>67</v>
      </c>
      <c r="K1697" t="s">
        <v>67</v>
      </c>
      <c r="L1697" t="s">
        <v>67</v>
      </c>
      <c r="M1697" t="s">
        <v>67</v>
      </c>
      <c r="N1697" s="1">
        <v>44931.599629629629</v>
      </c>
      <c r="O1697" s="1">
        <v>44931.599629629629</v>
      </c>
    </row>
    <row r="1698" spans="1:15" x14ac:dyDescent="0.25">
      <c r="A1698">
        <v>20812237</v>
      </c>
      <c r="B1698" t="s">
        <v>2429</v>
      </c>
      <c r="C1698" t="s">
        <v>2430</v>
      </c>
      <c r="D1698" t="s">
        <v>65</v>
      </c>
      <c r="E1698">
        <v>11420</v>
      </c>
      <c r="F1698" t="s">
        <v>68</v>
      </c>
      <c r="G1698" t="s">
        <v>67</v>
      </c>
      <c r="H1698" s="1">
        <v>44932.387349537035</v>
      </c>
      <c r="I1698" t="s">
        <v>70</v>
      </c>
      <c r="J1698" t="s">
        <v>67</v>
      </c>
      <c r="K1698" t="s">
        <v>67</v>
      </c>
      <c r="L1698" t="s">
        <v>67</v>
      </c>
      <c r="M1698" t="s">
        <v>67</v>
      </c>
      <c r="N1698" s="1">
        <v>44932.595682870371</v>
      </c>
      <c r="O1698" s="1">
        <v>44932.595682870371</v>
      </c>
    </row>
    <row r="1699" spans="1:15" x14ac:dyDescent="0.25">
      <c r="A1699">
        <v>20812238</v>
      </c>
      <c r="B1699" t="s">
        <v>2432</v>
      </c>
      <c r="C1699" t="s">
        <v>2433</v>
      </c>
      <c r="D1699" t="s">
        <v>65</v>
      </c>
      <c r="E1699">
        <v>11420</v>
      </c>
      <c r="F1699" t="s">
        <v>68</v>
      </c>
      <c r="G1699" t="s">
        <v>67</v>
      </c>
      <c r="H1699" s="1">
        <v>44957.383252314816</v>
      </c>
      <c r="I1699" t="s">
        <v>70</v>
      </c>
      <c r="J1699" t="s">
        <v>67</v>
      </c>
      <c r="K1699" t="s">
        <v>67</v>
      </c>
      <c r="L1699" t="s">
        <v>67</v>
      </c>
      <c r="M1699" t="s">
        <v>67</v>
      </c>
      <c r="N1699" s="1">
        <v>44957.591585648152</v>
      </c>
      <c r="O1699" s="1">
        <v>44957.591585648152</v>
      </c>
    </row>
    <row r="1700" spans="1:15" x14ac:dyDescent="0.25">
      <c r="A1700">
        <v>20812239</v>
      </c>
      <c r="B1700" t="s">
        <v>2435</v>
      </c>
      <c r="C1700" t="s">
        <v>2380</v>
      </c>
      <c r="D1700" t="s">
        <v>65</v>
      </c>
      <c r="E1700">
        <v>11419</v>
      </c>
      <c r="F1700" t="s">
        <v>68</v>
      </c>
      <c r="G1700" t="s">
        <v>67</v>
      </c>
      <c r="H1700" s="1">
        <v>44957.390497685185</v>
      </c>
      <c r="I1700" t="s">
        <v>70</v>
      </c>
      <c r="J1700" t="s">
        <v>67</v>
      </c>
      <c r="K1700" t="s">
        <v>67</v>
      </c>
      <c r="L1700" t="s">
        <v>67</v>
      </c>
      <c r="M1700" t="s">
        <v>67</v>
      </c>
      <c r="N1700" s="1">
        <v>44957.59883101852</v>
      </c>
      <c r="O1700" s="1">
        <v>44957.59883101852</v>
      </c>
    </row>
    <row r="1701" spans="1:15" x14ac:dyDescent="0.25">
      <c r="A1701">
        <v>20812240</v>
      </c>
      <c r="B1701" t="s">
        <v>2437</v>
      </c>
      <c r="C1701" t="s">
        <v>2438</v>
      </c>
      <c r="D1701" t="s">
        <v>65</v>
      </c>
      <c r="E1701">
        <v>11419</v>
      </c>
      <c r="F1701" t="s">
        <v>68</v>
      </c>
      <c r="G1701" t="s">
        <v>67</v>
      </c>
      <c r="H1701" s="1">
        <v>44942.370208333334</v>
      </c>
      <c r="I1701" t="s">
        <v>70</v>
      </c>
      <c r="J1701" t="s">
        <v>67</v>
      </c>
      <c r="K1701" t="s">
        <v>67</v>
      </c>
      <c r="L1701" t="s">
        <v>67</v>
      </c>
      <c r="M1701" t="s">
        <v>67</v>
      </c>
      <c r="N1701" s="1">
        <v>44942.578541666669</v>
      </c>
      <c r="O1701" s="1">
        <v>44942.578541666669</v>
      </c>
    </row>
    <row r="1702" spans="1:15" x14ac:dyDescent="0.25">
      <c r="A1702">
        <v>20812241</v>
      </c>
      <c r="B1702" t="s">
        <v>2439</v>
      </c>
      <c r="C1702" t="s">
        <v>2438</v>
      </c>
      <c r="D1702" t="s">
        <v>65</v>
      </c>
      <c r="E1702">
        <v>11419</v>
      </c>
      <c r="F1702" t="s">
        <v>68</v>
      </c>
      <c r="G1702" t="s">
        <v>67</v>
      </c>
      <c r="H1702" s="1">
        <v>44936.445474537039</v>
      </c>
      <c r="I1702" t="s">
        <v>70</v>
      </c>
      <c r="J1702" t="s">
        <v>67</v>
      </c>
      <c r="K1702" t="s">
        <v>67</v>
      </c>
      <c r="L1702" t="s">
        <v>67</v>
      </c>
      <c r="M1702" t="s">
        <v>67</v>
      </c>
      <c r="N1702" s="1">
        <v>44936.653807870367</v>
      </c>
      <c r="O1702" s="1">
        <v>44936.653807870367</v>
      </c>
    </row>
    <row r="1703" spans="1:15" x14ac:dyDescent="0.25">
      <c r="A1703">
        <v>20812242</v>
      </c>
      <c r="B1703" t="s">
        <v>2439</v>
      </c>
      <c r="C1703" t="s">
        <v>2438</v>
      </c>
      <c r="D1703" t="s">
        <v>65</v>
      </c>
      <c r="E1703">
        <v>11419</v>
      </c>
      <c r="F1703" t="s">
        <v>68</v>
      </c>
      <c r="G1703" t="s">
        <v>67</v>
      </c>
      <c r="H1703" s="1">
        <v>44936.445347222223</v>
      </c>
      <c r="I1703" t="s">
        <v>70</v>
      </c>
      <c r="J1703" t="s">
        <v>67</v>
      </c>
      <c r="K1703" t="s">
        <v>67</v>
      </c>
      <c r="L1703" t="s">
        <v>67</v>
      </c>
      <c r="M1703" t="s">
        <v>67</v>
      </c>
      <c r="N1703" s="1">
        <v>44936.653680555559</v>
      </c>
      <c r="O1703" s="1">
        <v>44936.653680555559</v>
      </c>
    </row>
    <row r="1704" spans="1:15" x14ac:dyDescent="0.25">
      <c r="A1704">
        <v>20812243</v>
      </c>
      <c r="B1704" t="s">
        <v>2441</v>
      </c>
      <c r="C1704" t="s">
        <v>2087</v>
      </c>
      <c r="D1704" t="s">
        <v>65</v>
      </c>
      <c r="E1704">
        <v>11428</v>
      </c>
      <c r="F1704" t="s">
        <v>68</v>
      </c>
      <c r="G1704" t="s">
        <v>67</v>
      </c>
      <c r="H1704" s="1">
        <v>44927.531157407408</v>
      </c>
      <c r="I1704" t="s">
        <v>70</v>
      </c>
      <c r="J1704" t="s">
        <v>67</v>
      </c>
      <c r="K1704" t="s">
        <v>67</v>
      </c>
      <c r="L1704" t="s">
        <v>67</v>
      </c>
      <c r="M1704" t="s">
        <v>67</v>
      </c>
      <c r="N1704" s="1">
        <v>44927.739490740743</v>
      </c>
      <c r="O1704" s="1">
        <v>44927.739490740743</v>
      </c>
    </row>
    <row r="1705" spans="1:15" x14ac:dyDescent="0.25">
      <c r="A1705">
        <v>20812244</v>
      </c>
      <c r="B1705" t="s">
        <v>2442</v>
      </c>
      <c r="C1705" t="s">
        <v>2199</v>
      </c>
      <c r="D1705" t="s">
        <v>65</v>
      </c>
      <c r="E1705">
        <v>11428</v>
      </c>
      <c r="F1705" t="s">
        <v>68</v>
      </c>
      <c r="G1705" t="s">
        <v>67</v>
      </c>
      <c r="H1705" s="1">
        <v>44927.536539351851</v>
      </c>
      <c r="I1705" t="s">
        <v>70</v>
      </c>
      <c r="J1705" t="s">
        <v>67</v>
      </c>
      <c r="K1705" t="s">
        <v>67</v>
      </c>
      <c r="L1705" t="s">
        <v>67</v>
      </c>
      <c r="M1705" t="s">
        <v>67</v>
      </c>
      <c r="N1705" s="1">
        <v>44927.744872685187</v>
      </c>
      <c r="O1705" s="1">
        <v>44927.744872685187</v>
      </c>
    </row>
    <row r="1706" spans="1:15" x14ac:dyDescent="0.25">
      <c r="A1706">
        <v>20812245</v>
      </c>
      <c r="B1706" t="s">
        <v>1848</v>
      </c>
      <c r="C1706" t="s">
        <v>2443</v>
      </c>
      <c r="D1706" t="s">
        <v>84</v>
      </c>
      <c r="E1706">
        <v>10471</v>
      </c>
      <c r="F1706" t="s">
        <v>68</v>
      </c>
      <c r="G1706" t="s">
        <v>67</v>
      </c>
      <c r="H1706" s="1">
        <v>44915.361261574071</v>
      </c>
      <c r="I1706" t="s">
        <v>70</v>
      </c>
      <c r="J1706" t="s">
        <v>67</v>
      </c>
      <c r="K1706" t="s">
        <v>67</v>
      </c>
      <c r="L1706" t="s">
        <v>67</v>
      </c>
      <c r="M1706" t="s">
        <v>67</v>
      </c>
      <c r="N1706" s="1">
        <v>44915.569594907407</v>
      </c>
      <c r="O1706" s="1">
        <v>44915.569594907407</v>
      </c>
    </row>
    <row r="1707" spans="1:15" x14ac:dyDescent="0.25">
      <c r="A1707">
        <v>20812246</v>
      </c>
      <c r="B1707" t="s">
        <v>1848</v>
      </c>
      <c r="C1707" t="s">
        <v>2443</v>
      </c>
      <c r="D1707" t="s">
        <v>84</v>
      </c>
      <c r="E1707">
        <v>10471</v>
      </c>
      <c r="F1707" t="s">
        <v>68</v>
      </c>
      <c r="G1707" t="s">
        <v>67</v>
      </c>
      <c r="H1707" s="1">
        <v>44915.361377314817</v>
      </c>
      <c r="I1707" t="s">
        <v>70</v>
      </c>
      <c r="J1707" t="s">
        <v>67</v>
      </c>
      <c r="K1707" t="s">
        <v>67</v>
      </c>
      <c r="L1707" t="s">
        <v>67</v>
      </c>
      <c r="M1707" t="s">
        <v>67</v>
      </c>
      <c r="N1707" s="1">
        <v>44915.569710648146</v>
      </c>
      <c r="O1707" s="1">
        <v>44915.569710648146</v>
      </c>
    </row>
    <row r="1708" spans="1:15" x14ac:dyDescent="0.25">
      <c r="A1708">
        <v>20812247</v>
      </c>
      <c r="B1708" t="s">
        <v>2323</v>
      </c>
      <c r="C1708" t="s">
        <v>2444</v>
      </c>
      <c r="D1708" t="s">
        <v>191</v>
      </c>
      <c r="E1708">
        <v>10314</v>
      </c>
      <c r="F1708" t="s">
        <v>68</v>
      </c>
      <c r="G1708" t="s">
        <v>67</v>
      </c>
      <c r="H1708" s="1">
        <v>44938.424895833334</v>
      </c>
      <c r="I1708" t="s">
        <v>70</v>
      </c>
      <c r="J1708" t="s">
        <v>67</v>
      </c>
      <c r="K1708" t="s">
        <v>67</v>
      </c>
      <c r="L1708" t="s">
        <v>67</v>
      </c>
      <c r="M1708" t="s">
        <v>67</v>
      </c>
      <c r="N1708" s="1">
        <v>44938.633229166669</v>
      </c>
      <c r="O1708" s="1">
        <v>44938.633229166669</v>
      </c>
    </row>
    <row r="1709" spans="1:15" x14ac:dyDescent="0.25">
      <c r="A1709">
        <v>20812248</v>
      </c>
      <c r="B1709" t="s">
        <v>2445</v>
      </c>
      <c r="C1709" t="s">
        <v>1456</v>
      </c>
      <c r="D1709" t="s">
        <v>65</v>
      </c>
      <c r="E1709">
        <v>11414</v>
      </c>
      <c r="F1709" t="s">
        <v>68</v>
      </c>
      <c r="G1709" t="s">
        <v>67</v>
      </c>
      <c r="H1709" s="1">
        <v>44965.511099537034</v>
      </c>
      <c r="I1709" t="s">
        <v>70</v>
      </c>
      <c r="J1709" t="s">
        <v>67</v>
      </c>
      <c r="K1709" t="s">
        <v>67</v>
      </c>
      <c r="L1709" t="s">
        <v>67</v>
      </c>
      <c r="M1709" t="s">
        <v>67</v>
      </c>
      <c r="N1709" s="1">
        <v>44965.71943287037</v>
      </c>
      <c r="O1709" s="1">
        <v>44965.71943287037</v>
      </c>
    </row>
    <row r="1710" spans="1:15" x14ac:dyDescent="0.25">
      <c r="A1710">
        <v>20812249</v>
      </c>
      <c r="B1710" t="s">
        <v>2446</v>
      </c>
      <c r="C1710" t="s">
        <v>753</v>
      </c>
      <c r="D1710" t="s">
        <v>65</v>
      </c>
      <c r="E1710">
        <v>11414</v>
      </c>
      <c r="F1710" t="s">
        <v>68</v>
      </c>
      <c r="G1710" t="s">
        <v>67</v>
      </c>
      <c r="H1710" s="1">
        <v>44962.430902777778</v>
      </c>
      <c r="I1710" t="s">
        <v>70</v>
      </c>
      <c r="J1710" t="s">
        <v>67</v>
      </c>
      <c r="K1710" t="s">
        <v>67</v>
      </c>
      <c r="L1710" t="s">
        <v>67</v>
      </c>
      <c r="M1710" t="s">
        <v>67</v>
      </c>
      <c r="N1710" s="1">
        <v>44962.639236111114</v>
      </c>
      <c r="O1710" s="1">
        <v>44962.639236111114</v>
      </c>
    </row>
    <row r="1711" spans="1:15" x14ac:dyDescent="0.25">
      <c r="A1711">
        <v>20812250</v>
      </c>
      <c r="B1711" t="s">
        <v>2447</v>
      </c>
      <c r="C1711" t="s">
        <v>502</v>
      </c>
      <c r="D1711" t="s">
        <v>159</v>
      </c>
      <c r="E1711">
        <v>11223</v>
      </c>
      <c r="F1711" t="s">
        <v>68</v>
      </c>
      <c r="G1711" t="s">
        <v>67</v>
      </c>
      <c r="H1711" s="1">
        <v>44970.44059027778</v>
      </c>
      <c r="I1711" t="s">
        <v>70</v>
      </c>
      <c r="J1711" t="s">
        <v>67</v>
      </c>
      <c r="K1711" t="s">
        <v>67</v>
      </c>
      <c r="L1711" t="s">
        <v>67</v>
      </c>
      <c r="M1711" t="s">
        <v>67</v>
      </c>
      <c r="N1711" s="1">
        <v>44970.648923611108</v>
      </c>
      <c r="O1711" s="1">
        <v>44970.648923611108</v>
      </c>
    </row>
    <row r="1712" spans="1:15" x14ac:dyDescent="0.25">
      <c r="A1712">
        <v>20812251</v>
      </c>
      <c r="B1712" t="s">
        <v>1604</v>
      </c>
      <c r="C1712" t="s">
        <v>2069</v>
      </c>
      <c r="D1712" t="s">
        <v>191</v>
      </c>
      <c r="E1712">
        <v>10312</v>
      </c>
      <c r="F1712" t="s">
        <v>68</v>
      </c>
      <c r="G1712" t="s">
        <v>67</v>
      </c>
      <c r="H1712" s="1">
        <v>44957.389085648145</v>
      </c>
      <c r="I1712" t="s">
        <v>70</v>
      </c>
      <c r="J1712" t="s">
        <v>67</v>
      </c>
      <c r="K1712" t="s">
        <v>67</v>
      </c>
      <c r="L1712" t="s">
        <v>67</v>
      </c>
      <c r="M1712" t="s">
        <v>67</v>
      </c>
      <c r="N1712" s="1">
        <v>44957.597418981481</v>
      </c>
      <c r="O1712" s="1">
        <v>44957.597418981481</v>
      </c>
    </row>
    <row r="1713" spans="1:15" x14ac:dyDescent="0.25">
      <c r="A1713">
        <v>20812252</v>
      </c>
      <c r="B1713" t="s">
        <v>2169</v>
      </c>
      <c r="C1713" t="s">
        <v>2449</v>
      </c>
      <c r="D1713" t="s">
        <v>191</v>
      </c>
      <c r="E1713">
        <v>10309</v>
      </c>
      <c r="F1713" t="s">
        <v>68</v>
      </c>
      <c r="G1713" t="s">
        <v>67</v>
      </c>
      <c r="H1713" s="1">
        <v>44960.468530092592</v>
      </c>
      <c r="I1713" t="s">
        <v>70</v>
      </c>
      <c r="J1713" t="s">
        <v>67</v>
      </c>
      <c r="K1713" t="s">
        <v>67</v>
      </c>
      <c r="L1713" t="s">
        <v>67</v>
      </c>
      <c r="M1713" t="s">
        <v>67</v>
      </c>
      <c r="N1713" s="1">
        <v>44960.676863425928</v>
      </c>
      <c r="O1713" s="1">
        <v>44960.676863425928</v>
      </c>
    </row>
    <row r="1714" spans="1:15" x14ac:dyDescent="0.25">
      <c r="A1714">
        <v>20812253</v>
      </c>
      <c r="B1714" t="s">
        <v>2450</v>
      </c>
      <c r="C1714" t="s">
        <v>345</v>
      </c>
      <c r="D1714" t="s">
        <v>94</v>
      </c>
      <c r="E1714">
        <v>10028</v>
      </c>
      <c r="F1714" t="s">
        <v>68</v>
      </c>
      <c r="G1714" t="s">
        <v>67</v>
      </c>
      <c r="H1714" s="1">
        <v>44958.457291666666</v>
      </c>
      <c r="I1714" t="s">
        <v>70</v>
      </c>
      <c r="J1714" t="s">
        <v>67</v>
      </c>
      <c r="K1714" t="s">
        <v>67</v>
      </c>
      <c r="L1714" t="s">
        <v>67</v>
      </c>
      <c r="M1714" t="s">
        <v>67</v>
      </c>
      <c r="N1714" s="1">
        <v>44958.665625000001</v>
      </c>
      <c r="O1714" s="1">
        <v>44958.665625000001</v>
      </c>
    </row>
    <row r="1715" spans="1:15" x14ac:dyDescent="0.25">
      <c r="A1715">
        <v>20812254</v>
      </c>
      <c r="B1715" t="s">
        <v>2452</v>
      </c>
      <c r="C1715" t="s">
        <v>345</v>
      </c>
      <c r="D1715" t="s">
        <v>94</v>
      </c>
      <c r="E1715">
        <v>10028</v>
      </c>
      <c r="F1715" t="s">
        <v>68</v>
      </c>
      <c r="G1715" t="s">
        <v>67</v>
      </c>
      <c r="H1715" s="1">
        <v>44958.453981481478</v>
      </c>
      <c r="I1715" t="s">
        <v>70</v>
      </c>
      <c r="J1715" t="s">
        <v>67</v>
      </c>
      <c r="K1715" t="s">
        <v>67</v>
      </c>
      <c r="L1715" t="s">
        <v>67</v>
      </c>
      <c r="M1715" t="s">
        <v>67</v>
      </c>
      <c r="N1715" s="1">
        <v>44958.662314814814</v>
      </c>
      <c r="O1715" s="1">
        <v>44958.662314814814</v>
      </c>
    </row>
    <row r="1716" spans="1:15" x14ac:dyDescent="0.25">
      <c r="A1716">
        <v>20812255</v>
      </c>
      <c r="B1716" t="s">
        <v>2453</v>
      </c>
      <c r="C1716" t="s">
        <v>312</v>
      </c>
      <c r="D1716" t="s">
        <v>94</v>
      </c>
      <c r="E1716">
        <v>10021</v>
      </c>
      <c r="F1716" t="s">
        <v>68</v>
      </c>
      <c r="G1716" t="s">
        <v>67</v>
      </c>
      <c r="H1716" s="1">
        <v>44956.462199074071</v>
      </c>
      <c r="I1716" t="s">
        <v>70</v>
      </c>
      <c r="J1716" t="s">
        <v>67</v>
      </c>
      <c r="K1716" t="s">
        <v>67</v>
      </c>
      <c r="L1716" t="s">
        <v>67</v>
      </c>
      <c r="M1716" t="s">
        <v>67</v>
      </c>
      <c r="N1716" s="1">
        <v>44956.670532407406</v>
      </c>
      <c r="O1716" s="1">
        <v>44956.670532407406</v>
      </c>
    </row>
    <row r="1717" spans="1:15" x14ac:dyDescent="0.25">
      <c r="A1717">
        <v>20812256</v>
      </c>
      <c r="B1717" t="s">
        <v>2455</v>
      </c>
      <c r="C1717" t="s">
        <v>2456</v>
      </c>
      <c r="D1717" t="s">
        <v>65</v>
      </c>
      <c r="E1717">
        <v>11420</v>
      </c>
      <c r="F1717" t="s">
        <v>68</v>
      </c>
      <c r="G1717" t="s">
        <v>67</v>
      </c>
      <c r="H1717" s="1">
        <v>44932.462812500002</v>
      </c>
      <c r="I1717" t="s">
        <v>70</v>
      </c>
      <c r="J1717" t="s">
        <v>67</v>
      </c>
      <c r="K1717" t="s">
        <v>67</v>
      </c>
      <c r="L1717" t="s">
        <v>67</v>
      </c>
      <c r="M1717" t="s">
        <v>67</v>
      </c>
      <c r="N1717" s="1">
        <v>44932.67114583333</v>
      </c>
      <c r="O1717" s="1">
        <v>44932.67114583333</v>
      </c>
    </row>
    <row r="1718" spans="1:15" x14ac:dyDescent="0.25">
      <c r="A1718">
        <v>20812257</v>
      </c>
      <c r="B1718" t="s">
        <v>2458</v>
      </c>
      <c r="C1718" t="s">
        <v>1560</v>
      </c>
      <c r="D1718" t="s">
        <v>65</v>
      </c>
      <c r="E1718">
        <v>11420</v>
      </c>
      <c r="F1718" t="s">
        <v>68</v>
      </c>
      <c r="G1718" t="s">
        <v>67</v>
      </c>
      <c r="H1718" s="1">
        <v>44933.530925925923</v>
      </c>
      <c r="I1718" t="s">
        <v>70</v>
      </c>
      <c r="J1718" t="s">
        <v>67</v>
      </c>
      <c r="K1718" t="s">
        <v>67</v>
      </c>
      <c r="L1718" t="s">
        <v>67</v>
      </c>
      <c r="M1718" t="s">
        <v>67</v>
      </c>
      <c r="N1718" s="1">
        <v>44933.739259259259</v>
      </c>
      <c r="O1718" s="1">
        <v>44933.739259259259</v>
      </c>
    </row>
    <row r="1719" spans="1:15" x14ac:dyDescent="0.25">
      <c r="A1719">
        <v>20812258</v>
      </c>
      <c r="B1719" t="s">
        <v>1220</v>
      </c>
      <c r="C1719" t="s">
        <v>2459</v>
      </c>
      <c r="D1719" t="s">
        <v>159</v>
      </c>
      <c r="E1719">
        <v>11230</v>
      </c>
      <c r="F1719" t="s">
        <v>68</v>
      </c>
      <c r="G1719" t="s">
        <v>67</v>
      </c>
      <c r="H1719" s="1">
        <v>44960.408379629633</v>
      </c>
      <c r="I1719" t="s">
        <v>70</v>
      </c>
      <c r="J1719" t="s">
        <v>67</v>
      </c>
      <c r="K1719" t="s">
        <v>67</v>
      </c>
      <c r="L1719" t="s">
        <v>67</v>
      </c>
      <c r="M1719" t="s">
        <v>67</v>
      </c>
      <c r="N1719" s="1">
        <v>44960.616712962961</v>
      </c>
      <c r="O1719" s="1">
        <v>44960.616712962961</v>
      </c>
    </row>
    <row r="1720" spans="1:15" x14ac:dyDescent="0.25">
      <c r="A1720">
        <v>20812259</v>
      </c>
      <c r="B1720" t="s">
        <v>2460</v>
      </c>
      <c r="C1720" t="s">
        <v>1325</v>
      </c>
      <c r="D1720" t="s">
        <v>159</v>
      </c>
      <c r="E1720">
        <v>11230</v>
      </c>
      <c r="F1720" t="s">
        <v>68</v>
      </c>
      <c r="G1720" t="s">
        <v>67</v>
      </c>
      <c r="H1720" s="1">
        <v>44960.388912037037</v>
      </c>
      <c r="I1720" t="s">
        <v>70</v>
      </c>
      <c r="J1720" t="s">
        <v>67</v>
      </c>
      <c r="K1720" t="s">
        <v>67</v>
      </c>
      <c r="L1720" t="s">
        <v>67</v>
      </c>
      <c r="M1720" t="s">
        <v>67</v>
      </c>
      <c r="N1720" s="1">
        <v>44960.597245370373</v>
      </c>
      <c r="O1720" s="1">
        <v>44960.597245370373</v>
      </c>
    </row>
    <row r="1721" spans="1:15" x14ac:dyDescent="0.25">
      <c r="A1721">
        <v>20812260</v>
      </c>
      <c r="B1721" t="s">
        <v>2461</v>
      </c>
      <c r="C1721" t="s">
        <v>379</v>
      </c>
      <c r="D1721" t="s">
        <v>159</v>
      </c>
      <c r="E1721">
        <v>11230</v>
      </c>
      <c r="F1721" t="s">
        <v>68</v>
      </c>
      <c r="G1721" t="s">
        <v>67</v>
      </c>
      <c r="H1721" s="1">
        <v>44958.345717592594</v>
      </c>
      <c r="I1721" t="s">
        <v>70</v>
      </c>
      <c r="J1721" t="s">
        <v>67</v>
      </c>
      <c r="K1721" t="s">
        <v>67</v>
      </c>
      <c r="L1721" t="s">
        <v>67</v>
      </c>
      <c r="M1721" t="s">
        <v>67</v>
      </c>
      <c r="N1721" s="1">
        <v>44958.554050925923</v>
      </c>
      <c r="O1721" s="1">
        <v>44958.554050925923</v>
      </c>
    </row>
    <row r="1722" spans="1:15" x14ac:dyDescent="0.25">
      <c r="A1722">
        <v>20812261</v>
      </c>
      <c r="B1722" t="s">
        <v>2462</v>
      </c>
      <c r="C1722" t="s">
        <v>379</v>
      </c>
      <c r="D1722" t="s">
        <v>159</v>
      </c>
      <c r="E1722">
        <v>11230</v>
      </c>
      <c r="F1722" t="s">
        <v>68</v>
      </c>
      <c r="G1722" t="s">
        <v>67</v>
      </c>
      <c r="H1722" s="1">
        <v>44958.345555555556</v>
      </c>
      <c r="I1722" t="s">
        <v>70</v>
      </c>
      <c r="J1722" t="s">
        <v>67</v>
      </c>
      <c r="K1722" t="s">
        <v>67</v>
      </c>
      <c r="L1722" t="s">
        <v>67</v>
      </c>
      <c r="M1722" t="s">
        <v>67</v>
      </c>
      <c r="N1722" s="1">
        <v>44958.553888888891</v>
      </c>
      <c r="O1722" s="1">
        <v>44958.553888888891</v>
      </c>
    </row>
    <row r="1723" spans="1:15" x14ac:dyDescent="0.25">
      <c r="A1723">
        <v>20812262</v>
      </c>
      <c r="B1723" t="s">
        <v>2463</v>
      </c>
      <c r="C1723" t="s">
        <v>379</v>
      </c>
      <c r="D1723" t="s">
        <v>159</v>
      </c>
      <c r="E1723">
        <v>11230</v>
      </c>
      <c r="F1723" t="s">
        <v>68</v>
      </c>
      <c r="G1723" t="s">
        <v>67</v>
      </c>
      <c r="H1723" s="1">
        <v>44958.34542824074</v>
      </c>
      <c r="I1723" t="s">
        <v>70</v>
      </c>
      <c r="J1723" t="s">
        <v>67</v>
      </c>
      <c r="K1723" t="s">
        <v>67</v>
      </c>
      <c r="L1723" t="s">
        <v>67</v>
      </c>
      <c r="M1723" t="s">
        <v>67</v>
      </c>
      <c r="N1723" s="1">
        <v>44958.553761574076</v>
      </c>
      <c r="O1723" s="1">
        <v>44958.553761574076</v>
      </c>
    </row>
    <row r="1724" spans="1:15" x14ac:dyDescent="0.25">
      <c r="A1724">
        <v>20812263</v>
      </c>
      <c r="B1724" t="s">
        <v>2464</v>
      </c>
      <c r="C1724" t="s">
        <v>379</v>
      </c>
      <c r="D1724" t="s">
        <v>159</v>
      </c>
      <c r="E1724">
        <v>11230</v>
      </c>
      <c r="F1724" t="s">
        <v>68</v>
      </c>
      <c r="G1724" t="s">
        <v>67</v>
      </c>
      <c r="H1724" s="1">
        <v>44958.345289351855</v>
      </c>
      <c r="I1724" t="s">
        <v>70</v>
      </c>
      <c r="J1724" t="s">
        <v>67</v>
      </c>
      <c r="K1724" t="s">
        <v>67</v>
      </c>
      <c r="L1724" t="s">
        <v>67</v>
      </c>
      <c r="M1724" t="s">
        <v>67</v>
      </c>
      <c r="N1724" s="1">
        <v>44958.553622685184</v>
      </c>
      <c r="O1724" s="1">
        <v>44958.553622685184</v>
      </c>
    </row>
    <row r="1725" spans="1:15" x14ac:dyDescent="0.25">
      <c r="A1725">
        <v>20812264</v>
      </c>
      <c r="B1725" t="s">
        <v>2465</v>
      </c>
      <c r="C1725" t="s">
        <v>373</v>
      </c>
      <c r="D1725" t="s">
        <v>159</v>
      </c>
      <c r="E1725">
        <v>11230</v>
      </c>
      <c r="F1725" t="s">
        <v>68</v>
      </c>
      <c r="G1725" t="s">
        <v>67</v>
      </c>
      <c r="H1725" s="1">
        <v>44958.614074074074</v>
      </c>
      <c r="I1725" t="s">
        <v>70</v>
      </c>
      <c r="J1725" t="s">
        <v>67</v>
      </c>
      <c r="K1725" t="s">
        <v>67</v>
      </c>
      <c r="L1725" t="s">
        <v>67</v>
      </c>
      <c r="M1725" t="s">
        <v>67</v>
      </c>
      <c r="N1725" s="1">
        <v>44958.82240740741</v>
      </c>
      <c r="O1725" s="1">
        <v>44958.82240740741</v>
      </c>
    </row>
    <row r="1726" spans="1:15" x14ac:dyDescent="0.25">
      <c r="A1726">
        <v>20812265</v>
      </c>
      <c r="B1726" t="s">
        <v>1315</v>
      </c>
      <c r="C1726" t="s">
        <v>619</v>
      </c>
      <c r="D1726" t="s">
        <v>159</v>
      </c>
      <c r="E1726">
        <v>11230</v>
      </c>
      <c r="F1726" t="s">
        <v>182</v>
      </c>
      <c r="G1726" t="s">
        <v>2466</v>
      </c>
      <c r="H1726" s="1">
        <v>44956.505509259259</v>
      </c>
      <c r="I1726" t="s">
        <v>70</v>
      </c>
      <c r="J1726" t="s">
        <v>67</v>
      </c>
      <c r="K1726" t="s">
        <v>67</v>
      </c>
      <c r="L1726" t="s">
        <v>67</v>
      </c>
      <c r="M1726" t="s">
        <v>67</v>
      </c>
      <c r="N1726" s="1">
        <v>44956.713842592595</v>
      </c>
      <c r="O1726" s="1">
        <v>44956.713842592595</v>
      </c>
    </row>
    <row r="1727" spans="1:15" x14ac:dyDescent="0.25">
      <c r="A1727">
        <v>20812266</v>
      </c>
      <c r="B1727" t="s">
        <v>2465</v>
      </c>
      <c r="C1727" t="s">
        <v>619</v>
      </c>
      <c r="D1727" t="s">
        <v>159</v>
      </c>
      <c r="E1727">
        <v>11230</v>
      </c>
      <c r="F1727" t="s">
        <v>182</v>
      </c>
      <c r="G1727" t="s">
        <v>2466</v>
      </c>
      <c r="H1727" s="1">
        <v>44956.505671296298</v>
      </c>
      <c r="I1727" t="s">
        <v>70</v>
      </c>
      <c r="J1727" t="s">
        <v>67</v>
      </c>
      <c r="K1727" t="s">
        <v>67</v>
      </c>
      <c r="L1727" t="s">
        <v>67</v>
      </c>
      <c r="M1727" t="s">
        <v>67</v>
      </c>
      <c r="N1727" s="1">
        <v>44956.714004629626</v>
      </c>
      <c r="O1727" s="1">
        <v>44956.714004629626</v>
      </c>
    </row>
    <row r="1728" spans="1:15" x14ac:dyDescent="0.25">
      <c r="A1728">
        <v>20812267</v>
      </c>
      <c r="B1728" t="s">
        <v>2467</v>
      </c>
      <c r="C1728" t="s">
        <v>619</v>
      </c>
      <c r="D1728" t="s">
        <v>159</v>
      </c>
      <c r="E1728">
        <v>11230</v>
      </c>
      <c r="F1728" t="s">
        <v>182</v>
      </c>
      <c r="G1728" t="s">
        <v>2466</v>
      </c>
      <c r="H1728" s="1">
        <v>44956.505856481483</v>
      </c>
      <c r="I1728" t="s">
        <v>70</v>
      </c>
      <c r="J1728" t="s">
        <v>67</v>
      </c>
      <c r="K1728" t="s">
        <v>67</v>
      </c>
      <c r="L1728" t="s">
        <v>67</v>
      </c>
      <c r="M1728" t="s">
        <v>67</v>
      </c>
      <c r="N1728" s="1">
        <v>44956.714189814818</v>
      </c>
      <c r="O1728" s="1">
        <v>44956.714189814818</v>
      </c>
    </row>
    <row r="1729" spans="1:15" x14ac:dyDescent="0.25">
      <c r="A1729">
        <v>20812268</v>
      </c>
      <c r="B1729" t="s">
        <v>2468</v>
      </c>
      <c r="C1729" t="s">
        <v>259</v>
      </c>
      <c r="D1729" t="s">
        <v>159</v>
      </c>
      <c r="E1729">
        <v>11230</v>
      </c>
      <c r="F1729" t="s">
        <v>68</v>
      </c>
      <c r="G1729" t="s">
        <v>935</v>
      </c>
      <c r="H1729" s="1">
        <v>44963.402083333334</v>
      </c>
      <c r="I1729" t="s">
        <v>70</v>
      </c>
      <c r="J1729" t="s">
        <v>67</v>
      </c>
      <c r="K1729" t="s">
        <v>67</v>
      </c>
      <c r="L1729" t="s">
        <v>67</v>
      </c>
      <c r="M1729" t="s">
        <v>67</v>
      </c>
      <c r="N1729" s="1">
        <v>44963.61041666667</v>
      </c>
      <c r="O1729" s="1">
        <v>44963.61041666667</v>
      </c>
    </row>
    <row r="1730" spans="1:15" x14ac:dyDescent="0.25">
      <c r="A1730">
        <v>20812269</v>
      </c>
      <c r="B1730" t="s">
        <v>2469</v>
      </c>
      <c r="C1730" t="s">
        <v>2246</v>
      </c>
      <c r="D1730" t="s">
        <v>159</v>
      </c>
      <c r="E1730">
        <v>11230</v>
      </c>
      <c r="F1730" t="s">
        <v>68</v>
      </c>
      <c r="G1730" t="s">
        <v>67</v>
      </c>
      <c r="H1730" s="1">
        <v>44958.478761574072</v>
      </c>
      <c r="I1730" t="s">
        <v>70</v>
      </c>
      <c r="J1730" t="s">
        <v>67</v>
      </c>
      <c r="K1730" t="s">
        <v>67</v>
      </c>
      <c r="L1730" t="s">
        <v>67</v>
      </c>
      <c r="M1730" t="s">
        <v>67</v>
      </c>
      <c r="N1730" s="1">
        <v>44958.687094907407</v>
      </c>
      <c r="O1730" s="1">
        <v>44958.687094907407</v>
      </c>
    </row>
    <row r="1731" spans="1:15" x14ac:dyDescent="0.25">
      <c r="A1731">
        <v>20812270</v>
      </c>
      <c r="B1731" t="s">
        <v>2469</v>
      </c>
      <c r="C1731" t="s">
        <v>2246</v>
      </c>
      <c r="D1731" t="s">
        <v>159</v>
      </c>
      <c r="E1731">
        <v>11230</v>
      </c>
      <c r="F1731" t="s">
        <v>68</v>
      </c>
      <c r="G1731" t="s">
        <v>67</v>
      </c>
      <c r="H1731" s="1">
        <v>44958.478888888887</v>
      </c>
      <c r="I1731" t="s">
        <v>70</v>
      </c>
      <c r="J1731" t="s">
        <v>67</v>
      </c>
      <c r="K1731" t="s">
        <v>67</v>
      </c>
      <c r="L1731" t="s">
        <v>67</v>
      </c>
      <c r="M1731" t="s">
        <v>67</v>
      </c>
      <c r="N1731" s="1">
        <v>44958.687222222223</v>
      </c>
      <c r="O1731" s="1">
        <v>44958.687222222223</v>
      </c>
    </row>
    <row r="1732" spans="1:15" x14ac:dyDescent="0.25">
      <c r="A1732">
        <v>20812271</v>
      </c>
      <c r="B1732" t="s">
        <v>2470</v>
      </c>
      <c r="C1732" t="s">
        <v>2471</v>
      </c>
      <c r="D1732" t="s">
        <v>159</v>
      </c>
      <c r="E1732">
        <v>11219</v>
      </c>
      <c r="F1732" t="s">
        <v>182</v>
      </c>
      <c r="G1732" t="s">
        <v>757</v>
      </c>
      <c r="H1732" s="1">
        <v>44958.354618055557</v>
      </c>
      <c r="I1732" t="s">
        <v>70</v>
      </c>
      <c r="J1732" t="s">
        <v>67</v>
      </c>
      <c r="K1732" t="s">
        <v>67</v>
      </c>
      <c r="L1732" t="s">
        <v>67</v>
      </c>
      <c r="M1732" t="s">
        <v>67</v>
      </c>
      <c r="N1732" s="1">
        <v>44958.562951388885</v>
      </c>
      <c r="O1732" s="1">
        <v>44958.562951388885</v>
      </c>
    </row>
    <row r="1733" spans="1:15" x14ac:dyDescent="0.25">
      <c r="A1733">
        <v>20812272</v>
      </c>
      <c r="B1733" t="s">
        <v>656</v>
      </c>
      <c r="C1733" t="s">
        <v>2248</v>
      </c>
      <c r="D1733" t="s">
        <v>159</v>
      </c>
      <c r="E1733">
        <v>11230</v>
      </c>
      <c r="F1733" t="s">
        <v>68</v>
      </c>
      <c r="G1733" t="s">
        <v>67</v>
      </c>
      <c r="H1733" s="1">
        <v>44971.503240740742</v>
      </c>
      <c r="I1733" t="s">
        <v>70</v>
      </c>
      <c r="J1733" t="s">
        <v>67</v>
      </c>
      <c r="K1733" t="s">
        <v>67</v>
      </c>
      <c r="L1733" t="s">
        <v>67</v>
      </c>
      <c r="M1733" t="s">
        <v>67</v>
      </c>
      <c r="N1733" s="1">
        <v>44971.711574074077</v>
      </c>
      <c r="O1733" s="1">
        <v>44971.711574074077</v>
      </c>
    </row>
    <row r="1734" spans="1:15" x14ac:dyDescent="0.25">
      <c r="A1734">
        <v>20812273</v>
      </c>
      <c r="B1734" t="s">
        <v>656</v>
      </c>
      <c r="C1734" t="s">
        <v>2248</v>
      </c>
      <c r="D1734" t="s">
        <v>159</v>
      </c>
      <c r="E1734">
        <v>11230</v>
      </c>
      <c r="F1734" t="s">
        <v>68</v>
      </c>
      <c r="G1734" t="s">
        <v>67</v>
      </c>
      <c r="H1734" s="1">
        <v>44971.503344907411</v>
      </c>
      <c r="I1734" t="s">
        <v>70</v>
      </c>
      <c r="J1734" t="s">
        <v>67</v>
      </c>
      <c r="K1734" t="s">
        <v>67</v>
      </c>
      <c r="L1734" t="s">
        <v>67</v>
      </c>
      <c r="M1734" t="s">
        <v>67</v>
      </c>
      <c r="N1734" s="1">
        <v>44971.711678240739</v>
      </c>
      <c r="O1734" s="1">
        <v>44971.711678240739</v>
      </c>
    </row>
    <row r="1735" spans="1:15" x14ac:dyDescent="0.25">
      <c r="A1735">
        <v>20812274</v>
      </c>
      <c r="B1735" t="s">
        <v>2472</v>
      </c>
      <c r="C1735" t="s">
        <v>1335</v>
      </c>
      <c r="D1735" t="s">
        <v>159</v>
      </c>
      <c r="E1735">
        <v>11218</v>
      </c>
      <c r="F1735" t="s">
        <v>68</v>
      </c>
      <c r="G1735" t="s">
        <v>67</v>
      </c>
      <c r="H1735" s="1">
        <v>44957.404097222221</v>
      </c>
      <c r="I1735" t="s">
        <v>70</v>
      </c>
      <c r="J1735" t="s">
        <v>67</v>
      </c>
      <c r="K1735" t="s">
        <v>67</v>
      </c>
      <c r="L1735" t="s">
        <v>67</v>
      </c>
      <c r="M1735" t="s">
        <v>67</v>
      </c>
      <c r="N1735" s="1">
        <v>44957.612430555557</v>
      </c>
      <c r="O1735" s="1">
        <v>44957.612430555557</v>
      </c>
    </row>
    <row r="1736" spans="1:15" x14ac:dyDescent="0.25">
      <c r="A1736">
        <v>20812275</v>
      </c>
      <c r="B1736" t="s">
        <v>2475</v>
      </c>
      <c r="C1736" t="s">
        <v>1335</v>
      </c>
      <c r="D1736" t="s">
        <v>159</v>
      </c>
      <c r="E1736">
        <v>11218</v>
      </c>
      <c r="F1736" t="s">
        <v>68</v>
      </c>
      <c r="G1736" t="s">
        <v>67</v>
      </c>
      <c r="H1736" s="1">
        <v>44957.405729166669</v>
      </c>
      <c r="I1736" t="s">
        <v>70</v>
      </c>
      <c r="J1736" t="s">
        <v>67</v>
      </c>
      <c r="K1736" t="s">
        <v>67</v>
      </c>
      <c r="L1736" t="s">
        <v>67</v>
      </c>
      <c r="M1736" t="s">
        <v>67</v>
      </c>
      <c r="N1736" s="1">
        <v>44957.614062499997</v>
      </c>
      <c r="O1736" s="1">
        <v>44957.614062499997</v>
      </c>
    </row>
    <row r="1737" spans="1:15" x14ac:dyDescent="0.25">
      <c r="A1737">
        <v>20812276</v>
      </c>
      <c r="B1737" t="s">
        <v>2476</v>
      </c>
      <c r="C1737" t="s">
        <v>1335</v>
      </c>
      <c r="D1737" t="s">
        <v>159</v>
      </c>
      <c r="E1737">
        <v>11218</v>
      </c>
      <c r="F1737" t="s">
        <v>68</v>
      </c>
      <c r="G1737" t="s">
        <v>67</v>
      </c>
      <c r="H1737" s="1">
        <v>44957.405416666668</v>
      </c>
      <c r="I1737" t="s">
        <v>70</v>
      </c>
      <c r="J1737" t="s">
        <v>67</v>
      </c>
      <c r="K1737" t="s">
        <v>67</v>
      </c>
      <c r="L1737" t="s">
        <v>67</v>
      </c>
      <c r="M1737" t="s">
        <v>67</v>
      </c>
      <c r="N1737" s="1">
        <v>44957.613749999997</v>
      </c>
      <c r="O1737" s="1">
        <v>44957.613749999997</v>
      </c>
    </row>
    <row r="1738" spans="1:15" x14ac:dyDescent="0.25">
      <c r="A1738">
        <v>20812277</v>
      </c>
      <c r="B1738" t="s">
        <v>2477</v>
      </c>
      <c r="C1738" t="s">
        <v>2478</v>
      </c>
      <c r="D1738" t="s">
        <v>159</v>
      </c>
      <c r="E1738">
        <v>11218</v>
      </c>
      <c r="F1738" t="s">
        <v>68</v>
      </c>
      <c r="G1738" t="s">
        <v>67</v>
      </c>
      <c r="H1738" s="1">
        <v>44964.418668981481</v>
      </c>
      <c r="I1738" t="s">
        <v>70</v>
      </c>
      <c r="J1738" t="s">
        <v>67</v>
      </c>
      <c r="K1738" t="s">
        <v>67</v>
      </c>
      <c r="L1738" t="s">
        <v>67</v>
      </c>
      <c r="M1738" t="s">
        <v>67</v>
      </c>
      <c r="N1738" s="1">
        <v>44964.627002314817</v>
      </c>
      <c r="O1738" s="1">
        <v>44964.627002314817</v>
      </c>
    </row>
    <row r="1739" spans="1:15" x14ac:dyDescent="0.25">
      <c r="A1739">
        <v>20812278</v>
      </c>
      <c r="B1739" t="s">
        <v>2477</v>
      </c>
      <c r="C1739" t="s">
        <v>2478</v>
      </c>
      <c r="D1739" t="s">
        <v>159</v>
      </c>
      <c r="E1739">
        <v>11218</v>
      </c>
      <c r="F1739" t="s">
        <v>68</v>
      </c>
      <c r="G1739" t="s">
        <v>67</v>
      </c>
      <c r="H1739" s="1">
        <v>44964.418298611112</v>
      </c>
      <c r="I1739" t="s">
        <v>70</v>
      </c>
      <c r="J1739" t="s">
        <v>67</v>
      </c>
      <c r="K1739" t="s">
        <v>67</v>
      </c>
      <c r="L1739" t="s">
        <v>67</v>
      </c>
      <c r="M1739" t="s">
        <v>67</v>
      </c>
      <c r="N1739" s="1">
        <v>44964.626631944448</v>
      </c>
      <c r="O1739" s="1">
        <v>44964.626631944448</v>
      </c>
    </row>
    <row r="1740" spans="1:15" x14ac:dyDescent="0.25">
      <c r="A1740">
        <v>20812279</v>
      </c>
      <c r="B1740" t="s">
        <v>1912</v>
      </c>
      <c r="C1740" t="s">
        <v>1482</v>
      </c>
      <c r="D1740" t="s">
        <v>159</v>
      </c>
      <c r="E1740">
        <v>11218</v>
      </c>
      <c r="F1740" t="s">
        <v>68</v>
      </c>
      <c r="G1740" t="s">
        <v>2481</v>
      </c>
      <c r="H1740" s="1">
        <v>44964.423958333333</v>
      </c>
      <c r="I1740" t="s">
        <v>70</v>
      </c>
      <c r="J1740" t="s">
        <v>67</v>
      </c>
      <c r="K1740" t="s">
        <v>67</v>
      </c>
      <c r="L1740" t="s">
        <v>67</v>
      </c>
      <c r="M1740" t="s">
        <v>67</v>
      </c>
      <c r="N1740" s="1">
        <v>44964.632291666669</v>
      </c>
      <c r="O1740" s="1">
        <v>44964.632291666669</v>
      </c>
    </row>
    <row r="1741" spans="1:15" x14ac:dyDescent="0.25">
      <c r="A1741">
        <v>20812280</v>
      </c>
      <c r="B1741" t="s">
        <v>2484</v>
      </c>
      <c r="C1741" t="s">
        <v>2485</v>
      </c>
      <c r="D1741" t="s">
        <v>159</v>
      </c>
      <c r="E1741">
        <v>11218</v>
      </c>
      <c r="F1741" t="s">
        <v>68</v>
      </c>
      <c r="G1741" t="s">
        <v>67</v>
      </c>
      <c r="H1741" s="1">
        <v>44972.491990740738</v>
      </c>
      <c r="I1741" t="s">
        <v>70</v>
      </c>
      <c r="J1741" t="s">
        <v>67</v>
      </c>
      <c r="K1741" t="s">
        <v>67</v>
      </c>
      <c r="L1741" t="s">
        <v>67</v>
      </c>
      <c r="M1741" t="s">
        <v>67</v>
      </c>
      <c r="N1741" s="1">
        <v>44972.700324074074</v>
      </c>
      <c r="O1741" s="1">
        <v>44972.700324074074</v>
      </c>
    </row>
    <row r="1742" spans="1:15" x14ac:dyDescent="0.25">
      <c r="A1742">
        <v>20812281</v>
      </c>
      <c r="B1742" t="s">
        <v>2486</v>
      </c>
      <c r="C1742" t="s">
        <v>2487</v>
      </c>
      <c r="D1742" t="s">
        <v>159</v>
      </c>
      <c r="E1742">
        <v>11204</v>
      </c>
      <c r="F1742" t="s">
        <v>68</v>
      </c>
      <c r="G1742" t="s">
        <v>67</v>
      </c>
      <c r="H1742" s="1">
        <v>44957.489583333336</v>
      </c>
      <c r="I1742" t="s">
        <v>70</v>
      </c>
      <c r="J1742" t="s">
        <v>67</v>
      </c>
      <c r="K1742" t="s">
        <v>67</v>
      </c>
      <c r="L1742" t="s">
        <v>67</v>
      </c>
      <c r="M1742" t="s">
        <v>67</v>
      </c>
      <c r="N1742" s="1">
        <v>44957.697916666664</v>
      </c>
      <c r="O1742" s="1">
        <v>44957.697916666664</v>
      </c>
    </row>
    <row r="1743" spans="1:15" x14ac:dyDescent="0.25">
      <c r="A1743">
        <v>20812282</v>
      </c>
      <c r="B1743" t="s">
        <v>2488</v>
      </c>
      <c r="C1743" t="s">
        <v>1984</v>
      </c>
      <c r="D1743" t="s">
        <v>159</v>
      </c>
      <c r="E1743">
        <v>11219</v>
      </c>
      <c r="F1743" t="s">
        <v>182</v>
      </c>
      <c r="G1743" t="s">
        <v>757</v>
      </c>
      <c r="H1743" s="1">
        <v>44963.468449074076</v>
      </c>
      <c r="I1743" t="s">
        <v>70</v>
      </c>
      <c r="J1743" t="s">
        <v>67</v>
      </c>
      <c r="K1743" t="s">
        <v>67</v>
      </c>
      <c r="L1743" t="s">
        <v>67</v>
      </c>
      <c r="M1743" t="s">
        <v>67</v>
      </c>
      <c r="N1743" s="1">
        <v>44963.676782407405</v>
      </c>
      <c r="O1743" s="1">
        <v>44963.676782407405</v>
      </c>
    </row>
    <row r="1744" spans="1:15" x14ac:dyDescent="0.25">
      <c r="A1744">
        <v>20812283</v>
      </c>
      <c r="B1744" t="s">
        <v>2489</v>
      </c>
      <c r="C1744" t="s">
        <v>2480</v>
      </c>
      <c r="D1744" t="s">
        <v>159</v>
      </c>
      <c r="E1744">
        <v>11218</v>
      </c>
      <c r="F1744" t="s">
        <v>68</v>
      </c>
      <c r="G1744" t="s">
        <v>67</v>
      </c>
      <c r="H1744" s="1">
        <v>44957.452106481483</v>
      </c>
      <c r="I1744" t="s">
        <v>70</v>
      </c>
      <c r="J1744" t="s">
        <v>67</v>
      </c>
      <c r="K1744" t="s">
        <v>67</v>
      </c>
      <c r="L1744" t="s">
        <v>67</v>
      </c>
      <c r="M1744" t="s">
        <v>67</v>
      </c>
      <c r="N1744" s="1">
        <v>44957.660439814812</v>
      </c>
      <c r="O1744" s="1">
        <v>44957.660439814812</v>
      </c>
    </row>
    <row r="1745" spans="1:15" x14ac:dyDescent="0.25">
      <c r="A1745">
        <v>20812284</v>
      </c>
      <c r="B1745" t="s">
        <v>2491</v>
      </c>
      <c r="C1745" t="s">
        <v>1984</v>
      </c>
      <c r="D1745" t="s">
        <v>159</v>
      </c>
      <c r="E1745">
        <v>11204</v>
      </c>
      <c r="F1745" t="s">
        <v>68</v>
      </c>
      <c r="G1745" t="s">
        <v>67</v>
      </c>
      <c r="H1745" s="1">
        <v>44957.480532407404</v>
      </c>
      <c r="I1745" t="s">
        <v>70</v>
      </c>
      <c r="J1745" t="s">
        <v>67</v>
      </c>
      <c r="K1745" t="s">
        <v>67</v>
      </c>
      <c r="L1745" t="s">
        <v>67</v>
      </c>
      <c r="M1745" t="s">
        <v>67</v>
      </c>
      <c r="N1745" s="1">
        <v>44957.68886574074</v>
      </c>
      <c r="O1745" s="1">
        <v>44957.68886574074</v>
      </c>
    </row>
    <row r="1746" spans="1:15" x14ac:dyDescent="0.25">
      <c r="A1746">
        <v>20812285</v>
      </c>
      <c r="B1746" t="s">
        <v>2492</v>
      </c>
      <c r="C1746" t="s">
        <v>2493</v>
      </c>
      <c r="D1746" t="s">
        <v>159</v>
      </c>
      <c r="E1746">
        <v>11218</v>
      </c>
      <c r="F1746" t="s">
        <v>68</v>
      </c>
      <c r="G1746" t="s">
        <v>67</v>
      </c>
      <c r="H1746" s="1">
        <v>44965.373368055552</v>
      </c>
      <c r="I1746" t="s">
        <v>70</v>
      </c>
      <c r="J1746" t="s">
        <v>67</v>
      </c>
      <c r="K1746" t="s">
        <v>67</v>
      </c>
      <c r="L1746" t="s">
        <v>67</v>
      </c>
      <c r="M1746" t="s">
        <v>67</v>
      </c>
      <c r="N1746" s="1">
        <v>44965.581701388888</v>
      </c>
      <c r="O1746" s="1">
        <v>44965.581701388888</v>
      </c>
    </row>
    <row r="1747" spans="1:15" x14ac:dyDescent="0.25">
      <c r="A1747">
        <v>20812286</v>
      </c>
      <c r="B1747" t="s">
        <v>2496</v>
      </c>
      <c r="C1747" t="s">
        <v>203</v>
      </c>
      <c r="D1747" t="s">
        <v>159</v>
      </c>
      <c r="E1747">
        <v>11219</v>
      </c>
      <c r="F1747" t="s">
        <v>182</v>
      </c>
      <c r="G1747" t="s">
        <v>757</v>
      </c>
      <c r="H1747" s="1">
        <v>44963.364687499998</v>
      </c>
      <c r="I1747" t="s">
        <v>70</v>
      </c>
      <c r="J1747" t="s">
        <v>67</v>
      </c>
      <c r="K1747" t="s">
        <v>67</v>
      </c>
      <c r="L1747" t="s">
        <v>67</v>
      </c>
      <c r="M1747" t="s">
        <v>67</v>
      </c>
      <c r="N1747" s="1">
        <v>44963.573020833333</v>
      </c>
      <c r="O1747" s="1">
        <v>44963.573020833333</v>
      </c>
    </row>
    <row r="1748" spans="1:15" x14ac:dyDescent="0.25">
      <c r="A1748">
        <v>20812287</v>
      </c>
      <c r="B1748" t="s">
        <v>2500</v>
      </c>
      <c r="C1748" t="s">
        <v>2497</v>
      </c>
      <c r="D1748" t="s">
        <v>159</v>
      </c>
      <c r="E1748">
        <v>11219</v>
      </c>
      <c r="F1748" t="s">
        <v>182</v>
      </c>
      <c r="G1748" t="s">
        <v>2499</v>
      </c>
      <c r="H1748" s="1">
        <v>44958.4140162037</v>
      </c>
      <c r="I1748" t="s">
        <v>70</v>
      </c>
      <c r="J1748" t="s">
        <v>67</v>
      </c>
      <c r="K1748" t="s">
        <v>67</v>
      </c>
      <c r="L1748" t="s">
        <v>67</v>
      </c>
      <c r="M1748" t="s">
        <v>67</v>
      </c>
      <c r="N1748" s="1">
        <v>44958.622349537036</v>
      </c>
      <c r="O1748" s="1">
        <v>44958.622349537036</v>
      </c>
    </row>
    <row r="1749" spans="1:15" x14ac:dyDescent="0.25">
      <c r="A1749">
        <v>20812288</v>
      </c>
      <c r="B1749" t="s">
        <v>2501</v>
      </c>
      <c r="C1749" t="s">
        <v>1986</v>
      </c>
      <c r="D1749" t="s">
        <v>159</v>
      </c>
      <c r="E1749">
        <v>11219</v>
      </c>
      <c r="F1749" t="s">
        <v>182</v>
      </c>
      <c r="G1749" t="s">
        <v>757</v>
      </c>
      <c r="H1749" s="1">
        <v>44958.376805555556</v>
      </c>
      <c r="I1749" t="s">
        <v>70</v>
      </c>
      <c r="J1749" t="s">
        <v>67</v>
      </c>
      <c r="K1749" t="s">
        <v>67</v>
      </c>
      <c r="L1749" t="s">
        <v>67</v>
      </c>
      <c r="M1749" t="s">
        <v>67</v>
      </c>
      <c r="N1749" s="1">
        <v>44958.585138888891</v>
      </c>
      <c r="O1749" s="1">
        <v>44958.585138888891</v>
      </c>
    </row>
    <row r="1750" spans="1:15" x14ac:dyDescent="0.25">
      <c r="A1750">
        <v>20812289</v>
      </c>
      <c r="B1750" t="s">
        <v>2502</v>
      </c>
      <c r="C1750" t="s">
        <v>2503</v>
      </c>
      <c r="D1750" t="s">
        <v>65</v>
      </c>
      <c r="E1750">
        <v>11418</v>
      </c>
      <c r="F1750" t="s">
        <v>68</v>
      </c>
      <c r="G1750" t="s">
        <v>67</v>
      </c>
      <c r="H1750" s="1">
        <v>44957.39025462963</v>
      </c>
      <c r="I1750" t="s">
        <v>70</v>
      </c>
      <c r="J1750" t="s">
        <v>67</v>
      </c>
      <c r="K1750" t="s">
        <v>67</v>
      </c>
      <c r="L1750" t="s">
        <v>67</v>
      </c>
      <c r="M1750" t="s">
        <v>67</v>
      </c>
      <c r="N1750" s="1">
        <v>44957.598587962966</v>
      </c>
      <c r="O1750" s="1">
        <v>44957.598587962966</v>
      </c>
    </row>
    <row r="1751" spans="1:15" x14ac:dyDescent="0.25">
      <c r="A1751">
        <v>20812290</v>
      </c>
      <c r="B1751" t="s">
        <v>2262</v>
      </c>
      <c r="C1751" t="s">
        <v>2505</v>
      </c>
      <c r="D1751" t="s">
        <v>159</v>
      </c>
      <c r="E1751">
        <v>11223</v>
      </c>
      <c r="F1751" t="s">
        <v>68</v>
      </c>
      <c r="G1751" t="s">
        <v>67</v>
      </c>
      <c r="H1751" s="1">
        <v>44970.432627314818</v>
      </c>
      <c r="I1751" t="s">
        <v>70</v>
      </c>
      <c r="J1751" t="s">
        <v>67</v>
      </c>
      <c r="K1751" t="s">
        <v>67</v>
      </c>
      <c r="L1751" t="s">
        <v>67</v>
      </c>
      <c r="M1751" t="s">
        <v>67</v>
      </c>
      <c r="N1751" s="1">
        <v>44970.640960648147</v>
      </c>
      <c r="O1751" s="1">
        <v>44970.640960648147</v>
      </c>
    </row>
    <row r="1752" spans="1:15" x14ac:dyDescent="0.25">
      <c r="A1752">
        <v>20812291</v>
      </c>
      <c r="B1752" t="s">
        <v>348</v>
      </c>
      <c r="C1752" t="s">
        <v>272</v>
      </c>
      <c r="D1752" t="s">
        <v>94</v>
      </c>
      <c r="E1752">
        <v>10039</v>
      </c>
      <c r="F1752" t="s">
        <v>68</v>
      </c>
      <c r="G1752" t="s">
        <v>67</v>
      </c>
      <c r="H1752" s="1">
        <v>44950.410798611112</v>
      </c>
      <c r="I1752" t="s">
        <v>70</v>
      </c>
      <c r="J1752" t="s">
        <v>67</v>
      </c>
      <c r="K1752" t="s">
        <v>67</v>
      </c>
      <c r="L1752" t="s">
        <v>67</v>
      </c>
      <c r="M1752" t="s">
        <v>67</v>
      </c>
      <c r="N1752" s="1">
        <v>44950.619131944448</v>
      </c>
      <c r="O1752" s="1">
        <v>44950.619131944448</v>
      </c>
    </row>
    <row r="1753" spans="1:15" x14ac:dyDescent="0.25">
      <c r="A1753">
        <v>20812292</v>
      </c>
      <c r="B1753" t="s">
        <v>2507</v>
      </c>
      <c r="C1753" t="s">
        <v>272</v>
      </c>
      <c r="D1753" t="s">
        <v>94</v>
      </c>
      <c r="E1753">
        <v>10039</v>
      </c>
      <c r="F1753" t="s">
        <v>68</v>
      </c>
      <c r="G1753" t="s">
        <v>67</v>
      </c>
      <c r="H1753" s="1">
        <v>44950.409351851849</v>
      </c>
      <c r="I1753" t="s">
        <v>70</v>
      </c>
      <c r="J1753" t="s">
        <v>67</v>
      </c>
      <c r="K1753" t="s">
        <v>67</v>
      </c>
      <c r="L1753" t="s">
        <v>67</v>
      </c>
      <c r="M1753" t="s">
        <v>67</v>
      </c>
      <c r="N1753" s="1">
        <v>44950.617685185185</v>
      </c>
      <c r="O1753" s="1">
        <v>44950.617685185185</v>
      </c>
    </row>
    <row r="1754" spans="1:15" x14ac:dyDescent="0.25">
      <c r="A1754">
        <v>20812293</v>
      </c>
      <c r="B1754" t="s">
        <v>275</v>
      </c>
      <c r="C1754" t="s">
        <v>272</v>
      </c>
      <c r="D1754" t="s">
        <v>94</v>
      </c>
      <c r="E1754">
        <v>10039</v>
      </c>
      <c r="F1754" t="s">
        <v>68</v>
      </c>
      <c r="G1754" t="s">
        <v>67</v>
      </c>
      <c r="H1754" s="1">
        <v>44950.426689814813</v>
      </c>
      <c r="I1754" t="s">
        <v>70</v>
      </c>
      <c r="J1754" t="s">
        <v>67</v>
      </c>
      <c r="K1754" t="s">
        <v>67</v>
      </c>
      <c r="L1754" t="s">
        <v>67</v>
      </c>
      <c r="M1754" t="s">
        <v>67</v>
      </c>
      <c r="N1754" s="1">
        <v>44950.635023148148</v>
      </c>
      <c r="O1754" s="1">
        <v>44950.635023148148</v>
      </c>
    </row>
    <row r="1755" spans="1:15" x14ac:dyDescent="0.25">
      <c r="A1755">
        <v>20812294</v>
      </c>
      <c r="B1755" t="s">
        <v>2508</v>
      </c>
      <c r="C1755" t="s">
        <v>2509</v>
      </c>
      <c r="D1755" t="s">
        <v>94</v>
      </c>
      <c r="E1755">
        <v>10027</v>
      </c>
      <c r="F1755" t="s">
        <v>68</v>
      </c>
      <c r="G1755" t="s">
        <v>67</v>
      </c>
      <c r="H1755" s="1">
        <v>44956.341736111113</v>
      </c>
      <c r="I1755" t="s">
        <v>70</v>
      </c>
      <c r="J1755" t="s">
        <v>67</v>
      </c>
      <c r="K1755" t="s">
        <v>67</v>
      </c>
      <c r="L1755" t="s">
        <v>67</v>
      </c>
      <c r="M1755" t="s">
        <v>67</v>
      </c>
      <c r="N1755" s="1">
        <v>44956.550069444442</v>
      </c>
      <c r="O1755" s="1">
        <v>44956.550069444442</v>
      </c>
    </row>
    <row r="1756" spans="1:15" x14ac:dyDescent="0.25">
      <c r="A1756">
        <v>20812295</v>
      </c>
      <c r="B1756" t="s">
        <v>2510</v>
      </c>
      <c r="C1756" t="s">
        <v>2511</v>
      </c>
      <c r="D1756" t="s">
        <v>65</v>
      </c>
      <c r="E1756">
        <v>11422</v>
      </c>
      <c r="F1756" t="s">
        <v>68</v>
      </c>
      <c r="G1756" t="s">
        <v>67</v>
      </c>
      <c r="H1756" s="1">
        <v>44960.416481481479</v>
      </c>
      <c r="I1756" t="s">
        <v>70</v>
      </c>
      <c r="J1756" t="s">
        <v>67</v>
      </c>
      <c r="K1756" t="s">
        <v>67</v>
      </c>
      <c r="L1756" t="s">
        <v>67</v>
      </c>
      <c r="M1756" t="s">
        <v>67</v>
      </c>
      <c r="N1756" s="1">
        <v>44960.624814814815</v>
      </c>
      <c r="O1756" s="1">
        <v>44960.624814814815</v>
      </c>
    </row>
    <row r="1757" spans="1:15" x14ac:dyDescent="0.25">
      <c r="A1757">
        <v>20812296</v>
      </c>
      <c r="B1757" t="s">
        <v>2514</v>
      </c>
      <c r="C1757" t="s">
        <v>2511</v>
      </c>
      <c r="D1757" t="s">
        <v>65</v>
      </c>
      <c r="E1757">
        <v>11422</v>
      </c>
      <c r="F1757" t="s">
        <v>68</v>
      </c>
      <c r="G1757" t="s">
        <v>67</v>
      </c>
      <c r="H1757" s="1">
        <v>44960.415486111109</v>
      </c>
      <c r="I1757" t="s">
        <v>70</v>
      </c>
      <c r="J1757" t="s">
        <v>67</v>
      </c>
      <c r="K1757" t="s">
        <v>67</v>
      </c>
      <c r="L1757" t="s">
        <v>67</v>
      </c>
      <c r="M1757" t="s">
        <v>67</v>
      </c>
      <c r="N1757" s="1">
        <v>44960.623819444445</v>
      </c>
      <c r="O1757" s="1">
        <v>44960.623819444445</v>
      </c>
    </row>
    <row r="1758" spans="1:15" x14ac:dyDescent="0.25">
      <c r="A1758">
        <v>20812297</v>
      </c>
      <c r="B1758" t="s">
        <v>2515</v>
      </c>
      <c r="C1758" t="s">
        <v>1639</v>
      </c>
      <c r="D1758" t="s">
        <v>65</v>
      </c>
      <c r="E1758">
        <v>11354</v>
      </c>
      <c r="F1758" t="s">
        <v>68</v>
      </c>
      <c r="G1758" t="s">
        <v>67</v>
      </c>
      <c r="H1758" s="1">
        <v>44954.403310185182</v>
      </c>
      <c r="I1758" t="s">
        <v>70</v>
      </c>
      <c r="J1758" t="s">
        <v>67</v>
      </c>
      <c r="K1758" t="s">
        <v>67</v>
      </c>
      <c r="L1758" t="s">
        <v>67</v>
      </c>
      <c r="M1758" t="s">
        <v>67</v>
      </c>
      <c r="N1758" s="1">
        <v>44954.611643518518</v>
      </c>
      <c r="O1758" s="1">
        <v>44954.611643518518</v>
      </c>
    </row>
    <row r="1759" spans="1:15" x14ac:dyDescent="0.25">
      <c r="A1759">
        <v>20812298</v>
      </c>
      <c r="B1759" t="s">
        <v>2517</v>
      </c>
      <c r="C1759" t="s">
        <v>2214</v>
      </c>
      <c r="D1759" t="s">
        <v>65</v>
      </c>
      <c r="E1759">
        <v>11413</v>
      </c>
      <c r="F1759" t="s">
        <v>68</v>
      </c>
      <c r="G1759" t="s">
        <v>67</v>
      </c>
      <c r="H1759" s="1">
        <v>44957.499189814815</v>
      </c>
      <c r="I1759" t="s">
        <v>70</v>
      </c>
      <c r="J1759" t="s">
        <v>67</v>
      </c>
      <c r="K1759" t="s">
        <v>67</v>
      </c>
      <c r="L1759" t="s">
        <v>67</v>
      </c>
      <c r="M1759" t="s">
        <v>67</v>
      </c>
      <c r="N1759" s="1">
        <v>44957.70752314815</v>
      </c>
      <c r="O1759" s="1">
        <v>44957.70752314815</v>
      </c>
    </row>
    <row r="1760" spans="1:15" x14ac:dyDescent="0.25">
      <c r="A1760">
        <v>20812299</v>
      </c>
      <c r="B1760" t="s">
        <v>1730</v>
      </c>
      <c r="C1760" t="s">
        <v>2520</v>
      </c>
      <c r="D1760" t="s">
        <v>159</v>
      </c>
      <c r="E1760">
        <v>11209</v>
      </c>
      <c r="F1760" t="s">
        <v>68</v>
      </c>
      <c r="G1760" t="s">
        <v>67</v>
      </c>
      <c r="H1760" s="1">
        <v>44970.538298611114</v>
      </c>
      <c r="I1760" t="s">
        <v>70</v>
      </c>
      <c r="J1760" t="s">
        <v>67</v>
      </c>
      <c r="K1760" t="s">
        <v>67</v>
      </c>
      <c r="L1760" t="s">
        <v>67</v>
      </c>
      <c r="M1760" t="s">
        <v>67</v>
      </c>
      <c r="N1760" s="1">
        <v>44970.746631944443</v>
      </c>
      <c r="O1760" s="1">
        <v>44970.746631944443</v>
      </c>
    </row>
    <row r="1761" spans="1:15" x14ac:dyDescent="0.25">
      <c r="A1761">
        <v>20812300</v>
      </c>
      <c r="B1761" t="s">
        <v>655</v>
      </c>
      <c r="C1761" t="s">
        <v>2520</v>
      </c>
      <c r="D1761" t="s">
        <v>159</v>
      </c>
      <c r="E1761">
        <v>11209</v>
      </c>
      <c r="F1761" t="s">
        <v>68</v>
      </c>
      <c r="G1761" t="s">
        <v>67</v>
      </c>
      <c r="H1761" s="1">
        <v>44970.534270833334</v>
      </c>
      <c r="I1761" t="s">
        <v>70</v>
      </c>
      <c r="J1761" t="s">
        <v>67</v>
      </c>
      <c r="K1761" t="s">
        <v>67</v>
      </c>
      <c r="L1761" t="s">
        <v>67</v>
      </c>
      <c r="M1761" t="s">
        <v>67</v>
      </c>
      <c r="N1761" s="1">
        <v>44970.742604166669</v>
      </c>
      <c r="O1761" s="1">
        <v>44970.742604166669</v>
      </c>
    </row>
    <row r="1762" spans="1:15" x14ac:dyDescent="0.25">
      <c r="A1762">
        <v>20812301</v>
      </c>
      <c r="B1762" t="s">
        <v>2522</v>
      </c>
      <c r="C1762" t="s">
        <v>2239</v>
      </c>
      <c r="D1762" t="s">
        <v>159</v>
      </c>
      <c r="E1762">
        <v>11230</v>
      </c>
      <c r="F1762" t="s">
        <v>68</v>
      </c>
      <c r="G1762" t="s">
        <v>67</v>
      </c>
      <c r="H1762" s="1">
        <v>44965.402372685188</v>
      </c>
      <c r="I1762" t="s">
        <v>70</v>
      </c>
      <c r="J1762" t="s">
        <v>67</v>
      </c>
      <c r="K1762" t="s">
        <v>67</v>
      </c>
      <c r="L1762" t="s">
        <v>67</v>
      </c>
      <c r="M1762" t="s">
        <v>67</v>
      </c>
      <c r="N1762" s="1">
        <v>44965.610706018517</v>
      </c>
      <c r="O1762" s="1">
        <v>44965.610706018517</v>
      </c>
    </row>
    <row r="1763" spans="1:15" x14ac:dyDescent="0.25">
      <c r="A1763">
        <v>20812302</v>
      </c>
      <c r="B1763" t="s">
        <v>1229</v>
      </c>
      <c r="C1763" t="s">
        <v>286</v>
      </c>
      <c r="D1763" t="s">
        <v>159</v>
      </c>
      <c r="E1763">
        <v>11230</v>
      </c>
      <c r="F1763" t="s">
        <v>68</v>
      </c>
      <c r="G1763" t="s">
        <v>67</v>
      </c>
      <c r="H1763" s="1">
        <v>44965.397083333337</v>
      </c>
      <c r="I1763" t="s">
        <v>70</v>
      </c>
      <c r="J1763" t="s">
        <v>67</v>
      </c>
      <c r="K1763" t="s">
        <v>67</v>
      </c>
      <c r="L1763" t="s">
        <v>67</v>
      </c>
      <c r="M1763" t="s">
        <v>67</v>
      </c>
      <c r="N1763" s="1">
        <v>44965.605416666665</v>
      </c>
      <c r="O1763" s="1">
        <v>44965.605416666665</v>
      </c>
    </row>
    <row r="1764" spans="1:15" x14ac:dyDescent="0.25">
      <c r="A1764">
        <v>20812303</v>
      </c>
      <c r="B1764" t="s">
        <v>2524</v>
      </c>
      <c r="C1764" t="s">
        <v>286</v>
      </c>
      <c r="D1764" t="s">
        <v>159</v>
      </c>
      <c r="E1764">
        <v>11230</v>
      </c>
      <c r="F1764" t="s">
        <v>68</v>
      </c>
      <c r="G1764" t="s">
        <v>67</v>
      </c>
      <c r="H1764" s="1">
        <v>44965.39916666667</v>
      </c>
      <c r="I1764" t="s">
        <v>70</v>
      </c>
      <c r="J1764" t="s">
        <v>67</v>
      </c>
      <c r="K1764" t="s">
        <v>67</v>
      </c>
      <c r="L1764" t="s">
        <v>67</v>
      </c>
      <c r="M1764" t="s">
        <v>67</v>
      </c>
      <c r="N1764" s="1">
        <v>44965.607499999998</v>
      </c>
      <c r="O1764" s="1">
        <v>44965.607499999998</v>
      </c>
    </row>
    <row r="1765" spans="1:15" x14ac:dyDescent="0.25">
      <c r="A1765">
        <v>20812304</v>
      </c>
      <c r="B1765" t="s">
        <v>2526</v>
      </c>
      <c r="C1765" t="s">
        <v>257</v>
      </c>
      <c r="D1765" t="s">
        <v>159</v>
      </c>
      <c r="E1765">
        <v>11230</v>
      </c>
      <c r="F1765" t="s">
        <v>68</v>
      </c>
      <c r="G1765" t="s">
        <v>2525</v>
      </c>
      <c r="H1765" s="1">
        <v>44958.522777777776</v>
      </c>
      <c r="I1765" t="s">
        <v>70</v>
      </c>
      <c r="J1765" t="s">
        <v>67</v>
      </c>
      <c r="K1765" t="s">
        <v>67</v>
      </c>
      <c r="L1765" t="s">
        <v>67</v>
      </c>
      <c r="M1765" t="s">
        <v>67</v>
      </c>
      <c r="N1765" s="1">
        <v>44958.731111111112</v>
      </c>
      <c r="O1765" s="1">
        <v>44958.731111111112</v>
      </c>
    </row>
    <row r="1766" spans="1:15" x14ac:dyDescent="0.25">
      <c r="A1766">
        <v>20812305</v>
      </c>
      <c r="B1766" t="s">
        <v>2527</v>
      </c>
      <c r="C1766" t="s">
        <v>257</v>
      </c>
      <c r="D1766" t="s">
        <v>159</v>
      </c>
      <c r="E1766">
        <v>11230</v>
      </c>
      <c r="F1766" t="s">
        <v>68</v>
      </c>
      <c r="G1766" t="s">
        <v>67</v>
      </c>
      <c r="H1766" s="1">
        <v>44958.521793981483</v>
      </c>
      <c r="I1766" t="s">
        <v>70</v>
      </c>
      <c r="J1766" t="s">
        <v>67</v>
      </c>
      <c r="K1766" t="s">
        <v>67</v>
      </c>
      <c r="L1766" t="s">
        <v>67</v>
      </c>
      <c r="M1766" t="s">
        <v>67</v>
      </c>
      <c r="N1766" s="1">
        <v>44958.730127314811</v>
      </c>
      <c r="O1766" s="1">
        <v>44958.730127314811</v>
      </c>
    </row>
    <row r="1767" spans="1:15" x14ac:dyDescent="0.25">
      <c r="A1767">
        <v>20812306</v>
      </c>
      <c r="B1767" t="s">
        <v>2528</v>
      </c>
      <c r="C1767" t="s">
        <v>1500</v>
      </c>
      <c r="D1767" t="s">
        <v>159</v>
      </c>
      <c r="E1767">
        <v>11218</v>
      </c>
      <c r="F1767" t="s">
        <v>68</v>
      </c>
      <c r="G1767" t="s">
        <v>67</v>
      </c>
      <c r="H1767" s="1">
        <v>44972.507002314815</v>
      </c>
      <c r="I1767" t="s">
        <v>70</v>
      </c>
      <c r="J1767" t="s">
        <v>67</v>
      </c>
      <c r="K1767" t="s">
        <v>67</v>
      </c>
      <c r="L1767" t="s">
        <v>67</v>
      </c>
      <c r="M1767" t="s">
        <v>67</v>
      </c>
      <c r="N1767" s="1">
        <v>44972.71533564815</v>
      </c>
      <c r="O1767" s="1">
        <v>44972.71533564815</v>
      </c>
    </row>
    <row r="1768" spans="1:15" x14ac:dyDescent="0.25">
      <c r="A1768">
        <v>20812307</v>
      </c>
      <c r="B1768" t="s">
        <v>2530</v>
      </c>
      <c r="C1768" t="s">
        <v>2474</v>
      </c>
      <c r="D1768" t="s">
        <v>159</v>
      </c>
      <c r="E1768">
        <v>11218</v>
      </c>
      <c r="F1768" t="s">
        <v>68</v>
      </c>
      <c r="G1768" t="s">
        <v>67</v>
      </c>
      <c r="H1768" s="1">
        <v>44959.402777777781</v>
      </c>
      <c r="I1768" t="s">
        <v>70</v>
      </c>
      <c r="J1768" t="s">
        <v>67</v>
      </c>
      <c r="K1768" t="s">
        <v>67</v>
      </c>
      <c r="L1768" t="s">
        <v>67</v>
      </c>
      <c r="M1768" t="s">
        <v>67</v>
      </c>
      <c r="N1768" s="1">
        <v>44959.611111111109</v>
      </c>
      <c r="O1768" s="1">
        <v>44959.611111111109</v>
      </c>
    </row>
    <row r="1769" spans="1:15" x14ac:dyDescent="0.25">
      <c r="A1769">
        <v>20812308</v>
      </c>
      <c r="B1769" t="s">
        <v>700</v>
      </c>
      <c r="C1769" t="s">
        <v>2520</v>
      </c>
      <c r="D1769" t="s">
        <v>159</v>
      </c>
      <c r="E1769">
        <v>11209</v>
      </c>
      <c r="F1769" t="s">
        <v>68</v>
      </c>
      <c r="G1769" t="s">
        <v>67</v>
      </c>
      <c r="H1769" s="1">
        <v>44970.528240740743</v>
      </c>
      <c r="I1769" t="s">
        <v>70</v>
      </c>
      <c r="J1769" t="s">
        <v>67</v>
      </c>
      <c r="K1769" t="s">
        <v>67</v>
      </c>
      <c r="L1769" t="s">
        <v>67</v>
      </c>
      <c r="M1769" t="s">
        <v>67</v>
      </c>
      <c r="N1769" s="1">
        <v>44970.736574074072</v>
      </c>
      <c r="O1769" s="1">
        <v>44970.736574074072</v>
      </c>
    </row>
    <row r="1770" spans="1:15" x14ac:dyDescent="0.25">
      <c r="A1770">
        <v>20812309</v>
      </c>
      <c r="B1770" t="s">
        <v>453</v>
      </c>
      <c r="C1770" t="s">
        <v>509</v>
      </c>
      <c r="D1770" t="s">
        <v>94</v>
      </c>
      <c r="E1770">
        <v>10026</v>
      </c>
      <c r="F1770" t="s">
        <v>68</v>
      </c>
      <c r="G1770" t="s">
        <v>67</v>
      </c>
      <c r="H1770" s="1">
        <v>44952.485844907409</v>
      </c>
      <c r="I1770" t="s">
        <v>70</v>
      </c>
      <c r="J1770" t="s">
        <v>67</v>
      </c>
      <c r="K1770" t="s">
        <v>67</v>
      </c>
      <c r="L1770" t="s">
        <v>67</v>
      </c>
      <c r="M1770" t="s">
        <v>67</v>
      </c>
      <c r="N1770" s="1">
        <v>44952.694178240738</v>
      </c>
      <c r="O1770" s="1">
        <v>44952.694178240738</v>
      </c>
    </row>
    <row r="1771" spans="1:15" x14ac:dyDescent="0.25">
      <c r="A1771">
        <v>20812310</v>
      </c>
      <c r="B1771" t="s">
        <v>358</v>
      </c>
      <c r="C1771" t="s">
        <v>2531</v>
      </c>
      <c r="D1771" t="s">
        <v>94</v>
      </c>
      <c r="E1771">
        <v>10027</v>
      </c>
      <c r="F1771" t="s">
        <v>68</v>
      </c>
      <c r="G1771" t="s">
        <v>67</v>
      </c>
      <c r="H1771" s="1">
        <v>44952.492465277777</v>
      </c>
      <c r="I1771" t="s">
        <v>70</v>
      </c>
      <c r="J1771" t="s">
        <v>67</v>
      </c>
      <c r="K1771" t="s">
        <v>67</v>
      </c>
      <c r="L1771" t="s">
        <v>67</v>
      </c>
      <c r="M1771" t="s">
        <v>67</v>
      </c>
      <c r="N1771" s="1">
        <v>44952.700798611113</v>
      </c>
      <c r="O1771" s="1">
        <v>44952.700798611113</v>
      </c>
    </row>
    <row r="1772" spans="1:15" x14ac:dyDescent="0.25">
      <c r="A1772">
        <v>20812311</v>
      </c>
      <c r="B1772" t="s">
        <v>679</v>
      </c>
      <c r="C1772" t="s">
        <v>2531</v>
      </c>
      <c r="D1772" t="s">
        <v>94</v>
      </c>
      <c r="E1772">
        <v>10027</v>
      </c>
      <c r="F1772" t="s">
        <v>68</v>
      </c>
      <c r="G1772" t="s">
        <v>67</v>
      </c>
      <c r="H1772" s="1">
        <v>44952.492314814815</v>
      </c>
      <c r="I1772" t="s">
        <v>70</v>
      </c>
      <c r="J1772" t="s">
        <v>67</v>
      </c>
      <c r="K1772" t="s">
        <v>67</v>
      </c>
      <c r="L1772" t="s">
        <v>67</v>
      </c>
      <c r="M1772" t="s">
        <v>67</v>
      </c>
      <c r="N1772" s="1">
        <v>44952.700648148151</v>
      </c>
      <c r="O1772" s="1">
        <v>44952.700648148151</v>
      </c>
    </row>
    <row r="1773" spans="1:15" x14ac:dyDescent="0.25">
      <c r="A1773">
        <v>20812312</v>
      </c>
      <c r="B1773" t="s">
        <v>636</v>
      </c>
      <c r="C1773" t="s">
        <v>355</v>
      </c>
      <c r="D1773" t="s">
        <v>94</v>
      </c>
      <c r="E1773">
        <v>10027</v>
      </c>
      <c r="F1773" t="s">
        <v>68</v>
      </c>
      <c r="G1773" t="s">
        <v>67</v>
      </c>
      <c r="H1773" s="1">
        <v>44952.483460648145</v>
      </c>
      <c r="I1773" t="s">
        <v>70</v>
      </c>
      <c r="J1773" t="s">
        <v>67</v>
      </c>
      <c r="K1773" t="s">
        <v>67</v>
      </c>
      <c r="L1773" t="s">
        <v>67</v>
      </c>
      <c r="M1773" t="s">
        <v>67</v>
      </c>
      <c r="N1773" s="1">
        <v>44952.691793981481</v>
      </c>
      <c r="O1773" s="1">
        <v>44952.691793981481</v>
      </c>
    </row>
    <row r="1774" spans="1:15" x14ac:dyDescent="0.25">
      <c r="A1774">
        <v>20812313</v>
      </c>
      <c r="B1774" t="s">
        <v>338</v>
      </c>
      <c r="C1774" t="s">
        <v>477</v>
      </c>
      <c r="D1774" t="s">
        <v>94</v>
      </c>
      <c r="E1774">
        <v>10039</v>
      </c>
      <c r="F1774" t="s">
        <v>68</v>
      </c>
      <c r="G1774" t="s">
        <v>67</v>
      </c>
      <c r="H1774" s="1">
        <v>44950.420972222222</v>
      </c>
      <c r="I1774" t="s">
        <v>70</v>
      </c>
      <c r="J1774" t="s">
        <v>67</v>
      </c>
      <c r="K1774" t="s">
        <v>67</v>
      </c>
      <c r="L1774" t="s">
        <v>67</v>
      </c>
      <c r="M1774" t="s">
        <v>67</v>
      </c>
      <c r="N1774" s="1">
        <v>44950.629305555558</v>
      </c>
      <c r="O1774" s="1">
        <v>44950.629305555558</v>
      </c>
    </row>
    <row r="1775" spans="1:15" x14ac:dyDescent="0.25">
      <c r="A1775">
        <v>20812314</v>
      </c>
      <c r="B1775" t="s">
        <v>455</v>
      </c>
      <c r="C1775" t="s">
        <v>254</v>
      </c>
      <c r="D1775" t="s">
        <v>94</v>
      </c>
      <c r="E1775">
        <v>10030</v>
      </c>
      <c r="F1775" t="s">
        <v>68</v>
      </c>
      <c r="G1775" t="s">
        <v>67</v>
      </c>
      <c r="H1775" s="1">
        <v>44950.479710648149</v>
      </c>
      <c r="I1775" t="s">
        <v>70</v>
      </c>
      <c r="J1775" t="s">
        <v>67</v>
      </c>
      <c r="K1775" t="s">
        <v>67</v>
      </c>
      <c r="L1775" t="s">
        <v>67</v>
      </c>
      <c r="M1775" t="s">
        <v>67</v>
      </c>
      <c r="N1775" s="1">
        <v>44950.688043981485</v>
      </c>
      <c r="O1775" s="1">
        <v>44950.688043981485</v>
      </c>
    </row>
    <row r="1776" spans="1:15" x14ac:dyDescent="0.25">
      <c r="A1776">
        <v>20812315</v>
      </c>
      <c r="B1776" t="s">
        <v>455</v>
      </c>
      <c r="C1776" t="s">
        <v>254</v>
      </c>
      <c r="D1776" t="s">
        <v>94</v>
      </c>
      <c r="E1776">
        <v>10030</v>
      </c>
      <c r="F1776" t="s">
        <v>68</v>
      </c>
      <c r="G1776" t="s">
        <v>67</v>
      </c>
      <c r="H1776" s="1">
        <v>44950.479849537034</v>
      </c>
      <c r="I1776" t="s">
        <v>70</v>
      </c>
      <c r="J1776" t="s">
        <v>67</v>
      </c>
      <c r="K1776" t="s">
        <v>67</v>
      </c>
      <c r="L1776" t="s">
        <v>67</v>
      </c>
      <c r="M1776" t="s">
        <v>67</v>
      </c>
      <c r="N1776" s="1">
        <v>44950.68818287037</v>
      </c>
      <c r="O1776" s="1">
        <v>44950.68818287037</v>
      </c>
    </row>
    <row r="1777" spans="1:15" x14ac:dyDescent="0.25">
      <c r="A1777">
        <v>20812316</v>
      </c>
      <c r="B1777" t="s">
        <v>2532</v>
      </c>
      <c r="C1777" t="s">
        <v>2533</v>
      </c>
      <c r="D1777" t="s">
        <v>65</v>
      </c>
      <c r="E1777">
        <v>11417</v>
      </c>
      <c r="F1777" t="s">
        <v>68</v>
      </c>
      <c r="G1777" t="s">
        <v>67</v>
      </c>
      <c r="H1777" s="1">
        <v>44923.380671296298</v>
      </c>
      <c r="I1777" t="s">
        <v>70</v>
      </c>
      <c r="J1777" t="s">
        <v>67</v>
      </c>
      <c r="K1777" t="s">
        <v>67</v>
      </c>
      <c r="L1777" t="s">
        <v>67</v>
      </c>
      <c r="M1777" t="s">
        <v>67</v>
      </c>
      <c r="N1777" s="1">
        <v>44923.589004629626</v>
      </c>
      <c r="O1777" s="1">
        <v>44923.589004629626</v>
      </c>
    </row>
    <row r="1778" spans="1:15" x14ac:dyDescent="0.25">
      <c r="A1778">
        <v>20812317</v>
      </c>
      <c r="B1778" t="s">
        <v>2534</v>
      </c>
      <c r="C1778" t="s">
        <v>2533</v>
      </c>
      <c r="D1778" t="s">
        <v>65</v>
      </c>
      <c r="E1778">
        <v>11417</v>
      </c>
      <c r="F1778" t="s">
        <v>68</v>
      </c>
      <c r="G1778" t="s">
        <v>67</v>
      </c>
      <c r="H1778" s="1">
        <v>44923.382615740738</v>
      </c>
      <c r="I1778" t="s">
        <v>70</v>
      </c>
      <c r="J1778" t="s">
        <v>67</v>
      </c>
      <c r="K1778" t="s">
        <v>67</v>
      </c>
      <c r="L1778" t="s">
        <v>67</v>
      </c>
      <c r="M1778" t="s">
        <v>67</v>
      </c>
      <c r="N1778" s="1">
        <v>44923.590949074074</v>
      </c>
      <c r="O1778" s="1">
        <v>44923.590949074074</v>
      </c>
    </row>
    <row r="1779" spans="1:15" x14ac:dyDescent="0.25">
      <c r="A1779">
        <v>20812318</v>
      </c>
      <c r="B1779" t="s">
        <v>2536</v>
      </c>
      <c r="C1779" t="s">
        <v>2537</v>
      </c>
      <c r="D1779" t="s">
        <v>65</v>
      </c>
      <c r="E1779">
        <v>11417</v>
      </c>
      <c r="F1779" t="s">
        <v>68</v>
      </c>
      <c r="G1779" t="s">
        <v>67</v>
      </c>
      <c r="H1779" s="1">
        <v>44923.399016203701</v>
      </c>
      <c r="I1779" t="s">
        <v>70</v>
      </c>
      <c r="J1779" t="s">
        <v>67</v>
      </c>
      <c r="K1779" t="s">
        <v>67</v>
      </c>
      <c r="L1779" t="s">
        <v>67</v>
      </c>
      <c r="M1779" t="s">
        <v>67</v>
      </c>
      <c r="N1779" s="1">
        <v>44923.607349537036</v>
      </c>
      <c r="O1779" s="1">
        <v>44923.607349537036</v>
      </c>
    </row>
    <row r="1780" spans="1:15" x14ac:dyDescent="0.25">
      <c r="A1780">
        <v>20812319</v>
      </c>
      <c r="B1780" t="s">
        <v>2536</v>
      </c>
      <c r="C1780" t="s">
        <v>2537</v>
      </c>
      <c r="D1780" t="s">
        <v>65</v>
      </c>
      <c r="E1780">
        <v>11417</v>
      </c>
      <c r="F1780" t="s">
        <v>68</v>
      </c>
      <c r="G1780" t="s">
        <v>67</v>
      </c>
      <c r="H1780" s="1">
        <v>44923.399826388886</v>
      </c>
      <c r="I1780" t="s">
        <v>70</v>
      </c>
      <c r="J1780" t="s">
        <v>67</v>
      </c>
      <c r="K1780" t="s">
        <v>67</v>
      </c>
      <c r="L1780" t="s">
        <v>67</v>
      </c>
      <c r="M1780" t="s">
        <v>67</v>
      </c>
      <c r="N1780" s="1">
        <v>44923.608159722222</v>
      </c>
      <c r="O1780" s="1">
        <v>44923.608159722222</v>
      </c>
    </row>
    <row r="1781" spans="1:15" x14ac:dyDescent="0.25">
      <c r="A1781">
        <v>20812320</v>
      </c>
      <c r="B1781" t="s">
        <v>2538</v>
      </c>
      <c r="C1781" t="s">
        <v>2268</v>
      </c>
      <c r="D1781" t="s">
        <v>65</v>
      </c>
      <c r="E1781">
        <v>11417</v>
      </c>
      <c r="F1781" t="s">
        <v>68</v>
      </c>
      <c r="G1781" t="s">
        <v>67</v>
      </c>
      <c r="H1781" s="1">
        <v>44956.494317129633</v>
      </c>
      <c r="I1781" t="s">
        <v>70</v>
      </c>
      <c r="J1781" t="s">
        <v>67</v>
      </c>
      <c r="K1781" t="s">
        <v>67</v>
      </c>
      <c r="L1781" t="s">
        <v>67</v>
      </c>
      <c r="M1781" t="s">
        <v>67</v>
      </c>
      <c r="N1781" s="1">
        <v>44956.702650462961</v>
      </c>
      <c r="O1781" s="1">
        <v>44956.702650462961</v>
      </c>
    </row>
    <row r="1782" spans="1:15" x14ac:dyDescent="0.25">
      <c r="A1782">
        <v>20812321</v>
      </c>
      <c r="B1782" t="s">
        <v>2184</v>
      </c>
      <c r="C1782" t="s">
        <v>2540</v>
      </c>
      <c r="D1782" t="s">
        <v>65</v>
      </c>
      <c r="E1782">
        <v>11419</v>
      </c>
      <c r="F1782" t="s">
        <v>68</v>
      </c>
      <c r="G1782" t="s">
        <v>67</v>
      </c>
      <c r="H1782" s="1">
        <v>44940.429027777776</v>
      </c>
      <c r="I1782" t="s">
        <v>70</v>
      </c>
      <c r="J1782" t="s">
        <v>67</v>
      </c>
      <c r="K1782" t="s">
        <v>67</v>
      </c>
      <c r="L1782" t="s">
        <v>67</v>
      </c>
      <c r="M1782" t="s">
        <v>67</v>
      </c>
      <c r="N1782" s="1">
        <v>44940.637361111112</v>
      </c>
      <c r="O1782" s="1">
        <v>44940.637361111112</v>
      </c>
    </row>
    <row r="1783" spans="1:15" x14ac:dyDescent="0.25">
      <c r="A1783">
        <v>20812322</v>
      </c>
      <c r="B1783" t="s">
        <v>2541</v>
      </c>
      <c r="C1783" t="s">
        <v>2380</v>
      </c>
      <c r="D1783" t="s">
        <v>65</v>
      </c>
      <c r="E1783">
        <v>11417</v>
      </c>
      <c r="F1783" t="s">
        <v>68</v>
      </c>
      <c r="G1783" t="s">
        <v>67</v>
      </c>
      <c r="H1783" s="1">
        <v>44940.416747685187</v>
      </c>
      <c r="I1783" t="s">
        <v>70</v>
      </c>
      <c r="J1783" t="s">
        <v>67</v>
      </c>
      <c r="K1783" t="s">
        <v>67</v>
      </c>
      <c r="L1783" t="s">
        <v>67</v>
      </c>
      <c r="M1783" t="s">
        <v>67</v>
      </c>
      <c r="N1783" s="1">
        <v>44940.625081018516</v>
      </c>
      <c r="O1783" s="1">
        <v>44940.625081018516</v>
      </c>
    </row>
    <row r="1784" spans="1:15" x14ac:dyDescent="0.25">
      <c r="A1784">
        <v>20812323</v>
      </c>
      <c r="B1784" t="s">
        <v>2543</v>
      </c>
      <c r="C1784" t="s">
        <v>2544</v>
      </c>
      <c r="D1784" t="s">
        <v>65</v>
      </c>
      <c r="E1784">
        <v>11375</v>
      </c>
      <c r="F1784" t="s">
        <v>68</v>
      </c>
      <c r="G1784" t="s">
        <v>67</v>
      </c>
      <c r="H1784" s="1">
        <v>44932.371712962966</v>
      </c>
      <c r="I1784" t="s">
        <v>70</v>
      </c>
      <c r="J1784" t="s">
        <v>67</v>
      </c>
      <c r="K1784" t="s">
        <v>67</v>
      </c>
      <c r="L1784" t="s">
        <v>67</v>
      </c>
      <c r="M1784" t="s">
        <v>67</v>
      </c>
      <c r="N1784" s="1">
        <v>44932.580046296294</v>
      </c>
      <c r="O1784" s="1">
        <v>44932.580046296294</v>
      </c>
    </row>
    <row r="1785" spans="1:15" x14ac:dyDescent="0.25">
      <c r="A1785">
        <v>20812324</v>
      </c>
      <c r="B1785" t="s">
        <v>2546</v>
      </c>
      <c r="C1785" t="s">
        <v>2380</v>
      </c>
      <c r="D1785" t="s">
        <v>65</v>
      </c>
      <c r="E1785">
        <v>11417</v>
      </c>
      <c r="F1785" t="s">
        <v>68</v>
      </c>
      <c r="G1785" t="s">
        <v>67</v>
      </c>
      <c r="H1785" s="1">
        <v>44940.416863425926</v>
      </c>
      <c r="I1785" t="s">
        <v>70</v>
      </c>
      <c r="J1785" t="s">
        <v>67</v>
      </c>
      <c r="K1785" t="s">
        <v>67</v>
      </c>
      <c r="L1785" t="s">
        <v>67</v>
      </c>
      <c r="M1785" t="s">
        <v>67</v>
      </c>
      <c r="N1785" s="1">
        <v>44940.625196759262</v>
      </c>
      <c r="O1785" s="1">
        <v>44940.625196759262</v>
      </c>
    </row>
    <row r="1786" spans="1:15" x14ac:dyDescent="0.25">
      <c r="A1786">
        <v>20812325</v>
      </c>
      <c r="B1786" t="s">
        <v>2547</v>
      </c>
      <c r="C1786" t="s">
        <v>1006</v>
      </c>
      <c r="D1786" t="s">
        <v>84</v>
      </c>
      <c r="E1786">
        <v>10452</v>
      </c>
      <c r="F1786" t="s">
        <v>68</v>
      </c>
      <c r="G1786" t="s">
        <v>67</v>
      </c>
      <c r="H1786" s="1">
        <v>44931.267256944448</v>
      </c>
      <c r="I1786" t="s">
        <v>70</v>
      </c>
      <c r="J1786" t="s">
        <v>67</v>
      </c>
      <c r="K1786" t="s">
        <v>67</v>
      </c>
      <c r="L1786" t="s">
        <v>67</v>
      </c>
      <c r="M1786" t="s">
        <v>67</v>
      </c>
      <c r="N1786" s="1">
        <v>44931.475590277776</v>
      </c>
      <c r="O1786" s="1">
        <v>44931.475590277776</v>
      </c>
    </row>
    <row r="1787" spans="1:15" x14ac:dyDescent="0.25">
      <c r="A1787">
        <v>20812326</v>
      </c>
      <c r="B1787" t="s">
        <v>2401</v>
      </c>
      <c r="C1787" t="s">
        <v>1057</v>
      </c>
      <c r="D1787" t="s">
        <v>84</v>
      </c>
      <c r="E1787">
        <v>10452</v>
      </c>
      <c r="F1787" t="s">
        <v>68</v>
      </c>
      <c r="G1787" t="s">
        <v>67</v>
      </c>
      <c r="H1787" s="1">
        <v>44923.318043981482</v>
      </c>
      <c r="I1787" t="s">
        <v>70</v>
      </c>
      <c r="J1787" t="s">
        <v>67</v>
      </c>
      <c r="K1787" t="s">
        <v>67</v>
      </c>
      <c r="L1787" t="s">
        <v>67</v>
      </c>
      <c r="M1787" t="s">
        <v>67</v>
      </c>
      <c r="N1787" s="1">
        <v>44923.526377314818</v>
      </c>
      <c r="O1787" s="1">
        <v>44923.526377314818</v>
      </c>
    </row>
    <row r="1788" spans="1:15" x14ac:dyDescent="0.25">
      <c r="A1788">
        <v>20812327</v>
      </c>
      <c r="B1788" t="s">
        <v>429</v>
      </c>
      <c r="C1788" t="s">
        <v>1038</v>
      </c>
      <c r="D1788" t="s">
        <v>84</v>
      </c>
      <c r="E1788">
        <v>10451</v>
      </c>
      <c r="F1788" t="s">
        <v>68</v>
      </c>
      <c r="G1788" t="s">
        <v>67</v>
      </c>
      <c r="H1788" s="1">
        <v>44915.372106481482</v>
      </c>
      <c r="I1788" t="s">
        <v>70</v>
      </c>
      <c r="J1788" t="s">
        <v>67</v>
      </c>
      <c r="K1788" t="s">
        <v>67</v>
      </c>
      <c r="L1788" t="s">
        <v>67</v>
      </c>
      <c r="M1788" t="s">
        <v>67</v>
      </c>
      <c r="N1788" s="1">
        <v>44915.580439814818</v>
      </c>
      <c r="O1788" s="1">
        <v>44915.580439814818</v>
      </c>
    </row>
    <row r="1789" spans="1:15" x14ac:dyDescent="0.25">
      <c r="A1789">
        <v>20812328</v>
      </c>
      <c r="B1789" t="s">
        <v>2550</v>
      </c>
      <c r="C1789" t="s">
        <v>1573</v>
      </c>
      <c r="D1789" t="s">
        <v>65</v>
      </c>
      <c r="E1789">
        <v>11414</v>
      </c>
      <c r="F1789" t="s">
        <v>68</v>
      </c>
      <c r="G1789" t="s">
        <v>67</v>
      </c>
      <c r="H1789" s="1">
        <v>44962.457118055558</v>
      </c>
      <c r="I1789" t="s">
        <v>70</v>
      </c>
      <c r="J1789" t="s">
        <v>67</v>
      </c>
      <c r="K1789" t="s">
        <v>67</v>
      </c>
      <c r="L1789" t="s">
        <v>67</v>
      </c>
      <c r="M1789" t="s">
        <v>67</v>
      </c>
      <c r="N1789" s="1">
        <v>44962.665451388886</v>
      </c>
      <c r="O1789" s="1">
        <v>44962.665451388886</v>
      </c>
    </row>
    <row r="1790" spans="1:15" x14ac:dyDescent="0.25">
      <c r="A1790">
        <v>20812329</v>
      </c>
      <c r="B1790" t="s">
        <v>2551</v>
      </c>
      <c r="C1790" t="s">
        <v>2552</v>
      </c>
      <c r="D1790" t="s">
        <v>65</v>
      </c>
      <c r="E1790">
        <v>11422</v>
      </c>
      <c r="F1790" t="s">
        <v>68</v>
      </c>
      <c r="G1790" t="s">
        <v>67</v>
      </c>
      <c r="H1790" s="1">
        <v>44950.414629629631</v>
      </c>
      <c r="I1790" t="s">
        <v>70</v>
      </c>
      <c r="J1790" t="s">
        <v>67</v>
      </c>
      <c r="K1790" t="s">
        <v>67</v>
      </c>
      <c r="L1790" t="s">
        <v>67</v>
      </c>
      <c r="M1790" t="s">
        <v>67</v>
      </c>
      <c r="N1790" s="1">
        <v>44950.62296296296</v>
      </c>
      <c r="O1790" s="1">
        <v>44950.62296296296</v>
      </c>
    </row>
    <row r="1791" spans="1:15" x14ac:dyDescent="0.25">
      <c r="A1791">
        <v>20812330</v>
      </c>
      <c r="B1791" t="s">
        <v>2554</v>
      </c>
      <c r="C1791" t="s">
        <v>2213</v>
      </c>
      <c r="D1791" t="s">
        <v>65</v>
      </c>
      <c r="E1791">
        <v>11413</v>
      </c>
      <c r="F1791" t="s">
        <v>68</v>
      </c>
      <c r="G1791" t="s">
        <v>2553</v>
      </c>
      <c r="H1791" s="1">
        <v>44955.368136574078</v>
      </c>
      <c r="I1791" t="s">
        <v>70</v>
      </c>
      <c r="J1791" t="s">
        <v>67</v>
      </c>
      <c r="K1791" t="s">
        <v>67</v>
      </c>
      <c r="L1791" t="s">
        <v>67</v>
      </c>
      <c r="M1791" t="s">
        <v>67</v>
      </c>
      <c r="N1791" s="1">
        <v>44955.576469907406</v>
      </c>
      <c r="O1791" s="1">
        <v>44955.576469907406</v>
      </c>
    </row>
    <row r="1792" spans="1:15" x14ac:dyDescent="0.25">
      <c r="A1792">
        <v>20812331</v>
      </c>
      <c r="B1792" t="s">
        <v>2556</v>
      </c>
      <c r="C1792" t="s">
        <v>2216</v>
      </c>
      <c r="D1792" t="s">
        <v>65</v>
      </c>
      <c r="E1792">
        <v>11413</v>
      </c>
      <c r="F1792" t="s">
        <v>68</v>
      </c>
      <c r="G1792" t="s">
        <v>67</v>
      </c>
      <c r="H1792" s="1">
        <v>44956.392928240741</v>
      </c>
      <c r="I1792" t="s">
        <v>70</v>
      </c>
      <c r="J1792" t="s">
        <v>67</v>
      </c>
      <c r="K1792" t="s">
        <v>67</v>
      </c>
      <c r="L1792" t="s">
        <v>67</v>
      </c>
      <c r="M1792" t="s">
        <v>67</v>
      </c>
      <c r="N1792" s="1">
        <v>44956.601261574076</v>
      </c>
      <c r="O1792" s="1">
        <v>44956.601261574076</v>
      </c>
    </row>
    <row r="1793" spans="1:15" x14ac:dyDescent="0.25">
      <c r="A1793">
        <v>20812332</v>
      </c>
      <c r="B1793" t="s">
        <v>2556</v>
      </c>
      <c r="C1793" t="s">
        <v>2216</v>
      </c>
      <c r="D1793" t="s">
        <v>65</v>
      </c>
      <c r="E1793">
        <v>11413</v>
      </c>
      <c r="F1793" t="s">
        <v>68</v>
      </c>
      <c r="G1793" t="s">
        <v>67</v>
      </c>
      <c r="H1793" s="1">
        <v>44956.392650462964</v>
      </c>
      <c r="I1793" t="s">
        <v>70</v>
      </c>
      <c r="J1793" t="s">
        <v>67</v>
      </c>
      <c r="K1793" t="s">
        <v>67</v>
      </c>
      <c r="L1793" t="s">
        <v>67</v>
      </c>
      <c r="M1793" t="s">
        <v>67</v>
      </c>
      <c r="N1793" s="1">
        <v>44956.600983796299</v>
      </c>
      <c r="O1793" s="1">
        <v>44956.600983796299</v>
      </c>
    </row>
    <row r="1794" spans="1:15" x14ac:dyDescent="0.25">
      <c r="A1794">
        <v>20812333</v>
      </c>
      <c r="B1794" t="s">
        <v>2558</v>
      </c>
      <c r="C1794" t="s">
        <v>2559</v>
      </c>
      <c r="D1794" t="s">
        <v>159</v>
      </c>
      <c r="E1794">
        <v>11214</v>
      </c>
      <c r="F1794" t="s">
        <v>68</v>
      </c>
      <c r="G1794" t="s">
        <v>67</v>
      </c>
      <c r="H1794" s="1">
        <v>44974.435208333336</v>
      </c>
      <c r="I1794" t="s">
        <v>70</v>
      </c>
      <c r="J1794" t="s">
        <v>67</v>
      </c>
      <c r="K1794" t="s">
        <v>67</v>
      </c>
      <c r="L1794" t="s">
        <v>67</v>
      </c>
      <c r="M1794" t="s">
        <v>67</v>
      </c>
      <c r="N1794" s="1">
        <v>44974.643541666665</v>
      </c>
      <c r="O1794" s="1">
        <v>44974.643541666665</v>
      </c>
    </row>
    <row r="1795" spans="1:15" x14ac:dyDescent="0.25">
      <c r="A1795">
        <v>20812334</v>
      </c>
      <c r="B1795" t="s">
        <v>2560</v>
      </c>
      <c r="C1795" t="s">
        <v>2561</v>
      </c>
      <c r="D1795" t="s">
        <v>65</v>
      </c>
      <c r="E1795">
        <v>11429</v>
      </c>
      <c r="F1795" t="s">
        <v>68</v>
      </c>
      <c r="G1795" t="s">
        <v>67</v>
      </c>
      <c r="H1795" s="1">
        <v>44920.460057870368</v>
      </c>
      <c r="I1795" t="s">
        <v>70</v>
      </c>
      <c r="J1795" t="s">
        <v>67</v>
      </c>
      <c r="K1795" t="s">
        <v>67</v>
      </c>
      <c r="L1795" t="s">
        <v>67</v>
      </c>
      <c r="M1795" t="s">
        <v>67</v>
      </c>
      <c r="N1795" s="1">
        <v>44920.668391203704</v>
      </c>
      <c r="O1795" s="1">
        <v>44920.668391203704</v>
      </c>
    </row>
    <row r="1796" spans="1:15" x14ac:dyDescent="0.25">
      <c r="A1796">
        <v>20812335</v>
      </c>
      <c r="B1796" t="s">
        <v>2563</v>
      </c>
      <c r="C1796" t="s">
        <v>1614</v>
      </c>
      <c r="D1796" t="s">
        <v>65</v>
      </c>
      <c r="E1796">
        <v>11411</v>
      </c>
      <c r="F1796" t="s">
        <v>68</v>
      </c>
      <c r="G1796" t="s">
        <v>67</v>
      </c>
      <c r="H1796" s="1">
        <v>44927.40792824074</v>
      </c>
      <c r="I1796" t="s">
        <v>70</v>
      </c>
      <c r="J1796" t="s">
        <v>67</v>
      </c>
      <c r="K1796" t="s">
        <v>67</v>
      </c>
      <c r="L1796" t="s">
        <v>67</v>
      </c>
      <c r="M1796" t="s">
        <v>67</v>
      </c>
      <c r="N1796" s="1">
        <v>44927.616261574076</v>
      </c>
      <c r="O1796" s="1">
        <v>44927.616261574076</v>
      </c>
    </row>
    <row r="1797" spans="1:15" x14ac:dyDescent="0.25">
      <c r="A1797">
        <v>20812336</v>
      </c>
      <c r="B1797" t="s">
        <v>2564</v>
      </c>
      <c r="C1797" t="s">
        <v>830</v>
      </c>
      <c r="D1797" t="s">
        <v>65</v>
      </c>
      <c r="E1797">
        <v>11411</v>
      </c>
      <c r="F1797" t="s">
        <v>68</v>
      </c>
      <c r="G1797" t="s">
        <v>67</v>
      </c>
      <c r="H1797" s="1">
        <v>44944.379479166666</v>
      </c>
      <c r="I1797" t="s">
        <v>70</v>
      </c>
      <c r="J1797" t="s">
        <v>67</v>
      </c>
      <c r="K1797" t="s">
        <v>67</v>
      </c>
      <c r="L1797" t="s">
        <v>67</v>
      </c>
      <c r="M1797" t="s">
        <v>67</v>
      </c>
      <c r="N1797" s="1">
        <v>44944.587812500002</v>
      </c>
      <c r="O1797" s="1">
        <v>44944.587812500002</v>
      </c>
    </row>
    <row r="1798" spans="1:15" x14ac:dyDescent="0.25">
      <c r="A1798">
        <v>20812337</v>
      </c>
      <c r="B1798" t="s">
        <v>2566</v>
      </c>
      <c r="C1798" t="s">
        <v>171</v>
      </c>
      <c r="D1798" t="s">
        <v>65</v>
      </c>
      <c r="E1798">
        <v>11411</v>
      </c>
      <c r="F1798" t="s">
        <v>68</v>
      </c>
      <c r="G1798" t="s">
        <v>67</v>
      </c>
      <c r="H1798" s="1">
        <v>44944.410474537035</v>
      </c>
      <c r="I1798" t="s">
        <v>70</v>
      </c>
      <c r="J1798" t="s">
        <v>67</v>
      </c>
      <c r="K1798" t="s">
        <v>67</v>
      </c>
      <c r="L1798" t="s">
        <v>67</v>
      </c>
      <c r="M1798" t="s">
        <v>67</v>
      </c>
      <c r="N1798" s="1">
        <v>44944.618807870371</v>
      </c>
      <c r="O1798" s="1">
        <v>44944.618807870371</v>
      </c>
    </row>
    <row r="1799" spans="1:15" x14ac:dyDescent="0.25">
      <c r="A1799">
        <v>20812338</v>
      </c>
      <c r="B1799" t="s">
        <v>2567</v>
      </c>
      <c r="C1799" t="s">
        <v>2568</v>
      </c>
      <c r="D1799" t="s">
        <v>65</v>
      </c>
      <c r="E1799">
        <v>11416</v>
      </c>
      <c r="F1799" t="s">
        <v>68</v>
      </c>
      <c r="G1799" t="s">
        <v>67</v>
      </c>
      <c r="H1799" s="1">
        <v>44940.31490740741</v>
      </c>
      <c r="I1799" t="s">
        <v>70</v>
      </c>
      <c r="J1799" t="s">
        <v>67</v>
      </c>
      <c r="K1799" t="s">
        <v>67</v>
      </c>
      <c r="L1799" t="s">
        <v>67</v>
      </c>
      <c r="M1799" t="s">
        <v>67</v>
      </c>
      <c r="N1799" s="1">
        <v>44940.523240740738</v>
      </c>
      <c r="O1799" s="1">
        <v>44940.523240740738</v>
      </c>
    </row>
    <row r="1800" spans="1:15" x14ac:dyDescent="0.25">
      <c r="A1800">
        <v>20812339</v>
      </c>
      <c r="B1800" t="s">
        <v>2569</v>
      </c>
      <c r="C1800" t="s">
        <v>1573</v>
      </c>
      <c r="D1800" t="s">
        <v>65</v>
      </c>
      <c r="E1800">
        <v>11414</v>
      </c>
      <c r="F1800" t="s">
        <v>68</v>
      </c>
      <c r="G1800" t="s">
        <v>67</v>
      </c>
      <c r="H1800" s="1">
        <v>44962.382118055553</v>
      </c>
      <c r="I1800" t="s">
        <v>70</v>
      </c>
      <c r="J1800" t="s">
        <v>67</v>
      </c>
      <c r="K1800" t="s">
        <v>67</v>
      </c>
      <c r="L1800" t="s">
        <v>67</v>
      </c>
      <c r="M1800" t="s">
        <v>67</v>
      </c>
      <c r="N1800" s="1">
        <v>44962.590451388889</v>
      </c>
      <c r="O1800" s="1">
        <v>44962.590451388889</v>
      </c>
    </row>
    <row r="1801" spans="1:15" x14ac:dyDescent="0.25">
      <c r="A1801">
        <v>20812340</v>
      </c>
      <c r="B1801" t="s">
        <v>2049</v>
      </c>
      <c r="C1801" t="s">
        <v>2570</v>
      </c>
      <c r="D1801" t="s">
        <v>84</v>
      </c>
      <c r="E1801">
        <v>10457</v>
      </c>
      <c r="F1801" t="s">
        <v>68</v>
      </c>
      <c r="G1801" t="s">
        <v>67</v>
      </c>
      <c r="H1801" s="1">
        <v>44938.407696759263</v>
      </c>
      <c r="I1801" t="s">
        <v>70</v>
      </c>
      <c r="J1801" t="s">
        <v>67</v>
      </c>
      <c r="K1801" t="s">
        <v>67</v>
      </c>
      <c r="L1801" t="s">
        <v>67</v>
      </c>
      <c r="M1801" t="s">
        <v>67</v>
      </c>
      <c r="N1801" s="1">
        <v>44938.616030092591</v>
      </c>
      <c r="O1801" s="1">
        <v>44938.616030092591</v>
      </c>
    </row>
    <row r="1802" spans="1:15" x14ac:dyDescent="0.25">
      <c r="A1802">
        <v>20812341</v>
      </c>
      <c r="B1802" t="s">
        <v>2169</v>
      </c>
      <c r="C1802" t="s">
        <v>2571</v>
      </c>
      <c r="D1802" t="s">
        <v>191</v>
      </c>
      <c r="E1802">
        <v>10312</v>
      </c>
      <c r="F1802" t="s">
        <v>68</v>
      </c>
      <c r="G1802" t="s">
        <v>67</v>
      </c>
      <c r="H1802" s="1">
        <v>44939.373692129629</v>
      </c>
      <c r="I1802" t="s">
        <v>70</v>
      </c>
      <c r="J1802" t="s">
        <v>67</v>
      </c>
      <c r="K1802" t="s">
        <v>67</v>
      </c>
      <c r="L1802" t="s">
        <v>67</v>
      </c>
      <c r="M1802" t="s">
        <v>67</v>
      </c>
      <c r="N1802" s="1">
        <v>44939.582025462965</v>
      </c>
      <c r="O1802" s="1">
        <v>44939.582025462965</v>
      </c>
    </row>
    <row r="1803" spans="1:15" x14ac:dyDescent="0.25">
      <c r="A1803">
        <v>20812342</v>
      </c>
      <c r="B1803" t="s">
        <v>421</v>
      </c>
      <c r="C1803" t="s">
        <v>2574</v>
      </c>
      <c r="D1803" t="s">
        <v>191</v>
      </c>
      <c r="E1803">
        <v>10312</v>
      </c>
      <c r="F1803" t="s">
        <v>68</v>
      </c>
      <c r="G1803" t="s">
        <v>67</v>
      </c>
      <c r="H1803" s="1">
        <v>44944.560011574074</v>
      </c>
      <c r="I1803" t="s">
        <v>70</v>
      </c>
      <c r="J1803" t="s">
        <v>67</v>
      </c>
      <c r="K1803" t="s">
        <v>67</v>
      </c>
      <c r="L1803" t="s">
        <v>67</v>
      </c>
      <c r="M1803" t="s">
        <v>67</v>
      </c>
      <c r="N1803" s="1">
        <v>44944.76834490741</v>
      </c>
      <c r="O1803" s="1">
        <v>44944.76834490741</v>
      </c>
    </row>
    <row r="1804" spans="1:15" x14ac:dyDescent="0.25">
      <c r="A1804">
        <v>20812343</v>
      </c>
      <c r="B1804" t="s">
        <v>2046</v>
      </c>
      <c r="C1804" t="s">
        <v>2576</v>
      </c>
      <c r="D1804" t="s">
        <v>191</v>
      </c>
      <c r="E1804">
        <v>10306</v>
      </c>
      <c r="F1804" t="s">
        <v>68</v>
      </c>
      <c r="G1804" t="s">
        <v>67</v>
      </c>
      <c r="H1804" s="1">
        <v>44937.507685185185</v>
      </c>
      <c r="I1804" t="s">
        <v>70</v>
      </c>
      <c r="J1804" t="s">
        <v>67</v>
      </c>
      <c r="K1804" t="s">
        <v>67</v>
      </c>
      <c r="L1804" t="s">
        <v>67</v>
      </c>
      <c r="M1804" t="s">
        <v>67</v>
      </c>
      <c r="N1804" s="1">
        <v>44937.71601851852</v>
      </c>
      <c r="O1804" s="1">
        <v>44937.71601851852</v>
      </c>
    </row>
    <row r="1805" spans="1:15" x14ac:dyDescent="0.25">
      <c r="A1805">
        <v>20812344</v>
      </c>
      <c r="B1805" t="s">
        <v>2578</v>
      </c>
      <c r="C1805" t="s">
        <v>2579</v>
      </c>
      <c r="D1805" t="s">
        <v>191</v>
      </c>
      <c r="E1805">
        <v>10309</v>
      </c>
      <c r="F1805" t="s">
        <v>68</v>
      </c>
      <c r="G1805" t="s">
        <v>67</v>
      </c>
      <c r="H1805" s="1">
        <v>44957.375347222223</v>
      </c>
      <c r="I1805" t="s">
        <v>70</v>
      </c>
      <c r="J1805" t="s">
        <v>67</v>
      </c>
      <c r="K1805" t="s">
        <v>67</v>
      </c>
      <c r="L1805" t="s">
        <v>67</v>
      </c>
      <c r="M1805" t="s">
        <v>67</v>
      </c>
      <c r="N1805" s="1">
        <v>44957.583680555559</v>
      </c>
      <c r="O1805" s="1">
        <v>44957.583680555559</v>
      </c>
    </row>
    <row r="1806" spans="1:15" x14ac:dyDescent="0.25">
      <c r="A1806">
        <v>20812345</v>
      </c>
      <c r="B1806" t="s">
        <v>2578</v>
      </c>
      <c r="C1806" t="s">
        <v>2579</v>
      </c>
      <c r="D1806" t="s">
        <v>191</v>
      </c>
      <c r="E1806">
        <v>10309</v>
      </c>
      <c r="F1806" t="s">
        <v>68</v>
      </c>
      <c r="G1806" t="s">
        <v>67</v>
      </c>
      <c r="H1806" s="1">
        <v>44957.375671296293</v>
      </c>
      <c r="I1806" t="s">
        <v>70</v>
      </c>
      <c r="J1806" t="s">
        <v>67</v>
      </c>
      <c r="K1806" t="s">
        <v>67</v>
      </c>
      <c r="L1806" t="s">
        <v>67</v>
      </c>
      <c r="M1806" t="s">
        <v>67</v>
      </c>
      <c r="N1806" s="1">
        <v>44957.584004629629</v>
      </c>
      <c r="O1806" s="1">
        <v>44957.584004629629</v>
      </c>
    </row>
    <row r="1807" spans="1:15" x14ac:dyDescent="0.25">
      <c r="A1807">
        <v>20812346</v>
      </c>
      <c r="B1807" t="s">
        <v>2578</v>
      </c>
      <c r="C1807" t="s">
        <v>2579</v>
      </c>
      <c r="D1807" t="s">
        <v>191</v>
      </c>
      <c r="E1807">
        <v>10309</v>
      </c>
      <c r="F1807" t="s">
        <v>68</v>
      </c>
      <c r="G1807" t="s">
        <v>67</v>
      </c>
      <c r="H1807" s="1">
        <v>44957.375787037039</v>
      </c>
      <c r="I1807" t="s">
        <v>70</v>
      </c>
      <c r="J1807" t="s">
        <v>67</v>
      </c>
      <c r="K1807" t="s">
        <v>67</v>
      </c>
      <c r="L1807" t="s">
        <v>67</v>
      </c>
      <c r="M1807" t="s">
        <v>67</v>
      </c>
      <c r="N1807" s="1">
        <v>44957.584120370368</v>
      </c>
      <c r="O1807" s="1">
        <v>44957.584120370368</v>
      </c>
    </row>
    <row r="1808" spans="1:15" x14ac:dyDescent="0.25">
      <c r="A1808">
        <v>20812347</v>
      </c>
      <c r="B1808" t="s">
        <v>2578</v>
      </c>
      <c r="C1808" t="s">
        <v>2579</v>
      </c>
      <c r="D1808" t="s">
        <v>191</v>
      </c>
      <c r="E1808">
        <v>10309</v>
      </c>
      <c r="F1808" t="s">
        <v>68</v>
      </c>
      <c r="G1808" t="s">
        <v>67</v>
      </c>
      <c r="H1808" s="1">
        <v>44957.376018518517</v>
      </c>
      <c r="I1808" t="s">
        <v>70</v>
      </c>
      <c r="J1808" t="s">
        <v>67</v>
      </c>
      <c r="K1808" t="s">
        <v>67</v>
      </c>
      <c r="L1808" t="s">
        <v>67</v>
      </c>
      <c r="M1808" t="s">
        <v>67</v>
      </c>
      <c r="N1808" s="1">
        <v>44957.584351851852</v>
      </c>
      <c r="O1808" s="1">
        <v>44957.584351851852</v>
      </c>
    </row>
    <row r="1809" spans="1:15" x14ac:dyDescent="0.25">
      <c r="A1809">
        <v>20812348</v>
      </c>
      <c r="B1809" t="s">
        <v>2581</v>
      </c>
      <c r="C1809" t="s">
        <v>2579</v>
      </c>
      <c r="D1809" t="s">
        <v>191</v>
      </c>
      <c r="E1809">
        <v>10309</v>
      </c>
      <c r="F1809" t="s">
        <v>68</v>
      </c>
      <c r="G1809" t="s">
        <v>67</v>
      </c>
      <c r="H1809" s="1">
        <v>44957.376145833332</v>
      </c>
      <c r="I1809" t="s">
        <v>70</v>
      </c>
      <c r="J1809" t="s">
        <v>67</v>
      </c>
      <c r="K1809" t="s">
        <v>67</v>
      </c>
      <c r="L1809" t="s">
        <v>67</v>
      </c>
      <c r="M1809" t="s">
        <v>67</v>
      </c>
      <c r="N1809" s="1">
        <v>44957.584479166668</v>
      </c>
      <c r="O1809" s="1">
        <v>44957.584479166668</v>
      </c>
    </row>
    <row r="1810" spans="1:15" x14ac:dyDescent="0.25">
      <c r="A1810">
        <v>20812349</v>
      </c>
      <c r="B1810" t="s">
        <v>2583</v>
      </c>
      <c r="C1810" t="s">
        <v>2584</v>
      </c>
      <c r="D1810" t="s">
        <v>191</v>
      </c>
      <c r="E1810">
        <v>10306</v>
      </c>
      <c r="F1810" t="s">
        <v>68</v>
      </c>
      <c r="G1810" t="s">
        <v>67</v>
      </c>
      <c r="H1810" s="1">
        <v>44959.379305555558</v>
      </c>
      <c r="I1810" t="s">
        <v>70</v>
      </c>
      <c r="J1810" t="s">
        <v>67</v>
      </c>
      <c r="K1810" t="s">
        <v>67</v>
      </c>
      <c r="L1810" t="s">
        <v>67</v>
      </c>
      <c r="M1810" t="s">
        <v>67</v>
      </c>
      <c r="N1810" s="1">
        <v>44959.587638888886</v>
      </c>
      <c r="O1810" s="1">
        <v>44959.587638888886</v>
      </c>
    </row>
    <row r="1811" spans="1:15" x14ac:dyDescent="0.25">
      <c r="A1811">
        <v>20812350</v>
      </c>
      <c r="B1811" t="s">
        <v>2586</v>
      </c>
      <c r="C1811" t="s">
        <v>2587</v>
      </c>
      <c r="D1811" t="s">
        <v>191</v>
      </c>
      <c r="E1811">
        <v>10306</v>
      </c>
      <c r="F1811" t="s">
        <v>68</v>
      </c>
      <c r="G1811" t="s">
        <v>67</v>
      </c>
      <c r="H1811" s="1">
        <v>44952.452233796299</v>
      </c>
      <c r="I1811" t="s">
        <v>70</v>
      </c>
      <c r="J1811" t="s">
        <v>67</v>
      </c>
      <c r="K1811" t="s">
        <v>67</v>
      </c>
      <c r="L1811" t="s">
        <v>67</v>
      </c>
      <c r="M1811" t="s">
        <v>67</v>
      </c>
      <c r="N1811" s="1">
        <v>44952.660567129627</v>
      </c>
      <c r="O1811" s="1">
        <v>44952.660567129627</v>
      </c>
    </row>
    <row r="1812" spans="1:15" x14ac:dyDescent="0.25">
      <c r="A1812">
        <v>20812351</v>
      </c>
      <c r="B1812" t="s">
        <v>1966</v>
      </c>
      <c r="C1812" t="s">
        <v>2588</v>
      </c>
      <c r="D1812" t="s">
        <v>191</v>
      </c>
      <c r="E1812">
        <v>10309</v>
      </c>
      <c r="F1812" t="s">
        <v>68</v>
      </c>
      <c r="G1812" t="s">
        <v>67</v>
      </c>
      <c r="H1812" s="1">
        <v>44960.543888888889</v>
      </c>
      <c r="I1812" t="s">
        <v>70</v>
      </c>
      <c r="J1812" t="s">
        <v>67</v>
      </c>
      <c r="K1812" t="s">
        <v>67</v>
      </c>
      <c r="L1812" t="s">
        <v>67</v>
      </c>
      <c r="M1812" t="s">
        <v>67</v>
      </c>
      <c r="N1812" s="1">
        <v>44960.752222222225</v>
      </c>
      <c r="O1812" s="1">
        <v>44960.752222222225</v>
      </c>
    </row>
    <row r="1813" spans="1:15" x14ac:dyDescent="0.25">
      <c r="A1813">
        <v>20812352</v>
      </c>
      <c r="B1813" t="s">
        <v>517</v>
      </c>
      <c r="C1813" t="s">
        <v>2589</v>
      </c>
      <c r="D1813" t="s">
        <v>191</v>
      </c>
      <c r="E1813">
        <v>10306</v>
      </c>
      <c r="F1813" t="s">
        <v>68</v>
      </c>
      <c r="G1813" t="s">
        <v>67</v>
      </c>
      <c r="H1813" s="1">
        <v>44936.405763888892</v>
      </c>
      <c r="I1813" t="s">
        <v>70</v>
      </c>
      <c r="J1813" t="s">
        <v>67</v>
      </c>
      <c r="K1813" t="s">
        <v>67</v>
      </c>
      <c r="L1813" t="s">
        <v>67</v>
      </c>
      <c r="M1813" t="s">
        <v>67</v>
      </c>
      <c r="N1813" s="1">
        <v>44936.61409722222</v>
      </c>
      <c r="O1813" s="1">
        <v>44936.61409722222</v>
      </c>
    </row>
    <row r="1814" spans="1:15" x14ac:dyDescent="0.25">
      <c r="A1814">
        <v>20812353</v>
      </c>
      <c r="B1814" t="s">
        <v>1056</v>
      </c>
      <c r="C1814" t="s">
        <v>2424</v>
      </c>
      <c r="D1814" t="s">
        <v>191</v>
      </c>
      <c r="E1814">
        <v>10306</v>
      </c>
      <c r="F1814" t="s">
        <v>68</v>
      </c>
      <c r="G1814" t="s">
        <v>67</v>
      </c>
      <c r="H1814" s="1">
        <v>44936.39980324074</v>
      </c>
      <c r="I1814" t="s">
        <v>70</v>
      </c>
      <c r="J1814" t="s">
        <v>67</v>
      </c>
      <c r="K1814" t="s">
        <v>67</v>
      </c>
      <c r="L1814" t="s">
        <v>67</v>
      </c>
      <c r="M1814" t="s">
        <v>67</v>
      </c>
      <c r="N1814" s="1">
        <v>44936.608136574076</v>
      </c>
      <c r="O1814" s="1">
        <v>44936.608136574076</v>
      </c>
    </row>
    <row r="1815" spans="1:15" x14ac:dyDescent="0.25">
      <c r="A1815">
        <v>20812354</v>
      </c>
      <c r="B1815" t="s">
        <v>2590</v>
      </c>
      <c r="C1815" t="s">
        <v>2591</v>
      </c>
      <c r="D1815" t="s">
        <v>191</v>
      </c>
      <c r="E1815">
        <v>10306</v>
      </c>
      <c r="F1815" t="s">
        <v>68</v>
      </c>
      <c r="G1815" t="s">
        <v>67</v>
      </c>
      <c r="H1815" s="1">
        <v>44936.408229166664</v>
      </c>
      <c r="I1815" t="s">
        <v>70</v>
      </c>
      <c r="J1815" t="s">
        <v>67</v>
      </c>
      <c r="K1815" t="s">
        <v>67</v>
      </c>
      <c r="L1815" t="s">
        <v>67</v>
      </c>
      <c r="M1815" t="s">
        <v>67</v>
      </c>
      <c r="N1815" s="1">
        <v>44936.616562499999</v>
      </c>
      <c r="O1815" s="1">
        <v>44936.616562499999</v>
      </c>
    </row>
    <row r="1816" spans="1:15" x14ac:dyDescent="0.25">
      <c r="A1816">
        <v>20812355</v>
      </c>
      <c r="B1816" t="s">
        <v>683</v>
      </c>
      <c r="C1816" t="s">
        <v>2592</v>
      </c>
      <c r="D1816" t="s">
        <v>191</v>
      </c>
      <c r="E1816">
        <v>10306</v>
      </c>
      <c r="F1816" t="s">
        <v>68</v>
      </c>
      <c r="G1816" t="s">
        <v>67</v>
      </c>
      <c r="H1816" s="1">
        <v>44950.418657407405</v>
      </c>
      <c r="I1816" t="s">
        <v>70</v>
      </c>
      <c r="J1816" t="s">
        <v>67</v>
      </c>
      <c r="K1816" t="s">
        <v>67</v>
      </c>
      <c r="L1816" t="s">
        <v>67</v>
      </c>
      <c r="M1816" t="s">
        <v>67</v>
      </c>
      <c r="N1816" s="1">
        <v>44950.62699074074</v>
      </c>
      <c r="O1816" s="1">
        <v>44950.62699074074</v>
      </c>
    </row>
    <row r="1817" spans="1:15" x14ac:dyDescent="0.25">
      <c r="A1817">
        <v>20812356</v>
      </c>
      <c r="B1817" t="s">
        <v>410</v>
      </c>
      <c r="C1817" t="s">
        <v>2594</v>
      </c>
      <c r="D1817" t="s">
        <v>191</v>
      </c>
      <c r="E1817">
        <v>10306</v>
      </c>
      <c r="F1817" t="s">
        <v>68</v>
      </c>
      <c r="G1817" t="s">
        <v>67</v>
      </c>
      <c r="H1817" s="1">
        <v>44952.37877314815</v>
      </c>
      <c r="I1817" t="s">
        <v>70</v>
      </c>
      <c r="J1817" t="s">
        <v>67</v>
      </c>
      <c r="K1817" t="s">
        <v>67</v>
      </c>
      <c r="L1817" t="s">
        <v>67</v>
      </c>
      <c r="M1817" t="s">
        <v>67</v>
      </c>
      <c r="N1817" s="1">
        <v>44952.587106481478</v>
      </c>
      <c r="O1817" s="1">
        <v>44952.587106481478</v>
      </c>
    </row>
    <row r="1818" spans="1:15" x14ac:dyDescent="0.25">
      <c r="A1818">
        <v>20812357</v>
      </c>
      <c r="B1818" t="s">
        <v>313</v>
      </c>
      <c r="C1818" t="s">
        <v>2108</v>
      </c>
      <c r="D1818" t="s">
        <v>191</v>
      </c>
      <c r="E1818">
        <v>10314</v>
      </c>
      <c r="F1818" t="s">
        <v>68</v>
      </c>
      <c r="G1818" t="s">
        <v>67</v>
      </c>
      <c r="H1818" s="1">
        <v>44935.389409722222</v>
      </c>
      <c r="I1818" t="s">
        <v>70</v>
      </c>
      <c r="J1818" t="s">
        <v>67</v>
      </c>
      <c r="K1818" t="s">
        <v>67</v>
      </c>
      <c r="L1818" t="s">
        <v>67</v>
      </c>
      <c r="M1818" t="s">
        <v>67</v>
      </c>
      <c r="N1818" s="1">
        <v>44935.597743055558</v>
      </c>
      <c r="O1818" s="1">
        <v>44935.597743055558</v>
      </c>
    </row>
    <row r="1819" spans="1:15" x14ac:dyDescent="0.25">
      <c r="A1819">
        <v>20812358</v>
      </c>
      <c r="B1819" t="s">
        <v>2596</v>
      </c>
      <c r="C1819" t="s">
        <v>2597</v>
      </c>
      <c r="D1819" t="s">
        <v>84</v>
      </c>
      <c r="E1819">
        <v>10466</v>
      </c>
      <c r="F1819" t="s">
        <v>68</v>
      </c>
      <c r="G1819" t="s">
        <v>67</v>
      </c>
      <c r="H1819" s="1">
        <v>44924.348113425927</v>
      </c>
      <c r="I1819" t="s">
        <v>70</v>
      </c>
      <c r="J1819" t="s">
        <v>67</v>
      </c>
      <c r="K1819" t="s">
        <v>67</v>
      </c>
      <c r="L1819" t="s">
        <v>67</v>
      </c>
      <c r="M1819" t="s">
        <v>67</v>
      </c>
      <c r="N1819" s="1">
        <v>44924.556446759256</v>
      </c>
      <c r="O1819" s="1">
        <v>44924.556446759256</v>
      </c>
    </row>
    <row r="1820" spans="1:15" x14ac:dyDescent="0.25">
      <c r="A1820">
        <v>20812359</v>
      </c>
      <c r="B1820" t="s">
        <v>2596</v>
      </c>
      <c r="C1820" t="s">
        <v>2597</v>
      </c>
      <c r="D1820" t="s">
        <v>84</v>
      </c>
      <c r="E1820">
        <v>10466</v>
      </c>
      <c r="F1820" t="s">
        <v>68</v>
      </c>
      <c r="G1820" t="s">
        <v>67</v>
      </c>
      <c r="H1820" s="1">
        <v>44924.347939814812</v>
      </c>
      <c r="I1820" t="s">
        <v>70</v>
      </c>
      <c r="J1820" t="s">
        <v>67</v>
      </c>
      <c r="K1820" t="s">
        <v>67</v>
      </c>
      <c r="L1820" t="s">
        <v>67</v>
      </c>
      <c r="M1820" t="s">
        <v>67</v>
      </c>
      <c r="N1820" s="1">
        <v>44924.556273148148</v>
      </c>
      <c r="O1820" s="1">
        <v>44924.556273148148</v>
      </c>
    </row>
    <row r="1821" spans="1:15" x14ac:dyDescent="0.25">
      <c r="A1821">
        <v>20812360</v>
      </c>
      <c r="B1821" t="s">
        <v>953</v>
      </c>
      <c r="C1821" t="s">
        <v>2598</v>
      </c>
      <c r="D1821" t="s">
        <v>191</v>
      </c>
      <c r="E1821">
        <v>10303</v>
      </c>
      <c r="F1821" t="s">
        <v>68</v>
      </c>
      <c r="G1821" t="s">
        <v>67</v>
      </c>
      <c r="H1821" s="1">
        <v>44938.400682870371</v>
      </c>
      <c r="I1821" t="s">
        <v>70</v>
      </c>
      <c r="J1821" t="s">
        <v>67</v>
      </c>
      <c r="K1821" t="s">
        <v>67</v>
      </c>
      <c r="L1821" t="s">
        <v>67</v>
      </c>
      <c r="M1821" t="s">
        <v>67</v>
      </c>
      <c r="N1821" s="1">
        <v>44938.609016203707</v>
      </c>
      <c r="O1821" s="1">
        <v>44938.609016203707</v>
      </c>
    </row>
    <row r="1822" spans="1:15" x14ac:dyDescent="0.25">
      <c r="A1822">
        <v>20812361</v>
      </c>
      <c r="B1822" t="s">
        <v>991</v>
      </c>
      <c r="C1822" t="s">
        <v>1261</v>
      </c>
      <c r="D1822" t="s">
        <v>84</v>
      </c>
      <c r="E1822">
        <v>10460</v>
      </c>
      <c r="F1822" t="s">
        <v>68</v>
      </c>
      <c r="G1822" t="s">
        <v>67</v>
      </c>
      <c r="H1822" s="1">
        <v>44914.460092592592</v>
      </c>
      <c r="I1822" t="s">
        <v>70</v>
      </c>
      <c r="J1822" t="s">
        <v>67</v>
      </c>
      <c r="K1822" t="s">
        <v>67</v>
      </c>
      <c r="L1822" t="s">
        <v>67</v>
      </c>
      <c r="M1822" t="s">
        <v>67</v>
      </c>
      <c r="N1822" s="1">
        <v>44914.668425925927</v>
      </c>
      <c r="O1822" s="1">
        <v>44914.668425925927</v>
      </c>
    </row>
    <row r="1823" spans="1:15" x14ac:dyDescent="0.25">
      <c r="A1823">
        <v>20812362</v>
      </c>
      <c r="B1823" t="s">
        <v>991</v>
      </c>
      <c r="C1823" t="s">
        <v>1261</v>
      </c>
      <c r="D1823" t="s">
        <v>84</v>
      </c>
      <c r="E1823">
        <v>10460</v>
      </c>
      <c r="F1823" t="s">
        <v>68</v>
      </c>
      <c r="G1823" t="s">
        <v>67</v>
      </c>
      <c r="H1823" s="1">
        <v>44914.460092592592</v>
      </c>
      <c r="I1823" t="s">
        <v>70</v>
      </c>
      <c r="J1823" t="s">
        <v>67</v>
      </c>
      <c r="K1823" t="s">
        <v>67</v>
      </c>
      <c r="L1823" t="s">
        <v>67</v>
      </c>
      <c r="M1823" t="s">
        <v>67</v>
      </c>
      <c r="N1823" s="1">
        <v>44914.668425925927</v>
      </c>
      <c r="O1823" s="1">
        <v>44914.668425925927</v>
      </c>
    </row>
    <row r="1824" spans="1:15" x14ac:dyDescent="0.25">
      <c r="A1824">
        <v>20812363</v>
      </c>
      <c r="B1824" t="s">
        <v>2599</v>
      </c>
      <c r="C1824" t="s">
        <v>1062</v>
      </c>
      <c r="D1824" t="s">
        <v>84</v>
      </c>
      <c r="E1824">
        <v>10459</v>
      </c>
      <c r="F1824" t="s">
        <v>68</v>
      </c>
      <c r="G1824" t="s">
        <v>67</v>
      </c>
      <c r="H1824" s="1">
        <v>44932.294363425928</v>
      </c>
      <c r="I1824" t="s">
        <v>70</v>
      </c>
      <c r="J1824" t="s">
        <v>67</v>
      </c>
      <c r="K1824" t="s">
        <v>67</v>
      </c>
      <c r="L1824" t="s">
        <v>67</v>
      </c>
      <c r="M1824" t="s">
        <v>67</v>
      </c>
      <c r="N1824" s="1">
        <v>44932.502696759257</v>
      </c>
      <c r="O1824" s="1">
        <v>44932.502696759257</v>
      </c>
    </row>
    <row r="1825" spans="1:15" x14ac:dyDescent="0.25">
      <c r="A1825">
        <v>20812364</v>
      </c>
      <c r="B1825" t="s">
        <v>535</v>
      </c>
      <c r="C1825" t="s">
        <v>2600</v>
      </c>
      <c r="D1825" t="s">
        <v>191</v>
      </c>
      <c r="E1825">
        <v>10314</v>
      </c>
      <c r="F1825" t="s">
        <v>68</v>
      </c>
      <c r="G1825" t="s">
        <v>67</v>
      </c>
      <c r="H1825" s="1">
        <v>44938.499560185184</v>
      </c>
      <c r="I1825" t="s">
        <v>70</v>
      </c>
      <c r="J1825" t="s">
        <v>67</v>
      </c>
      <c r="K1825" t="s">
        <v>67</v>
      </c>
      <c r="L1825" t="s">
        <v>67</v>
      </c>
      <c r="M1825" t="s">
        <v>67</v>
      </c>
      <c r="N1825" s="1">
        <v>44938.70789351852</v>
      </c>
      <c r="O1825" s="1">
        <v>44938.70789351852</v>
      </c>
    </row>
    <row r="1826" spans="1:15" x14ac:dyDescent="0.25">
      <c r="A1826">
        <v>20812365</v>
      </c>
      <c r="B1826" t="s">
        <v>2601</v>
      </c>
      <c r="C1826" t="s">
        <v>1264</v>
      </c>
      <c r="D1826" t="s">
        <v>84</v>
      </c>
      <c r="E1826">
        <v>10459</v>
      </c>
      <c r="F1826" t="s">
        <v>68</v>
      </c>
      <c r="G1826" t="s">
        <v>67</v>
      </c>
      <c r="H1826" s="1">
        <v>44914.456296296295</v>
      </c>
      <c r="I1826" t="s">
        <v>70</v>
      </c>
      <c r="J1826" t="s">
        <v>67</v>
      </c>
      <c r="K1826" t="s">
        <v>67</v>
      </c>
      <c r="L1826" t="s">
        <v>67</v>
      </c>
      <c r="M1826" t="s">
        <v>67</v>
      </c>
      <c r="N1826" s="1">
        <v>44914.664629629631</v>
      </c>
      <c r="O1826" s="1">
        <v>44914.664629629631</v>
      </c>
    </row>
    <row r="1827" spans="1:15" x14ac:dyDescent="0.25">
      <c r="A1827">
        <v>20812366</v>
      </c>
      <c r="B1827" t="s">
        <v>2602</v>
      </c>
      <c r="C1827" t="s">
        <v>1264</v>
      </c>
      <c r="D1827" t="s">
        <v>84</v>
      </c>
      <c r="E1827">
        <v>10460</v>
      </c>
      <c r="F1827" t="s">
        <v>68</v>
      </c>
      <c r="G1827" t="s">
        <v>67</v>
      </c>
      <c r="H1827" s="1">
        <v>44914.461412037039</v>
      </c>
      <c r="I1827" t="s">
        <v>70</v>
      </c>
      <c r="J1827" t="s">
        <v>67</v>
      </c>
      <c r="K1827" t="s">
        <v>67</v>
      </c>
      <c r="L1827" t="s">
        <v>67</v>
      </c>
      <c r="M1827" t="s">
        <v>67</v>
      </c>
      <c r="N1827" s="1">
        <v>44914.669745370367</v>
      </c>
      <c r="O1827" s="1">
        <v>44914.669745370367</v>
      </c>
    </row>
    <row r="1828" spans="1:15" x14ac:dyDescent="0.25">
      <c r="A1828">
        <v>20812367</v>
      </c>
      <c r="B1828" t="s">
        <v>2602</v>
      </c>
      <c r="C1828" t="s">
        <v>1264</v>
      </c>
      <c r="D1828" t="s">
        <v>84</v>
      </c>
      <c r="E1828">
        <v>10460</v>
      </c>
      <c r="F1828" t="s">
        <v>68</v>
      </c>
      <c r="G1828" t="s">
        <v>67</v>
      </c>
      <c r="H1828" s="1">
        <v>44914.461412037039</v>
      </c>
      <c r="I1828" t="s">
        <v>70</v>
      </c>
      <c r="J1828" t="s">
        <v>67</v>
      </c>
      <c r="K1828" t="s">
        <v>67</v>
      </c>
      <c r="L1828" t="s">
        <v>67</v>
      </c>
      <c r="M1828" t="s">
        <v>67</v>
      </c>
      <c r="N1828" s="1">
        <v>44914.669745370367</v>
      </c>
      <c r="O1828" s="1">
        <v>44914.669745370367</v>
      </c>
    </row>
    <row r="1829" spans="1:15" x14ac:dyDescent="0.25">
      <c r="A1829">
        <v>20812368</v>
      </c>
      <c r="B1829" t="s">
        <v>2602</v>
      </c>
      <c r="C1829" t="s">
        <v>1264</v>
      </c>
      <c r="D1829" t="s">
        <v>84</v>
      </c>
      <c r="E1829">
        <v>10460</v>
      </c>
      <c r="F1829" t="s">
        <v>68</v>
      </c>
      <c r="G1829" t="s">
        <v>67</v>
      </c>
      <c r="H1829" s="1">
        <v>44914.461284722223</v>
      </c>
      <c r="I1829" t="s">
        <v>70</v>
      </c>
      <c r="J1829" t="s">
        <v>67</v>
      </c>
      <c r="K1829" t="s">
        <v>67</v>
      </c>
      <c r="L1829" t="s">
        <v>67</v>
      </c>
      <c r="M1829" t="s">
        <v>67</v>
      </c>
      <c r="N1829" s="1">
        <v>44914.669618055559</v>
      </c>
      <c r="O1829" s="1">
        <v>44914.669618055559</v>
      </c>
    </row>
    <row r="1830" spans="1:15" x14ac:dyDescent="0.25">
      <c r="A1830">
        <v>20812369</v>
      </c>
      <c r="B1830" t="s">
        <v>2603</v>
      </c>
      <c r="C1830" t="s">
        <v>1264</v>
      </c>
      <c r="D1830" t="s">
        <v>84</v>
      </c>
      <c r="E1830">
        <v>10460</v>
      </c>
      <c r="F1830" t="s">
        <v>68</v>
      </c>
      <c r="G1830" t="s">
        <v>67</v>
      </c>
      <c r="H1830" s="1">
        <v>44914.461284722223</v>
      </c>
      <c r="I1830" t="s">
        <v>70</v>
      </c>
      <c r="J1830" t="s">
        <v>67</v>
      </c>
      <c r="K1830" t="s">
        <v>67</v>
      </c>
      <c r="L1830" t="s">
        <v>67</v>
      </c>
      <c r="M1830" t="s">
        <v>67</v>
      </c>
      <c r="N1830" s="1">
        <v>44914.669618055559</v>
      </c>
      <c r="O1830" s="1">
        <v>44914.669618055559</v>
      </c>
    </row>
    <row r="1831" spans="1:15" x14ac:dyDescent="0.25">
      <c r="A1831">
        <v>20812370</v>
      </c>
      <c r="B1831" t="s">
        <v>2604</v>
      </c>
      <c r="C1831" t="s">
        <v>1262</v>
      </c>
      <c r="D1831" t="s">
        <v>84</v>
      </c>
      <c r="E1831">
        <v>10460</v>
      </c>
      <c r="F1831" t="s">
        <v>68</v>
      </c>
      <c r="G1831" t="s">
        <v>67</v>
      </c>
      <c r="H1831" s="1">
        <v>44914.464560185188</v>
      </c>
      <c r="I1831" t="s">
        <v>70</v>
      </c>
      <c r="J1831" t="s">
        <v>67</v>
      </c>
      <c r="K1831" t="s">
        <v>67</v>
      </c>
      <c r="L1831" t="s">
        <v>67</v>
      </c>
      <c r="M1831" t="s">
        <v>67</v>
      </c>
      <c r="N1831" s="1">
        <v>44914.672893518517</v>
      </c>
      <c r="O1831" s="1">
        <v>44914.672893518517</v>
      </c>
    </row>
    <row r="1832" spans="1:15" x14ac:dyDescent="0.25">
      <c r="A1832">
        <v>20812371</v>
      </c>
      <c r="B1832" t="s">
        <v>2605</v>
      </c>
      <c r="C1832" t="s">
        <v>1262</v>
      </c>
      <c r="D1832" t="s">
        <v>84</v>
      </c>
      <c r="E1832">
        <v>10460</v>
      </c>
      <c r="F1832" t="s">
        <v>68</v>
      </c>
      <c r="G1832" t="s">
        <v>67</v>
      </c>
      <c r="H1832" s="1">
        <v>44914.464560185188</v>
      </c>
      <c r="I1832" t="s">
        <v>70</v>
      </c>
      <c r="J1832" t="s">
        <v>67</v>
      </c>
      <c r="K1832" t="s">
        <v>67</v>
      </c>
      <c r="L1832" t="s">
        <v>67</v>
      </c>
      <c r="M1832" t="s">
        <v>67</v>
      </c>
      <c r="N1832" s="1">
        <v>44914.672893518517</v>
      </c>
      <c r="O1832" s="1">
        <v>44914.672893518517</v>
      </c>
    </row>
    <row r="1833" spans="1:15" x14ac:dyDescent="0.25">
      <c r="A1833">
        <v>20812372</v>
      </c>
      <c r="B1833" t="s">
        <v>2606</v>
      </c>
      <c r="C1833" t="s">
        <v>1970</v>
      </c>
      <c r="D1833" t="s">
        <v>191</v>
      </c>
      <c r="E1833">
        <v>10314</v>
      </c>
      <c r="F1833" t="s">
        <v>68</v>
      </c>
      <c r="G1833" t="s">
        <v>67</v>
      </c>
      <c r="H1833" s="1">
        <v>44938.523865740739</v>
      </c>
      <c r="I1833" t="s">
        <v>70</v>
      </c>
      <c r="J1833" t="s">
        <v>67</v>
      </c>
      <c r="K1833" t="s">
        <v>67</v>
      </c>
      <c r="L1833" t="s">
        <v>67</v>
      </c>
      <c r="M1833" t="s">
        <v>67</v>
      </c>
      <c r="N1833" s="1">
        <v>44938.732199074075</v>
      </c>
      <c r="O1833" s="1">
        <v>44938.732199074075</v>
      </c>
    </row>
    <row r="1834" spans="1:15" x14ac:dyDescent="0.25">
      <c r="A1834">
        <v>20812373</v>
      </c>
      <c r="B1834" t="s">
        <v>2109</v>
      </c>
      <c r="C1834" t="s">
        <v>2607</v>
      </c>
      <c r="D1834" t="s">
        <v>191</v>
      </c>
      <c r="E1834">
        <v>10314</v>
      </c>
      <c r="F1834" t="s">
        <v>68</v>
      </c>
      <c r="G1834" t="s">
        <v>67</v>
      </c>
      <c r="H1834" s="1">
        <v>44942.40121527778</v>
      </c>
      <c r="I1834" t="s">
        <v>70</v>
      </c>
      <c r="J1834" t="s">
        <v>67</v>
      </c>
      <c r="K1834" t="s">
        <v>67</v>
      </c>
      <c r="L1834" t="s">
        <v>67</v>
      </c>
      <c r="M1834" t="s">
        <v>67</v>
      </c>
      <c r="N1834" s="1">
        <v>44942.609548611108</v>
      </c>
      <c r="O1834" s="1">
        <v>44942.609548611108</v>
      </c>
    </row>
    <row r="1835" spans="1:15" x14ac:dyDescent="0.25">
      <c r="A1835">
        <v>20812374</v>
      </c>
      <c r="B1835" t="s">
        <v>2109</v>
      </c>
      <c r="C1835" t="s">
        <v>2608</v>
      </c>
      <c r="D1835" t="s">
        <v>191</v>
      </c>
      <c r="E1835">
        <v>10312</v>
      </c>
      <c r="F1835" t="s">
        <v>68</v>
      </c>
      <c r="G1835" t="s">
        <v>67</v>
      </c>
      <c r="H1835" s="1">
        <v>44950.436782407407</v>
      </c>
      <c r="I1835" t="s">
        <v>70</v>
      </c>
      <c r="J1835" t="s">
        <v>67</v>
      </c>
      <c r="K1835" t="s">
        <v>67</v>
      </c>
      <c r="L1835" t="s">
        <v>67</v>
      </c>
      <c r="M1835" t="s">
        <v>67</v>
      </c>
      <c r="N1835" s="1">
        <v>44950.645115740743</v>
      </c>
      <c r="O1835" s="1">
        <v>44950.645115740743</v>
      </c>
    </row>
    <row r="1836" spans="1:15" x14ac:dyDescent="0.25">
      <c r="A1836">
        <v>20812375</v>
      </c>
      <c r="B1836" t="s">
        <v>2469</v>
      </c>
      <c r="C1836" t="s">
        <v>1878</v>
      </c>
      <c r="D1836" t="s">
        <v>191</v>
      </c>
      <c r="E1836">
        <v>10310</v>
      </c>
      <c r="F1836" t="s">
        <v>68</v>
      </c>
      <c r="G1836" t="s">
        <v>67</v>
      </c>
      <c r="H1836" s="1">
        <v>44936.538877314815</v>
      </c>
      <c r="I1836" t="s">
        <v>70</v>
      </c>
      <c r="J1836" t="s">
        <v>67</v>
      </c>
      <c r="K1836" t="s">
        <v>67</v>
      </c>
      <c r="L1836" t="s">
        <v>67</v>
      </c>
      <c r="M1836" t="s">
        <v>67</v>
      </c>
      <c r="N1836" s="1">
        <v>44936.747210648151</v>
      </c>
      <c r="O1836" s="1">
        <v>44936.747210648151</v>
      </c>
    </row>
    <row r="1837" spans="1:15" x14ac:dyDescent="0.25">
      <c r="A1837">
        <v>20812376</v>
      </c>
      <c r="B1837" t="s">
        <v>2610</v>
      </c>
      <c r="C1837" t="s">
        <v>1878</v>
      </c>
      <c r="D1837" t="s">
        <v>191</v>
      </c>
      <c r="E1837">
        <v>10310</v>
      </c>
      <c r="F1837" t="s">
        <v>68</v>
      </c>
      <c r="G1837" t="s">
        <v>67</v>
      </c>
      <c r="H1837" s="1">
        <v>44936.539178240739</v>
      </c>
      <c r="I1837" t="s">
        <v>70</v>
      </c>
      <c r="J1837" t="s">
        <v>67</v>
      </c>
      <c r="K1837" t="s">
        <v>67</v>
      </c>
      <c r="L1837" t="s">
        <v>67</v>
      </c>
      <c r="M1837" t="s">
        <v>67</v>
      </c>
      <c r="N1837" s="1">
        <v>44936.747511574074</v>
      </c>
      <c r="O1837" s="1">
        <v>44936.747511574074</v>
      </c>
    </row>
    <row r="1838" spans="1:15" x14ac:dyDescent="0.25">
      <c r="A1838">
        <v>20812377</v>
      </c>
      <c r="B1838" t="s">
        <v>842</v>
      </c>
      <c r="C1838" t="s">
        <v>2611</v>
      </c>
      <c r="D1838" t="s">
        <v>191</v>
      </c>
      <c r="E1838">
        <v>10312</v>
      </c>
      <c r="F1838" t="s">
        <v>68</v>
      </c>
      <c r="G1838" t="s">
        <v>67</v>
      </c>
      <c r="H1838" s="1">
        <v>44951.435219907406</v>
      </c>
      <c r="I1838" t="s">
        <v>70</v>
      </c>
      <c r="J1838" t="s">
        <v>67</v>
      </c>
      <c r="K1838" t="s">
        <v>67</v>
      </c>
      <c r="L1838" t="s">
        <v>67</v>
      </c>
      <c r="M1838" t="s">
        <v>67</v>
      </c>
      <c r="N1838" s="1">
        <v>44951.643553240741</v>
      </c>
      <c r="O1838" s="1">
        <v>44951.643553240741</v>
      </c>
    </row>
    <row r="1839" spans="1:15" x14ac:dyDescent="0.25">
      <c r="A1839">
        <v>20812378</v>
      </c>
      <c r="B1839" t="s">
        <v>641</v>
      </c>
      <c r="C1839" t="s">
        <v>2316</v>
      </c>
      <c r="D1839" t="s">
        <v>191</v>
      </c>
      <c r="E1839">
        <v>10312</v>
      </c>
      <c r="F1839" t="s">
        <v>68</v>
      </c>
      <c r="G1839" t="s">
        <v>67</v>
      </c>
      <c r="H1839" s="1">
        <v>44950.435150462959</v>
      </c>
      <c r="I1839" t="s">
        <v>70</v>
      </c>
      <c r="J1839" t="s">
        <v>67</v>
      </c>
      <c r="K1839" t="s">
        <v>67</v>
      </c>
      <c r="L1839" t="s">
        <v>67</v>
      </c>
      <c r="M1839" t="s">
        <v>67</v>
      </c>
      <c r="N1839" s="1">
        <v>44950.643483796295</v>
      </c>
      <c r="O1839" s="1">
        <v>44950.643483796295</v>
      </c>
    </row>
    <row r="1840" spans="1:15" x14ac:dyDescent="0.25">
      <c r="A1840">
        <v>20812379</v>
      </c>
      <c r="B1840" t="s">
        <v>278</v>
      </c>
      <c r="C1840" t="s">
        <v>2614</v>
      </c>
      <c r="D1840" t="s">
        <v>191</v>
      </c>
      <c r="E1840">
        <v>10312</v>
      </c>
      <c r="F1840" t="s">
        <v>68</v>
      </c>
      <c r="G1840" t="s">
        <v>67</v>
      </c>
      <c r="H1840" s="1">
        <v>44950.542893518519</v>
      </c>
      <c r="I1840" t="s">
        <v>70</v>
      </c>
      <c r="J1840" t="s">
        <v>67</v>
      </c>
      <c r="K1840" t="s">
        <v>67</v>
      </c>
      <c r="L1840" t="s">
        <v>67</v>
      </c>
      <c r="M1840" t="s">
        <v>67</v>
      </c>
      <c r="N1840" s="1">
        <v>44950.751226851855</v>
      </c>
      <c r="O1840" s="1">
        <v>44950.751226851855</v>
      </c>
    </row>
    <row r="1841" spans="1:15" x14ac:dyDescent="0.25">
      <c r="A1841">
        <v>20812380</v>
      </c>
      <c r="B1841" t="s">
        <v>255</v>
      </c>
      <c r="C1841" t="s">
        <v>2614</v>
      </c>
      <c r="D1841" t="s">
        <v>191</v>
      </c>
      <c r="E1841">
        <v>10312</v>
      </c>
      <c r="F1841" t="s">
        <v>68</v>
      </c>
      <c r="G1841" t="s">
        <v>67</v>
      </c>
      <c r="H1841" s="1">
        <v>44950.486064814817</v>
      </c>
      <c r="I1841" t="s">
        <v>70</v>
      </c>
      <c r="J1841" t="s">
        <v>67</v>
      </c>
      <c r="K1841" t="s">
        <v>67</v>
      </c>
      <c r="L1841" t="s">
        <v>67</v>
      </c>
      <c r="M1841" t="s">
        <v>67</v>
      </c>
      <c r="N1841" s="1">
        <v>44950.694398148145</v>
      </c>
      <c r="O1841" s="1">
        <v>44950.694398148145</v>
      </c>
    </row>
    <row r="1842" spans="1:15" x14ac:dyDescent="0.25">
      <c r="A1842">
        <v>20812381</v>
      </c>
      <c r="B1842" t="s">
        <v>2616</v>
      </c>
      <c r="C1842" t="s">
        <v>312</v>
      </c>
      <c r="D1842" t="s">
        <v>84</v>
      </c>
      <c r="E1842">
        <v>10457</v>
      </c>
      <c r="F1842" t="s">
        <v>68</v>
      </c>
      <c r="G1842" t="s">
        <v>67</v>
      </c>
      <c r="H1842" s="1">
        <v>44938.431944444441</v>
      </c>
      <c r="I1842" t="s">
        <v>70</v>
      </c>
      <c r="J1842" t="s">
        <v>67</v>
      </c>
      <c r="K1842" t="s">
        <v>67</v>
      </c>
      <c r="L1842" t="s">
        <v>67</v>
      </c>
      <c r="M1842" t="s">
        <v>67</v>
      </c>
      <c r="N1842" s="1">
        <v>44938.640277777777</v>
      </c>
      <c r="O1842" s="1">
        <v>44938.640277777777</v>
      </c>
    </row>
    <row r="1843" spans="1:15" x14ac:dyDescent="0.25">
      <c r="A1843">
        <v>20812382</v>
      </c>
      <c r="B1843" t="s">
        <v>2616</v>
      </c>
      <c r="C1843" t="s">
        <v>312</v>
      </c>
      <c r="D1843" t="s">
        <v>84</v>
      </c>
      <c r="E1843">
        <v>10457</v>
      </c>
      <c r="F1843" t="s">
        <v>68</v>
      </c>
      <c r="G1843" t="s">
        <v>67</v>
      </c>
      <c r="H1843" s="1">
        <v>44938.432106481479</v>
      </c>
      <c r="I1843" t="s">
        <v>70</v>
      </c>
      <c r="J1843" t="s">
        <v>67</v>
      </c>
      <c r="K1843" t="s">
        <v>67</v>
      </c>
      <c r="L1843" t="s">
        <v>67</v>
      </c>
      <c r="M1843" t="s">
        <v>67</v>
      </c>
      <c r="N1843" s="1">
        <v>44938.640439814815</v>
      </c>
      <c r="O1843" s="1">
        <v>44938.640439814815</v>
      </c>
    </row>
    <row r="1844" spans="1:15" x14ac:dyDescent="0.25">
      <c r="A1844">
        <v>20812383</v>
      </c>
      <c r="B1844" t="s">
        <v>2617</v>
      </c>
      <c r="C1844" t="s">
        <v>2136</v>
      </c>
      <c r="D1844" t="s">
        <v>191</v>
      </c>
      <c r="E1844">
        <v>10312</v>
      </c>
      <c r="F1844" t="s">
        <v>68</v>
      </c>
      <c r="G1844" t="s">
        <v>67</v>
      </c>
      <c r="H1844" s="1">
        <v>44951.375983796293</v>
      </c>
      <c r="I1844" t="s">
        <v>70</v>
      </c>
      <c r="J1844" t="s">
        <v>67</v>
      </c>
      <c r="K1844" t="s">
        <v>67</v>
      </c>
      <c r="L1844" t="s">
        <v>67</v>
      </c>
      <c r="M1844" t="s">
        <v>67</v>
      </c>
      <c r="N1844" s="1">
        <v>44951.584317129629</v>
      </c>
      <c r="O1844" s="1">
        <v>44951.584317129629</v>
      </c>
    </row>
    <row r="1845" spans="1:15" x14ac:dyDescent="0.25">
      <c r="A1845">
        <v>20812384</v>
      </c>
      <c r="B1845" t="s">
        <v>325</v>
      </c>
      <c r="C1845" t="s">
        <v>2618</v>
      </c>
      <c r="D1845" t="s">
        <v>191</v>
      </c>
      <c r="E1845">
        <v>10312</v>
      </c>
      <c r="F1845" t="s">
        <v>68</v>
      </c>
      <c r="G1845" t="s">
        <v>67</v>
      </c>
      <c r="H1845" s="1">
        <v>44950.406238425923</v>
      </c>
      <c r="I1845" t="s">
        <v>70</v>
      </c>
      <c r="J1845" t="s">
        <v>67</v>
      </c>
      <c r="K1845" t="s">
        <v>67</v>
      </c>
      <c r="L1845" t="s">
        <v>67</v>
      </c>
      <c r="M1845" t="s">
        <v>67</v>
      </c>
      <c r="N1845" s="1">
        <v>44950.614571759259</v>
      </c>
      <c r="O1845" s="1">
        <v>44950.614571759259</v>
      </c>
    </row>
    <row r="1846" spans="1:15" x14ac:dyDescent="0.25">
      <c r="A1846">
        <v>20812385</v>
      </c>
      <c r="B1846" t="s">
        <v>2041</v>
      </c>
      <c r="C1846" t="s">
        <v>2317</v>
      </c>
      <c r="D1846" t="s">
        <v>191</v>
      </c>
      <c r="E1846">
        <v>10312</v>
      </c>
      <c r="F1846" t="s">
        <v>68</v>
      </c>
      <c r="G1846" t="s">
        <v>67</v>
      </c>
      <c r="H1846" s="1">
        <v>44949.454733796294</v>
      </c>
      <c r="I1846" t="s">
        <v>70</v>
      </c>
      <c r="J1846" t="s">
        <v>67</v>
      </c>
      <c r="K1846" t="s">
        <v>67</v>
      </c>
      <c r="L1846" t="s">
        <v>67</v>
      </c>
      <c r="M1846" t="s">
        <v>67</v>
      </c>
      <c r="N1846" s="1">
        <v>44949.66306712963</v>
      </c>
      <c r="O1846" s="1">
        <v>44949.66306712963</v>
      </c>
    </row>
    <row r="1847" spans="1:15" x14ac:dyDescent="0.25">
      <c r="A1847">
        <v>20812386</v>
      </c>
      <c r="D1847" t="s">
        <v>84</v>
      </c>
      <c r="E1847" t="s">
        <v>67</v>
      </c>
      <c r="F1847" t="s">
        <v>68</v>
      </c>
      <c r="G1847" t="s">
        <v>67</v>
      </c>
      <c r="H1847" s="1">
        <v>44944.360810185186</v>
      </c>
      <c r="I1847" t="s">
        <v>70</v>
      </c>
      <c r="J1847" t="s">
        <v>67</v>
      </c>
      <c r="K1847" t="s">
        <v>67</v>
      </c>
      <c r="L1847" t="s">
        <v>67</v>
      </c>
      <c r="M1847" t="s">
        <v>67</v>
      </c>
      <c r="N1847" s="1">
        <v>44944.569143518522</v>
      </c>
      <c r="O1847" s="1">
        <v>44944.569143518522</v>
      </c>
    </row>
    <row r="1848" spans="1:15" x14ac:dyDescent="0.25">
      <c r="A1848">
        <v>20812387</v>
      </c>
      <c r="B1848" t="s">
        <v>2619</v>
      </c>
      <c r="C1848" t="s">
        <v>1278</v>
      </c>
      <c r="D1848" t="s">
        <v>84</v>
      </c>
      <c r="E1848">
        <v>10452</v>
      </c>
      <c r="F1848" t="s">
        <v>68</v>
      </c>
      <c r="G1848" t="s">
        <v>67</v>
      </c>
      <c r="H1848" s="1">
        <v>44931.27071759259</v>
      </c>
      <c r="I1848" t="s">
        <v>70</v>
      </c>
      <c r="J1848" t="s">
        <v>67</v>
      </c>
      <c r="K1848" t="s">
        <v>67</v>
      </c>
      <c r="L1848" t="s">
        <v>67</v>
      </c>
      <c r="M1848" t="s">
        <v>67</v>
      </c>
      <c r="N1848" s="1">
        <v>44931.479050925926</v>
      </c>
      <c r="O1848" s="1">
        <v>44931.479050925926</v>
      </c>
    </row>
    <row r="1849" spans="1:15" x14ac:dyDescent="0.25">
      <c r="A1849">
        <v>20812388</v>
      </c>
      <c r="B1849" t="s">
        <v>471</v>
      </c>
      <c r="C1849" t="s">
        <v>2620</v>
      </c>
      <c r="D1849" t="s">
        <v>159</v>
      </c>
      <c r="E1849">
        <v>11235</v>
      </c>
      <c r="F1849" t="s">
        <v>68</v>
      </c>
      <c r="G1849" t="s">
        <v>67</v>
      </c>
      <c r="H1849" s="1">
        <v>44946.53365740741</v>
      </c>
      <c r="I1849" t="s">
        <v>70</v>
      </c>
      <c r="J1849" t="s">
        <v>67</v>
      </c>
      <c r="K1849" t="s">
        <v>67</v>
      </c>
      <c r="L1849" t="s">
        <v>67</v>
      </c>
      <c r="M1849" t="s">
        <v>67</v>
      </c>
      <c r="N1849" s="1">
        <v>44946.741990740738</v>
      </c>
      <c r="O1849" s="1">
        <v>44946.741990740738</v>
      </c>
    </row>
    <row r="1850" spans="1:15" x14ac:dyDescent="0.25">
      <c r="A1850">
        <v>20812389</v>
      </c>
      <c r="B1850" t="s">
        <v>2621</v>
      </c>
      <c r="C1850" t="s">
        <v>2622</v>
      </c>
      <c r="D1850" t="s">
        <v>159</v>
      </c>
      <c r="E1850">
        <v>11214</v>
      </c>
      <c r="F1850" t="s">
        <v>68</v>
      </c>
      <c r="G1850" t="s">
        <v>67</v>
      </c>
      <c r="H1850" s="1">
        <v>44968.394282407404</v>
      </c>
      <c r="I1850" t="s">
        <v>70</v>
      </c>
      <c r="J1850" t="s">
        <v>67</v>
      </c>
      <c r="K1850" t="s">
        <v>67</v>
      </c>
      <c r="L1850" t="s">
        <v>67</v>
      </c>
      <c r="M1850" t="s">
        <v>67</v>
      </c>
      <c r="N1850" s="1">
        <v>44968.60261574074</v>
      </c>
      <c r="O1850" s="1">
        <v>44968.60261574074</v>
      </c>
    </row>
    <row r="1851" spans="1:15" x14ac:dyDescent="0.25">
      <c r="A1851">
        <v>20812390</v>
      </c>
      <c r="D1851" t="s">
        <v>65</v>
      </c>
      <c r="E1851" t="s">
        <v>67</v>
      </c>
      <c r="F1851" t="s">
        <v>68</v>
      </c>
      <c r="G1851" t="s">
        <v>67</v>
      </c>
      <c r="H1851" s="1">
        <v>44930.416631944441</v>
      </c>
      <c r="I1851" t="s">
        <v>70</v>
      </c>
      <c r="J1851" t="s">
        <v>67</v>
      </c>
      <c r="K1851" t="s">
        <v>67</v>
      </c>
      <c r="L1851" t="s">
        <v>67</v>
      </c>
      <c r="M1851" t="s">
        <v>67</v>
      </c>
      <c r="N1851" s="1">
        <v>44930.624965277777</v>
      </c>
      <c r="O1851" s="1">
        <v>44930.624965277777</v>
      </c>
    </row>
    <row r="1852" spans="1:15" x14ac:dyDescent="0.25">
      <c r="A1852">
        <v>20812391</v>
      </c>
      <c r="D1852" t="s">
        <v>65</v>
      </c>
      <c r="E1852" t="s">
        <v>67</v>
      </c>
      <c r="F1852" t="s">
        <v>68</v>
      </c>
      <c r="G1852" t="s">
        <v>67</v>
      </c>
      <c r="H1852" s="1">
        <v>44930.41646990741</v>
      </c>
      <c r="I1852" t="s">
        <v>70</v>
      </c>
      <c r="J1852" t="s">
        <v>67</v>
      </c>
      <c r="K1852" t="s">
        <v>67</v>
      </c>
      <c r="L1852" t="s">
        <v>67</v>
      </c>
      <c r="M1852" t="s">
        <v>67</v>
      </c>
      <c r="N1852" s="1">
        <v>44930.624803240738</v>
      </c>
      <c r="O1852" s="1">
        <v>44930.624803240738</v>
      </c>
    </row>
    <row r="1853" spans="1:15" x14ac:dyDescent="0.25">
      <c r="A1853">
        <v>20812392</v>
      </c>
      <c r="D1853" t="s">
        <v>65</v>
      </c>
      <c r="E1853" t="s">
        <v>67</v>
      </c>
      <c r="F1853" t="s">
        <v>68</v>
      </c>
      <c r="G1853" t="s">
        <v>67</v>
      </c>
      <c r="H1853" s="1">
        <v>44930.417210648149</v>
      </c>
      <c r="I1853" t="s">
        <v>70</v>
      </c>
      <c r="J1853" t="s">
        <v>67</v>
      </c>
      <c r="K1853" t="s">
        <v>67</v>
      </c>
      <c r="L1853" t="s">
        <v>67</v>
      </c>
      <c r="M1853" t="s">
        <v>67</v>
      </c>
      <c r="N1853" s="1">
        <v>44930.625543981485</v>
      </c>
      <c r="O1853" s="1">
        <v>44930.625543981485</v>
      </c>
    </row>
    <row r="1854" spans="1:15" x14ac:dyDescent="0.25">
      <c r="A1854">
        <v>20812393</v>
      </c>
      <c r="D1854" t="s">
        <v>65</v>
      </c>
      <c r="E1854" t="s">
        <v>67</v>
      </c>
      <c r="F1854" t="s">
        <v>68</v>
      </c>
      <c r="G1854" t="s">
        <v>67</v>
      </c>
      <c r="H1854" s="1">
        <v>44930.415879629632</v>
      </c>
      <c r="I1854" t="s">
        <v>70</v>
      </c>
      <c r="J1854" t="s">
        <v>67</v>
      </c>
      <c r="K1854" t="s">
        <v>67</v>
      </c>
      <c r="L1854" t="s">
        <v>67</v>
      </c>
      <c r="M1854" t="s">
        <v>67</v>
      </c>
      <c r="N1854" s="1">
        <v>44930.624212962961</v>
      </c>
      <c r="O1854" s="1">
        <v>44930.624212962961</v>
      </c>
    </row>
    <row r="1855" spans="1:15" x14ac:dyDescent="0.25">
      <c r="A1855">
        <v>20812394</v>
      </c>
      <c r="D1855" t="s">
        <v>65</v>
      </c>
      <c r="E1855" t="s">
        <v>67</v>
      </c>
      <c r="F1855" t="s">
        <v>68</v>
      </c>
      <c r="G1855" t="s">
        <v>67</v>
      </c>
      <c r="H1855" s="1">
        <v>44930.417881944442</v>
      </c>
      <c r="I1855" t="s">
        <v>70</v>
      </c>
      <c r="J1855" t="s">
        <v>67</v>
      </c>
      <c r="K1855" t="s">
        <v>67</v>
      </c>
      <c r="L1855" t="s">
        <v>67</v>
      </c>
      <c r="M1855" t="s">
        <v>67</v>
      </c>
      <c r="N1855" s="1">
        <v>44930.626215277778</v>
      </c>
      <c r="O1855" s="1">
        <v>44930.626215277778</v>
      </c>
    </row>
    <row r="1856" spans="1:15" x14ac:dyDescent="0.25">
      <c r="A1856">
        <v>20812395</v>
      </c>
      <c r="D1856" t="s">
        <v>65</v>
      </c>
      <c r="E1856" t="s">
        <v>67</v>
      </c>
      <c r="F1856" t="s">
        <v>68</v>
      </c>
      <c r="G1856" t="s">
        <v>67</v>
      </c>
      <c r="H1856" s="1">
        <v>44930.417708333334</v>
      </c>
      <c r="I1856" t="s">
        <v>70</v>
      </c>
      <c r="J1856" t="s">
        <v>67</v>
      </c>
      <c r="K1856" t="s">
        <v>67</v>
      </c>
      <c r="L1856" t="s">
        <v>67</v>
      </c>
      <c r="M1856" t="s">
        <v>67</v>
      </c>
      <c r="N1856" s="1">
        <v>44930.62604166667</v>
      </c>
      <c r="O1856" s="1">
        <v>44930.62604166667</v>
      </c>
    </row>
    <row r="1857" spans="1:15" x14ac:dyDescent="0.25">
      <c r="A1857">
        <v>20812396</v>
      </c>
      <c r="D1857" t="s">
        <v>65</v>
      </c>
      <c r="E1857" t="s">
        <v>67</v>
      </c>
      <c r="F1857" t="s">
        <v>68</v>
      </c>
      <c r="G1857" t="s">
        <v>67</v>
      </c>
      <c r="H1857" s="1">
        <v>44930.417025462964</v>
      </c>
      <c r="I1857" t="s">
        <v>70</v>
      </c>
      <c r="J1857" t="s">
        <v>67</v>
      </c>
      <c r="K1857" t="s">
        <v>67</v>
      </c>
      <c r="L1857" t="s">
        <v>67</v>
      </c>
      <c r="M1857" t="s">
        <v>67</v>
      </c>
      <c r="N1857" s="1">
        <v>44930.625358796293</v>
      </c>
      <c r="O1857" s="1">
        <v>44930.625358796293</v>
      </c>
    </row>
    <row r="1858" spans="1:15" x14ac:dyDescent="0.25">
      <c r="A1858">
        <v>20812397</v>
      </c>
      <c r="D1858" t="s">
        <v>65</v>
      </c>
      <c r="E1858" t="s">
        <v>67</v>
      </c>
      <c r="F1858" t="s">
        <v>68</v>
      </c>
      <c r="G1858" t="s">
        <v>67</v>
      </c>
      <c r="H1858" s="1">
        <v>44930.416851851849</v>
      </c>
      <c r="I1858" t="s">
        <v>70</v>
      </c>
      <c r="J1858" t="s">
        <v>67</v>
      </c>
      <c r="K1858" t="s">
        <v>67</v>
      </c>
      <c r="L1858" t="s">
        <v>67</v>
      </c>
      <c r="M1858" t="s">
        <v>67</v>
      </c>
      <c r="N1858" s="1">
        <v>44930.625185185185</v>
      </c>
      <c r="O1858" s="1">
        <v>44930.625185185185</v>
      </c>
    </row>
    <row r="1859" spans="1:15" x14ac:dyDescent="0.25">
      <c r="A1859">
        <v>20812398</v>
      </c>
      <c r="D1859" t="s">
        <v>65</v>
      </c>
      <c r="E1859" t="s">
        <v>67</v>
      </c>
      <c r="F1859" t="s">
        <v>68</v>
      </c>
      <c r="G1859" t="s">
        <v>67</v>
      </c>
      <c r="H1859" s="1">
        <v>44930.416203703702</v>
      </c>
      <c r="I1859" t="s">
        <v>70</v>
      </c>
      <c r="J1859" t="s">
        <v>67</v>
      </c>
      <c r="K1859" t="s">
        <v>67</v>
      </c>
      <c r="L1859" t="s">
        <v>67</v>
      </c>
      <c r="M1859" t="s">
        <v>67</v>
      </c>
      <c r="N1859" s="1">
        <v>44930.624537037038</v>
      </c>
      <c r="O1859" s="1">
        <v>44930.624537037038</v>
      </c>
    </row>
    <row r="1860" spans="1:15" x14ac:dyDescent="0.25">
      <c r="A1860">
        <v>20812399</v>
      </c>
      <c r="B1860" t="s">
        <v>2169</v>
      </c>
      <c r="C1860" t="s">
        <v>759</v>
      </c>
      <c r="D1860" t="s">
        <v>159</v>
      </c>
      <c r="E1860">
        <v>11235</v>
      </c>
      <c r="F1860" t="s">
        <v>68</v>
      </c>
      <c r="G1860" t="s">
        <v>67</v>
      </c>
      <c r="H1860" s="1">
        <v>44946.532060185185</v>
      </c>
      <c r="I1860" t="s">
        <v>70</v>
      </c>
      <c r="J1860" t="s">
        <v>67</v>
      </c>
      <c r="K1860" t="s">
        <v>67</v>
      </c>
      <c r="L1860" t="s">
        <v>67</v>
      </c>
      <c r="M1860" t="s">
        <v>67</v>
      </c>
      <c r="N1860" s="1">
        <v>44946.740393518521</v>
      </c>
      <c r="O1860" s="1">
        <v>44946.740393518521</v>
      </c>
    </row>
    <row r="1861" spans="1:15" x14ac:dyDescent="0.25">
      <c r="A1861">
        <v>20812400</v>
      </c>
      <c r="B1861" t="s">
        <v>2623</v>
      </c>
      <c r="C1861" t="s">
        <v>1338</v>
      </c>
      <c r="D1861" t="s">
        <v>159</v>
      </c>
      <c r="E1861">
        <v>11235</v>
      </c>
      <c r="F1861" t="s">
        <v>68</v>
      </c>
      <c r="G1861" t="s">
        <v>67</v>
      </c>
      <c r="H1861" s="1">
        <v>44943.371018518519</v>
      </c>
      <c r="I1861" t="s">
        <v>70</v>
      </c>
      <c r="J1861" t="s">
        <v>67</v>
      </c>
      <c r="K1861" t="s">
        <v>67</v>
      </c>
      <c r="L1861" t="s">
        <v>67</v>
      </c>
      <c r="M1861" t="s">
        <v>67</v>
      </c>
      <c r="N1861" s="1">
        <v>44943.579351851855</v>
      </c>
      <c r="O1861" s="1">
        <v>44943.579351851855</v>
      </c>
    </row>
    <row r="1862" spans="1:15" x14ac:dyDescent="0.25">
      <c r="A1862">
        <v>20812401</v>
      </c>
      <c r="B1862" t="s">
        <v>2624</v>
      </c>
      <c r="C1862" t="s">
        <v>1338</v>
      </c>
      <c r="D1862" t="s">
        <v>159</v>
      </c>
      <c r="E1862">
        <v>11235</v>
      </c>
      <c r="F1862" t="s">
        <v>68</v>
      </c>
      <c r="G1862" t="s">
        <v>67</v>
      </c>
      <c r="H1862" s="1">
        <v>44944.547777777778</v>
      </c>
      <c r="I1862" t="s">
        <v>70</v>
      </c>
      <c r="J1862" t="s">
        <v>67</v>
      </c>
      <c r="K1862" t="s">
        <v>67</v>
      </c>
      <c r="L1862" t="s">
        <v>67</v>
      </c>
      <c r="M1862" t="s">
        <v>67</v>
      </c>
      <c r="N1862" s="1">
        <v>44944.756111111114</v>
      </c>
      <c r="O1862" s="1">
        <v>44944.756111111114</v>
      </c>
    </row>
    <row r="1863" spans="1:15" x14ac:dyDescent="0.25">
      <c r="A1863">
        <v>20812402</v>
      </c>
      <c r="B1863" t="s">
        <v>2625</v>
      </c>
      <c r="C1863" t="s">
        <v>863</v>
      </c>
      <c r="D1863" t="s">
        <v>159</v>
      </c>
      <c r="E1863">
        <v>11235</v>
      </c>
      <c r="F1863" t="s">
        <v>68</v>
      </c>
      <c r="G1863" t="s">
        <v>67</v>
      </c>
      <c r="H1863" s="1">
        <v>44944.548206018517</v>
      </c>
      <c r="I1863" t="s">
        <v>70</v>
      </c>
      <c r="J1863" t="s">
        <v>67</v>
      </c>
      <c r="K1863" t="s">
        <v>67</v>
      </c>
      <c r="L1863" t="s">
        <v>67</v>
      </c>
      <c r="M1863" t="s">
        <v>67</v>
      </c>
      <c r="N1863" s="1">
        <v>44944.756539351853</v>
      </c>
      <c r="O1863" s="1">
        <v>44944.756539351853</v>
      </c>
    </row>
    <row r="1864" spans="1:15" x14ac:dyDescent="0.25">
      <c r="A1864">
        <v>20812403</v>
      </c>
      <c r="B1864" t="s">
        <v>2626</v>
      </c>
      <c r="C1864" t="s">
        <v>1120</v>
      </c>
      <c r="D1864" t="s">
        <v>159</v>
      </c>
      <c r="E1864">
        <v>11235</v>
      </c>
      <c r="F1864" t="s">
        <v>68</v>
      </c>
      <c r="G1864" t="s">
        <v>67</v>
      </c>
      <c r="H1864" s="1">
        <v>44946.362453703703</v>
      </c>
      <c r="I1864" t="s">
        <v>70</v>
      </c>
      <c r="J1864" t="s">
        <v>67</v>
      </c>
      <c r="K1864" t="s">
        <v>67</v>
      </c>
      <c r="L1864" t="s">
        <v>67</v>
      </c>
      <c r="M1864" t="s">
        <v>67</v>
      </c>
      <c r="N1864" s="1">
        <v>44946.570787037039</v>
      </c>
      <c r="O1864" s="1">
        <v>44946.570787037039</v>
      </c>
    </row>
    <row r="1865" spans="1:15" x14ac:dyDescent="0.25">
      <c r="A1865">
        <v>20812404</v>
      </c>
      <c r="B1865" t="s">
        <v>655</v>
      </c>
      <c r="C1865" t="s">
        <v>2627</v>
      </c>
      <c r="D1865" t="s">
        <v>94</v>
      </c>
      <c r="E1865">
        <v>10025</v>
      </c>
      <c r="F1865" t="s">
        <v>68</v>
      </c>
      <c r="G1865" t="s">
        <v>67</v>
      </c>
      <c r="H1865" s="1">
        <v>44958.483553240738</v>
      </c>
      <c r="I1865" t="s">
        <v>70</v>
      </c>
      <c r="J1865" t="s">
        <v>67</v>
      </c>
      <c r="K1865" t="s">
        <v>67</v>
      </c>
      <c r="L1865" t="s">
        <v>67</v>
      </c>
      <c r="M1865" t="s">
        <v>67</v>
      </c>
      <c r="N1865" s="1">
        <v>44958.691886574074</v>
      </c>
      <c r="O1865" s="1">
        <v>44958.691886574074</v>
      </c>
    </row>
    <row r="1866" spans="1:15" x14ac:dyDescent="0.25">
      <c r="A1866">
        <v>20812405</v>
      </c>
      <c r="B1866" t="s">
        <v>2105</v>
      </c>
      <c r="C1866" t="s">
        <v>96</v>
      </c>
      <c r="D1866" t="s">
        <v>94</v>
      </c>
      <c r="E1866">
        <v>10024</v>
      </c>
      <c r="F1866" t="s">
        <v>68</v>
      </c>
      <c r="G1866" t="s">
        <v>67</v>
      </c>
      <c r="H1866" s="1">
        <v>44958.490324074075</v>
      </c>
      <c r="I1866" t="s">
        <v>70</v>
      </c>
      <c r="J1866" t="s">
        <v>67</v>
      </c>
      <c r="K1866" t="s">
        <v>67</v>
      </c>
      <c r="L1866" t="s">
        <v>67</v>
      </c>
      <c r="M1866" t="s">
        <v>67</v>
      </c>
      <c r="N1866" s="1">
        <v>44958.698657407411</v>
      </c>
      <c r="O1866" s="1">
        <v>44958.698657407411</v>
      </c>
    </row>
    <row r="1867" spans="1:15" x14ac:dyDescent="0.25">
      <c r="A1867">
        <v>20812406</v>
      </c>
      <c r="B1867" t="s">
        <v>904</v>
      </c>
      <c r="C1867" t="s">
        <v>2629</v>
      </c>
      <c r="D1867" t="s">
        <v>191</v>
      </c>
      <c r="E1867">
        <v>10306</v>
      </c>
      <c r="F1867" t="s">
        <v>68</v>
      </c>
      <c r="G1867" t="s">
        <v>67</v>
      </c>
      <c r="H1867" s="1">
        <v>44938.437650462962</v>
      </c>
      <c r="I1867" t="s">
        <v>70</v>
      </c>
      <c r="J1867" t="s">
        <v>67</v>
      </c>
      <c r="K1867" t="s">
        <v>67</v>
      </c>
      <c r="L1867" t="s">
        <v>67</v>
      </c>
      <c r="M1867" t="s">
        <v>67</v>
      </c>
      <c r="N1867" s="1">
        <v>44938.645983796298</v>
      </c>
      <c r="O1867" s="1">
        <v>44938.645983796298</v>
      </c>
    </row>
    <row r="1868" spans="1:15" x14ac:dyDescent="0.25">
      <c r="A1868">
        <v>20812407</v>
      </c>
      <c r="B1868" t="s">
        <v>2630</v>
      </c>
      <c r="C1868" t="s">
        <v>2074</v>
      </c>
      <c r="D1868" t="s">
        <v>191</v>
      </c>
      <c r="E1868">
        <v>10306</v>
      </c>
      <c r="F1868" t="s">
        <v>68</v>
      </c>
      <c r="G1868" t="s">
        <v>67</v>
      </c>
      <c r="H1868" s="1">
        <v>44944.379826388889</v>
      </c>
      <c r="I1868" t="s">
        <v>70</v>
      </c>
      <c r="J1868" t="s">
        <v>67</v>
      </c>
      <c r="K1868" t="s">
        <v>67</v>
      </c>
      <c r="L1868" t="s">
        <v>67</v>
      </c>
      <c r="M1868" t="s">
        <v>67</v>
      </c>
      <c r="N1868" s="1">
        <v>44944.588159722225</v>
      </c>
      <c r="O1868" s="1">
        <v>44944.588159722225</v>
      </c>
    </row>
    <row r="1869" spans="1:15" x14ac:dyDescent="0.25">
      <c r="A1869">
        <v>20812408</v>
      </c>
      <c r="B1869" t="s">
        <v>269</v>
      </c>
      <c r="C1869" t="s">
        <v>2494</v>
      </c>
      <c r="D1869" t="s">
        <v>159</v>
      </c>
      <c r="E1869">
        <v>11218</v>
      </c>
      <c r="F1869" t="s">
        <v>68</v>
      </c>
      <c r="G1869" t="s">
        <v>67</v>
      </c>
      <c r="H1869" s="1">
        <v>44957.435532407406</v>
      </c>
      <c r="I1869" t="s">
        <v>70</v>
      </c>
      <c r="J1869" t="s">
        <v>67</v>
      </c>
      <c r="K1869" t="s">
        <v>67</v>
      </c>
      <c r="L1869" t="s">
        <v>67</v>
      </c>
      <c r="M1869" t="s">
        <v>67</v>
      </c>
      <c r="N1869" s="1">
        <v>44957.643865740742</v>
      </c>
      <c r="O1869" s="1">
        <v>44957.643865740742</v>
      </c>
    </row>
    <row r="1870" spans="1:15" x14ac:dyDescent="0.25">
      <c r="A1870">
        <v>20812409</v>
      </c>
      <c r="B1870" t="s">
        <v>230</v>
      </c>
      <c r="C1870" t="s">
        <v>117</v>
      </c>
      <c r="D1870" t="s">
        <v>94</v>
      </c>
      <c r="E1870">
        <v>10025</v>
      </c>
      <c r="F1870" t="s">
        <v>68</v>
      </c>
      <c r="G1870" t="s">
        <v>67</v>
      </c>
      <c r="H1870" s="1">
        <v>44958.520312499997</v>
      </c>
      <c r="I1870" t="s">
        <v>70</v>
      </c>
      <c r="J1870" t="s">
        <v>67</v>
      </c>
      <c r="K1870" t="s">
        <v>67</v>
      </c>
      <c r="L1870" t="s">
        <v>67</v>
      </c>
      <c r="M1870" t="s">
        <v>67</v>
      </c>
      <c r="N1870" s="1">
        <v>44958.728645833333</v>
      </c>
      <c r="O1870" s="1">
        <v>44958.728645833333</v>
      </c>
    </row>
    <row r="1871" spans="1:15" x14ac:dyDescent="0.25">
      <c r="A1871">
        <v>20812410</v>
      </c>
      <c r="B1871" t="s">
        <v>2631</v>
      </c>
      <c r="C1871" t="s">
        <v>96</v>
      </c>
      <c r="D1871" t="s">
        <v>94</v>
      </c>
      <c r="E1871">
        <v>10024</v>
      </c>
      <c r="F1871" t="s">
        <v>68</v>
      </c>
      <c r="G1871" t="s">
        <v>67</v>
      </c>
      <c r="H1871" s="1">
        <v>44958.472233796296</v>
      </c>
      <c r="I1871" t="s">
        <v>70</v>
      </c>
      <c r="J1871" t="s">
        <v>67</v>
      </c>
      <c r="K1871" t="s">
        <v>67</v>
      </c>
      <c r="L1871" t="s">
        <v>67</v>
      </c>
      <c r="M1871" t="s">
        <v>67</v>
      </c>
      <c r="N1871" s="1">
        <v>44958.680567129632</v>
      </c>
      <c r="O1871" s="1">
        <v>44958.680567129632</v>
      </c>
    </row>
    <row r="1872" spans="1:15" x14ac:dyDescent="0.25">
      <c r="A1872">
        <v>20812411</v>
      </c>
      <c r="B1872" t="s">
        <v>1939</v>
      </c>
      <c r="C1872" t="s">
        <v>2633</v>
      </c>
      <c r="D1872" t="s">
        <v>159</v>
      </c>
      <c r="E1872">
        <v>11209</v>
      </c>
      <c r="F1872" t="s">
        <v>68</v>
      </c>
      <c r="G1872" t="s">
        <v>67</v>
      </c>
      <c r="H1872" s="1">
        <v>44971.400451388887</v>
      </c>
      <c r="I1872" t="s">
        <v>70</v>
      </c>
      <c r="J1872" t="s">
        <v>67</v>
      </c>
      <c r="K1872" t="s">
        <v>67</v>
      </c>
      <c r="L1872" t="s">
        <v>67</v>
      </c>
      <c r="M1872" t="s">
        <v>67</v>
      </c>
      <c r="N1872" s="1">
        <v>44971.608784722222</v>
      </c>
      <c r="O1872" s="1">
        <v>44971.608784722222</v>
      </c>
    </row>
    <row r="1873" spans="1:15" x14ac:dyDescent="0.25">
      <c r="A1873">
        <v>20812412</v>
      </c>
      <c r="B1873" t="s">
        <v>2634</v>
      </c>
      <c r="C1873" t="s">
        <v>2537</v>
      </c>
      <c r="D1873" t="s">
        <v>65</v>
      </c>
      <c r="E1873">
        <v>11422</v>
      </c>
      <c r="F1873" t="s">
        <v>68</v>
      </c>
      <c r="G1873" t="s">
        <v>67</v>
      </c>
      <c r="H1873" s="1">
        <v>44960.408622685187</v>
      </c>
      <c r="I1873" t="s">
        <v>70</v>
      </c>
      <c r="J1873" t="s">
        <v>67</v>
      </c>
      <c r="K1873" t="s">
        <v>67</v>
      </c>
      <c r="L1873" t="s">
        <v>67</v>
      </c>
      <c r="M1873" t="s">
        <v>67</v>
      </c>
      <c r="N1873" s="1">
        <v>44960.616956018515</v>
      </c>
      <c r="O1873" s="1">
        <v>44960.616956018515</v>
      </c>
    </row>
    <row r="1874" spans="1:15" x14ac:dyDescent="0.25">
      <c r="A1874">
        <v>20812413</v>
      </c>
      <c r="B1874" t="s">
        <v>2510</v>
      </c>
      <c r="C1874" t="s">
        <v>2537</v>
      </c>
      <c r="D1874" t="s">
        <v>65</v>
      </c>
      <c r="E1874">
        <v>11422</v>
      </c>
      <c r="F1874" t="s">
        <v>68</v>
      </c>
      <c r="G1874" t="s">
        <v>67</v>
      </c>
      <c r="H1874" s="1">
        <v>44960.409039351849</v>
      </c>
      <c r="I1874" t="s">
        <v>70</v>
      </c>
      <c r="J1874" t="s">
        <v>67</v>
      </c>
      <c r="K1874" t="s">
        <v>67</v>
      </c>
      <c r="L1874" t="s">
        <v>67</v>
      </c>
      <c r="M1874" t="s">
        <v>67</v>
      </c>
      <c r="N1874" s="1">
        <v>44960.617372685185</v>
      </c>
      <c r="O1874" s="1">
        <v>44960.617372685185</v>
      </c>
    </row>
    <row r="1875" spans="1:15" x14ac:dyDescent="0.25">
      <c r="A1875">
        <v>20812414</v>
      </c>
      <c r="B1875" t="s">
        <v>842</v>
      </c>
      <c r="C1875" t="s">
        <v>2635</v>
      </c>
      <c r="D1875" t="s">
        <v>191</v>
      </c>
      <c r="E1875">
        <v>10312</v>
      </c>
      <c r="F1875" t="s">
        <v>68</v>
      </c>
      <c r="G1875" t="s">
        <v>67</v>
      </c>
      <c r="H1875" s="1">
        <v>44939.516215277778</v>
      </c>
      <c r="I1875" t="s">
        <v>70</v>
      </c>
      <c r="J1875" t="s">
        <v>67</v>
      </c>
      <c r="K1875" t="s">
        <v>67</v>
      </c>
      <c r="L1875" t="s">
        <v>67</v>
      </c>
      <c r="M1875" t="s">
        <v>67</v>
      </c>
      <c r="N1875" s="1">
        <v>44939.724548611113</v>
      </c>
      <c r="O1875" s="1">
        <v>44939.724548611113</v>
      </c>
    </row>
    <row r="1876" spans="1:15" x14ac:dyDescent="0.25">
      <c r="A1876">
        <v>20812415</v>
      </c>
      <c r="B1876" t="s">
        <v>842</v>
      </c>
      <c r="C1876" t="s">
        <v>2635</v>
      </c>
      <c r="D1876" t="s">
        <v>191</v>
      </c>
      <c r="E1876">
        <v>10312</v>
      </c>
      <c r="F1876" t="s">
        <v>68</v>
      </c>
      <c r="G1876" t="s">
        <v>67</v>
      </c>
      <c r="H1876" s="1">
        <v>44943.521435185183</v>
      </c>
      <c r="I1876" t="s">
        <v>70</v>
      </c>
      <c r="J1876" t="s">
        <v>67</v>
      </c>
      <c r="K1876" t="s">
        <v>67</v>
      </c>
      <c r="L1876" t="s">
        <v>67</v>
      </c>
      <c r="M1876" t="s">
        <v>67</v>
      </c>
      <c r="N1876" s="1">
        <v>44943.729768518519</v>
      </c>
      <c r="O1876" s="1">
        <v>44943.729768518519</v>
      </c>
    </row>
    <row r="1877" spans="1:15" x14ac:dyDescent="0.25">
      <c r="A1877">
        <v>20812416</v>
      </c>
      <c r="B1877" t="s">
        <v>2638</v>
      </c>
      <c r="C1877" t="s">
        <v>221</v>
      </c>
      <c r="D1877" t="s">
        <v>94</v>
      </c>
      <c r="E1877">
        <v>10024</v>
      </c>
      <c r="F1877" t="s">
        <v>68</v>
      </c>
      <c r="G1877" t="s">
        <v>67</v>
      </c>
      <c r="H1877" s="1">
        <v>44958.512233796297</v>
      </c>
      <c r="I1877" t="s">
        <v>70</v>
      </c>
      <c r="J1877" t="s">
        <v>67</v>
      </c>
      <c r="K1877" t="s">
        <v>67</v>
      </c>
      <c r="L1877" t="s">
        <v>67</v>
      </c>
      <c r="M1877" t="s">
        <v>67</v>
      </c>
      <c r="N1877" s="1">
        <v>44958.720567129632</v>
      </c>
      <c r="O1877" s="1">
        <v>44958.720567129632</v>
      </c>
    </row>
    <row r="1878" spans="1:15" x14ac:dyDescent="0.25">
      <c r="A1878">
        <v>20812417</v>
      </c>
      <c r="B1878" t="s">
        <v>2640</v>
      </c>
      <c r="C1878" t="s">
        <v>2639</v>
      </c>
      <c r="D1878" t="s">
        <v>94</v>
      </c>
      <c r="E1878">
        <v>10024</v>
      </c>
      <c r="F1878" t="s">
        <v>68</v>
      </c>
      <c r="G1878" t="s">
        <v>67</v>
      </c>
      <c r="H1878" s="1">
        <v>44958.458854166667</v>
      </c>
      <c r="I1878" t="s">
        <v>70</v>
      </c>
      <c r="J1878" t="s">
        <v>67</v>
      </c>
      <c r="K1878" t="s">
        <v>67</v>
      </c>
      <c r="L1878" t="s">
        <v>67</v>
      </c>
      <c r="M1878" t="s">
        <v>67</v>
      </c>
      <c r="N1878" s="1">
        <v>44958.667187500003</v>
      </c>
      <c r="O1878" s="1">
        <v>44958.667187500003</v>
      </c>
    </row>
    <row r="1879" spans="1:15" x14ac:dyDescent="0.25">
      <c r="A1879">
        <v>20812418</v>
      </c>
      <c r="B1879" t="s">
        <v>2641</v>
      </c>
      <c r="C1879" t="s">
        <v>872</v>
      </c>
      <c r="D1879" t="s">
        <v>94</v>
      </c>
      <c r="E1879">
        <v>10024</v>
      </c>
      <c r="F1879" t="s">
        <v>68</v>
      </c>
      <c r="G1879" t="s">
        <v>67</v>
      </c>
      <c r="H1879" s="1">
        <v>44958.351284722223</v>
      </c>
      <c r="I1879" t="s">
        <v>70</v>
      </c>
      <c r="J1879" t="s">
        <v>67</v>
      </c>
      <c r="K1879" t="s">
        <v>67</v>
      </c>
      <c r="L1879" t="s">
        <v>67</v>
      </c>
      <c r="M1879" t="s">
        <v>67</v>
      </c>
      <c r="N1879" s="1">
        <v>44958.559618055559</v>
      </c>
      <c r="O1879" s="1">
        <v>44958.559618055559</v>
      </c>
    </row>
    <row r="1880" spans="1:15" x14ac:dyDescent="0.25">
      <c r="A1880">
        <v>20812419</v>
      </c>
      <c r="B1880" t="s">
        <v>2642</v>
      </c>
      <c r="C1880" t="s">
        <v>2643</v>
      </c>
      <c r="D1880" t="s">
        <v>94</v>
      </c>
      <c r="E1880">
        <v>10024</v>
      </c>
      <c r="F1880" t="s">
        <v>68</v>
      </c>
      <c r="G1880" t="s">
        <v>67</v>
      </c>
      <c r="H1880" s="1">
        <v>44958.511689814812</v>
      </c>
      <c r="I1880" t="s">
        <v>70</v>
      </c>
      <c r="J1880" t="s">
        <v>67</v>
      </c>
      <c r="K1880" t="s">
        <v>67</v>
      </c>
      <c r="L1880" t="s">
        <v>67</v>
      </c>
      <c r="M1880" t="s">
        <v>67</v>
      </c>
      <c r="N1880" s="1">
        <v>44958.720023148147</v>
      </c>
      <c r="O1880" s="1">
        <v>44958.720023148147</v>
      </c>
    </row>
    <row r="1881" spans="1:15" x14ac:dyDescent="0.25">
      <c r="A1881">
        <v>20812420</v>
      </c>
      <c r="B1881" t="s">
        <v>588</v>
      </c>
      <c r="C1881" t="s">
        <v>1213</v>
      </c>
      <c r="D1881" t="s">
        <v>191</v>
      </c>
      <c r="E1881">
        <v>10304</v>
      </c>
      <c r="F1881" t="s">
        <v>68</v>
      </c>
      <c r="G1881" t="s">
        <v>67</v>
      </c>
      <c r="H1881" s="1">
        <v>44953.527384259258</v>
      </c>
      <c r="I1881" t="s">
        <v>70</v>
      </c>
      <c r="J1881" t="s">
        <v>67</v>
      </c>
      <c r="K1881" t="s">
        <v>67</v>
      </c>
      <c r="L1881" t="s">
        <v>67</v>
      </c>
      <c r="M1881" t="s">
        <v>67</v>
      </c>
      <c r="N1881" s="1">
        <v>44953.735717592594</v>
      </c>
      <c r="O1881" s="1">
        <v>44953.735717592594</v>
      </c>
    </row>
    <row r="1882" spans="1:15" x14ac:dyDescent="0.25">
      <c r="A1882">
        <v>20812421</v>
      </c>
      <c r="D1882" t="s">
        <v>65</v>
      </c>
      <c r="E1882" t="s">
        <v>67</v>
      </c>
      <c r="F1882" t="s">
        <v>68</v>
      </c>
      <c r="G1882" t="s">
        <v>67</v>
      </c>
      <c r="H1882" s="1">
        <v>44957.408738425926</v>
      </c>
      <c r="I1882" t="s">
        <v>70</v>
      </c>
      <c r="J1882" t="s">
        <v>67</v>
      </c>
      <c r="K1882" t="s">
        <v>67</v>
      </c>
      <c r="L1882" t="s">
        <v>67</v>
      </c>
      <c r="M1882" t="s">
        <v>67</v>
      </c>
      <c r="N1882" s="1">
        <v>44957.617071759261</v>
      </c>
      <c r="O1882" s="1">
        <v>44957.617071759261</v>
      </c>
    </row>
    <row r="1883" spans="1:15" x14ac:dyDescent="0.25">
      <c r="A1883">
        <v>20812422</v>
      </c>
      <c r="B1883" t="s">
        <v>2645</v>
      </c>
      <c r="C1883" t="s">
        <v>2646</v>
      </c>
      <c r="D1883" t="s">
        <v>65</v>
      </c>
      <c r="E1883">
        <v>11358</v>
      </c>
      <c r="F1883" t="s">
        <v>68</v>
      </c>
      <c r="G1883" t="s">
        <v>67</v>
      </c>
      <c r="H1883" s="1">
        <v>44961.537604166668</v>
      </c>
      <c r="I1883" t="s">
        <v>70</v>
      </c>
      <c r="J1883" t="s">
        <v>67</v>
      </c>
      <c r="K1883" t="s">
        <v>67</v>
      </c>
      <c r="L1883" t="s">
        <v>67</v>
      </c>
      <c r="M1883" t="s">
        <v>67</v>
      </c>
      <c r="N1883" s="1">
        <v>44961.745937500003</v>
      </c>
      <c r="O1883" s="1">
        <v>44961.745937500003</v>
      </c>
    </row>
    <row r="1884" spans="1:15" x14ac:dyDescent="0.25">
      <c r="A1884">
        <v>20812423</v>
      </c>
      <c r="B1884" t="s">
        <v>602</v>
      </c>
      <c r="C1884" t="s">
        <v>96</v>
      </c>
      <c r="D1884" t="s">
        <v>94</v>
      </c>
      <c r="E1884">
        <v>10023</v>
      </c>
      <c r="F1884" t="s">
        <v>68</v>
      </c>
      <c r="G1884" t="s">
        <v>67</v>
      </c>
      <c r="H1884" s="1">
        <v>44958.374583333331</v>
      </c>
      <c r="I1884" t="s">
        <v>70</v>
      </c>
      <c r="J1884" t="s">
        <v>67</v>
      </c>
      <c r="K1884" t="s">
        <v>67</v>
      </c>
      <c r="L1884" t="s">
        <v>67</v>
      </c>
      <c r="M1884" t="s">
        <v>67</v>
      </c>
      <c r="N1884" s="1">
        <v>44958.582916666666</v>
      </c>
      <c r="O1884" s="1">
        <v>44958.582916666666</v>
      </c>
    </row>
    <row r="1885" spans="1:15" x14ac:dyDescent="0.25">
      <c r="A1885">
        <v>20812424</v>
      </c>
      <c r="B1885" t="s">
        <v>317</v>
      </c>
      <c r="C1885" t="s">
        <v>2647</v>
      </c>
      <c r="D1885" t="s">
        <v>94</v>
      </c>
      <c r="E1885">
        <v>10023</v>
      </c>
      <c r="F1885" t="s">
        <v>68</v>
      </c>
      <c r="G1885" t="s">
        <v>67</v>
      </c>
      <c r="H1885" s="1">
        <v>44958.372453703705</v>
      </c>
      <c r="I1885" t="s">
        <v>70</v>
      </c>
      <c r="J1885" t="s">
        <v>67</v>
      </c>
      <c r="K1885" t="s">
        <v>67</v>
      </c>
      <c r="L1885" t="s">
        <v>67</v>
      </c>
      <c r="M1885" t="s">
        <v>67</v>
      </c>
      <c r="N1885" s="1">
        <v>44958.580787037034</v>
      </c>
      <c r="O1885" s="1">
        <v>44958.580787037034</v>
      </c>
    </row>
    <row r="1886" spans="1:15" x14ac:dyDescent="0.25">
      <c r="A1886">
        <v>20812425</v>
      </c>
      <c r="B1886" t="s">
        <v>2218</v>
      </c>
      <c r="C1886" t="s">
        <v>902</v>
      </c>
      <c r="D1886" t="s">
        <v>94</v>
      </c>
      <c r="E1886">
        <v>10024</v>
      </c>
      <c r="F1886" t="s">
        <v>68</v>
      </c>
      <c r="G1886" t="s">
        <v>67</v>
      </c>
      <c r="H1886" s="1">
        <v>44956.454062500001</v>
      </c>
      <c r="I1886" t="s">
        <v>70</v>
      </c>
      <c r="J1886" t="s">
        <v>67</v>
      </c>
      <c r="K1886" t="s">
        <v>67</v>
      </c>
      <c r="L1886" t="s">
        <v>67</v>
      </c>
      <c r="M1886" t="s">
        <v>67</v>
      </c>
      <c r="N1886" s="1">
        <v>44956.662395833337</v>
      </c>
      <c r="O1886" s="1">
        <v>44956.662395833337</v>
      </c>
    </row>
    <row r="1887" spans="1:15" x14ac:dyDescent="0.25">
      <c r="A1887">
        <v>20812426</v>
      </c>
      <c r="B1887" t="s">
        <v>278</v>
      </c>
      <c r="C1887" t="s">
        <v>846</v>
      </c>
      <c r="D1887" t="s">
        <v>94</v>
      </c>
      <c r="E1887">
        <v>10013</v>
      </c>
      <c r="F1887" t="s">
        <v>68</v>
      </c>
      <c r="G1887" t="s">
        <v>67</v>
      </c>
      <c r="H1887" s="1">
        <v>44946.460821759261</v>
      </c>
      <c r="I1887" t="s">
        <v>70</v>
      </c>
      <c r="J1887" t="s">
        <v>67</v>
      </c>
      <c r="K1887" t="s">
        <v>67</v>
      </c>
      <c r="L1887" t="s">
        <v>67</v>
      </c>
      <c r="M1887" t="s">
        <v>67</v>
      </c>
      <c r="N1887" s="1">
        <v>44946.66915509259</v>
      </c>
      <c r="O1887" s="1">
        <v>44946.66915509259</v>
      </c>
    </row>
    <row r="1888" spans="1:15" x14ac:dyDescent="0.25">
      <c r="A1888">
        <v>20812427</v>
      </c>
      <c r="B1888" t="s">
        <v>2649</v>
      </c>
      <c r="C1888" t="s">
        <v>2650</v>
      </c>
      <c r="D1888" t="s">
        <v>94</v>
      </c>
      <c r="E1888">
        <v>10013</v>
      </c>
      <c r="F1888" t="s">
        <v>68</v>
      </c>
      <c r="G1888" t="s">
        <v>67</v>
      </c>
      <c r="H1888" s="1">
        <v>44946.460439814815</v>
      </c>
      <c r="I1888" t="s">
        <v>70</v>
      </c>
      <c r="J1888" t="s">
        <v>67</v>
      </c>
      <c r="K1888" t="s">
        <v>67</v>
      </c>
      <c r="L1888" t="s">
        <v>67</v>
      </c>
      <c r="M1888" t="s">
        <v>67</v>
      </c>
      <c r="N1888" s="1">
        <v>44946.668773148151</v>
      </c>
      <c r="O1888" s="1">
        <v>44946.668773148151</v>
      </c>
    </row>
    <row r="1889" spans="1:15" x14ac:dyDescent="0.25">
      <c r="A1889">
        <v>20812428</v>
      </c>
      <c r="B1889" t="s">
        <v>278</v>
      </c>
      <c r="C1889" t="s">
        <v>846</v>
      </c>
      <c r="D1889" t="s">
        <v>94</v>
      </c>
      <c r="E1889">
        <v>10013</v>
      </c>
      <c r="F1889" t="s">
        <v>68</v>
      </c>
      <c r="G1889" t="s">
        <v>67</v>
      </c>
      <c r="H1889" s="1">
        <v>44946.461493055554</v>
      </c>
      <c r="I1889" t="s">
        <v>70</v>
      </c>
      <c r="J1889" t="s">
        <v>67</v>
      </c>
      <c r="K1889" t="s">
        <v>67</v>
      </c>
      <c r="L1889" t="s">
        <v>67</v>
      </c>
      <c r="M1889" t="s">
        <v>67</v>
      </c>
      <c r="N1889" s="1">
        <v>44946.66982638889</v>
      </c>
      <c r="O1889" s="1">
        <v>44946.66982638889</v>
      </c>
    </row>
    <row r="1890" spans="1:15" x14ac:dyDescent="0.25">
      <c r="A1890">
        <v>20812429</v>
      </c>
      <c r="B1890" t="s">
        <v>2649</v>
      </c>
      <c r="C1890" t="s">
        <v>846</v>
      </c>
      <c r="D1890" t="s">
        <v>94</v>
      </c>
      <c r="E1890">
        <v>10013</v>
      </c>
      <c r="F1890" t="s">
        <v>68</v>
      </c>
      <c r="G1890" t="s">
        <v>67</v>
      </c>
      <c r="H1890" s="1">
        <v>44946.460578703707</v>
      </c>
      <c r="I1890" t="s">
        <v>70</v>
      </c>
      <c r="J1890" t="s">
        <v>67</v>
      </c>
      <c r="K1890" t="s">
        <v>67</v>
      </c>
      <c r="L1890" t="s">
        <v>67</v>
      </c>
      <c r="M1890" t="s">
        <v>67</v>
      </c>
      <c r="N1890" s="1">
        <v>44946.668912037036</v>
      </c>
      <c r="O1890" s="1">
        <v>44946.668912037036</v>
      </c>
    </row>
    <row r="1891" spans="1:15" x14ac:dyDescent="0.25">
      <c r="A1891">
        <v>20812430</v>
      </c>
      <c r="B1891" t="s">
        <v>278</v>
      </c>
      <c r="C1891" t="s">
        <v>846</v>
      </c>
      <c r="D1891" t="s">
        <v>94</v>
      </c>
      <c r="E1891">
        <v>10013</v>
      </c>
      <c r="F1891" t="s">
        <v>68</v>
      </c>
      <c r="G1891" t="s">
        <v>67</v>
      </c>
      <c r="H1891" s="1">
        <v>44946.461180555554</v>
      </c>
      <c r="I1891" t="s">
        <v>70</v>
      </c>
      <c r="J1891" t="s">
        <v>67</v>
      </c>
      <c r="K1891" t="s">
        <v>67</v>
      </c>
      <c r="L1891" t="s">
        <v>67</v>
      </c>
      <c r="M1891" t="s">
        <v>67</v>
      </c>
      <c r="N1891" s="1">
        <v>44946.66951388889</v>
      </c>
      <c r="O1891" s="1">
        <v>44946.66951388889</v>
      </c>
    </row>
    <row r="1892" spans="1:15" x14ac:dyDescent="0.25">
      <c r="A1892">
        <v>20812431</v>
      </c>
      <c r="B1892" t="s">
        <v>278</v>
      </c>
      <c r="C1892" t="s">
        <v>846</v>
      </c>
      <c r="D1892" t="s">
        <v>94</v>
      </c>
      <c r="E1892">
        <v>10013</v>
      </c>
      <c r="F1892" t="s">
        <v>68</v>
      </c>
      <c r="G1892" t="s">
        <v>67</v>
      </c>
      <c r="H1892" s="1">
        <v>44946.461388888885</v>
      </c>
      <c r="I1892" t="s">
        <v>70</v>
      </c>
      <c r="J1892" t="s">
        <v>67</v>
      </c>
      <c r="K1892" t="s">
        <v>67</v>
      </c>
      <c r="L1892" t="s">
        <v>67</v>
      </c>
      <c r="M1892" t="s">
        <v>67</v>
      </c>
      <c r="N1892" s="1">
        <v>44946.669722222221</v>
      </c>
      <c r="O1892" s="1">
        <v>44946.669722222221</v>
      </c>
    </row>
    <row r="1893" spans="1:15" x14ac:dyDescent="0.25">
      <c r="A1893">
        <v>20812432</v>
      </c>
      <c r="B1893" t="s">
        <v>278</v>
      </c>
      <c r="C1893" t="s">
        <v>846</v>
      </c>
      <c r="D1893" t="s">
        <v>94</v>
      </c>
      <c r="E1893">
        <v>10013</v>
      </c>
      <c r="F1893" t="s">
        <v>68</v>
      </c>
      <c r="G1893" t="s">
        <v>67</v>
      </c>
      <c r="H1893" s="1">
        <v>44946.460717592592</v>
      </c>
      <c r="I1893" t="s">
        <v>70</v>
      </c>
      <c r="J1893" t="s">
        <v>67</v>
      </c>
      <c r="K1893" t="s">
        <v>67</v>
      </c>
      <c r="L1893" t="s">
        <v>67</v>
      </c>
      <c r="M1893" t="s">
        <v>67</v>
      </c>
      <c r="N1893" s="1">
        <v>44946.669050925928</v>
      </c>
      <c r="O1893" s="1">
        <v>44946.669050925928</v>
      </c>
    </row>
    <row r="1894" spans="1:15" x14ac:dyDescent="0.25">
      <c r="A1894">
        <v>20812433</v>
      </c>
      <c r="B1894" t="s">
        <v>278</v>
      </c>
      <c r="C1894" t="s">
        <v>846</v>
      </c>
      <c r="D1894" t="s">
        <v>94</v>
      </c>
      <c r="E1894">
        <v>10013</v>
      </c>
      <c r="F1894" t="s">
        <v>68</v>
      </c>
      <c r="G1894" t="s">
        <v>67</v>
      </c>
      <c r="H1894" s="1">
        <v>44946.461597222224</v>
      </c>
      <c r="I1894" t="s">
        <v>70</v>
      </c>
      <c r="J1894" t="s">
        <v>67</v>
      </c>
      <c r="K1894" t="s">
        <v>67</v>
      </c>
      <c r="L1894" t="s">
        <v>67</v>
      </c>
      <c r="M1894" t="s">
        <v>67</v>
      </c>
      <c r="N1894" s="1">
        <v>44946.669930555552</v>
      </c>
      <c r="O1894" s="1">
        <v>44946.669930555552</v>
      </c>
    </row>
    <row r="1895" spans="1:15" x14ac:dyDescent="0.25">
      <c r="A1895">
        <v>20812434</v>
      </c>
      <c r="B1895" t="s">
        <v>2651</v>
      </c>
      <c r="C1895" t="s">
        <v>1137</v>
      </c>
      <c r="D1895" t="s">
        <v>65</v>
      </c>
      <c r="E1895">
        <v>11432</v>
      </c>
      <c r="F1895" t="s">
        <v>68</v>
      </c>
      <c r="G1895" t="s">
        <v>67</v>
      </c>
      <c r="H1895" s="1">
        <v>44947.429074074076</v>
      </c>
      <c r="I1895" t="s">
        <v>70</v>
      </c>
      <c r="J1895" t="s">
        <v>67</v>
      </c>
      <c r="K1895" t="s">
        <v>67</v>
      </c>
      <c r="L1895" t="s">
        <v>67</v>
      </c>
      <c r="M1895" t="s">
        <v>67</v>
      </c>
      <c r="N1895" s="1">
        <v>44947.637407407405</v>
      </c>
      <c r="O1895" s="1">
        <v>44947.637407407405</v>
      </c>
    </row>
    <row r="1896" spans="1:15" x14ac:dyDescent="0.25">
      <c r="A1896">
        <v>20812435</v>
      </c>
      <c r="B1896" t="s">
        <v>278</v>
      </c>
      <c r="C1896" t="s">
        <v>846</v>
      </c>
      <c r="D1896" t="s">
        <v>94</v>
      </c>
      <c r="E1896">
        <v>10013</v>
      </c>
      <c r="F1896" t="s">
        <v>68</v>
      </c>
      <c r="G1896" t="s">
        <v>67</v>
      </c>
      <c r="H1896" s="1">
        <v>44946.4609375</v>
      </c>
      <c r="I1896" t="s">
        <v>70</v>
      </c>
      <c r="J1896" t="s">
        <v>67</v>
      </c>
      <c r="K1896" t="s">
        <v>67</v>
      </c>
      <c r="L1896" t="s">
        <v>67</v>
      </c>
      <c r="M1896" t="s">
        <v>67</v>
      </c>
      <c r="N1896" s="1">
        <v>44946.669270833336</v>
      </c>
      <c r="O1896" s="1">
        <v>44946.669270833336</v>
      </c>
    </row>
    <row r="1897" spans="1:15" x14ac:dyDescent="0.25">
      <c r="A1897">
        <v>20812436</v>
      </c>
      <c r="B1897" t="s">
        <v>282</v>
      </c>
      <c r="C1897" t="s">
        <v>327</v>
      </c>
      <c r="D1897" t="s">
        <v>94</v>
      </c>
      <c r="E1897">
        <v>10009</v>
      </c>
      <c r="F1897" t="s">
        <v>68</v>
      </c>
      <c r="G1897" t="s">
        <v>67</v>
      </c>
      <c r="H1897" s="1">
        <v>44949.451655092591</v>
      </c>
      <c r="I1897" t="s">
        <v>70</v>
      </c>
      <c r="J1897" t="s">
        <v>67</v>
      </c>
      <c r="K1897" t="s">
        <v>67</v>
      </c>
      <c r="L1897" t="s">
        <v>67</v>
      </c>
      <c r="M1897" t="s">
        <v>67</v>
      </c>
      <c r="N1897" s="1">
        <v>44949.659988425927</v>
      </c>
      <c r="O1897" s="1">
        <v>44949.659988425927</v>
      </c>
    </row>
    <row r="1898" spans="1:15" x14ac:dyDescent="0.25">
      <c r="A1898">
        <v>20812437</v>
      </c>
      <c r="B1898" t="s">
        <v>2606</v>
      </c>
      <c r="C1898" t="s">
        <v>1336</v>
      </c>
      <c r="D1898" t="s">
        <v>159</v>
      </c>
      <c r="E1898">
        <v>11223</v>
      </c>
      <c r="F1898" t="s">
        <v>68</v>
      </c>
      <c r="G1898" t="s">
        <v>67</v>
      </c>
      <c r="H1898" s="1">
        <v>44972.516053240739</v>
      </c>
      <c r="I1898" t="s">
        <v>70</v>
      </c>
      <c r="J1898" t="s">
        <v>67</v>
      </c>
      <c r="K1898" t="s">
        <v>67</v>
      </c>
      <c r="L1898" t="s">
        <v>67</v>
      </c>
      <c r="M1898" t="s">
        <v>67</v>
      </c>
      <c r="N1898" s="1">
        <v>44972.724386574075</v>
      </c>
      <c r="O1898" s="1">
        <v>44972.724386574075</v>
      </c>
    </row>
    <row r="1899" spans="1:15" x14ac:dyDescent="0.25">
      <c r="A1899">
        <v>20812438</v>
      </c>
      <c r="B1899" t="s">
        <v>246</v>
      </c>
      <c r="C1899" t="s">
        <v>2652</v>
      </c>
      <c r="D1899" t="s">
        <v>191</v>
      </c>
      <c r="E1899">
        <v>10312</v>
      </c>
      <c r="F1899" t="s">
        <v>68</v>
      </c>
      <c r="G1899" t="s">
        <v>67</v>
      </c>
      <c r="H1899" s="1">
        <v>44938.367442129631</v>
      </c>
      <c r="I1899" t="s">
        <v>70</v>
      </c>
      <c r="J1899" t="s">
        <v>67</v>
      </c>
      <c r="K1899" t="s">
        <v>67</v>
      </c>
      <c r="L1899" t="s">
        <v>67</v>
      </c>
      <c r="M1899" t="s">
        <v>67</v>
      </c>
      <c r="N1899" s="1">
        <v>44938.575775462959</v>
      </c>
      <c r="O1899" s="1">
        <v>44938.575775462959</v>
      </c>
    </row>
    <row r="1900" spans="1:15" x14ac:dyDescent="0.25">
      <c r="A1900">
        <v>20812439</v>
      </c>
      <c r="B1900" t="s">
        <v>2653</v>
      </c>
      <c r="C1900" t="s">
        <v>2654</v>
      </c>
      <c r="D1900" t="s">
        <v>84</v>
      </c>
      <c r="E1900">
        <v>10466</v>
      </c>
      <c r="F1900" t="s">
        <v>68</v>
      </c>
      <c r="G1900" t="s">
        <v>67</v>
      </c>
      <c r="H1900" s="1">
        <v>44910.551724537036</v>
      </c>
      <c r="I1900" t="s">
        <v>70</v>
      </c>
      <c r="J1900" t="s">
        <v>67</v>
      </c>
      <c r="K1900" t="s">
        <v>67</v>
      </c>
      <c r="L1900" t="s">
        <v>67</v>
      </c>
      <c r="M1900" t="s">
        <v>67</v>
      </c>
      <c r="N1900" s="1">
        <v>44910.760057870371</v>
      </c>
      <c r="O1900" s="1">
        <v>44910.760057870371</v>
      </c>
    </row>
    <row r="1901" spans="1:15" x14ac:dyDescent="0.25">
      <c r="A1901">
        <v>20812440</v>
      </c>
      <c r="B1901" t="s">
        <v>2653</v>
      </c>
      <c r="C1901" t="s">
        <v>2654</v>
      </c>
      <c r="D1901" t="s">
        <v>84</v>
      </c>
      <c r="E1901">
        <v>10466</v>
      </c>
      <c r="F1901" t="s">
        <v>68</v>
      </c>
      <c r="G1901" t="s">
        <v>67</v>
      </c>
      <c r="H1901" s="1">
        <v>44910.551770833335</v>
      </c>
      <c r="I1901" t="s">
        <v>70</v>
      </c>
      <c r="J1901" t="s">
        <v>67</v>
      </c>
      <c r="K1901" t="s">
        <v>67</v>
      </c>
      <c r="L1901" t="s">
        <v>67</v>
      </c>
      <c r="M1901" t="s">
        <v>67</v>
      </c>
      <c r="N1901" s="1">
        <v>44910.760104166664</v>
      </c>
      <c r="O1901" s="1">
        <v>44910.760104166664</v>
      </c>
    </row>
    <row r="1902" spans="1:15" x14ac:dyDescent="0.25">
      <c r="A1902">
        <v>20812441</v>
      </c>
      <c r="B1902" t="s">
        <v>1468</v>
      </c>
      <c r="C1902" t="s">
        <v>96</v>
      </c>
      <c r="D1902" t="s">
        <v>94</v>
      </c>
      <c r="E1902">
        <v>10023</v>
      </c>
      <c r="F1902" t="s">
        <v>68</v>
      </c>
      <c r="G1902" t="s">
        <v>67</v>
      </c>
      <c r="H1902" s="1">
        <v>44958.382731481484</v>
      </c>
      <c r="I1902" t="s">
        <v>70</v>
      </c>
      <c r="J1902" t="s">
        <v>67</v>
      </c>
      <c r="K1902" t="s">
        <v>67</v>
      </c>
      <c r="L1902" t="s">
        <v>67</v>
      </c>
      <c r="M1902" t="s">
        <v>67</v>
      </c>
      <c r="N1902" s="1">
        <v>44958.591064814813</v>
      </c>
      <c r="O1902" s="1">
        <v>44958.591064814813</v>
      </c>
    </row>
    <row r="1903" spans="1:15" x14ac:dyDescent="0.25">
      <c r="A1903">
        <v>20812442</v>
      </c>
      <c r="B1903" t="s">
        <v>2427</v>
      </c>
      <c r="C1903" t="s">
        <v>96</v>
      </c>
      <c r="D1903" t="s">
        <v>94</v>
      </c>
      <c r="E1903">
        <v>10023</v>
      </c>
      <c r="F1903" t="s">
        <v>68</v>
      </c>
      <c r="G1903" t="s">
        <v>67</v>
      </c>
      <c r="H1903" s="1">
        <v>44958.379629629628</v>
      </c>
      <c r="I1903" t="s">
        <v>70</v>
      </c>
      <c r="J1903" t="s">
        <v>67</v>
      </c>
      <c r="K1903" t="s">
        <v>67</v>
      </c>
      <c r="L1903" t="s">
        <v>67</v>
      </c>
      <c r="M1903" t="s">
        <v>67</v>
      </c>
      <c r="N1903" s="1">
        <v>44958.587962962964</v>
      </c>
      <c r="O1903" s="1">
        <v>44958.587962962964</v>
      </c>
    </row>
    <row r="1904" spans="1:15" x14ac:dyDescent="0.25">
      <c r="A1904">
        <v>20812443</v>
      </c>
      <c r="B1904" t="s">
        <v>2655</v>
      </c>
      <c r="C1904" t="s">
        <v>221</v>
      </c>
      <c r="D1904" t="s">
        <v>94</v>
      </c>
      <c r="E1904">
        <v>10023</v>
      </c>
      <c r="F1904" t="s">
        <v>68</v>
      </c>
      <c r="G1904" t="s">
        <v>67</v>
      </c>
      <c r="H1904" s="1">
        <v>44958.390520833331</v>
      </c>
      <c r="I1904" t="s">
        <v>70</v>
      </c>
      <c r="J1904" t="s">
        <v>67</v>
      </c>
      <c r="K1904" t="s">
        <v>67</v>
      </c>
      <c r="L1904" t="s">
        <v>67</v>
      </c>
      <c r="M1904" t="s">
        <v>67</v>
      </c>
      <c r="N1904" s="1">
        <v>44958.598854166667</v>
      </c>
      <c r="O1904" s="1">
        <v>44958.598854166667</v>
      </c>
    </row>
    <row r="1905" spans="1:15" x14ac:dyDescent="0.25">
      <c r="A1905">
        <v>20812444</v>
      </c>
      <c r="B1905" t="s">
        <v>466</v>
      </c>
      <c r="C1905" t="s">
        <v>514</v>
      </c>
      <c r="D1905" t="s">
        <v>94</v>
      </c>
      <c r="E1905">
        <v>10023</v>
      </c>
      <c r="F1905" t="s">
        <v>68</v>
      </c>
      <c r="G1905" t="s">
        <v>67</v>
      </c>
      <c r="H1905" s="1">
        <v>44958.388460648152</v>
      </c>
      <c r="I1905" t="s">
        <v>70</v>
      </c>
      <c r="J1905" t="s">
        <v>67</v>
      </c>
      <c r="K1905" t="s">
        <v>67</v>
      </c>
      <c r="L1905" t="s">
        <v>67</v>
      </c>
      <c r="M1905" t="s">
        <v>67</v>
      </c>
      <c r="N1905" s="1">
        <v>44958.59679398148</v>
      </c>
      <c r="O1905" s="1">
        <v>44958.59679398148</v>
      </c>
    </row>
    <row r="1906" spans="1:15" x14ac:dyDescent="0.25">
      <c r="A1906">
        <v>20812445</v>
      </c>
      <c r="B1906" t="s">
        <v>264</v>
      </c>
      <c r="C1906" t="s">
        <v>115</v>
      </c>
      <c r="D1906" t="s">
        <v>94</v>
      </c>
      <c r="E1906">
        <v>10023</v>
      </c>
      <c r="F1906" t="s">
        <v>68</v>
      </c>
      <c r="G1906" t="s">
        <v>67</v>
      </c>
      <c r="H1906" s="1">
        <v>44958.393090277779</v>
      </c>
      <c r="I1906" t="s">
        <v>70</v>
      </c>
      <c r="J1906" t="s">
        <v>67</v>
      </c>
      <c r="K1906" t="s">
        <v>67</v>
      </c>
      <c r="L1906" t="s">
        <v>67</v>
      </c>
      <c r="M1906" t="s">
        <v>67</v>
      </c>
      <c r="N1906" s="1">
        <v>44958.601423611108</v>
      </c>
      <c r="O1906" s="1">
        <v>44958.601423611108</v>
      </c>
    </row>
    <row r="1907" spans="1:15" x14ac:dyDescent="0.25">
      <c r="A1907">
        <v>20812446</v>
      </c>
      <c r="B1907" t="s">
        <v>596</v>
      </c>
      <c r="C1907" t="s">
        <v>2656</v>
      </c>
      <c r="D1907" t="s">
        <v>191</v>
      </c>
      <c r="E1907">
        <v>10306</v>
      </c>
      <c r="F1907" t="s">
        <v>68</v>
      </c>
      <c r="G1907" t="s">
        <v>67</v>
      </c>
      <c r="H1907" s="1">
        <v>44941.364155092589</v>
      </c>
      <c r="I1907" t="s">
        <v>70</v>
      </c>
      <c r="J1907" t="s">
        <v>67</v>
      </c>
      <c r="K1907" t="s">
        <v>67</v>
      </c>
      <c r="L1907" t="s">
        <v>67</v>
      </c>
      <c r="M1907" t="s">
        <v>67</v>
      </c>
      <c r="N1907" s="1">
        <v>44941.572488425925</v>
      </c>
      <c r="O1907" s="1">
        <v>44941.572488425925</v>
      </c>
    </row>
    <row r="1908" spans="1:15" x14ac:dyDescent="0.25">
      <c r="A1908">
        <v>20812447</v>
      </c>
      <c r="B1908" t="s">
        <v>2658</v>
      </c>
      <c r="C1908" t="s">
        <v>1931</v>
      </c>
      <c r="D1908" t="s">
        <v>191</v>
      </c>
      <c r="E1908">
        <v>10310</v>
      </c>
      <c r="F1908" t="s">
        <v>68</v>
      </c>
      <c r="G1908" t="s">
        <v>67</v>
      </c>
      <c r="H1908" s="1">
        <v>44935.43886574074</v>
      </c>
      <c r="I1908" t="s">
        <v>70</v>
      </c>
      <c r="J1908" t="s">
        <v>67</v>
      </c>
      <c r="K1908" t="s">
        <v>67</v>
      </c>
      <c r="L1908" t="s">
        <v>67</v>
      </c>
      <c r="M1908" t="s">
        <v>67</v>
      </c>
      <c r="N1908" s="1">
        <v>44935.647199074076</v>
      </c>
      <c r="O1908" s="1">
        <v>44935.647199074076</v>
      </c>
    </row>
    <row r="1909" spans="1:15" x14ac:dyDescent="0.25">
      <c r="A1909">
        <v>20812448</v>
      </c>
      <c r="B1909" t="s">
        <v>317</v>
      </c>
      <c r="C1909" t="s">
        <v>2661</v>
      </c>
      <c r="D1909" t="s">
        <v>191</v>
      </c>
      <c r="E1909">
        <v>10309</v>
      </c>
      <c r="F1909" t="s">
        <v>68</v>
      </c>
      <c r="G1909" t="s">
        <v>67</v>
      </c>
      <c r="H1909" s="1">
        <v>44957.44327546296</v>
      </c>
      <c r="I1909" t="s">
        <v>70</v>
      </c>
      <c r="J1909" t="s">
        <v>67</v>
      </c>
      <c r="K1909" t="s">
        <v>67</v>
      </c>
      <c r="L1909" t="s">
        <v>67</v>
      </c>
      <c r="M1909" t="s">
        <v>67</v>
      </c>
      <c r="N1909" s="1">
        <v>44957.651608796295</v>
      </c>
      <c r="O1909" s="1">
        <v>44957.651608796295</v>
      </c>
    </row>
    <row r="1910" spans="1:15" x14ac:dyDescent="0.25">
      <c r="A1910">
        <v>20812449</v>
      </c>
      <c r="B1910" t="s">
        <v>1820</v>
      </c>
      <c r="C1910" t="s">
        <v>2663</v>
      </c>
      <c r="D1910" t="s">
        <v>191</v>
      </c>
      <c r="E1910">
        <v>10306</v>
      </c>
      <c r="F1910" t="s">
        <v>68</v>
      </c>
      <c r="G1910" t="s">
        <v>67</v>
      </c>
      <c r="H1910" s="1">
        <v>44950.421840277777</v>
      </c>
      <c r="I1910" t="s">
        <v>70</v>
      </c>
      <c r="J1910" t="s">
        <v>67</v>
      </c>
      <c r="K1910" t="s">
        <v>67</v>
      </c>
      <c r="L1910" t="s">
        <v>67</v>
      </c>
      <c r="M1910" t="s">
        <v>67</v>
      </c>
      <c r="N1910" s="1">
        <v>44950.630173611113</v>
      </c>
      <c r="O1910" s="1">
        <v>44950.630173611113</v>
      </c>
    </row>
    <row r="1911" spans="1:15" x14ac:dyDescent="0.25">
      <c r="A1911">
        <v>20812450</v>
      </c>
      <c r="B1911" t="s">
        <v>947</v>
      </c>
      <c r="C1911" t="s">
        <v>2664</v>
      </c>
      <c r="D1911" t="s">
        <v>94</v>
      </c>
      <c r="E1911">
        <v>10128</v>
      </c>
      <c r="F1911" t="s">
        <v>68</v>
      </c>
      <c r="G1911" t="s">
        <v>67</v>
      </c>
      <c r="H1911" s="1">
        <v>44958.358402777776</v>
      </c>
      <c r="I1911" t="s">
        <v>70</v>
      </c>
      <c r="J1911" t="s">
        <v>67</v>
      </c>
      <c r="K1911" t="s">
        <v>67</v>
      </c>
      <c r="L1911" t="s">
        <v>67</v>
      </c>
      <c r="M1911" t="s">
        <v>67</v>
      </c>
      <c r="N1911" s="1">
        <v>44958.566736111112</v>
      </c>
      <c r="O1911" s="1">
        <v>44958.566736111112</v>
      </c>
    </row>
    <row r="1912" spans="1:15" x14ac:dyDescent="0.25">
      <c r="A1912">
        <v>20812451</v>
      </c>
      <c r="D1912" t="s">
        <v>84</v>
      </c>
      <c r="E1912" t="s">
        <v>67</v>
      </c>
      <c r="F1912" t="s">
        <v>68</v>
      </c>
      <c r="G1912" t="s">
        <v>67</v>
      </c>
      <c r="H1912" s="1">
        <v>44937.342326388891</v>
      </c>
      <c r="I1912" t="s">
        <v>70</v>
      </c>
      <c r="J1912" t="s">
        <v>67</v>
      </c>
      <c r="K1912" t="s">
        <v>67</v>
      </c>
      <c r="L1912" t="s">
        <v>67</v>
      </c>
      <c r="M1912" t="s">
        <v>67</v>
      </c>
      <c r="N1912" s="1">
        <v>44937.550659722219</v>
      </c>
      <c r="O1912" s="1">
        <v>44937.550659722219</v>
      </c>
    </row>
    <row r="1913" spans="1:15" x14ac:dyDescent="0.25">
      <c r="A1913">
        <v>20812452</v>
      </c>
      <c r="B1913" t="s">
        <v>666</v>
      </c>
      <c r="C1913" t="s">
        <v>110</v>
      </c>
      <c r="D1913" t="s">
        <v>94</v>
      </c>
      <c r="E1913">
        <v>10003</v>
      </c>
      <c r="F1913" t="s">
        <v>68</v>
      </c>
      <c r="G1913" t="s">
        <v>67</v>
      </c>
      <c r="H1913" s="1">
        <v>44949.413969907408</v>
      </c>
      <c r="I1913" t="s">
        <v>70</v>
      </c>
      <c r="J1913" t="s">
        <v>67</v>
      </c>
      <c r="K1913" t="s">
        <v>67</v>
      </c>
      <c r="L1913" t="s">
        <v>67</v>
      </c>
      <c r="M1913" t="s">
        <v>67</v>
      </c>
      <c r="N1913" s="1">
        <v>44949.622303240743</v>
      </c>
      <c r="O1913" s="1">
        <v>44949.622303240743</v>
      </c>
    </row>
    <row r="1914" spans="1:15" x14ac:dyDescent="0.25">
      <c r="A1914">
        <v>20812453</v>
      </c>
      <c r="B1914" t="s">
        <v>348</v>
      </c>
      <c r="C1914" t="s">
        <v>272</v>
      </c>
      <c r="D1914" t="s">
        <v>94</v>
      </c>
      <c r="E1914">
        <v>10039</v>
      </c>
      <c r="F1914" t="s">
        <v>68</v>
      </c>
      <c r="G1914" t="s">
        <v>67</v>
      </c>
      <c r="H1914" s="1">
        <v>44950.409826388888</v>
      </c>
      <c r="I1914" t="s">
        <v>70</v>
      </c>
      <c r="J1914" t="s">
        <v>67</v>
      </c>
      <c r="K1914" t="s">
        <v>67</v>
      </c>
      <c r="L1914" t="s">
        <v>67</v>
      </c>
      <c r="M1914" t="s">
        <v>67</v>
      </c>
      <c r="N1914" s="1">
        <v>44950.618159722224</v>
      </c>
      <c r="O1914" s="1">
        <v>44950.618159722224</v>
      </c>
    </row>
    <row r="1915" spans="1:15" x14ac:dyDescent="0.25">
      <c r="A1915">
        <v>20812454</v>
      </c>
      <c r="B1915" t="s">
        <v>688</v>
      </c>
      <c r="C1915" t="s">
        <v>2665</v>
      </c>
      <c r="D1915" t="s">
        <v>94</v>
      </c>
      <c r="E1915">
        <v>10030</v>
      </c>
      <c r="F1915" t="s">
        <v>68</v>
      </c>
      <c r="G1915" t="s">
        <v>67</v>
      </c>
      <c r="H1915" s="1">
        <v>44951.443136574075</v>
      </c>
      <c r="I1915" t="s">
        <v>70</v>
      </c>
      <c r="J1915" t="s">
        <v>67</v>
      </c>
      <c r="K1915" t="s">
        <v>67</v>
      </c>
      <c r="L1915" t="s">
        <v>67</v>
      </c>
      <c r="M1915" t="s">
        <v>67</v>
      </c>
      <c r="N1915" s="1">
        <v>44951.651469907411</v>
      </c>
      <c r="O1915" s="1">
        <v>44951.651469907411</v>
      </c>
    </row>
    <row r="1916" spans="1:15" x14ac:dyDescent="0.25">
      <c r="A1916">
        <v>20812455</v>
      </c>
      <c r="B1916" t="s">
        <v>633</v>
      </c>
      <c r="C1916" t="s">
        <v>2666</v>
      </c>
      <c r="D1916" t="s">
        <v>94</v>
      </c>
      <c r="E1916">
        <v>10027</v>
      </c>
      <c r="F1916" t="s">
        <v>68</v>
      </c>
      <c r="G1916" t="s">
        <v>67</v>
      </c>
      <c r="H1916" s="1">
        <v>44956.349027777775</v>
      </c>
      <c r="I1916" t="s">
        <v>70</v>
      </c>
      <c r="J1916" t="s">
        <v>67</v>
      </c>
      <c r="K1916" t="s">
        <v>67</v>
      </c>
      <c r="L1916" t="s">
        <v>67</v>
      </c>
      <c r="M1916" t="s">
        <v>67</v>
      </c>
      <c r="N1916" s="1">
        <v>44956.55736111111</v>
      </c>
      <c r="O1916" s="1">
        <v>44956.55736111111</v>
      </c>
    </row>
    <row r="1917" spans="1:15" x14ac:dyDescent="0.25">
      <c r="A1917">
        <v>20812456</v>
      </c>
      <c r="B1917" t="s">
        <v>2187</v>
      </c>
      <c r="C1917" t="s">
        <v>2048</v>
      </c>
      <c r="D1917" t="s">
        <v>84</v>
      </c>
      <c r="E1917">
        <v>10452</v>
      </c>
      <c r="F1917" t="s">
        <v>68</v>
      </c>
      <c r="G1917" t="s">
        <v>67</v>
      </c>
      <c r="H1917" s="1">
        <v>44936.322800925926</v>
      </c>
      <c r="I1917" t="s">
        <v>70</v>
      </c>
      <c r="J1917" t="s">
        <v>67</v>
      </c>
      <c r="K1917" t="s">
        <v>67</v>
      </c>
      <c r="L1917" t="s">
        <v>67</v>
      </c>
      <c r="M1917" t="s">
        <v>67</v>
      </c>
      <c r="N1917" s="1">
        <v>44936.531134259261</v>
      </c>
      <c r="O1917" s="1">
        <v>44936.531134259261</v>
      </c>
    </row>
    <row r="1918" spans="1:15" x14ac:dyDescent="0.25">
      <c r="A1918">
        <v>20812457</v>
      </c>
      <c r="B1918" t="s">
        <v>2668</v>
      </c>
      <c r="C1918" t="s">
        <v>884</v>
      </c>
      <c r="D1918" t="s">
        <v>84</v>
      </c>
      <c r="E1918">
        <v>10459</v>
      </c>
      <c r="F1918" t="s">
        <v>68</v>
      </c>
      <c r="G1918" t="s">
        <v>67</v>
      </c>
      <c r="H1918" s="1">
        <v>44932.274189814816</v>
      </c>
      <c r="I1918" t="s">
        <v>70</v>
      </c>
      <c r="J1918" t="s">
        <v>67</v>
      </c>
      <c r="K1918" t="s">
        <v>67</v>
      </c>
      <c r="L1918" t="s">
        <v>67</v>
      </c>
      <c r="M1918" t="s">
        <v>67</v>
      </c>
      <c r="N1918" s="1">
        <v>44932.482523148145</v>
      </c>
      <c r="O1918" s="1">
        <v>44932.482523148145</v>
      </c>
    </row>
    <row r="1919" spans="1:15" x14ac:dyDescent="0.25">
      <c r="A1919">
        <v>20812458</v>
      </c>
      <c r="B1919" t="s">
        <v>2669</v>
      </c>
      <c r="C1919" t="s">
        <v>1621</v>
      </c>
      <c r="D1919" t="s">
        <v>65</v>
      </c>
      <c r="E1919">
        <v>11428</v>
      </c>
      <c r="F1919" t="s">
        <v>68</v>
      </c>
      <c r="G1919" t="s">
        <v>67</v>
      </c>
      <c r="H1919" s="1">
        <v>44927.329907407409</v>
      </c>
      <c r="I1919" t="s">
        <v>70</v>
      </c>
      <c r="J1919" t="s">
        <v>67</v>
      </c>
      <c r="K1919" t="s">
        <v>67</v>
      </c>
      <c r="L1919" t="s">
        <v>67</v>
      </c>
      <c r="M1919" t="s">
        <v>67</v>
      </c>
      <c r="N1919" s="1">
        <v>44927.538240740738</v>
      </c>
      <c r="O1919" s="1">
        <v>44927.538240740738</v>
      </c>
    </row>
    <row r="1920" spans="1:15" x14ac:dyDescent="0.25">
      <c r="A1920">
        <v>20812459</v>
      </c>
      <c r="B1920" t="s">
        <v>2670</v>
      </c>
      <c r="C1920" t="s">
        <v>2671</v>
      </c>
      <c r="D1920" t="s">
        <v>65</v>
      </c>
      <c r="E1920">
        <v>11429</v>
      </c>
      <c r="F1920" t="s">
        <v>68</v>
      </c>
      <c r="G1920" t="s">
        <v>67</v>
      </c>
      <c r="H1920" s="1">
        <v>44927.348993055559</v>
      </c>
      <c r="I1920" t="s">
        <v>70</v>
      </c>
      <c r="J1920" t="s">
        <v>67</v>
      </c>
      <c r="K1920" t="s">
        <v>67</v>
      </c>
      <c r="L1920" t="s">
        <v>67</v>
      </c>
      <c r="M1920" t="s">
        <v>67</v>
      </c>
      <c r="N1920" s="1">
        <v>44927.557326388887</v>
      </c>
      <c r="O1920" s="1">
        <v>44927.557326388887</v>
      </c>
    </row>
    <row r="1921" spans="1:15" x14ac:dyDescent="0.25">
      <c r="A1921">
        <v>20812460</v>
      </c>
      <c r="B1921" t="s">
        <v>2673</v>
      </c>
      <c r="C1921" t="s">
        <v>1958</v>
      </c>
      <c r="D1921" t="s">
        <v>84</v>
      </c>
      <c r="E1921">
        <v>10461</v>
      </c>
      <c r="F1921" t="s">
        <v>68</v>
      </c>
      <c r="G1921" t="s">
        <v>67</v>
      </c>
      <c r="H1921" s="1">
        <v>44923.340428240743</v>
      </c>
      <c r="I1921" t="s">
        <v>70</v>
      </c>
      <c r="J1921" t="s">
        <v>67</v>
      </c>
      <c r="K1921" t="s">
        <v>67</v>
      </c>
      <c r="L1921" t="s">
        <v>67</v>
      </c>
      <c r="M1921" t="s">
        <v>67</v>
      </c>
      <c r="N1921" s="1">
        <v>44923.548761574071</v>
      </c>
      <c r="O1921" s="1">
        <v>44923.548761574071</v>
      </c>
    </row>
    <row r="1922" spans="1:15" x14ac:dyDescent="0.25">
      <c r="A1922">
        <v>20812461</v>
      </c>
      <c r="B1922" t="s">
        <v>2675</v>
      </c>
      <c r="C1922" t="s">
        <v>1958</v>
      </c>
      <c r="D1922" t="s">
        <v>84</v>
      </c>
      <c r="E1922">
        <v>10461</v>
      </c>
      <c r="F1922" t="s">
        <v>68</v>
      </c>
      <c r="G1922" t="s">
        <v>67</v>
      </c>
      <c r="H1922" s="1">
        <v>44923.388229166667</v>
      </c>
      <c r="I1922" t="s">
        <v>70</v>
      </c>
      <c r="J1922" t="s">
        <v>67</v>
      </c>
      <c r="K1922" t="s">
        <v>67</v>
      </c>
      <c r="L1922" t="s">
        <v>67</v>
      </c>
      <c r="M1922" t="s">
        <v>67</v>
      </c>
      <c r="N1922" s="1">
        <v>44923.596562500003</v>
      </c>
      <c r="O1922" s="1">
        <v>44923.596562500003</v>
      </c>
    </row>
    <row r="1923" spans="1:15" x14ac:dyDescent="0.25">
      <c r="A1923">
        <v>20812462</v>
      </c>
      <c r="B1923" t="s">
        <v>2676</v>
      </c>
      <c r="C1923" t="s">
        <v>1955</v>
      </c>
      <c r="D1923" t="s">
        <v>84</v>
      </c>
      <c r="E1923">
        <v>10461</v>
      </c>
      <c r="F1923" t="s">
        <v>68</v>
      </c>
      <c r="G1923" t="s">
        <v>67</v>
      </c>
      <c r="H1923" s="1">
        <v>44923.387928240743</v>
      </c>
      <c r="I1923" t="s">
        <v>70</v>
      </c>
      <c r="J1923" t="s">
        <v>67</v>
      </c>
      <c r="K1923" t="s">
        <v>67</v>
      </c>
      <c r="L1923" t="s">
        <v>67</v>
      </c>
      <c r="M1923" t="s">
        <v>67</v>
      </c>
      <c r="N1923" s="1">
        <v>44923.596261574072</v>
      </c>
      <c r="O1923" s="1">
        <v>44923.596261574072</v>
      </c>
    </row>
    <row r="1924" spans="1:15" x14ac:dyDescent="0.25">
      <c r="A1924">
        <v>20812463</v>
      </c>
      <c r="B1924" t="s">
        <v>2677</v>
      </c>
      <c r="C1924" t="s">
        <v>2674</v>
      </c>
      <c r="D1924" t="s">
        <v>84</v>
      </c>
      <c r="E1924">
        <v>10461</v>
      </c>
      <c r="F1924" t="s">
        <v>68</v>
      </c>
      <c r="G1924" t="s">
        <v>67</v>
      </c>
      <c r="H1924" s="1">
        <v>44924.337673611109</v>
      </c>
      <c r="I1924" t="s">
        <v>70</v>
      </c>
      <c r="J1924" t="s">
        <v>67</v>
      </c>
      <c r="K1924" t="s">
        <v>67</v>
      </c>
      <c r="L1924" t="s">
        <v>67</v>
      </c>
      <c r="M1924" t="s">
        <v>67</v>
      </c>
      <c r="N1924" s="1">
        <v>44924.546006944445</v>
      </c>
      <c r="O1924" s="1">
        <v>44924.546006944445</v>
      </c>
    </row>
    <row r="1925" spans="1:15" x14ac:dyDescent="0.25">
      <c r="A1925">
        <v>20812464</v>
      </c>
      <c r="B1925" t="s">
        <v>2678</v>
      </c>
      <c r="C1925" t="s">
        <v>2674</v>
      </c>
      <c r="D1925" t="s">
        <v>84</v>
      </c>
      <c r="E1925">
        <v>10461</v>
      </c>
      <c r="F1925" t="s">
        <v>68</v>
      </c>
      <c r="G1925" t="s">
        <v>67</v>
      </c>
      <c r="H1925" s="1">
        <v>44924.33803240741</v>
      </c>
      <c r="I1925" t="s">
        <v>70</v>
      </c>
      <c r="J1925" t="s">
        <v>67</v>
      </c>
      <c r="K1925" t="s">
        <v>67</v>
      </c>
      <c r="L1925" t="s">
        <v>67</v>
      </c>
      <c r="M1925" t="s">
        <v>67</v>
      </c>
      <c r="N1925" s="1">
        <v>44924.546365740738</v>
      </c>
      <c r="O1925" s="1">
        <v>44924.546365740738</v>
      </c>
    </row>
    <row r="1926" spans="1:15" x14ac:dyDescent="0.25">
      <c r="A1926">
        <v>20812465</v>
      </c>
      <c r="B1926" t="s">
        <v>1337</v>
      </c>
      <c r="C1926" t="s">
        <v>1958</v>
      </c>
      <c r="D1926" t="s">
        <v>84</v>
      </c>
      <c r="E1926">
        <v>10461</v>
      </c>
      <c r="F1926" t="s">
        <v>68</v>
      </c>
      <c r="G1926" t="s">
        <v>67</v>
      </c>
      <c r="H1926" s="1">
        <v>44923.402060185188</v>
      </c>
      <c r="I1926" t="s">
        <v>70</v>
      </c>
      <c r="J1926" t="s">
        <v>67</v>
      </c>
      <c r="K1926" t="s">
        <v>67</v>
      </c>
      <c r="L1926" t="s">
        <v>67</v>
      </c>
      <c r="M1926" t="s">
        <v>67</v>
      </c>
      <c r="N1926" s="1">
        <v>44923.610393518517</v>
      </c>
      <c r="O1926" s="1">
        <v>44923.610393518517</v>
      </c>
    </row>
    <row r="1927" spans="1:15" x14ac:dyDescent="0.25">
      <c r="A1927">
        <v>20812466</v>
      </c>
      <c r="B1927" t="s">
        <v>1337</v>
      </c>
      <c r="C1927" t="s">
        <v>1958</v>
      </c>
      <c r="D1927" t="s">
        <v>84</v>
      </c>
      <c r="E1927">
        <v>10461</v>
      </c>
      <c r="F1927" t="s">
        <v>68</v>
      </c>
      <c r="G1927" t="s">
        <v>67</v>
      </c>
      <c r="H1927" s="1">
        <v>44923.401550925926</v>
      </c>
      <c r="I1927" t="s">
        <v>70</v>
      </c>
      <c r="J1927" t="s">
        <v>67</v>
      </c>
      <c r="K1927" t="s">
        <v>67</v>
      </c>
      <c r="L1927" t="s">
        <v>67</v>
      </c>
      <c r="M1927" t="s">
        <v>67</v>
      </c>
      <c r="N1927" s="1">
        <v>44923.609884259262</v>
      </c>
      <c r="O1927" s="1">
        <v>44923.609884259262</v>
      </c>
    </row>
    <row r="1928" spans="1:15" x14ac:dyDescent="0.25">
      <c r="A1928">
        <v>20812467</v>
      </c>
      <c r="B1928" t="s">
        <v>1363</v>
      </c>
      <c r="C1928" t="s">
        <v>1958</v>
      </c>
      <c r="D1928" t="s">
        <v>84</v>
      </c>
      <c r="E1928">
        <v>10461</v>
      </c>
      <c r="F1928" t="s">
        <v>68</v>
      </c>
      <c r="G1928" t="s">
        <v>67</v>
      </c>
      <c r="H1928" s="1">
        <v>44923.396423611113</v>
      </c>
      <c r="I1928" t="s">
        <v>70</v>
      </c>
      <c r="J1928" t="s">
        <v>67</v>
      </c>
      <c r="K1928" t="s">
        <v>67</v>
      </c>
      <c r="L1928" t="s">
        <v>67</v>
      </c>
      <c r="M1928" t="s">
        <v>67</v>
      </c>
      <c r="N1928" s="1">
        <v>44923.604756944442</v>
      </c>
      <c r="O1928" s="1">
        <v>44923.604756944442</v>
      </c>
    </row>
    <row r="1929" spans="1:15" x14ac:dyDescent="0.25">
      <c r="A1929">
        <v>20812468</v>
      </c>
      <c r="B1929" t="s">
        <v>1363</v>
      </c>
      <c r="C1929" t="s">
        <v>1958</v>
      </c>
      <c r="D1929" t="s">
        <v>84</v>
      </c>
      <c r="E1929">
        <v>10461</v>
      </c>
      <c r="F1929" t="s">
        <v>68</v>
      </c>
      <c r="G1929" t="s">
        <v>67</v>
      </c>
      <c r="H1929" s="1">
        <v>44923.390914351854</v>
      </c>
      <c r="I1929" t="s">
        <v>70</v>
      </c>
      <c r="J1929" t="s">
        <v>67</v>
      </c>
      <c r="K1929" t="s">
        <v>67</v>
      </c>
      <c r="L1929" t="s">
        <v>67</v>
      </c>
      <c r="M1929" t="s">
        <v>67</v>
      </c>
      <c r="N1929" s="1">
        <v>44923.599247685182</v>
      </c>
      <c r="O1929" s="1">
        <v>44923.599247685182</v>
      </c>
    </row>
    <row r="1930" spans="1:15" x14ac:dyDescent="0.25">
      <c r="A1930">
        <v>20812469</v>
      </c>
      <c r="B1930" t="s">
        <v>2680</v>
      </c>
      <c r="C1930" t="s">
        <v>1958</v>
      </c>
      <c r="D1930" t="s">
        <v>84</v>
      </c>
      <c r="E1930">
        <v>10461</v>
      </c>
      <c r="F1930" t="s">
        <v>68</v>
      </c>
      <c r="G1930" t="s">
        <v>67</v>
      </c>
      <c r="H1930" s="1">
        <v>44923.388842592591</v>
      </c>
      <c r="I1930" t="s">
        <v>70</v>
      </c>
      <c r="J1930" t="s">
        <v>67</v>
      </c>
      <c r="K1930" t="s">
        <v>67</v>
      </c>
      <c r="L1930" t="s">
        <v>67</v>
      </c>
      <c r="M1930" t="s">
        <v>67</v>
      </c>
      <c r="N1930" s="1">
        <v>44923.597175925926</v>
      </c>
      <c r="O1930" s="1">
        <v>44923.597175925926</v>
      </c>
    </row>
    <row r="1931" spans="1:15" x14ac:dyDescent="0.25">
      <c r="A1931">
        <v>20812470</v>
      </c>
      <c r="B1931" t="s">
        <v>2680</v>
      </c>
      <c r="C1931" t="s">
        <v>1958</v>
      </c>
      <c r="D1931" t="s">
        <v>84</v>
      </c>
      <c r="E1931">
        <v>10461</v>
      </c>
      <c r="F1931" t="s">
        <v>68</v>
      </c>
      <c r="G1931" t="s">
        <v>67</v>
      </c>
      <c r="H1931" s="1">
        <v>44923.388645833336</v>
      </c>
      <c r="I1931" t="s">
        <v>70</v>
      </c>
      <c r="J1931" t="s">
        <v>67</v>
      </c>
      <c r="K1931" t="s">
        <v>67</v>
      </c>
      <c r="L1931" t="s">
        <v>67</v>
      </c>
      <c r="M1931" t="s">
        <v>67</v>
      </c>
      <c r="N1931" s="1">
        <v>44923.596979166665</v>
      </c>
      <c r="O1931" s="1">
        <v>44923.596979166665</v>
      </c>
    </row>
    <row r="1932" spans="1:15" x14ac:dyDescent="0.25">
      <c r="A1932">
        <v>20812471</v>
      </c>
      <c r="B1932" t="s">
        <v>2681</v>
      </c>
      <c r="C1932" t="s">
        <v>1958</v>
      </c>
      <c r="D1932" t="s">
        <v>84</v>
      </c>
      <c r="E1932">
        <v>10461</v>
      </c>
      <c r="F1932" t="s">
        <v>68</v>
      </c>
      <c r="G1932" t="s">
        <v>67</v>
      </c>
      <c r="H1932" s="1">
        <v>44923.389108796298</v>
      </c>
      <c r="I1932" t="s">
        <v>70</v>
      </c>
      <c r="J1932" t="s">
        <v>67</v>
      </c>
      <c r="K1932" t="s">
        <v>67</v>
      </c>
      <c r="L1932" t="s">
        <v>67</v>
      </c>
      <c r="M1932" t="s">
        <v>67</v>
      </c>
      <c r="N1932" s="1">
        <v>44923.597442129627</v>
      </c>
      <c r="O1932" s="1">
        <v>44923.597442129627</v>
      </c>
    </row>
    <row r="1933" spans="1:15" x14ac:dyDescent="0.25">
      <c r="A1933">
        <v>20812472</v>
      </c>
      <c r="B1933" t="s">
        <v>578</v>
      </c>
      <c r="C1933" t="s">
        <v>2679</v>
      </c>
      <c r="D1933" t="s">
        <v>84</v>
      </c>
      <c r="E1933">
        <v>10461</v>
      </c>
      <c r="F1933" t="s">
        <v>68</v>
      </c>
      <c r="G1933" t="s">
        <v>67</v>
      </c>
      <c r="H1933" s="1">
        <v>44923.389328703706</v>
      </c>
      <c r="I1933" t="s">
        <v>70</v>
      </c>
      <c r="J1933" t="s">
        <v>67</v>
      </c>
      <c r="K1933" t="s">
        <v>67</v>
      </c>
      <c r="L1933" t="s">
        <v>67</v>
      </c>
      <c r="M1933" t="s">
        <v>67</v>
      </c>
      <c r="N1933" s="1">
        <v>44923.597662037035</v>
      </c>
      <c r="O1933" s="1">
        <v>44923.597662037035</v>
      </c>
    </row>
    <row r="1934" spans="1:15" x14ac:dyDescent="0.25">
      <c r="A1934">
        <v>20812473</v>
      </c>
      <c r="B1934" t="s">
        <v>2682</v>
      </c>
      <c r="C1934" t="s">
        <v>1958</v>
      </c>
      <c r="D1934" t="s">
        <v>84</v>
      </c>
      <c r="E1934">
        <v>10461</v>
      </c>
      <c r="F1934" t="s">
        <v>68</v>
      </c>
      <c r="G1934" t="s">
        <v>67</v>
      </c>
      <c r="H1934" s="1">
        <v>44923.447199074071</v>
      </c>
      <c r="I1934" t="s">
        <v>70</v>
      </c>
      <c r="J1934" t="s">
        <v>67</v>
      </c>
      <c r="K1934" t="s">
        <v>67</v>
      </c>
      <c r="L1934" t="s">
        <v>67</v>
      </c>
      <c r="M1934" t="s">
        <v>67</v>
      </c>
      <c r="N1934" s="1">
        <v>44923.655532407407</v>
      </c>
      <c r="O1934" s="1">
        <v>44923.655532407407</v>
      </c>
    </row>
    <row r="1935" spans="1:15" x14ac:dyDescent="0.25">
      <c r="A1935">
        <v>20812474</v>
      </c>
      <c r="B1935" t="s">
        <v>2682</v>
      </c>
      <c r="C1935" t="s">
        <v>1958</v>
      </c>
      <c r="D1935" t="s">
        <v>84</v>
      </c>
      <c r="E1935">
        <v>10461</v>
      </c>
      <c r="F1935" t="s">
        <v>68</v>
      </c>
      <c r="G1935" t="s">
        <v>67</v>
      </c>
      <c r="H1935" s="1">
        <v>44923.446446759262</v>
      </c>
      <c r="I1935" t="s">
        <v>70</v>
      </c>
      <c r="J1935" t="s">
        <v>67</v>
      </c>
      <c r="K1935" t="s">
        <v>67</v>
      </c>
      <c r="L1935" t="s">
        <v>67</v>
      </c>
      <c r="M1935" t="s">
        <v>67</v>
      </c>
      <c r="N1935" s="1">
        <v>44923.654780092591</v>
      </c>
      <c r="O1935" s="1">
        <v>44923.654780092591</v>
      </c>
    </row>
    <row r="1936" spans="1:15" x14ac:dyDescent="0.25">
      <c r="A1936">
        <v>20812475</v>
      </c>
      <c r="B1936" t="s">
        <v>2683</v>
      </c>
      <c r="C1936" t="s">
        <v>2679</v>
      </c>
      <c r="D1936" t="s">
        <v>84</v>
      </c>
      <c r="E1936">
        <v>10461</v>
      </c>
      <c r="F1936" t="s">
        <v>68</v>
      </c>
      <c r="G1936" t="s">
        <v>67</v>
      </c>
      <c r="H1936" s="1">
        <v>44923.447754629633</v>
      </c>
      <c r="I1936" t="s">
        <v>70</v>
      </c>
      <c r="J1936" t="s">
        <v>67</v>
      </c>
      <c r="K1936" t="s">
        <v>67</v>
      </c>
      <c r="L1936" t="s">
        <v>67</v>
      </c>
      <c r="M1936" t="s">
        <v>67</v>
      </c>
      <c r="N1936" s="1">
        <v>44923.656087962961</v>
      </c>
      <c r="O1936" s="1">
        <v>44923.656087962961</v>
      </c>
    </row>
    <row r="1937" spans="1:15" x14ac:dyDescent="0.25">
      <c r="A1937">
        <v>20812476</v>
      </c>
      <c r="B1937" t="s">
        <v>2684</v>
      </c>
      <c r="C1937" t="s">
        <v>1241</v>
      </c>
      <c r="D1937" t="s">
        <v>84</v>
      </c>
      <c r="E1937">
        <v>10461</v>
      </c>
      <c r="F1937" t="s">
        <v>68</v>
      </c>
      <c r="G1937" t="s">
        <v>67</v>
      </c>
      <c r="H1937" s="1">
        <v>44923.455752314818</v>
      </c>
      <c r="I1937" t="s">
        <v>70</v>
      </c>
      <c r="J1937" t="s">
        <v>67</v>
      </c>
      <c r="K1937" t="s">
        <v>67</v>
      </c>
      <c r="L1937" t="s">
        <v>67</v>
      </c>
      <c r="M1937" t="s">
        <v>67</v>
      </c>
      <c r="N1937" s="1">
        <v>44923.664085648146</v>
      </c>
      <c r="O1937" s="1">
        <v>44923.664085648146</v>
      </c>
    </row>
    <row r="1938" spans="1:15" x14ac:dyDescent="0.25">
      <c r="A1938">
        <v>20812477</v>
      </c>
      <c r="B1938" t="s">
        <v>2684</v>
      </c>
      <c r="C1938" t="s">
        <v>1241</v>
      </c>
      <c r="D1938" t="s">
        <v>84</v>
      </c>
      <c r="E1938">
        <v>10461</v>
      </c>
      <c r="F1938" t="s">
        <v>68</v>
      </c>
      <c r="G1938" t="s">
        <v>67</v>
      </c>
      <c r="H1938" s="1">
        <v>44923.456145833334</v>
      </c>
      <c r="I1938" t="s">
        <v>70</v>
      </c>
      <c r="J1938" t="s">
        <v>67</v>
      </c>
      <c r="K1938" t="s">
        <v>67</v>
      </c>
      <c r="L1938" t="s">
        <v>67</v>
      </c>
      <c r="M1938" t="s">
        <v>67</v>
      </c>
      <c r="N1938" s="1">
        <v>44923.664479166669</v>
      </c>
      <c r="O1938" s="1">
        <v>44923.664479166669</v>
      </c>
    </row>
    <row r="1939" spans="1:15" x14ac:dyDescent="0.25">
      <c r="A1939">
        <v>20812478</v>
      </c>
      <c r="B1939" t="s">
        <v>2685</v>
      </c>
      <c r="C1939" t="s">
        <v>2679</v>
      </c>
      <c r="D1939" t="s">
        <v>84</v>
      </c>
      <c r="E1939">
        <v>10461</v>
      </c>
      <c r="F1939" t="s">
        <v>68</v>
      </c>
      <c r="G1939" t="s">
        <v>67</v>
      </c>
      <c r="H1939" s="1">
        <v>44923.457465277781</v>
      </c>
      <c r="I1939" t="s">
        <v>70</v>
      </c>
      <c r="J1939" t="s">
        <v>67</v>
      </c>
      <c r="K1939" t="s">
        <v>67</v>
      </c>
      <c r="L1939" t="s">
        <v>67</v>
      </c>
      <c r="M1939" t="s">
        <v>67</v>
      </c>
      <c r="N1939" s="1">
        <v>44923.665798611109</v>
      </c>
      <c r="O1939" s="1">
        <v>44923.665798611109</v>
      </c>
    </row>
    <row r="1940" spans="1:15" x14ac:dyDescent="0.25">
      <c r="A1940">
        <v>20812479</v>
      </c>
      <c r="B1940" t="s">
        <v>2682</v>
      </c>
      <c r="C1940" t="s">
        <v>1958</v>
      </c>
      <c r="D1940" t="s">
        <v>84</v>
      </c>
      <c r="E1940">
        <v>10461</v>
      </c>
      <c r="F1940" t="s">
        <v>68</v>
      </c>
      <c r="G1940" t="s">
        <v>67</v>
      </c>
      <c r="H1940" s="1">
        <v>44923.489803240744</v>
      </c>
      <c r="I1940" t="s">
        <v>70</v>
      </c>
      <c r="J1940" t="s">
        <v>67</v>
      </c>
      <c r="K1940" t="s">
        <v>67</v>
      </c>
      <c r="L1940" t="s">
        <v>67</v>
      </c>
      <c r="M1940" t="s">
        <v>67</v>
      </c>
      <c r="N1940" s="1">
        <v>44923.698136574072</v>
      </c>
      <c r="O1940" s="1">
        <v>44923.698136574072</v>
      </c>
    </row>
    <row r="1941" spans="1:15" x14ac:dyDescent="0.25">
      <c r="A1941">
        <v>20812480</v>
      </c>
      <c r="B1941" t="s">
        <v>2682</v>
      </c>
      <c r="C1941" t="s">
        <v>1958</v>
      </c>
      <c r="D1941" t="s">
        <v>84</v>
      </c>
      <c r="E1941">
        <v>10461</v>
      </c>
      <c r="F1941" t="s">
        <v>68</v>
      </c>
      <c r="G1941" t="s">
        <v>67</v>
      </c>
      <c r="H1941" s="1">
        <v>44923.489571759259</v>
      </c>
      <c r="I1941" t="s">
        <v>70</v>
      </c>
      <c r="J1941" t="s">
        <v>67</v>
      </c>
      <c r="K1941" t="s">
        <v>67</v>
      </c>
      <c r="L1941" t="s">
        <v>67</v>
      </c>
      <c r="M1941" t="s">
        <v>67</v>
      </c>
      <c r="N1941" s="1">
        <v>44923.697905092595</v>
      </c>
      <c r="O1941" s="1">
        <v>44923.697905092595</v>
      </c>
    </row>
    <row r="1942" spans="1:15" x14ac:dyDescent="0.25">
      <c r="A1942">
        <v>20812481</v>
      </c>
      <c r="B1942" t="s">
        <v>2686</v>
      </c>
      <c r="C1942" t="s">
        <v>2679</v>
      </c>
      <c r="D1942" t="s">
        <v>84</v>
      </c>
      <c r="E1942">
        <v>10461</v>
      </c>
      <c r="F1942" t="s">
        <v>68</v>
      </c>
      <c r="G1942" t="s">
        <v>67</v>
      </c>
      <c r="H1942" s="1">
        <v>44923.488981481481</v>
      </c>
      <c r="I1942" t="s">
        <v>70</v>
      </c>
      <c r="J1942" t="s">
        <v>67</v>
      </c>
      <c r="K1942" t="s">
        <v>67</v>
      </c>
      <c r="L1942" t="s">
        <v>67</v>
      </c>
      <c r="M1942" t="s">
        <v>67</v>
      </c>
      <c r="N1942" s="1">
        <v>44923.697314814817</v>
      </c>
      <c r="O1942" s="1">
        <v>44923.697314814817</v>
      </c>
    </row>
    <row r="1943" spans="1:15" x14ac:dyDescent="0.25">
      <c r="A1943">
        <v>20812482</v>
      </c>
      <c r="B1943" t="s">
        <v>2687</v>
      </c>
      <c r="C1943" t="s">
        <v>2679</v>
      </c>
      <c r="D1943" t="s">
        <v>84</v>
      </c>
      <c r="E1943">
        <v>10461</v>
      </c>
      <c r="F1943" t="s">
        <v>68</v>
      </c>
      <c r="G1943" t="s">
        <v>67</v>
      </c>
      <c r="H1943" s="1">
        <v>44923.488703703704</v>
      </c>
      <c r="I1943" t="s">
        <v>70</v>
      </c>
      <c r="J1943" t="s">
        <v>67</v>
      </c>
      <c r="K1943" t="s">
        <v>67</v>
      </c>
      <c r="L1943" t="s">
        <v>67</v>
      </c>
      <c r="M1943" t="s">
        <v>67</v>
      </c>
      <c r="N1943" s="1">
        <v>44923.69703703704</v>
      </c>
      <c r="O1943" s="1">
        <v>44923.69703703704</v>
      </c>
    </row>
    <row r="1944" spans="1:15" x14ac:dyDescent="0.25">
      <c r="A1944">
        <v>20812483</v>
      </c>
      <c r="B1944" t="s">
        <v>2678</v>
      </c>
      <c r="C1944" t="s">
        <v>2679</v>
      </c>
      <c r="D1944" t="s">
        <v>84</v>
      </c>
      <c r="E1944">
        <v>10461</v>
      </c>
      <c r="F1944" t="s">
        <v>68</v>
      </c>
      <c r="G1944" t="s">
        <v>67</v>
      </c>
      <c r="H1944" s="1">
        <v>44923.488020833334</v>
      </c>
      <c r="I1944" t="s">
        <v>70</v>
      </c>
      <c r="J1944" t="s">
        <v>67</v>
      </c>
      <c r="K1944" t="s">
        <v>67</v>
      </c>
      <c r="L1944" t="s">
        <v>67</v>
      </c>
      <c r="M1944" t="s">
        <v>67</v>
      </c>
      <c r="N1944" s="1">
        <v>44923.69635416667</v>
      </c>
      <c r="O1944" s="1">
        <v>44923.69635416667</v>
      </c>
    </row>
    <row r="1945" spans="1:15" x14ac:dyDescent="0.25">
      <c r="A1945">
        <v>20812484</v>
      </c>
      <c r="B1945" t="s">
        <v>2688</v>
      </c>
      <c r="C1945" t="s">
        <v>2679</v>
      </c>
      <c r="D1945" t="s">
        <v>84</v>
      </c>
      <c r="E1945">
        <v>10461</v>
      </c>
      <c r="F1945" t="s">
        <v>68</v>
      </c>
      <c r="G1945" t="s">
        <v>67</v>
      </c>
      <c r="H1945" s="1">
        <v>44923.488344907404</v>
      </c>
      <c r="I1945" t="s">
        <v>70</v>
      </c>
      <c r="J1945" t="s">
        <v>67</v>
      </c>
      <c r="K1945" t="s">
        <v>67</v>
      </c>
      <c r="L1945" t="s">
        <v>67</v>
      </c>
      <c r="M1945" t="s">
        <v>67</v>
      </c>
      <c r="N1945" s="1">
        <v>44923.69667824074</v>
      </c>
      <c r="O1945" s="1">
        <v>44923.69667824074</v>
      </c>
    </row>
    <row r="1946" spans="1:15" x14ac:dyDescent="0.25">
      <c r="A1946">
        <v>20812485</v>
      </c>
      <c r="B1946" t="s">
        <v>2689</v>
      </c>
      <c r="C1946" t="s">
        <v>2679</v>
      </c>
      <c r="D1946" t="s">
        <v>84</v>
      </c>
      <c r="E1946">
        <v>10461</v>
      </c>
      <c r="F1946" t="s">
        <v>68</v>
      </c>
      <c r="G1946" t="s">
        <v>67</v>
      </c>
      <c r="H1946" s="1">
        <v>44923.487557870372</v>
      </c>
      <c r="I1946" t="s">
        <v>70</v>
      </c>
      <c r="J1946" t="s">
        <v>67</v>
      </c>
      <c r="K1946" t="s">
        <v>67</v>
      </c>
      <c r="L1946" t="s">
        <v>67</v>
      </c>
      <c r="M1946" t="s">
        <v>67</v>
      </c>
      <c r="N1946" s="1">
        <v>44923.695891203701</v>
      </c>
      <c r="O1946" s="1">
        <v>44923.695891203701</v>
      </c>
    </row>
    <row r="1947" spans="1:15" x14ac:dyDescent="0.25">
      <c r="A1947">
        <v>20812486</v>
      </c>
      <c r="B1947" t="s">
        <v>2690</v>
      </c>
      <c r="C1947" t="s">
        <v>2679</v>
      </c>
      <c r="D1947" t="s">
        <v>84</v>
      </c>
      <c r="E1947">
        <v>10461</v>
      </c>
      <c r="F1947" t="s">
        <v>68</v>
      </c>
      <c r="G1947" t="s">
        <v>67</v>
      </c>
      <c r="H1947" s="1">
        <v>44923.487187500003</v>
      </c>
      <c r="I1947" t="s">
        <v>70</v>
      </c>
      <c r="J1947" t="s">
        <v>67</v>
      </c>
      <c r="K1947" t="s">
        <v>67</v>
      </c>
      <c r="L1947" t="s">
        <v>67</v>
      </c>
      <c r="M1947" t="s">
        <v>67</v>
      </c>
      <c r="N1947" s="1">
        <v>44923.695520833331</v>
      </c>
      <c r="O1947" s="1">
        <v>44923.695520833331</v>
      </c>
    </row>
    <row r="1948" spans="1:15" x14ac:dyDescent="0.25">
      <c r="A1948">
        <v>20812487</v>
      </c>
      <c r="B1948" t="s">
        <v>2691</v>
      </c>
      <c r="C1948" t="s">
        <v>78</v>
      </c>
      <c r="D1948" t="s">
        <v>65</v>
      </c>
      <c r="E1948">
        <v>11355</v>
      </c>
      <c r="F1948" t="s">
        <v>68</v>
      </c>
      <c r="G1948" t="s">
        <v>67</v>
      </c>
      <c r="H1948" s="1">
        <v>44953.534108796295</v>
      </c>
      <c r="I1948" t="s">
        <v>70</v>
      </c>
      <c r="J1948" t="s">
        <v>67</v>
      </c>
      <c r="K1948" t="s">
        <v>67</v>
      </c>
      <c r="L1948" t="s">
        <v>67</v>
      </c>
      <c r="M1948" t="s">
        <v>67</v>
      </c>
      <c r="N1948" s="1">
        <v>44953.742442129631</v>
      </c>
      <c r="O1948" s="1">
        <v>44953.742442129631</v>
      </c>
    </row>
    <row r="1949" spans="1:15" x14ac:dyDescent="0.25">
      <c r="A1949">
        <v>20812488</v>
      </c>
      <c r="B1949" t="s">
        <v>2641</v>
      </c>
      <c r="C1949" t="s">
        <v>1101</v>
      </c>
      <c r="D1949" t="s">
        <v>84</v>
      </c>
      <c r="E1949">
        <v>10452</v>
      </c>
      <c r="F1949" t="s">
        <v>68</v>
      </c>
      <c r="G1949" t="s">
        <v>67</v>
      </c>
      <c r="H1949" s="1">
        <v>44931.309803240743</v>
      </c>
      <c r="I1949" t="s">
        <v>70</v>
      </c>
      <c r="J1949" t="s">
        <v>67</v>
      </c>
      <c r="K1949" t="s">
        <v>67</v>
      </c>
      <c r="L1949" t="s">
        <v>67</v>
      </c>
      <c r="M1949" t="s">
        <v>67</v>
      </c>
      <c r="N1949" s="1">
        <v>44931.518136574072</v>
      </c>
      <c r="O1949" s="1">
        <v>44931.518136574072</v>
      </c>
    </row>
    <row r="1950" spans="1:15" x14ac:dyDescent="0.25">
      <c r="A1950">
        <v>20812489</v>
      </c>
      <c r="B1950" t="s">
        <v>2692</v>
      </c>
      <c r="C1950" t="s">
        <v>2693</v>
      </c>
      <c r="D1950" t="s">
        <v>65</v>
      </c>
      <c r="E1950">
        <v>11354</v>
      </c>
      <c r="F1950" t="s">
        <v>68</v>
      </c>
      <c r="G1950" t="s">
        <v>67</v>
      </c>
      <c r="H1950" s="1">
        <v>44960.463414351849</v>
      </c>
      <c r="I1950" t="s">
        <v>70</v>
      </c>
      <c r="J1950" t="s">
        <v>67</v>
      </c>
      <c r="K1950" t="s">
        <v>67</v>
      </c>
      <c r="L1950" t="s">
        <v>67</v>
      </c>
      <c r="M1950" t="s">
        <v>67</v>
      </c>
      <c r="N1950" s="1">
        <v>44960.671747685185</v>
      </c>
      <c r="O1950" s="1">
        <v>44960.671747685185</v>
      </c>
    </row>
    <row r="1951" spans="1:15" x14ac:dyDescent="0.25">
      <c r="A1951">
        <v>20812490</v>
      </c>
      <c r="B1951" t="s">
        <v>2578</v>
      </c>
      <c r="C1951" t="s">
        <v>2579</v>
      </c>
      <c r="D1951" t="s">
        <v>191</v>
      </c>
      <c r="E1951">
        <v>10309</v>
      </c>
      <c r="F1951" t="s">
        <v>68</v>
      </c>
      <c r="G1951" t="s">
        <v>67</v>
      </c>
      <c r="H1951" s="1">
        <v>44957.375902777778</v>
      </c>
      <c r="I1951" t="s">
        <v>70</v>
      </c>
      <c r="J1951" t="s">
        <v>67</v>
      </c>
      <c r="K1951" t="s">
        <v>67</v>
      </c>
      <c r="L1951" t="s">
        <v>67</v>
      </c>
      <c r="M1951" t="s">
        <v>67</v>
      </c>
      <c r="N1951" s="1">
        <v>44957.584236111114</v>
      </c>
      <c r="O1951" s="1">
        <v>44957.584236111114</v>
      </c>
    </row>
    <row r="1952" spans="1:15" x14ac:dyDescent="0.25">
      <c r="A1952">
        <v>20812491</v>
      </c>
      <c r="B1952" t="s">
        <v>2694</v>
      </c>
      <c r="C1952" t="s">
        <v>2402</v>
      </c>
      <c r="D1952" t="s">
        <v>159</v>
      </c>
      <c r="E1952">
        <v>11209</v>
      </c>
      <c r="F1952" t="s">
        <v>68</v>
      </c>
      <c r="G1952" t="s">
        <v>67</v>
      </c>
      <c r="H1952" s="1">
        <v>44971.391736111109</v>
      </c>
      <c r="I1952" t="s">
        <v>70</v>
      </c>
      <c r="J1952" t="s">
        <v>67</v>
      </c>
      <c r="K1952" t="s">
        <v>67</v>
      </c>
      <c r="L1952" t="s">
        <v>67</v>
      </c>
      <c r="M1952" t="s">
        <v>67</v>
      </c>
      <c r="N1952" s="1">
        <v>44971.600069444445</v>
      </c>
      <c r="O1952" s="1">
        <v>44971.600069444445</v>
      </c>
    </row>
    <row r="1953" spans="1:15" x14ac:dyDescent="0.25">
      <c r="A1953">
        <v>20812492</v>
      </c>
      <c r="B1953" t="s">
        <v>2695</v>
      </c>
      <c r="C1953" t="s">
        <v>1338</v>
      </c>
      <c r="D1953" t="s">
        <v>159</v>
      </c>
      <c r="E1953">
        <v>11235</v>
      </c>
      <c r="F1953" t="s">
        <v>68</v>
      </c>
      <c r="G1953" t="s">
        <v>67</v>
      </c>
      <c r="H1953" s="1">
        <v>44951.379201388889</v>
      </c>
      <c r="I1953" t="s">
        <v>70</v>
      </c>
      <c r="J1953" t="s">
        <v>67</v>
      </c>
      <c r="K1953" t="s">
        <v>67</v>
      </c>
      <c r="L1953" t="s">
        <v>67</v>
      </c>
      <c r="M1953" t="s">
        <v>67</v>
      </c>
      <c r="N1953" s="1">
        <v>44951.587534722225</v>
      </c>
      <c r="O1953" s="1">
        <v>44951.587534722225</v>
      </c>
    </row>
    <row r="1954" spans="1:15" x14ac:dyDescent="0.25">
      <c r="A1954">
        <v>20812493</v>
      </c>
      <c r="B1954" t="s">
        <v>2696</v>
      </c>
      <c r="C1954" t="s">
        <v>1338</v>
      </c>
      <c r="D1954" t="s">
        <v>159</v>
      </c>
      <c r="E1954">
        <v>11235</v>
      </c>
      <c r="F1954" t="s">
        <v>68</v>
      </c>
      <c r="G1954" t="s">
        <v>67</v>
      </c>
      <c r="H1954" s="1">
        <v>44951.379710648151</v>
      </c>
      <c r="I1954" t="s">
        <v>70</v>
      </c>
      <c r="J1954" t="s">
        <v>67</v>
      </c>
      <c r="K1954" t="s">
        <v>67</v>
      </c>
      <c r="L1954" t="s">
        <v>67</v>
      </c>
      <c r="M1954" t="s">
        <v>67</v>
      </c>
      <c r="N1954" s="1">
        <v>44951.588043981479</v>
      </c>
      <c r="O1954" s="1">
        <v>44951.588043981479</v>
      </c>
    </row>
    <row r="1955" spans="1:15" x14ac:dyDescent="0.25">
      <c r="A1955">
        <v>20812494</v>
      </c>
      <c r="B1955" t="s">
        <v>2697</v>
      </c>
      <c r="C1955" t="s">
        <v>1477</v>
      </c>
      <c r="D1955" t="s">
        <v>159</v>
      </c>
      <c r="E1955">
        <v>11235</v>
      </c>
      <c r="F1955" t="s">
        <v>68</v>
      </c>
      <c r="G1955" t="s">
        <v>67</v>
      </c>
      <c r="H1955" s="1">
        <v>44949.469097222223</v>
      </c>
      <c r="I1955" t="s">
        <v>70</v>
      </c>
      <c r="J1955" t="s">
        <v>67</v>
      </c>
      <c r="K1955" t="s">
        <v>67</v>
      </c>
      <c r="L1955" t="s">
        <v>67</v>
      </c>
      <c r="M1955" t="s">
        <v>67</v>
      </c>
      <c r="N1955" s="1">
        <v>44949.677430555559</v>
      </c>
      <c r="O1955" s="1">
        <v>44949.677430555559</v>
      </c>
    </row>
    <row r="1956" spans="1:15" x14ac:dyDescent="0.25">
      <c r="A1956">
        <v>20812495</v>
      </c>
      <c r="B1956" t="s">
        <v>2698</v>
      </c>
      <c r="C1956" t="s">
        <v>1477</v>
      </c>
      <c r="D1956" t="s">
        <v>159</v>
      </c>
      <c r="E1956">
        <v>11235</v>
      </c>
      <c r="F1956" t="s">
        <v>68</v>
      </c>
      <c r="G1956" t="s">
        <v>67</v>
      </c>
      <c r="H1956" s="1">
        <v>44944.497546296298</v>
      </c>
      <c r="I1956" t="s">
        <v>70</v>
      </c>
      <c r="J1956" t="s">
        <v>67</v>
      </c>
      <c r="K1956" t="s">
        <v>67</v>
      </c>
      <c r="L1956" t="s">
        <v>67</v>
      </c>
      <c r="M1956" t="s">
        <v>67</v>
      </c>
      <c r="N1956" s="1">
        <v>44944.705879629626</v>
      </c>
      <c r="O1956" s="1">
        <v>44944.705879629626</v>
      </c>
    </row>
    <row r="1957" spans="1:15" x14ac:dyDescent="0.25">
      <c r="A1957">
        <v>20812496</v>
      </c>
      <c r="B1957" t="s">
        <v>1835</v>
      </c>
      <c r="C1957" t="s">
        <v>1676</v>
      </c>
      <c r="D1957" t="s">
        <v>159</v>
      </c>
      <c r="E1957">
        <v>11235</v>
      </c>
      <c r="F1957" t="s">
        <v>68</v>
      </c>
      <c r="G1957" t="s">
        <v>67</v>
      </c>
      <c r="H1957" s="1">
        <v>44943.484930555554</v>
      </c>
      <c r="I1957" t="s">
        <v>70</v>
      </c>
      <c r="J1957" t="s">
        <v>67</v>
      </c>
      <c r="K1957" t="s">
        <v>67</v>
      </c>
      <c r="L1957" t="s">
        <v>67</v>
      </c>
      <c r="M1957" t="s">
        <v>67</v>
      </c>
      <c r="N1957" s="1">
        <v>44943.69326388889</v>
      </c>
      <c r="O1957" s="1">
        <v>44943.69326388889</v>
      </c>
    </row>
    <row r="1958" spans="1:15" x14ac:dyDescent="0.25">
      <c r="A1958">
        <v>20812497</v>
      </c>
      <c r="B1958" t="s">
        <v>1810</v>
      </c>
      <c r="C1958" t="s">
        <v>1338</v>
      </c>
      <c r="D1958" t="s">
        <v>159</v>
      </c>
      <c r="E1958">
        <v>11235</v>
      </c>
      <c r="F1958" t="s">
        <v>68</v>
      </c>
      <c r="G1958" t="s">
        <v>490</v>
      </c>
      <c r="H1958" s="1">
        <v>44945.427511574075</v>
      </c>
      <c r="I1958" t="s">
        <v>70</v>
      </c>
      <c r="J1958" t="s">
        <v>67</v>
      </c>
      <c r="K1958" t="s">
        <v>67</v>
      </c>
      <c r="L1958" t="s">
        <v>67</v>
      </c>
      <c r="M1958" t="s">
        <v>67</v>
      </c>
      <c r="N1958" s="1">
        <v>44945.635844907411</v>
      </c>
      <c r="O1958" s="1">
        <v>44945.635844907411</v>
      </c>
    </row>
    <row r="1959" spans="1:15" x14ac:dyDescent="0.25">
      <c r="A1959">
        <v>20812498</v>
      </c>
      <c r="B1959" t="s">
        <v>1810</v>
      </c>
      <c r="C1959" t="s">
        <v>1338</v>
      </c>
      <c r="D1959" t="s">
        <v>159</v>
      </c>
      <c r="E1959">
        <v>11235</v>
      </c>
      <c r="F1959" t="s">
        <v>68</v>
      </c>
      <c r="G1959" t="s">
        <v>490</v>
      </c>
      <c r="H1959" s="1">
        <v>44945.426712962966</v>
      </c>
      <c r="I1959" t="s">
        <v>70</v>
      </c>
      <c r="J1959" t="s">
        <v>67</v>
      </c>
      <c r="K1959" t="s">
        <v>67</v>
      </c>
      <c r="L1959" t="s">
        <v>67</v>
      </c>
      <c r="M1959" t="s">
        <v>67</v>
      </c>
      <c r="N1959" s="1">
        <v>44945.635046296295</v>
      </c>
      <c r="O1959" s="1">
        <v>44945.635046296295</v>
      </c>
    </row>
    <row r="1960" spans="1:15" x14ac:dyDescent="0.25">
      <c r="A1960">
        <v>20812499</v>
      </c>
      <c r="B1960" t="s">
        <v>1088</v>
      </c>
      <c r="C1960" t="s">
        <v>1120</v>
      </c>
      <c r="D1960" t="s">
        <v>159</v>
      </c>
      <c r="E1960">
        <v>11235</v>
      </c>
      <c r="F1960" t="s">
        <v>68</v>
      </c>
      <c r="G1960" t="s">
        <v>2699</v>
      </c>
      <c r="H1960" s="1">
        <v>44946.494490740741</v>
      </c>
      <c r="I1960" t="s">
        <v>70</v>
      </c>
      <c r="J1960" t="s">
        <v>67</v>
      </c>
      <c r="K1960" t="s">
        <v>67</v>
      </c>
      <c r="L1960" t="s">
        <v>67</v>
      </c>
      <c r="M1960" t="s">
        <v>67</v>
      </c>
      <c r="N1960" s="1">
        <v>44946.702824074076</v>
      </c>
      <c r="O1960" s="1">
        <v>44946.702824074076</v>
      </c>
    </row>
    <row r="1961" spans="1:15" x14ac:dyDescent="0.25">
      <c r="A1961">
        <v>20812500</v>
      </c>
      <c r="B1961" t="s">
        <v>1088</v>
      </c>
      <c r="C1961" t="s">
        <v>1120</v>
      </c>
      <c r="D1961" t="s">
        <v>159</v>
      </c>
      <c r="E1961">
        <v>11235</v>
      </c>
      <c r="F1961" t="s">
        <v>68</v>
      </c>
      <c r="G1961" t="s">
        <v>67</v>
      </c>
      <c r="H1961" s="1">
        <v>44946.471331018518</v>
      </c>
      <c r="I1961" t="s">
        <v>70</v>
      </c>
      <c r="J1961" t="s">
        <v>67</v>
      </c>
      <c r="K1961" t="s">
        <v>67</v>
      </c>
      <c r="L1961" t="s">
        <v>67</v>
      </c>
      <c r="M1961" t="s">
        <v>67</v>
      </c>
      <c r="N1961" s="1">
        <v>44946.679664351854</v>
      </c>
      <c r="O1961" s="1">
        <v>44946.679664351854</v>
      </c>
    </row>
    <row r="1962" spans="1:15" x14ac:dyDescent="0.25">
      <c r="A1962">
        <v>20812501</v>
      </c>
      <c r="B1962" t="s">
        <v>433</v>
      </c>
      <c r="C1962" t="s">
        <v>1002</v>
      </c>
      <c r="D1962" t="s">
        <v>84</v>
      </c>
      <c r="E1962">
        <v>10451</v>
      </c>
      <c r="F1962" t="s">
        <v>68</v>
      </c>
      <c r="G1962" t="s">
        <v>67</v>
      </c>
      <c r="H1962" s="1">
        <v>44909.50309027778</v>
      </c>
      <c r="I1962" t="s">
        <v>70</v>
      </c>
      <c r="J1962" t="s">
        <v>67</v>
      </c>
      <c r="K1962" t="s">
        <v>67</v>
      </c>
      <c r="L1962" t="s">
        <v>67</v>
      </c>
      <c r="M1962" t="s">
        <v>67</v>
      </c>
      <c r="N1962" s="1">
        <v>44909.711423611108</v>
      </c>
      <c r="O1962" s="1">
        <v>44909.711423611108</v>
      </c>
    </row>
    <row r="1963" spans="1:15" x14ac:dyDescent="0.25">
      <c r="A1963">
        <v>20812502</v>
      </c>
      <c r="B1963" t="s">
        <v>2700</v>
      </c>
      <c r="C1963" t="s">
        <v>2370</v>
      </c>
      <c r="D1963" t="s">
        <v>191</v>
      </c>
      <c r="E1963">
        <v>10308</v>
      </c>
      <c r="F1963" t="s">
        <v>68</v>
      </c>
      <c r="G1963" t="s">
        <v>67</v>
      </c>
      <c r="H1963" s="1">
        <v>44954.543900462966</v>
      </c>
      <c r="I1963" t="s">
        <v>70</v>
      </c>
      <c r="J1963" t="s">
        <v>67</v>
      </c>
      <c r="K1963" t="s">
        <v>67</v>
      </c>
      <c r="L1963" t="s">
        <v>67</v>
      </c>
      <c r="M1963" t="s">
        <v>67</v>
      </c>
      <c r="N1963" s="1">
        <v>44954.752233796295</v>
      </c>
      <c r="O1963" s="1">
        <v>44954.752233796295</v>
      </c>
    </row>
    <row r="1964" spans="1:15" x14ac:dyDescent="0.25">
      <c r="A1964">
        <v>20812503</v>
      </c>
      <c r="B1964" t="s">
        <v>2703</v>
      </c>
      <c r="C1964" t="s">
        <v>861</v>
      </c>
      <c r="D1964" t="s">
        <v>84</v>
      </c>
      <c r="E1964">
        <v>10457</v>
      </c>
      <c r="F1964" t="s">
        <v>68</v>
      </c>
      <c r="G1964" t="s">
        <v>67</v>
      </c>
      <c r="H1964" s="1">
        <v>44937.399074074077</v>
      </c>
      <c r="I1964" t="s">
        <v>70</v>
      </c>
      <c r="J1964" t="s">
        <v>67</v>
      </c>
      <c r="K1964" t="s">
        <v>67</v>
      </c>
      <c r="L1964" t="s">
        <v>67</v>
      </c>
      <c r="M1964" t="s">
        <v>67</v>
      </c>
      <c r="N1964" s="1">
        <v>44937.607407407406</v>
      </c>
      <c r="O1964" s="1">
        <v>44937.607407407406</v>
      </c>
    </row>
    <row r="1965" spans="1:15" x14ac:dyDescent="0.25">
      <c r="A1965">
        <v>20812504</v>
      </c>
      <c r="B1965" t="s">
        <v>2706</v>
      </c>
      <c r="C1965" t="s">
        <v>242</v>
      </c>
      <c r="D1965" t="s">
        <v>159</v>
      </c>
      <c r="E1965">
        <v>11235</v>
      </c>
      <c r="F1965" t="s">
        <v>182</v>
      </c>
      <c r="G1965" t="s">
        <v>757</v>
      </c>
      <c r="H1965" s="1">
        <v>44944.479247685187</v>
      </c>
      <c r="I1965" t="s">
        <v>70</v>
      </c>
      <c r="J1965" t="s">
        <v>67</v>
      </c>
      <c r="K1965" t="s">
        <v>67</v>
      </c>
      <c r="L1965" t="s">
        <v>67</v>
      </c>
      <c r="M1965" t="s">
        <v>67</v>
      </c>
      <c r="N1965" s="1">
        <v>44944.687581018516</v>
      </c>
      <c r="O1965" s="1">
        <v>44944.687581018516</v>
      </c>
    </row>
    <row r="1966" spans="1:15" x14ac:dyDescent="0.25">
      <c r="A1966">
        <v>20812505</v>
      </c>
      <c r="B1966" t="s">
        <v>282</v>
      </c>
      <c r="C1966" t="s">
        <v>373</v>
      </c>
      <c r="D1966" t="s">
        <v>159</v>
      </c>
      <c r="E1966">
        <v>11218</v>
      </c>
      <c r="F1966" t="s">
        <v>68</v>
      </c>
      <c r="G1966" t="s">
        <v>935</v>
      </c>
      <c r="H1966" s="1">
        <v>44964.459537037037</v>
      </c>
      <c r="I1966" t="s">
        <v>70</v>
      </c>
      <c r="J1966" t="s">
        <v>67</v>
      </c>
      <c r="K1966" t="s">
        <v>67</v>
      </c>
      <c r="L1966" t="s">
        <v>67</v>
      </c>
      <c r="M1966" t="s">
        <v>67</v>
      </c>
      <c r="N1966" s="1">
        <v>44964.667870370373</v>
      </c>
      <c r="O1966" s="1">
        <v>44964.667870370373</v>
      </c>
    </row>
    <row r="1967" spans="1:15" x14ac:dyDescent="0.25">
      <c r="A1967">
        <v>20812506</v>
      </c>
      <c r="B1967" t="s">
        <v>1331</v>
      </c>
      <c r="C1967" t="s">
        <v>2707</v>
      </c>
      <c r="D1967" t="s">
        <v>159</v>
      </c>
      <c r="E1967">
        <v>11223</v>
      </c>
      <c r="F1967" t="s">
        <v>68</v>
      </c>
      <c r="G1967" t="s">
        <v>67</v>
      </c>
      <c r="H1967" s="1">
        <v>44966.4687037037</v>
      </c>
      <c r="I1967" t="s">
        <v>70</v>
      </c>
      <c r="J1967" t="s">
        <v>67</v>
      </c>
      <c r="K1967" t="s">
        <v>67</v>
      </c>
      <c r="L1967" t="s">
        <v>67</v>
      </c>
      <c r="M1967" t="s">
        <v>67</v>
      </c>
      <c r="N1967" s="1">
        <v>44966.677037037036</v>
      </c>
      <c r="O1967" s="1">
        <v>44966.677037037036</v>
      </c>
    </row>
    <row r="1968" spans="1:15" x14ac:dyDescent="0.25">
      <c r="A1968">
        <v>20812507</v>
      </c>
      <c r="B1968" t="s">
        <v>2676</v>
      </c>
      <c r="C1968" t="s">
        <v>2708</v>
      </c>
      <c r="D1968" t="s">
        <v>84</v>
      </c>
      <c r="E1968">
        <v>10473</v>
      </c>
      <c r="F1968" t="s">
        <v>68</v>
      </c>
      <c r="G1968" t="s">
        <v>67</v>
      </c>
      <c r="H1968" s="1">
        <v>44932.446550925924</v>
      </c>
      <c r="I1968" t="s">
        <v>70</v>
      </c>
      <c r="J1968" t="s">
        <v>67</v>
      </c>
      <c r="K1968" t="s">
        <v>67</v>
      </c>
      <c r="L1968" t="s">
        <v>67</v>
      </c>
      <c r="M1968" t="s">
        <v>67</v>
      </c>
      <c r="N1968" s="1">
        <v>44932.65488425926</v>
      </c>
      <c r="O1968" s="1">
        <v>44932.65488425926</v>
      </c>
    </row>
    <row r="1969" spans="1:15" x14ac:dyDescent="0.25">
      <c r="A1969">
        <v>20812508</v>
      </c>
      <c r="B1969" t="s">
        <v>2711</v>
      </c>
      <c r="C1969" t="s">
        <v>1450</v>
      </c>
      <c r="D1969" t="s">
        <v>65</v>
      </c>
      <c r="E1969">
        <v>11418</v>
      </c>
      <c r="F1969" t="s">
        <v>68</v>
      </c>
      <c r="G1969" t="s">
        <v>67</v>
      </c>
      <c r="H1969" s="1">
        <v>44946.409409722219</v>
      </c>
      <c r="I1969" t="s">
        <v>70</v>
      </c>
      <c r="J1969" t="s">
        <v>67</v>
      </c>
      <c r="K1969" t="s">
        <v>67</v>
      </c>
      <c r="L1969" t="s">
        <v>67</v>
      </c>
      <c r="M1969" t="s">
        <v>67</v>
      </c>
      <c r="N1969" s="1">
        <v>44946.617743055554</v>
      </c>
      <c r="O1969" s="1">
        <v>44946.617743055554</v>
      </c>
    </row>
    <row r="1970" spans="1:15" x14ac:dyDescent="0.25">
      <c r="A1970">
        <v>20812509</v>
      </c>
      <c r="B1970" t="s">
        <v>2712</v>
      </c>
      <c r="C1970" t="s">
        <v>2430</v>
      </c>
      <c r="D1970" t="s">
        <v>65</v>
      </c>
      <c r="E1970">
        <v>11418</v>
      </c>
      <c r="F1970" t="s">
        <v>68</v>
      </c>
      <c r="G1970" t="s">
        <v>67</v>
      </c>
      <c r="H1970" s="1">
        <v>44946.398645833331</v>
      </c>
      <c r="I1970" t="s">
        <v>70</v>
      </c>
      <c r="J1970" t="s">
        <v>67</v>
      </c>
      <c r="K1970" t="s">
        <v>67</v>
      </c>
      <c r="L1970" t="s">
        <v>67</v>
      </c>
      <c r="M1970" t="s">
        <v>67</v>
      </c>
      <c r="N1970" s="1">
        <v>44946.606979166667</v>
      </c>
      <c r="O1970" s="1">
        <v>44946.606979166667</v>
      </c>
    </row>
    <row r="1971" spans="1:15" x14ac:dyDescent="0.25">
      <c r="A1971">
        <v>20812510</v>
      </c>
      <c r="B1971" t="s">
        <v>2713</v>
      </c>
      <c r="C1971" t="s">
        <v>2714</v>
      </c>
      <c r="D1971" t="s">
        <v>65</v>
      </c>
      <c r="E1971">
        <v>11415</v>
      </c>
      <c r="F1971" t="s">
        <v>68</v>
      </c>
      <c r="G1971" t="s">
        <v>67</v>
      </c>
      <c r="H1971" s="1">
        <v>44957.367719907408</v>
      </c>
      <c r="I1971" t="s">
        <v>70</v>
      </c>
      <c r="J1971" t="s">
        <v>67</v>
      </c>
      <c r="K1971" t="s">
        <v>67</v>
      </c>
      <c r="L1971" t="s">
        <v>67</v>
      </c>
      <c r="M1971" t="s">
        <v>67</v>
      </c>
      <c r="N1971" s="1">
        <v>44957.576053240744</v>
      </c>
      <c r="O1971" s="1">
        <v>44957.576053240744</v>
      </c>
    </row>
    <row r="1972" spans="1:15" x14ac:dyDescent="0.25">
      <c r="A1972">
        <v>20812511</v>
      </c>
      <c r="B1972" t="s">
        <v>2715</v>
      </c>
      <c r="C1972" t="s">
        <v>2716</v>
      </c>
      <c r="D1972" t="s">
        <v>84</v>
      </c>
      <c r="E1972">
        <v>10465</v>
      </c>
      <c r="F1972" t="s">
        <v>68</v>
      </c>
      <c r="G1972" t="s">
        <v>67</v>
      </c>
      <c r="H1972" s="1">
        <v>44945.534386574072</v>
      </c>
      <c r="I1972" t="s">
        <v>70</v>
      </c>
      <c r="J1972" t="s">
        <v>67</v>
      </c>
      <c r="K1972" t="s">
        <v>67</v>
      </c>
      <c r="L1972" t="s">
        <v>67</v>
      </c>
      <c r="M1972" t="s">
        <v>67</v>
      </c>
      <c r="N1972" s="1">
        <v>44945.742719907408</v>
      </c>
      <c r="O1972" s="1">
        <v>44945.742719907408</v>
      </c>
    </row>
    <row r="1973" spans="1:15" x14ac:dyDescent="0.25">
      <c r="A1973">
        <v>20812512</v>
      </c>
      <c r="B1973" t="s">
        <v>1220</v>
      </c>
      <c r="C1973" t="s">
        <v>2717</v>
      </c>
      <c r="D1973" t="s">
        <v>84</v>
      </c>
      <c r="E1973">
        <v>10465</v>
      </c>
      <c r="F1973" t="s">
        <v>68</v>
      </c>
      <c r="G1973" t="s">
        <v>67</v>
      </c>
      <c r="H1973" s="1">
        <v>44945.533321759256</v>
      </c>
      <c r="I1973" t="s">
        <v>70</v>
      </c>
      <c r="J1973" t="s">
        <v>67</v>
      </c>
      <c r="K1973" t="s">
        <v>67</v>
      </c>
      <c r="L1973" t="s">
        <v>67</v>
      </c>
      <c r="M1973" t="s">
        <v>67</v>
      </c>
      <c r="N1973" s="1">
        <v>44945.741655092592</v>
      </c>
      <c r="O1973" s="1">
        <v>44945.741655092592</v>
      </c>
    </row>
    <row r="1974" spans="1:15" x14ac:dyDescent="0.25">
      <c r="A1974">
        <v>20812513</v>
      </c>
      <c r="B1974" t="s">
        <v>134</v>
      </c>
      <c r="C1974" t="s">
        <v>2717</v>
      </c>
      <c r="D1974" t="s">
        <v>84</v>
      </c>
      <c r="E1974">
        <v>10465</v>
      </c>
      <c r="F1974" t="s">
        <v>68</v>
      </c>
      <c r="G1974" t="s">
        <v>67</v>
      </c>
      <c r="H1974" s="1">
        <v>44945.531446759262</v>
      </c>
      <c r="I1974" t="s">
        <v>70</v>
      </c>
      <c r="J1974" t="s">
        <v>67</v>
      </c>
      <c r="K1974" t="s">
        <v>67</v>
      </c>
      <c r="L1974" t="s">
        <v>67</v>
      </c>
      <c r="M1974" t="s">
        <v>67</v>
      </c>
      <c r="N1974" s="1">
        <v>44945.73978009259</v>
      </c>
      <c r="O1974" s="1">
        <v>44945.73978009259</v>
      </c>
    </row>
    <row r="1975" spans="1:15" x14ac:dyDescent="0.25">
      <c r="A1975">
        <v>20812514</v>
      </c>
      <c r="B1975" t="s">
        <v>119</v>
      </c>
      <c r="C1975" t="s">
        <v>2717</v>
      </c>
      <c r="D1975" t="s">
        <v>84</v>
      </c>
      <c r="E1975">
        <v>10465</v>
      </c>
      <c r="F1975" t="s">
        <v>68</v>
      </c>
      <c r="G1975" t="s">
        <v>67</v>
      </c>
      <c r="H1975" s="1">
        <v>44945.531886574077</v>
      </c>
      <c r="I1975" t="s">
        <v>70</v>
      </c>
      <c r="J1975" t="s">
        <v>67</v>
      </c>
      <c r="K1975" t="s">
        <v>67</v>
      </c>
      <c r="L1975" t="s">
        <v>67</v>
      </c>
      <c r="M1975" t="s">
        <v>67</v>
      </c>
      <c r="N1975" s="1">
        <v>44945.740219907406</v>
      </c>
      <c r="O1975" s="1">
        <v>44945.740219907406</v>
      </c>
    </row>
    <row r="1976" spans="1:15" x14ac:dyDescent="0.25">
      <c r="A1976">
        <v>20812515</v>
      </c>
      <c r="B1976" t="s">
        <v>896</v>
      </c>
      <c r="C1976" t="s">
        <v>2717</v>
      </c>
      <c r="D1976" t="s">
        <v>84</v>
      </c>
      <c r="E1976">
        <v>10465</v>
      </c>
      <c r="F1976" t="s">
        <v>68</v>
      </c>
      <c r="G1976" t="s">
        <v>67</v>
      </c>
      <c r="H1976" s="1">
        <v>44945.532118055555</v>
      </c>
      <c r="I1976" t="s">
        <v>70</v>
      </c>
      <c r="J1976" t="s">
        <v>67</v>
      </c>
      <c r="K1976" t="s">
        <v>67</v>
      </c>
      <c r="L1976" t="s">
        <v>67</v>
      </c>
      <c r="M1976" t="s">
        <v>67</v>
      </c>
      <c r="N1976" s="1">
        <v>44945.740451388891</v>
      </c>
      <c r="O1976" s="1">
        <v>44945.740451388891</v>
      </c>
    </row>
    <row r="1977" spans="1:15" x14ac:dyDescent="0.25">
      <c r="A1977">
        <v>20812516</v>
      </c>
      <c r="B1977" t="s">
        <v>896</v>
      </c>
      <c r="C1977" t="s">
        <v>2717</v>
      </c>
      <c r="D1977" t="s">
        <v>84</v>
      </c>
      <c r="E1977">
        <v>10465</v>
      </c>
      <c r="F1977" t="s">
        <v>68</v>
      </c>
      <c r="G1977" t="s">
        <v>67</v>
      </c>
      <c r="H1977" s="1">
        <v>44945.532592592594</v>
      </c>
      <c r="I1977" t="s">
        <v>70</v>
      </c>
      <c r="J1977" t="s">
        <v>67</v>
      </c>
      <c r="K1977" t="s">
        <v>67</v>
      </c>
      <c r="L1977" t="s">
        <v>67</v>
      </c>
      <c r="M1977" t="s">
        <v>67</v>
      </c>
      <c r="N1977" s="1">
        <v>44945.740925925929</v>
      </c>
      <c r="O1977" s="1">
        <v>44945.740925925929</v>
      </c>
    </row>
    <row r="1978" spans="1:15" x14ac:dyDescent="0.25">
      <c r="A1978">
        <v>20812517</v>
      </c>
      <c r="B1978" t="s">
        <v>2719</v>
      </c>
      <c r="C1978" t="s">
        <v>2718</v>
      </c>
      <c r="D1978" t="s">
        <v>84</v>
      </c>
      <c r="E1978">
        <v>10465</v>
      </c>
      <c r="F1978" t="s">
        <v>68</v>
      </c>
      <c r="G1978" t="s">
        <v>67</v>
      </c>
      <c r="H1978" s="1">
        <v>44945.529537037037</v>
      </c>
      <c r="I1978" t="s">
        <v>70</v>
      </c>
      <c r="J1978" t="s">
        <v>67</v>
      </c>
      <c r="K1978" t="s">
        <v>67</v>
      </c>
      <c r="L1978" t="s">
        <v>67</v>
      </c>
      <c r="M1978" t="s">
        <v>67</v>
      </c>
      <c r="N1978" s="1">
        <v>44945.737870370373</v>
      </c>
      <c r="O1978" s="1">
        <v>44945.737870370373</v>
      </c>
    </row>
    <row r="1979" spans="1:15" x14ac:dyDescent="0.25">
      <c r="A1979">
        <v>20812518</v>
      </c>
      <c r="B1979" t="s">
        <v>1267</v>
      </c>
      <c r="C1979" t="s">
        <v>2717</v>
      </c>
      <c r="D1979" t="s">
        <v>84</v>
      </c>
      <c r="E1979">
        <v>10465</v>
      </c>
      <c r="F1979" t="s">
        <v>68</v>
      </c>
      <c r="G1979" t="s">
        <v>67</v>
      </c>
      <c r="H1979" s="1">
        <v>44945.530381944445</v>
      </c>
      <c r="I1979" t="s">
        <v>70</v>
      </c>
      <c r="J1979" t="s">
        <v>67</v>
      </c>
      <c r="K1979" t="s">
        <v>67</v>
      </c>
      <c r="L1979" t="s">
        <v>67</v>
      </c>
      <c r="M1979" t="s">
        <v>67</v>
      </c>
      <c r="N1979" s="1">
        <v>44945.738715277781</v>
      </c>
      <c r="O1979" s="1">
        <v>44945.738715277781</v>
      </c>
    </row>
    <row r="1980" spans="1:15" x14ac:dyDescent="0.25">
      <c r="A1980">
        <v>20812519</v>
      </c>
      <c r="B1980" t="s">
        <v>1674</v>
      </c>
      <c r="C1980" t="s">
        <v>2717</v>
      </c>
      <c r="D1980" t="s">
        <v>84</v>
      </c>
      <c r="E1980">
        <v>10465</v>
      </c>
      <c r="F1980" t="s">
        <v>68</v>
      </c>
      <c r="G1980" t="s">
        <v>67</v>
      </c>
      <c r="H1980" s="1">
        <v>44945.530613425923</v>
      </c>
      <c r="I1980" t="s">
        <v>70</v>
      </c>
      <c r="J1980" t="s">
        <v>67</v>
      </c>
      <c r="K1980" t="s">
        <v>67</v>
      </c>
      <c r="L1980" t="s">
        <v>67</v>
      </c>
      <c r="M1980" t="s">
        <v>67</v>
      </c>
      <c r="N1980" s="1">
        <v>44945.738946759258</v>
      </c>
      <c r="O1980" s="1">
        <v>44945.738946759258</v>
      </c>
    </row>
    <row r="1981" spans="1:15" x14ac:dyDescent="0.25">
      <c r="A1981">
        <v>20812520</v>
      </c>
      <c r="B1981" t="s">
        <v>2052</v>
      </c>
      <c r="C1981" t="s">
        <v>2717</v>
      </c>
      <c r="D1981" t="s">
        <v>84</v>
      </c>
      <c r="E1981">
        <v>10465</v>
      </c>
      <c r="F1981" t="s">
        <v>68</v>
      </c>
      <c r="G1981" t="s">
        <v>67</v>
      </c>
      <c r="H1981" s="1">
        <v>44945.532962962963</v>
      </c>
      <c r="I1981" t="s">
        <v>70</v>
      </c>
      <c r="J1981" t="s">
        <v>67</v>
      </c>
      <c r="K1981" t="s">
        <v>67</v>
      </c>
      <c r="L1981" t="s">
        <v>67</v>
      </c>
      <c r="M1981" t="s">
        <v>67</v>
      </c>
      <c r="N1981" s="1">
        <v>44945.741296296299</v>
      </c>
      <c r="O1981" s="1">
        <v>44945.741296296299</v>
      </c>
    </row>
    <row r="1982" spans="1:15" x14ac:dyDescent="0.25">
      <c r="A1982">
        <v>20812521</v>
      </c>
      <c r="B1982" t="s">
        <v>284</v>
      </c>
      <c r="C1982" t="s">
        <v>2720</v>
      </c>
      <c r="D1982" t="s">
        <v>84</v>
      </c>
      <c r="E1982">
        <v>10465</v>
      </c>
      <c r="F1982" t="s">
        <v>68</v>
      </c>
      <c r="G1982" t="s">
        <v>67</v>
      </c>
      <c r="H1982" s="1">
        <v>44945.380208333336</v>
      </c>
      <c r="I1982" t="s">
        <v>70</v>
      </c>
      <c r="J1982" t="s">
        <v>67</v>
      </c>
      <c r="K1982" t="s">
        <v>67</v>
      </c>
      <c r="L1982" t="s">
        <v>67</v>
      </c>
      <c r="M1982" t="s">
        <v>67</v>
      </c>
      <c r="N1982" s="1">
        <v>44945.588541666664</v>
      </c>
      <c r="O1982" s="1">
        <v>44945.588541666664</v>
      </c>
    </row>
    <row r="1983" spans="1:15" x14ac:dyDescent="0.25">
      <c r="A1983">
        <v>20812522</v>
      </c>
      <c r="B1983" t="s">
        <v>311</v>
      </c>
      <c r="C1983" t="s">
        <v>2720</v>
      </c>
      <c r="D1983" t="s">
        <v>84</v>
      </c>
      <c r="E1983">
        <v>10465</v>
      </c>
      <c r="F1983" t="s">
        <v>68</v>
      </c>
      <c r="G1983" t="s">
        <v>67</v>
      </c>
      <c r="H1983" s="1">
        <v>44945.381215277775</v>
      </c>
      <c r="I1983" t="s">
        <v>70</v>
      </c>
      <c r="J1983" t="s">
        <v>67</v>
      </c>
      <c r="K1983" t="s">
        <v>67</v>
      </c>
      <c r="L1983" t="s">
        <v>67</v>
      </c>
      <c r="M1983" t="s">
        <v>67</v>
      </c>
      <c r="N1983" s="1">
        <v>44945.589548611111</v>
      </c>
      <c r="O1983" s="1">
        <v>44945.589548611111</v>
      </c>
    </row>
    <row r="1984" spans="1:15" x14ac:dyDescent="0.25">
      <c r="A1984">
        <v>20812523</v>
      </c>
      <c r="B1984" t="s">
        <v>311</v>
      </c>
      <c r="C1984" t="s">
        <v>2720</v>
      </c>
      <c r="D1984" t="s">
        <v>84</v>
      </c>
      <c r="E1984">
        <v>10465</v>
      </c>
      <c r="F1984" t="s">
        <v>68</v>
      </c>
      <c r="G1984" t="s">
        <v>67</v>
      </c>
      <c r="H1984" s="1">
        <v>44945.381377314814</v>
      </c>
      <c r="I1984" t="s">
        <v>70</v>
      </c>
      <c r="J1984" t="s">
        <v>67</v>
      </c>
      <c r="K1984" t="s">
        <v>67</v>
      </c>
      <c r="L1984" t="s">
        <v>67</v>
      </c>
      <c r="M1984" t="s">
        <v>67</v>
      </c>
      <c r="N1984" s="1">
        <v>44945.58971064815</v>
      </c>
      <c r="O1984" s="1">
        <v>44945.58971064815</v>
      </c>
    </row>
    <row r="1985" spans="1:15" x14ac:dyDescent="0.25">
      <c r="A1985">
        <v>20812524</v>
      </c>
      <c r="B1985" t="s">
        <v>2721</v>
      </c>
      <c r="C1985" t="s">
        <v>2722</v>
      </c>
      <c r="D1985" t="s">
        <v>84</v>
      </c>
      <c r="E1985">
        <v>10465</v>
      </c>
      <c r="F1985" t="s">
        <v>68</v>
      </c>
      <c r="G1985" t="s">
        <v>67</v>
      </c>
      <c r="H1985" s="1">
        <v>44945.38181712963</v>
      </c>
      <c r="I1985" t="s">
        <v>70</v>
      </c>
      <c r="J1985" t="s">
        <v>67</v>
      </c>
      <c r="K1985" t="s">
        <v>67</v>
      </c>
      <c r="L1985" t="s">
        <v>67</v>
      </c>
      <c r="M1985" t="s">
        <v>67</v>
      </c>
      <c r="N1985" s="1">
        <v>44945.590150462966</v>
      </c>
      <c r="O1985" s="1">
        <v>44945.590150462966</v>
      </c>
    </row>
    <row r="1986" spans="1:15" x14ac:dyDescent="0.25">
      <c r="A1986">
        <v>20812525</v>
      </c>
      <c r="B1986" t="s">
        <v>2721</v>
      </c>
      <c r="C1986" t="s">
        <v>2722</v>
      </c>
      <c r="D1986" t="s">
        <v>84</v>
      </c>
      <c r="E1986">
        <v>10465</v>
      </c>
      <c r="F1986" t="s">
        <v>68</v>
      </c>
      <c r="G1986" t="s">
        <v>67</v>
      </c>
      <c r="H1986" s="1">
        <v>44945.382048611114</v>
      </c>
      <c r="I1986" t="s">
        <v>70</v>
      </c>
      <c r="J1986" t="s">
        <v>67</v>
      </c>
      <c r="K1986" t="s">
        <v>67</v>
      </c>
      <c r="L1986" t="s">
        <v>67</v>
      </c>
      <c r="M1986" t="s">
        <v>67</v>
      </c>
      <c r="N1986" s="1">
        <v>44945.590381944443</v>
      </c>
      <c r="O1986" s="1">
        <v>44945.590381944443</v>
      </c>
    </row>
    <row r="1987" spans="1:15" x14ac:dyDescent="0.25">
      <c r="A1987">
        <v>20812526</v>
      </c>
      <c r="B1987" t="s">
        <v>2721</v>
      </c>
      <c r="C1987" t="s">
        <v>2722</v>
      </c>
      <c r="D1987" t="s">
        <v>84</v>
      </c>
      <c r="E1987">
        <v>10465</v>
      </c>
      <c r="F1987" t="s">
        <v>68</v>
      </c>
      <c r="G1987" t="s">
        <v>67</v>
      </c>
      <c r="H1987" s="1">
        <v>44945.382210648146</v>
      </c>
      <c r="I1987" t="s">
        <v>70</v>
      </c>
      <c r="J1987" t="s">
        <v>67</v>
      </c>
      <c r="K1987" t="s">
        <v>67</v>
      </c>
      <c r="L1987" t="s">
        <v>67</v>
      </c>
      <c r="M1987" t="s">
        <v>67</v>
      </c>
      <c r="N1987" s="1">
        <v>44945.590543981481</v>
      </c>
      <c r="O1987" s="1">
        <v>44945.590543981481</v>
      </c>
    </row>
    <row r="1988" spans="1:15" x14ac:dyDescent="0.25">
      <c r="A1988">
        <v>20812527</v>
      </c>
      <c r="B1988" t="s">
        <v>2721</v>
      </c>
      <c r="C1988" t="s">
        <v>2722</v>
      </c>
      <c r="D1988" t="s">
        <v>84</v>
      </c>
      <c r="E1988">
        <v>10465</v>
      </c>
      <c r="F1988" t="s">
        <v>68</v>
      </c>
      <c r="G1988" t="s">
        <v>67</v>
      </c>
      <c r="H1988" s="1">
        <v>44945.382361111115</v>
      </c>
      <c r="I1988" t="s">
        <v>70</v>
      </c>
      <c r="J1988" t="s">
        <v>67</v>
      </c>
      <c r="K1988" t="s">
        <v>67</v>
      </c>
      <c r="L1988" t="s">
        <v>67</v>
      </c>
      <c r="M1988" t="s">
        <v>67</v>
      </c>
      <c r="N1988" s="1">
        <v>44945.590694444443</v>
      </c>
      <c r="O1988" s="1">
        <v>44945.590694444443</v>
      </c>
    </row>
    <row r="1989" spans="1:15" x14ac:dyDescent="0.25">
      <c r="A1989">
        <v>20812528</v>
      </c>
      <c r="B1989" t="s">
        <v>344</v>
      </c>
      <c r="C1989" t="s">
        <v>2724</v>
      </c>
      <c r="D1989" t="s">
        <v>65</v>
      </c>
      <c r="E1989">
        <v>11694</v>
      </c>
      <c r="F1989" t="s">
        <v>68</v>
      </c>
      <c r="G1989" t="s">
        <v>67</v>
      </c>
      <c r="H1989" s="1">
        <v>44943.578252314815</v>
      </c>
      <c r="I1989" t="s">
        <v>70</v>
      </c>
      <c r="J1989" t="s">
        <v>67</v>
      </c>
      <c r="K1989" t="s">
        <v>67</v>
      </c>
      <c r="L1989" t="s">
        <v>67</v>
      </c>
      <c r="M1989" t="s">
        <v>67</v>
      </c>
      <c r="N1989" s="1">
        <v>44943.786585648151</v>
      </c>
      <c r="O1989" s="1">
        <v>44943.786585648151</v>
      </c>
    </row>
    <row r="1990" spans="1:15" x14ac:dyDescent="0.25">
      <c r="A1990">
        <v>20812529</v>
      </c>
      <c r="B1990" t="s">
        <v>2725</v>
      </c>
      <c r="C1990" t="s">
        <v>1007</v>
      </c>
      <c r="D1990" t="s">
        <v>84</v>
      </c>
      <c r="E1990">
        <v>10452</v>
      </c>
      <c r="F1990" t="s">
        <v>68</v>
      </c>
      <c r="G1990" t="s">
        <v>67</v>
      </c>
      <c r="H1990" s="1">
        <v>44944.36645833333</v>
      </c>
      <c r="I1990" t="s">
        <v>70</v>
      </c>
      <c r="J1990" t="s">
        <v>67</v>
      </c>
      <c r="K1990" t="s">
        <v>67</v>
      </c>
      <c r="L1990" t="s">
        <v>67</v>
      </c>
      <c r="M1990" t="s">
        <v>67</v>
      </c>
      <c r="N1990" s="1">
        <v>44944.574791666666</v>
      </c>
      <c r="O1990" s="1">
        <v>44944.574791666666</v>
      </c>
    </row>
    <row r="1991" spans="1:15" x14ac:dyDescent="0.25">
      <c r="A1991">
        <v>20812530</v>
      </c>
      <c r="B1991" t="s">
        <v>2727</v>
      </c>
      <c r="C1991" t="s">
        <v>2728</v>
      </c>
      <c r="D1991" t="s">
        <v>84</v>
      </c>
      <c r="E1991">
        <v>10469</v>
      </c>
      <c r="F1991" t="s">
        <v>68</v>
      </c>
      <c r="G1991" t="s">
        <v>67</v>
      </c>
      <c r="H1991" s="1">
        <v>44924.354861111111</v>
      </c>
      <c r="I1991" t="s">
        <v>70</v>
      </c>
      <c r="J1991" t="s">
        <v>67</v>
      </c>
      <c r="K1991" t="s">
        <v>67</v>
      </c>
      <c r="L1991" t="s">
        <v>67</v>
      </c>
      <c r="M1991" t="s">
        <v>67</v>
      </c>
      <c r="N1991" s="1">
        <v>44924.563194444447</v>
      </c>
      <c r="O1991" s="1">
        <v>44924.563194444447</v>
      </c>
    </row>
    <row r="1992" spans="1:15" x14ac:dyDescent="0.25">
      <c r="A1992">
        <v>20812531</v>
      </c>
      <c r="B1992" t="s">
        <v>991</v>
      </c>
      <c r="C1992" t="s">
        <v>2048</v>
      </c>
      <c r="D1992" t="s">
        <v>84</v>
      </c>
      <c r="E1992">
        <v>10452</v>
      </c>
      <c r="F1992" t="s">
        <v>68</v>
      </c>
      <c r="G1992" t="s">
        <v>67</v>
      </c>
      <c r="H1992" s="1">
        <v>44936.335995370369</v>
      </c>
      <c r="I1992" t="s">
        <v>70</v>
      </c>
      <c r="J1992" t="s">
        <v>67</v>
      </c>
      <c r="K1992" t="s">
        <v>67</v>
      </c>
      <c r="L1992" t="s">
        <v>67</v>
      </c>
      <c r="M1992" t="s">
        <v>67</v>
      </c>
      <c r="N1992" s="1">
        <v>44936.544328703705</v>
      </c>
      <c r="O1992" s="1">
        <v>44936.544328703705</v>
      </c>
    </row>
    <row r="1993" spans="1:15" x14ac:dyDescent="0.25">
      <c r="A1993">
        <v>20812532</v>
      </c>
      <c r="B1993" t="s">
        <v>662</v>
      </c>
      <c r="C1993" t="s">
        <v>2730</v>
      </c>
      <c r="D1993" t="s">
        <v>84</v>
      </c>
      <c r="E1993">
        <v>10451</v>
      </c>
      <c r="F1993" t="s">
        <v>68</v>
      </c>
      <c r="G1993" t="s">
        <v>67</v>
      </c>
      <c r="H1993" s="1">
        <v>44909.503298611111</v>
      </c>
      <c r="I1993" t="s">
        <v>70</v>
      </c>
      <c r="J1993" t="s">
        <v>67</v>
      </c>
      <c r="K1993" t="s">
        <v>67</v>
      </c>
      <c r="L1993" t="s">
        <v>67</v>
      </c>
      <c r="M1993" t="s">
        <v>67</v>
      </c>
      <c r="N1993" s="1">
        <v>44909.711631944447</v>
      </c>
      <c r="O1993" s="1">
        <v>44909.711631944447</v>
      </c>
    </row>
    <row r="1994" spans="1:15" x14ac:dyDescent="0.25">
      <c r="A1994">
        <v>20812533</v>
      </c>
      <c r="B1994" t="s">
        <v>2088</v>
      </c>
      <c r="C1994" t="s">
        <v>2731</v>
      </c>
      <c r="D1994" t="s">
        <v>84</v>
      </c>
      <c r="E1994">
        <v>10452</v>
      </c>
      <c r="F1994" t="s">
        <v>68</v>
      </c>
      <c r="G1994" t="s">
        <v>67</v>
      </c>
      <c r="H1994" s="1">
        <v>44943.371053240742</v>
      </c>
      <c r="I1994" t="s">
        <v>70</v>
      </c>
      <c r="J1994" t="s">
        <v>67</v>
      </c>
      <c r="K1994" t="s">
        <v>67</v>
      </c>
      <c r="L1994" t="s">
        <v>67</v>
      </c>
      <c r="M1994" t="s">
        <v>67</v>
      </c>
      <c r="N1994" s="1">
        <v>44943.579386574071</v>
      </c>
      <c r="O1994" s="1">
        <v>44943.579386574071</v>
      </c>
    </row>
    <row r="1995" spans="1:15" x14ac:dyDescent="0.25">
      <c r="A1995">
        <v>20812534</v>
      </c>
      <c r="B1995" t="s">
        <v>2732</v>
      </c>
      <c r="C1995" t="s">
        <v>2048</v>
      </c>
      <c r="D1995" t="s">
        <v>84</v>
      </c>
      <c r="E1995">
        <v>10452</v>
      </c>
      <c r="F1995" t="s">
        <v>68</v>
      </c>
      <c r="G1995" t="s">
        <v>67</v>
      </c>
      <c r="H1995" s="1">
        <v>44936.31355324074</v>
      </c>
      <c r="I1995" t="s">
        <v>70</v>
      </c>
      <c r="J1995" t="s">
        <v>67</v>
      </c>
      <c r="K1995" t="s">
        <v>67</v>
      </c>
      <c r="L1995" t="s">
        <v>67</v>
      </c>
      <c r="M1995" t="s">
        <v>67</v>
      </c>
      <c r="N1995" s="1">
        <v>44936.521886574075</v>
      </c>
      <c r="O1995" s="1">
        <v>44936.521886574075</v>
      </c>
    </row>
    <row r="1996" spans="1:15" x14ac:dyDescent="0.25">
      <c r="A1996">
        <v>20812535</v>
      </c>
      <c r="B1996" t="s">
        <v>350</v>
      </c>
      <c r="C1996" t="s">
        <v>81</v>
      </c>
      <c r="D1996" t="s">
        <v>65</v>
      </c>
      <c r="E1996">
        <v>11694</v>
      </c>
      <c r="F1996" t="s">
        <v>68</v>
      </c>
      <c r="G1996" t="s">
        <v>67</v>
      </c>
      <c r="H1996" s="1">
        <v>44947.391585648147</v>
      </c>
      <c r="I1996" t="s">
        <v>70</v>
      </c>
      <c r="J1996" t="s">
        <v>67</v>
      </c>
      <c r="K1996" t="s">
        <v>67</v>
      </c>
      <c r="L1996" t="s">
        <v>67</v>
      </c>
      <c r="M1996" t="s">
        <v>67</v>
      </c>
      <c r="N1996" s="1">
        <v>44947.599918981483</v>
      </c>
      <c r="O1996" s="1">
        <v>44947.599918981483</v>
      </c>
    </row>
    <row r="1997" spans="1:15" x14ac:dyDescent="0.25">
      <c r="A1997">
        <v>20812536</v>
      </c>
      <c r="B1997" t="s">
        <v>2733</v>
      </c>
      <c r="C1997" t="s">
        <v>977</v>
      </c>
      <c r="D1997" t="s">
        <v>84</v>
      </c>
      <c r="E1997">
        <v>10461</v>
      </c>
      <c r="F1997" t="s">
        <v>68</v>
      </c>
      <c r="G1997" t="s">
        <v>67</v>
      </c>
      <c r="H1997" s="1">
        <v>44924.431944444441</v>
      </c>
      <c r="I1997" t="s">
        <v>70</v>
      </c>
      <c r="J1997" t="s">
        <v>67</v>
      </c>
      <c r="K1997" t="s">
        <v>67</v>
      </c>
      <c r="L1997" t="s">
        <v>67</v>
      </c>
      <c r="M1997" t="s">
        <v>67</v>
      </c>
      <c r="N1997" s="1">
        <v>44924.640277777777</v>
      </c>
      <c r="O1997" s="1">
        <v>44924.640277777777</v>
      </c>
    </row>
    <row r="1998" spans="1:15" x14ac:dyDescent="0.25">
      <c r="A1998">
        <v>20812537</v>
      </c>
      <c r="B1998" t="s">
        <v>2641</v>
      </c>
      <c r="C1998" t="s">
        <v>2735</v>
      </c>
      <c r="D1998" t="s">
        <v>191</v>
      </c>
      <c r="E1998">
        <v>10312</v>
      </c>
      <c r="F1998" t="s">
        <v>68</v>
      </c>
      <c r="G1998" t="s">
        <v>67</v>
      </c>
      <c r="H1998" s="1">
        <v>44938.448472222219</v>
      </c>
      <c r="I1998" t="s">
        <v>70</v>
      </c>
      <c r="J1998" t="s">
        <v>67</v>
      </c>
      <c r="K1998" t="s">
        <v>67</v>
      </c>
      <c r="L1998" t="s">
        <v>67</v>
      </c>
      <c r="M1998" t="s">
        <v>67</v>
      </c>
      <c r="N1998" s="1">
        <v>44938.656805555554</v>
      </c>
      <c r="O1998" s="1">
        <v>44938.656805555554</v>
      </c>
    </row>
    <row r="1999" spans="1:15" x14ac:dyDescent="0.25">
      <c r="A1999">
        <v>20812538</v>
      </c>
      <c r="B1999" t="s">
        <v>2676</v>
      </c>
      <c r="C1999" t="s">
        <v>2708</v>
      </c>
      <c r="D1999" t="s">
        <v>84</v>
      </c>
      <c r="E1999">
        <v>10473</v>
      </c>
      <c r="F1999" t="s">
        <v>68</v>
      </c>
      <c r="G1999" t="s">
        <v>67</v>
      </c>
      <c r="H1999" s="1">
        <v>44932.445243055554</v>
      </c>
      <c r="I1999" t="s">
        <v>70</v>
      </c>
      <c r="J1999" t="s">
        <v>67</v>
      </c>
      <c r="K1999" t="s">
        <v>67</v>
      </c>
      <c r="L1999" t="s">
        <v>67</v>
      </c>
      <c r="M1999" t="s">
        <v>67</v>
      </c>
      <c r="N1999" s="1">
        <v>44932.65357638889</v>
      </c>
      <c r="O1999" s="1">
        <v>44932.65357638889</v>
      </c>
    </row>
    <row r="2000" spans="1:15" x14ac:dyDescent="0.25">
      <c r="A2000">
        <v>20812539</v>
      </c>
      <c r="B2000" t="s">
        <v>2737</v>
      </c>
      <c r="C2000" t="s">
        <v>1264</v>
      </c>
      <c r="D2000" t="s">
        <v>84</v>
      </c>
      <c r="E2000">
        <v>10459</v>
      </c>
      <c r="F2000" t="s">
        <v>68</v>
      </c>
      <c r="G2000" t="s">
        <v>67</v>
      </c>
      <c r="H2000" s="1">
        <v>44914.456296296295</v>
      </c>
      <c r="I2000" t="s">
        <v>70</v>
      </c>
      <c r="J2000" t="s">
        <v>67</v>
      </c>
      <c r="K2000" t="s">
        <v>67</v>
      </c>
      <c r="L2000" t="s">
        <v>67</v>
      </c>
      <c r="M2000" t="s">
        <v>67</v>
      </c>
      <c r="N2000" s="1">
        <v>44914.664629629631</v>
      </c>
      <c r="O2000" s="1">
        <v>44914.664629629631</v>
      </c>
    </row>
    <row r="2001" spans="1:15" x14ac:dyDescent="0.25">
      <c r="A2001">
        <v>20812540</v>
      </c>
      <c r="B2001" t="s">
        <v>2052</v>
      </c>
      <c r="C2001" t="s">
        <v>2034</v>
      </c>
      <c r="D2001" t="s">
        <v>65</v>
      </c>
      <c r="E2001">
        <v>11694</v>
      </c>
      <c r="F2001" t="s">
        <v>68</v>
      </c>
      <c r="G2001" t="s">
        <v>67</v>
      </c>
      <c r="H2001" s="1">
        <v>44930.582696759258</v>
      </c>
      <c r="I2001" t="s">
        <v>70</v>
      </c>
      <c r="J2001" t="s">
        <v>67</v>
      </c>
      <c r="K2001" t="s">
        <v>67</v>
      </c>
      <c r="L2001" t="s">
        <v>67</v>
      </c>
      <c r="M2001" t="s">
        <v>67</v>
      </c>
      <c r="N2001" s="1">
        <v>44930.791030092594</v>
      </c>
      <c r="O2001" s="1">
        <v>44930.791030092594</v>
      </c>
    </row>
    <row r="2002" spans="1:15" x14ac:dyDescent="0.25">
      <c r="A2002">
        <v>20812541</v>
      </c>
      <c r="B2002" t="s">
        <v>1730</v>
      </c>
      <c r="C2002" t="s">
        <v>2073</v>
      </c>
      <c r="D2002" t="s">
        <v>191</v>
      </c>
      <c r="E2002">
        <v>10312</v>
      </c>
      <c r="F2002" t="s">
        <v>68</v>
      </c>
      <c r="G2002" t="s">
        <v>67</v>
      </c>
      <c r="H2002" s="1">
        <v>44938.430127314816</v>
      </c>
      <c r="I2002" t="s">
        <v>70</v>
      </c>
      <c r="J2002" t="s">
        <v>67</v>
      </c>
      <c r="K2002" t="s">
        <v>67</v>
      </c>
      <c r="L2002" t="s">
        <v>67</v>
      </c>
      <c r="M2002" t="s">
        <v>67</v>
      </c>
      <c r="N2002" s="1">
        <v>44938.638460648152</v>
      </c>
      <c r="O2002" s="1">
        <v>44938.638460648152</v>
      </c>
    </row>
    <row r="2003" spans="1:15" x14ac:dyDescent="0.25">
      <c r="A2003">
        <v>20812542</v>
      </c>
      <c r="B2003" t="s">
        <v>1730</v>
      </c>
      <c r="C2003" t="s">
        <v>2073</v>
      </c>
      <c r="D2003" t="s">
        <v>191</v>
      </c>
      <c r="E2003">
        <v>10312</v>
      </c>
      <c r="F2003" t="s">
        <v>68</v>
      </c>
      <c r="G2003" t="s">
        <v>67</v>
      </c>
      <c r="H2003" s="1">
        <v>44938.430787037039</v>
      </c>
      <c r="I2003" t="s">
        <v>70</v>
      </c>
      <c r="J2003" t="s">
        <v>67</v>
      </c>
      <c r="K2003" t="s">
        <v>67</v>
      </c>
      <c r="L2003" t="s">
        <v>67</v>
      </c>
      <c r="M2003" t="s">
        <v>67</v>
      </c>
      <c r="N2003" s="1">
        <v>44938.639120370368</v>
      </c>
      <c r="O2003" s="1">
        <v>44938.639120370368</v>
      </c>
    </row>
    <row r="2004" spans="1:15" x14ac:dyDescent="0.25">
      <c r="A2004">
        <v>20812543</v>
      </c>
      <c r="B2004" t="s">
        <v>2738</v>
      </c>
      <c r="C2004" t="s">
        <v>2739</v>
      </c>
      <c r="D2004" t="s">
        <v>191</v>
      </c>
      <c r="E2004">
        <v>10312</v>
      </c>
      <c r="F2004" t="s">
        <v>68</v>
      </c>
      <c r="G2004" t="s">
        <v>67</v>
      </c>
      <c r="H2004" s="1">
        <v>44938.414386574077</v>
      </c>
      <c r="I2004" t="s">
        <v>70</v>
      </c>
      <c r="J2004" t="s">
        <v>67</v>
      </c>
      <c r="K2004" t="s">
        <v>67</v>
      </c>
      <c r="L2004" t="s">
        <v>67</v>
      </c>
      <c r="M2004" t="s">
        <v>67</v>
      </c>
      <c r="N2004" s="1">
        <v>44938.622719907406</v>
      </c>
      <c r="O2004" s="1">
        <v>44938.622719907406</v>
      </c>
    </row>
    <row r="2005" spans="1:15" x14ac:dyDescent="0.25">
      <c r="A2005">
        <v>20812544</v>
      </c>
      <c r="B2005" t="s">
        <v>2741</v>
      </c>
      <c r="C2005" t="s">
        <v>100</v>
      </c>
      <c r="D2005" t="s">
        <v>84</v>
      </c>
      <c r="E2005">
        <v>10473</v>
      </c>
      <c r="F2005" t="s">
        <v>68</v>
      </c>
      <c r="G2005" t="s">
        <v>67</v>
      </c>
      <c r="H2005" s="1">
        <v>44932.352766203701</v>
      </c>
      <c r="I2005" t="s">
        <v>70</v>
      </c>
      <c r="J2005" t="s">
        <v>67</v>
      </c>
      <c r="K2005" t="s">
        <v>67</v>
      </c>
      <c r="L2005" t="s">
        <v>67</v>
      </c>
      <c r="M2005" t="s">
        <v>67</v>
      </c>
      <c r="N2005" s="1">
        <v>44932.561099537037</v>
      </c>
      <c r="O2005" s="1">
        <v>44932.561099537037</v>
      </c>
    </row>
    <row r="2006" spans="1:15" x14ac:dyDescent="0.25">
      <c r="A2006">
        <v>20812545</v>
      </c>
      <c r="B2006" t="s">
        <v>2741</v>
      </c>
      <c r="C2006" t="s">
        <v>2742</v>
      </c>
      <c r="D2006" t="s">
        <v>84</v>
      </c>
      <c r="E2006">
        <v>10473</v>
      </c>
      <c r="F2006" t="s">
        <v>68</v>
      </c>
      <c r="G2006" t="s">
        <v>67</v>
      </c>
      <c r="H2006" s="1">
        <v>44932.395011574074</v>
      </c>
      <c r="I2006" t="s">
        <v>70</v>
      </c>
      <c r="J2006" t="s">
        <v>67</v>
      </c>
      <c r="K2006" t="s">
        <v>67</v>
      </c>
      <c r="L2006" t="s">
        <v>67</v>
      </c>
      <c r="M2006" t="s">
        <v>67</v>
      </c>
      <c r="N2006" s="1">
        <v>44932.603344907409</v>
      </c>
      <c r="O2006" s="1">
        <v>44932.603344907409</v>
      </c>
    </row>
    <row r="2007" spans="1:15" x14ac:dyDescent="0.25">
      <c r="A2007">
        <v>20812546</v>
      </c>
      <c r="B2007" t="s">
        <v>268</v>
      </c>
      <c r="C2007" t="s">
        <v>2361</v>
      </c>
      <c r="D2007" t="s">
        <v>65</v>
      </c>
      <c r="E2007">
        <v>11694</v>
      </c>
      <c r="F2007" t="s">
        <v>68</v>
      </c>
      <c r="G2007" t="s">
        <v>152</v>
      </c>
      <c r="H2007" s="1">
        <v>44947.3753125</v>
      </c>
      <c r="I2007" t="s">
        <v>70</v>
      </c>
      <c r="J2007" t="s">
        <v>67</v>
      </c>
      <c r="K2007" t="s">
        <v>67</v>
      </c>
      <c r="L2007" t="s">
        <v>67</v>
      </c>
      <c r="M2007" t="s">
        <v>67</v>
      </c>
      <c r="N2007" s="1">
        <v>44947.583645833336</v>
      </c>
      <c r="O2007" s="1">
        <v>44947.583645833336</v>
      </c>
    </row>
    <row r="2008" spans="1:15" x14ac:dyDescent="0.25">
      <c r="A2008">
        <v>20812547</v>
      </c>
      <c r="B2008" t="s">
        <v>2743</v>
      </c>
      <c r="C2008" t="s">
        <v>1669</v>
      </c>
      <c r="D2008" t="s">
        <v>191</v>
      </c>
      <c r="E2008">
        <v>10301</v>
      </c>
      <c r="F2008" t="s">
        <v>68</v>
      </c>
      <c r="G2008" t="s">
        <v>67</v>
      </c>
      <c r="H2008" s="1">
        <v>44959.336435185185</v>
      </c>
      <c r="I2008" t="s">
        <v>70</v>
      </c>
      <c r="J2008" t="s">
        <v>67</v>
      </c>
      <c r="K2008" t="s">
        <v>67</v>
      </c>
      <c r="L2008" t="s">
        <v>67</v>
      </c>
      <c r="M2008" t="s">
        <v>67</v>
      </c>
      <c r="N2008" s="1">
        <v>44959.544768518521</v>
      </c>
      <c r="O2008" s="1">
        <v>44959.544768518521</v>
      </c>
    </row>
    <row r="2009" spans="1:15" x14ac:dyDescent="0.25">
      <c r="A2009">
        <v>20812548</v>
      </c>
      <c r="B2009" t="s">
        <v>2676</v>
      </c>
      <c r="C2009" t="s">
        <v>2708</v>
      </c>
      <c r="D2009" t="s">
        <v>84</v>
      </c>
      <c r="E2009">
        <v>10473</v>
      </c>
      <c r="F2009" t="s">
        <v>68</v>
      </c>
      <c r="G2009" t="s">
        <v>67</v>
      </c>
      <c r="H2009" s="1">
        <v>44932.446817129632</v>
      </c>
      <c r="I2009" t="s">
        <v>70</v>
      </c>
      <c r="J2009" t="s">
        <v>67</v>
      </c>
      <c r="K2009" t="s">
        <v>67</v>
      </c>
      <c r="L2009" t="s">
        <v>67</v>
      </c>
      <c r="M2009" t="s">
        <v>67</v>
      </c>
      <c r="N2009" s="1">
        <v>44932.655150462961</v>
      </c>
      <c r="O2009" s="1">
        <v>44932.655150462961</v>
      </c>
    </row>
    <row r="2010" spans="1:15" x14ac:dyDescent="0.25">
      <c r="A2010">
        <v>20812549</v>
      </c>
      <c r="B2010" t="s">
        <v>375</v>
      </c>
      <c r="C2010" t="s">
        <v>2579</v>
      </c>
      <c r="D2010" t="s">
        <v>191</v>
      </c>
      <c r="E2010">
        <v>10312</v>
      </c>
      <c r="F2010" t="s">
        <v>68</v>
      </c>
      <c r="G2010" t="s">
        <v>67</v>
      </c>
      <c r="H2010" s="1">
        <v>44938.417407407411</v>
      </c>
      <c r="I2010" t="s">
        <v>70</v>
      </c>
      <c r="J2010" t="s">
        <v>67</v>
      </c>
      <c r="K2010" t="s">
        <v>67</v>
      </c>
      <c r="L2010" t="s">
        <v>67</v>
      </c>
      <c r="M2010" t="s">
        <v>67</v>
      </c>
      <c r="N2010" s="1">
        <v>44938.625740740739</v>
      </c>
      <c r="O2010" s="1">
        <v>44938.625740740739</v>
      </c>
    </row>
    <row r="2011" spans="1:15" x14ac:dyDescent="0.25">
      <c r="A2011">
        <v>20812550</v>
      </c>
      <c r="B2011" t="s">
        <v>2747</v>
      </c>
      <c r="C2011" t="s">
        <v>1142</v>
      </c>
      <c r="D2011" t="s">
        <v>65</v>
      </c>
      <c r="E2011">
        <v>11355</v>
      </c>
      <c r="F2011" t="s">
        <v>68</v>
      </c>
      <c r="G2011" t="s">
        <v>67</v>
      </c>
      <c r="H2011" s="1">
        <v>44946.403715277775</v>
      </c>
      <c r="I2011" t="s">
        <v>70</v>
      </c>
      <c r="J2011" t="s">
        <v>67</v>
      </c>
      <c r="K2011" t="s">
        <v>67</v>
      </c>
      <c r="L2011" t="s">
        <v>67</v>
      </c>
      <c r="M2011" t="s">
        <v>67</v>
      </c>
      <c r="N2011" s="1">
        <v>44946.61204861111</v>
      </c>
      <c r="O2011" s="1">
        <v>44946.61204861111</v>
      </c>
    </row>
    <row r="2012" spans="1:15" x14ac:dyDescent="0.25">
      <c r="A2012">
        <v>20812551</v>
      </c>
      <c r="B2012" t="s">
        <v>2750</v>
      </c>
      <c r="C2012" t="s">
        <v>2731</v>
      </c>
      <c r="D2012" t="s">
        <v>84</v>
      </c>
      <c r="E2012">
        <v>10452</v>
      </c>
      <c r="F2012" t="s">
        <v>68</v>
      </c>
      <c r="G2012" t="s">
        <v>67</v>
      </c>
      <c r="H2012" s="1">
        <v>44943.372291666667</v>
      </c>
      <c r="I2012" t="s">
        <v>70</v>
      </c>
      <c r="J2012" t="s">
        <v>67</v>
      </c>
      <c r="K2012" t="s">
        <v>67</v>
      </c>
      <c r="L2012" t="s">
        <v>67</v>
      </c>
      <c r="M2012" t="s">
        <v>67</v>
      </c>
      <c r="N2012" s="1">
        <v>44943.580625000002</v>
      </c>
      <c r="O2012" s="1">
        <v>44943.580625000002</v>
      </c>
    </row>
    <row r="2013" spans="1:15" x14ac:dyDescent="0.25">
      <c r="A2013">
        <v>20812552</v>
      </c>
      <c r="B2013" t="s">
        <v>2751</v>
      </c>
      <c r="C2013" t="s">
        <v>86</v>
      </c>
      <c r="D2013" t="s">
        <v>84</v>
      </c>
      <c r="E2013">
        <v>10461</v>
      </c>
      <c r="F2013" t="s">
        <v>68</v>
      </c>
      <c r="G2013" t="s">
        <v>67</v>
      </c>
      <c r="H2013" s="1">
        <v>44943.440844907411</v>
      </c>
      <c r="I2013" t="s">
        <v>70</v>
      </c>
      <c r="J2013" t="s">
        <v>67</v>
      </c>
      <c r="K2013" t="s">
        <v>67</v>
      </c>
      <c r="L2013" t="s">
        <v>67</v>
      </c>
      <c r="M2013" t="s">
        <v>67</v>
      </c>
      <c r="N2013" s="1">
        <v>44943.649178240739</v>
      </c>
      <c r="O2013" s="1">
        <v>44943.649178240739</v>
      </c>
    </row>
    <row r="2014" spans="1:15" x14ac:dyDescent="0.25">
      <c r="A2014">
        <v>20812553</v>
      </c>
      <c r="B2014" t="s">
        <v>144</v>
      </c>
      <c r="C2014" t="s">
        <v>2753</v>
      </c>
      <c r="D2014" t="s">
        <v>65</v>
      </c>
      <c r="E2014">
        <v>11694</v>
      </c>
      <c r="F2014" t="s">
        <v>68</v>
      </c>
      <c r="G2014" t="s">
        <v>67</v>
      </c>
      <c r="H2014" s="1">
        <v>44930.435173611113</v>
      </c>
      <c r="I2014" t="s">
        <v>70</v>
      </c>
      <c r="J2014" t="s">
        <v>67</v>
      </c>
      <c r="K2014" t="s">
        <v>67</v>
      </c>
      <c r="L2014" t="s">
        <v>67</v>
      </c>
      <c r="M2014" t="s">
        <v>67</v>
      </c>
      <c r="N2014" s="1">
        <v>44930.643506944441</v>
      </c>
      <c r="O2014" s="1">
        <v>44930.643506944441</v>
      </c>
    </row>
    <row r="2015" spans="1:15" x14ac:dyDescent="0.25">
      <c r="A2015">
        <v>20812554</v>
      </c>
      <c r="B2015" t="s">
        <v>433</v>
      </c>
      <c r="C2015" t="s">
        <v>2754</v>
      </c>
      <c r="D2015" t="s">
        <v>84</v>
      </c>
      <c r="E2015">
        <v>10466</v>
      </c>
      <c r="F2015" t="s">
        <v>68</v>
      </c>
      <c r="G2015" t="s">
        <v>67</v>
      </c>
      <c r="H2015" s="1">
        <v>44924.359652777777</v>
      </c>
      <c r="I2015" t="s">
        <v>70</v>
      </c>
      <c r="J2015" t="s">
        <v>67</v>
      </c>
      <c r="K2015" t="s">
        <v>67</v>
      </c>
      <c r="L2015" t="s">
        <v>67</v>
      </c>
      <c r="M2015" t="s">
        <v>67</v>
      </c>
      <c r="N2015" s="1">
        <v>44924.567986111113</v>
      </c>
      <c r="O2015" s="1">
        <v>44924.567986111113</v>
      </c>
    </row>
    <row r="2016" spans="1:15" x14ac:dyDescent="0.25">
      <c r="A2016">
        <v>20812555</v>
      </c>
      <c r="B2016" t="s">
        <v>2187</v>
      </c>
      <c r="C2016" t="s">
        <v>2048</v>
      </c>
      <c r="D2016" t="s">
        <v>84</v>
      </c>
      <c r="E2016">
        <v>10452</v>
      </c>
      <c r="F2016" t="s">
        <v>68</v>
      </c>
      <c r="G2016" t="s">
        <v>67</v>
      </c>
      <c r="H2016" s="1">
        <v>44936.313761574071</v>
      </c>
      <c r="I2016" t="s">
        <v>70</v>
      </c>
      <c r="J2016" t="s">
        <v>67</v>
      </c>
      <c r="K2016" t="s">
        <v>67</v>
      </c>
      <c r="L2016" t="s">
        <v>67</v>
      </c>
      <c r="M2016" t="s">
        <v>67</v>
      </c>
      <c r="N2016" s="1">
        <v>44936.522094907406</v>
      </c>
      <c r="O2016" s="1">
        <v>44936.522094907406</v>
      </c>
    </row>
    <row r="2017" spans="1:15" x14ac:dyDescent="0.25">
      <c r="A2017">
        <v>20812556</v>
      </c>
      <c r="B2017" t="s">
        <v>307</v>
      </c>
      <c r="C2017" t="s">
        <v>81</v>
      </c>
      <c r="D2017" t="s">
        <v>65</v>
      </c>
      <c r="E2017">
        <v>11694</v>
      </c>
      <c r="F2017" t="s">
        <v>68</v>
      </c>
      <c r="G2017" t="s">
        <v>67</v>
      </c>
      <c r="H2017" s="1">
        <v>44947.358067129629</v>
      </c>
      <c r="I2017" t="s">
        <v>70</v>
      </c>
      <c r="J2017" t="s">
        <v>67</v>
      </c>
      <c r="K2017" t="s">
        <v>67</v>
      </c>
      <c r="L2017" t="s">
        <v>67</v>
      </c>
      <c r="M2017" t="s">
        <v>67</v>
      </c>
      <c r="N2017" s="1">
        <v>44947.566400462965</v>
      </c>
      <c r="O2017" s="1">
        <v>44947.566400462965</v>
      </c>
    </row>
    <row r="2018" spans="1:15" x14ac:dyDescent="0.25">
      <c r="A2018">
        <v>20812557</v>
      </c>
      <c r="B2018" t="s">
        <v>2755</v>
      </c>
      <c r="C2018" t="s">
        <v>2756</v>
      </c>
      <c r="D2018" t="s">
        <v>84</v>
      </c>
      <c r="E2018">
        <v>10452</v>
      </c>
      <c r="F2018" t="s">
        <v>68</v>
      </c>
      <c r="G2018" t="s">
        <v>67</v>
      </c>
      <c r="H2018" s="1">
        <v>44944.364768518521</v>
      </c>
      <c r="I2018" t="s">
        <v>70</v>
      </c>
      <c r="J2018" t="s">
        <v>67</v>
      </c>
      <c r="K2018" t="s">
        <v>67</v>
      </c>
      <c r="L2018" t="s">
        <v>67</v>
      </c>
      <c r="M2018" t="s">
        <v>67</v>
      </c>
      <c r="N2018" s="1">
        <v>44944.573101851849</v>
      </c>
      <c r="O2018" s="1">
        <v>44944.573101851849</v>
      </c>
    </row>
    <row r="2019" spans="1:15" x14ac:dyDescent="0.25">
      <c r="A2019">
        <v>20812558</v>
      </c>
      <c r="B2019" t="s">
        <v>2757</v>
      </c>
      <c r="C2019" t="s">
        <v>2367</v>
      </c>
      <c r="D2019" t="s">
        <v>65</v>
      </c>
      <c r="E2019">
        <v>11355</v>
      </c>
      <c r="F2019" t="s">
        <v>68</v>
      </c>
      <c r="G2019" t="s">
        <v>67</v>
      </c>
      <c r="H2019" s="1">
        <v>44946.549270833333</v>
      </c>
      <c r="I2019" t="s">
        <v>70</v>
      </c>
      <c r="J2019" t="s">
        <v>67</v>
      </c>
      <c r="K2019" t="s">
        <v>67</v>
      </c>
      <c r="L2019" t="s">
        <v>67</v>
      </c>
      <c r="M2019" t="s">
        <v>67</v>
      </c>
      <c r="N2019" s="1">
        <v>44946.757604166669</v>
      </c>
      <c r="O2019" s="1">
        <v>44946.757604166669</v>
      </c>
    </row>
    <row r="2020" spans="1:15" x14ac:dyDescent="0.25">
      <c r="A2020">
        <v>20812559</v>
      </c>
      <c r="B2020" t="s">
        <v>965</v>
      </c>
      <c r="C2020" t="s">
        <v>101</v>
      </c>
      <c r="D2020" t="s">
        <v>84</v>
      </c>
      <c r="E2020">
        <v>10473</v>
      </c>
      <c r="F2020" t="s">
        <v>68</v>
      </c>
      <c r="G2020" t="s">
        <v>67</v>
      </c>
      <c r="H2020" s="1">
        <v>44931.454664351855</v>
      </c>
      <c r="I2020" t="s">
        <v>70</v>
      </c>
      <c r="J2020" t="s">
        <v>67</v>
      </c>
      <c r="K2020" t="s">
        <v>67</v>
      </c>
      <c r="L2020" t="s">
        <v>67</v>
      </c>
      <c r="M2020" t="s">
        <v>67</v>
      </c>
      <c r="N2020" s="1">
        <v>44931.662997685184</v>
      </c>
      <c r="O2020" s="1">
        <v>44931.662997685184</v>
      </c>
    </row>
    <row r="2021" spans="1:15" x14ac:dyDescent="0.25">
      <c r="A2021">
        <v>20812560</v>
      </c>
      <c r="B2021" t="s">
        <v>2758</v>
      </c>
      <c r="C2021" t="s">
        <v>2545</v>
      </c>
      <c r="D2021" t="s">
        <v>65</v>
      </c>
      <c r="E2021">
        <v>11375</v>
      </c>
      <c r="F2021" t="s">
        <v>68</v>
      </c>
      <c r="G2021" t="s">
        <v>67</v>
      </c>
      <c r="H2021" s="1">
        <v>44932.394745370373</v>
      </c>
      <c r="I2021" t="s">
        <v>70</v>
      </c>
      <c r="J2021" t="s">
        <v>67</v>
      </c>
      <c r="K2021" t="s">
        <v>67</v>
      </c>
      <c r="L2021" t="s">
        <v>67</v>
      </c>
      <c r="M2021" t="s">
        <v>67</v>
      </c>
      <c r="N2021" s="1">
        <v>44932.603078703702</v>
      </c>
      <c r="O2021" s="1">
        <v>44932.603078703702</v>
      </c>
    </row>
    <row r="2022" spans="1:15" x14ac:dyDescent="0.25">
      <c r="A2022">
        <v>20812561</v>
      </c>
      <c r="B2022" t="s">
        <v>584</v>
      </c>
      <c r="C2022" t="s">
        <v>551</v>
      </c>
      <c r="D2022" t="s">
        <v>84</v>
      </c>
      <c r="E2022">
        <v>10452</v>
      </c>
      <c r="F2022" t="s">
        <v>68</v>
      </c>
      <c r="G2022" t="s">
        <v>67</v>
      </c>
      <c r="H2022" s="1">
        <v>44944.325555555559</v>
      </c>
      <c r="I2022" t="s">
        <v>70</v>
      </c>
      <c r="J2022" t="s">
        <v>67</v>
      </c>
      <c r="K2022" t="s">
        <v>67</v>
      </c>
      <c r="L2022" t="s">
        <v>67</v>
      </c>
      <c r="M2022" t="s">
        <v>67</v>
      </c>
      <c r="N2022" s="1">
        <v>44944.533888888887</v>
      </c>
      <c r="O2022" s="1">
        <v>44944.533888888887</v>
      </c>
    </row>
    <row r="2023" spans="1:15" x14ac:dyDescent="0.25">
      <c r="A2023">
        <v>20812562</v>
      </c>
      <c r="B2023" t="s">
        <v>2761</v>
      </c>
      <c r="C2023" t="s">
        <v>1031</v>
      </c>
      <c r="D2023" t="s">
        <v>84</v>
      </c>
      <c r="E2023">
        <v>10459</v>
      </c>
      <c r="F2023" t="s">
        <v>68</v>
      </c>
      <c r="G2023" t="s">
        <v>67</v>
      </c>
      <c r="H2023" s="1">
        <v>44932.290509259263</v>
      </c>
      <c r="I2023" t="s">
        <v>70</v>
      </c>
      <c r="J2023" t="s">
        <v>67</v>
      </c>
      <c r="K2023" t="s">
        <v>67</v>
      </c>
      <c r="L2023" t="s">
        <v>67</v>
      </c>
      <c r="M2023" t="s">
        <v>67</v>
      </c>
      <c r="N2023" s="1">
        <v>44932.498842592591</v>
      </c>
      <c r="O2023" s="1">
        <v>44932.498842592591</v>
      </c>
    </row>
    <row r="2024" spans="1:15" x14ac:dyDescent="0.25">
      <c r="A2024">
        <v>20812563</v>
      </c>
      <c r="B2024" t="s">
        <v>2762</v>
      </c>
      <c r="C2024" t="s">
        <v>100</v>
      </c>
      <c r="D2024" t="s">
        <v>84</v>
      </c>
      <c r="E2024">
        <v>10473</v>
      </c>
      <c r="F2024" t="s">
        <v>68</v>
      </c>
      <c r="G2024" t="s">
        <v>67</v>
      </c>
      <c r="H2024" s="1">
        <v>44932.352361111109</v>
      </c>
      <c r="I2024" t="s">
        <v>70</v>
      </c>
      <c r="J2024" t="s">
        <v>67</v>
      </c>
      <c r="K2024" t="s">
        <v>67</v>
      </c>
      <c r="L2024" t="s">
        <v>67</v>
      </c>
      <c r="M2024" t="s">
        <v>67</v>
      </c>
      <c r="N2024" s="1">
        <v>44932.560694444444</v>
      </c>
      <c r="O2024" s="1">
        <v>44932.560694444444</v>
      </c>
    </row>
    <row r="2025" spans="1:15" x14ac:dyDescent="0.25">
      <c r="A2025">
        <v>20812564</v>
      </c>
      <c r="B2025" t="s">
        <v>429</v>
      </c>
      <c r="C2025" t="s">
        <v>2763</v>
      </c>
      <c r="D2025" t="s">
        <v>191</v>
      </c>
      <c r="E2025">
        <v>10312</v>
      </c>
      <c r="F2025" t="s">
        <v>68</v>
      </c>
      <c r="G2025" t="s">
        <v>67</v>
      </c>
      <c r="H2025" s="1">
        <v>44943.547893518517</v>
      </c>
      <c r="I2025" t="s">
        <v>70</v>
      </c>
      <c r="J2025" t="s">
        <v>67</v>
      </c>
      <c r="K2025" t="s">
        <v>67</v>
      </c>
      <c r="L2025" t="s">
        <v>67</v>
      </c>
      <c r="M2025" t="s">
        <v>67</v>
      </c>
      <c r="N2025" s="1">
        <v>44943.756226851852</v>
      </c>
      <c r="O2025" s="1">
        <v>44943.756226851852</v>
      </c>
    </row>
    <row r="2026" spans="1:15" x14ac:dyDescent="0.25">
      <c r="A2026">
        <v>20812565</v>
      </c>
      <c r="B2026" t="s">
        <v>2766</v>
      </c>
      <c r="C2026" t="s">
        <v>1002</v>
      </c>
      <c r="D2026" t="s">
        <v>84</v>
      </c>
      <c r="E2026">
        <v>10451</v>
      </c>
      <c r="F2026" t="s">
        <v>68</v>
      </c>
      <c r="G2026" t="s">
        <v>67</v>
      </c>
      <c r="H2026" s="1">
        <v>44909.503009259257</v>
      </c>
      <c r="I2026" t="s">
        <v>70</v>
      </c>
      <c r="J2026" t="s">
        <v>67</v>
      </c>
      <c r="K2026" t="s">
        <v>67</v>
      </c>
      <c r="L2026" t="s">
        <v>67</v>
      </c>
      <c r="M2026" t="s">
        <v>67</v>
      </c>
      <c r="N2026" s="1">
        <v>44909.711342592593</v>
      </c>
      <c r="O2026" s="1">
        <v>44909.711342592593</v>
      </c>
    </row>
    <row r="2027" spans="1:15" x14ac:dyDescent="0.25">
      <c r="A2027">
        <v>20812566</v>
      </c>
      <c r="B2027" t="s">
        <v>2767</v>
      </c>
      <c r="C2027" t="s">
        <v>860</v>
      </c>
      <c r="D2027" t="s">
        <v>84</v>
      </c>
      <c r="E2027">
        <v>10457</v>
      </c>
      <c r="F2027" t="s">
        <v>68</v>
      </c>
      <c r="G2027" t="s">
        <v>67</v>
      </c>
      <c r="H2027" s="1">
        <v>44938.454259259262</v>
      </c>
      <c r="I2027" t="s">
        <v>70</v>
      </c>
      <c r="J2027" t="s">
        <v>67</v>
      </c>
      <c r="K2027" t="s">
        <v>67</v>
      </c>
      <c r="L2027" t="s">
        <v>67</v>
      </c>
      <c r="M2027" t="s">
        <v>67</v>
      </c>
      <c r="N2027" s="1">
        <v>44938.662592592591</v>
      </c>
      <c r="O2027" s="1">
        <v>44938.662592592591</v>
      </c>
    </row>
    <row r="2028" spans="1:15" x14ac:dyDescent="0.25">
      <c r="A2028">
        <v>20812567</v>
      </c>
      <c r="B2028" t="s">
        <v>627</v>
      </c>
      <c r="C2028" t="s">
        <v>1007</v>
      </c>
      <c r="D2028" t="s">
        <v>84</v>
      </c>
      <c r="E2028">
        <v>10452</v>
      </c>
      <c r="F2028" t="s">
        <v>68</v>
      </c>
      <c r="G2028" t="s">
        <v>67</v>
      </c>
      <c r="H2028" s="1">
        <v>44936.345196759263</v>
      </c>
      <c r="I2028" t="s">
        <v>70</v>
      </c>
      <c r="J2028" t="s">
        <v>67</v>
      </c>
      <c r="K2028" t="s">
        <v>67</v>
      </c>
      <c r="L2028" t="s">
        <v>67</v>
      </c>
      <c r="M2028" t="s">
        <v>67</v>
      </c>
      <c r="N2028" s="1">
        <v>44936.553530092591</v>
      </c>
      <c r="O2028" s="1">
        <v>44936.553530092591</v>
      </c>
    </row>
    <row r="2029" spans="1:15" x14ac:dyDescent="0.25">
      <c r="A2029">
        <v>20812568</v>
      </c>
      <c r="B2029" t="s">
        <v>2769</v>
      </c>
      <c r="C2029" t="s">
        <v>2760</v>
      </c>
      <c r="D2029" t="s">
        <v>65</v>
      </c>
      <c r="E2029">
        <v>11375</v>
      </c>
      <c r="F2029" t="s">
        <v>68</v>
      </c>
      <c r="G2029" t="s">
        <v>2768</v>
      </c>
      <c r="H2029" s="1">
        <v>44932.422013888892</v>
      </c>
      <c r="I2029" t="s">
        <v>70</v>
      </c>
      <c r="J2029" t="s">
        <v>67</v>
      </c>
      <c r="K2029" t="s">
        <v>67</v>
      </c>
      <c r="L2029" t="s">
        <v>67</v>
      </c>
      <c r="M2029" t="s">
        <v>67</v>
      </c>
      <c r="N2029" s="1">
        <v>44932.630347222221</v>
      </c>
      <c r="O2029" s="1">
        <v>44932.630347222221</v>
      </c>
    </row>
    <row r="2030" spans="1:15" x14ac:dyDescent="0.25">
      <c r="A2030">
        <v>20812569</v>
      </c>
      <c r="B2030" t="s">
        <v>2770</v>
      </c>
      <c r="C2030" t="s">
        <v>79</v>
      </c>
      <c r="D2030" t="s">
        <v>65</v>
      </c>
      <c r="E2030">
        <v>11355</v>
      </c>
      <c r="F2030" t="s">
        <v>68</v>
      </c>
      <c r="G2030" t="s">
        <v>67</v>
      </c>
      <c r="H2030" s="1">
        <v>44953.521689814814</v>
      </c>
      <c r="I2030" t="s">
        <v>70</v>
      </c>
      <c r="J2030" t="s">
        <v>67</v>
      </c>
      <c r="K2030" t="s">
        <v>67</v>
      </c>
      <c r="L2030" t="s">
        <v>67</v>
      </c>
      <c r="M2030" t="s">
        <v>67</v>
      </c>
      <c r="N2030" s="1">
        <v>44953.730023148149</v>
      </c>
      <c r="O2030" s="1">
        <v>44953.730023148149</v>
      </c>
    </row>
    <row r="2031" spans="1:15" x14ac:dyDescent="0.25">
      <c r="A2031">
        <v>20812570</v>
      </c>
      <c r="B2031" t="s">
        <v>2772</v>
      </c>
      <c r="C2031" t="s">
        <v>2773</v>
      </c>
      <c r="D2031" t="s">
        <v>65</v>
      </c>
      <c r="E2031">
        <v>11355</v>
      </c>
      <c r="F2031" t="s">
        <v>68</v>
      </c>
      <c r="G2031" t="s">
        <v>67</v>
      </c>
      <c r="H2031" s="1">
        <v>44953.41920138889</v>
      </c>
      <c r="I2031" t="s">
        <v>70</v>
      </c>
      <c r="J2031" t="s">
        <v>67</v>
      </c>
      <c r="K2031" t="s">
        <v>67</v>
      </c>
      <c r="L2031" t="s">
        <v>67</v>
      </c>
      <c r="M2031" t="s">
        <v>67</v>
      </c>
      <c r="N2031" s="1">
        <v>44953.627534722225</v>
      </c>
      <c r="O2031" s="1">
        <v>44953.627534722225</v>
      </c>
    </row>
    <row r="2032" spans="1:15" x14ac:dyDescent="0.25">
      <c r="A2032">
        <v>20812571</v>
      </c>
      <c r="B2032" t="s">
        <v>525</v>
      </c>
      <c r="C2032" t="s">
        <v>2048</v>
      </c>
      <c r="D2032" t="s">
        <v>84</v>
      </c>
      <c r="E2032">
        <v>10452</v>
      </c>
      <c r="F2032" t="s">
        <v>68</v>
      </c>
      <c r="G2032" t="s">
        <v>67</v>
      </c>
      <c r="H2032" s="1">
        <v>44931.322442129633</v>
      </c>
      <c r="I2032" t="s">
        <v>70</v>
      </c>
      <c r="J2032" t="s">
        <v>67</v>
      </c>
      <c r="K2032" t="s">
        <v>67</v>
      </c>
      <c r="L2032" t="s">
        <v>67</v>
      </c>
      <c r="M2032" t="s">
        <v>67</v>
      </c>
      <c r="N2032" s="1">
        <v>44931.530775462961</v>
      </c>
      <c r="O2032" s="1">
        <v>44931.530775462961</v>
      </c>
    </row>
    <row r="2033" spans="1:15" x14ac:dyDescent="0.25">
      <c r="A2033">
        <v>20812572</v>
      </c>
      <c r="B2033" t="s">
        <v>2775</v>
      </c>
      <c r="C2033" t="s">
        <v>81</v>
      </c>
      <c r="D2033" t="s">
        <v>65</v>
      </c>
      <c r="E2033">
        <v>11694</v>
      </c>
      <c r="F2033" t="s">
        <v>68</v>
      </c>
      <c r="G2033" t="s">
        <v>67</v>
      </c>
      <c r="H2033" s="1">
        <v>44944.565763888888</v>
      </c>
      <c r="I2033" t="s">
        <v>70</v>
      </c>
      <c r="J2033" t="s">
        <v>67</v>
      </c>
      <c r="K2033" t="s">
        <v>67</v>
      </c>
      <c r="L2033" t="s">
        <v>67</v>
      </c>
      <c r="M2033" t="s">
        <v>67</v>
      </c>
      <c r="N2033" s="1">
        <v>44944.774097222224</v>
      </c>
      <c r="O2033" s="1">
        <v>44944.774097222224</v>
      </c>
    </row>
    <row r="2034" spans="1:15" x14ac:dyDescent="0.25">
      <c r="A2034">
        <v>20812573</v>
      </c>
      <c r="B2034" t="s">
        <v>2776</v>
      </c>
      <c r="C2034" t="s">
        <v>2777</v>
      </c>
      <c r="D2034" t="s">
        <v>65</v>
      </c>
      <c r="E2034">
        <v>11355</v>
      </c>
      <c r="F2034" t="s">
        <v>68</v>
      </c>
      <c r="G2034" t="s">
        <v>67</v>
      </c>
      <c r="H2034" s="1">
        <v>44946.378993055558</v>
      </c>
      <c r="I2034" t="s">
        <v>70</v>
      </c>
      <c r="J2034" t="s">
        <v>67</v>
      </c>
      <c r="K2034" t="s">
        <v>67</v>
      </c>
      <c r="L2034" t="s">
        <v>67</v>
      </c>
      <c r="M2034" t="s">
        <v>67</v>
      </c>
      <c r="N2034" s="1">
        <v>44946.587326388886</v>
      </c>
      <c r="O2034" s="1">
        <v>44946.587326388886</v>
      </c>
    </row>
    <row r="2035" spans="1:15" x14ac:dyDescent="0.25">
      <c r="A2035">
        <v>20812574</v>
      </c>
      <c r="B2035" t="s">
        <v>931</v>
      </c>
      <c r="C2035" t="s">
        <v>2779</v>
      </c>
      <c r="D2035" t="s">
        <v>84</v>
      </c>
      <c r="E2035">
        <v>10462</v>
      </c>
      <c r="F2035" t="s">
        <v>68</v>
      </c>
      <c r="G2035" t="s">
        <v>67</v>
      </c>
      <c r="H2035" s="1">
        <v>44943.427858796298</v>
      </c>
      <c r="I2035" t="s">
        <v>70</v>
      </c>
      <c r="J2035" t="s">
        <v>67</v>
      </c>
      <c r="K2035" t="s">
        <v>67</v>
      </c>
      <c r="L2035" t="s">
        <v>67</v>
      </c>
      <c r="M2035" t="s">
        <v>67</v>
      </c>
      <c r="N2035" s="1">
        <v>44943.636192129627</v>
      </c>
      <c r="O2035" s="1">
        <v>44943.636192129627</v>
      </c>
    </row>
    <row r="2036" spans="1:15" x14ac:dyDescent="0.25">
      <c r="A2036">
        <v>20812575</v>
      </c>
      <c r="B2036" t="s">
        <v>2219</v>
      </c>
      <c r="C2036" t="s">
        <v>2782</v>
      </c>
      <c r="D2036" t="s">
        <v>191</v>
      </c>
      <c r="E2036">
        <v>10314</v>
      </c>
      <c r="F2036" t="s">
        <v>68</v>
      </c>
      <c r="G2036" t="s">
        <v>67</v>
      </c>
      <c r="H2036" s="1">
        <v>44959.412870370368</v>
      </c>
      <c r="I2036" t="s">
        <v>70</v>
      </c>
      <c r="J2036" t="s">
        <v>67</v>
      </c>
      <c r="K2036" t="s">
        <v>67</v>
      </c>
      <c r="L2036" t="s">
        <v>67</v>
      </c>
      <c r="M2036" t="s">
        <v>67</v>
      </c>
      <c r="N2036" s="1">
        <v>44959.621203703704</v>
      </c>
      <c r="O2036" s="1">
        <v>44959.621203703704</v>
      </c>
    </row>
    <row r="2037" spans="1:15" x14ac:dyDescent="0.25">
      <c r="A2037">
        <v>20812576</v>
      </c>
      <c r="B2037" t="s">
        <v>322</v>
      </c>
      <c r="C2037" t="s">
        <v>2785</v>
      </c>
      <c r="D2037" t="s">
        <v>191</v>
      </c>
      <c r="E2037">
        <v>10304</v>
      </c>
      <c r="F2037" t="s">
        <v>68</v>
      </c>
      <c r="G2037" t="s">
        <v>67</v>
      </c>
      <c r="H2037" s="1">
        <v>44952.356585648151</v>
      </c>
      <c r="I2037" t="s">
        <v>70</v>
      </c>
      <c r="J2037" t="s">
        <v>67</v>
      </c>
      <c r="K2037" t="s">
        <v>67</v>
      </c>
      <c r="L2037" t="s">
        <v>67</v>
      </c>
      <c r="M2037" t="s">
        <v>67</v>
      </c>
      <c r="N2037" s="1">
        <v>44952.564918981479</v>
      </c>
      <c r="O2037" s="1">
        <v>44952.564918981479</v>
      </c>
    </row>
    <row r="2038" spans="1:15" x14ac:dyDescent="0.25">
      <c r="A2038">
        <v>20812577</v>
      </c>
      <c r="B2038" t="s">
        <v>2219</v>
      </c>
      <c r="C2038" t="s">
        <v>2788</v>
      </c>
      <c r="D2038" t="s">
        <v>191</v>
      </c>
      <c r="E2038">
        <v>10304</v>
      </c>
      <c r="F2038" t="s">
        <v>68</v>
      </c>
      <c r="G2038" t="s">
        <v>67</v>
      </c>
      <c r="H2038" s="1">
        <v>44952.378657407404</v>
      </c>
      <c r="I2038" t="s">
        <v>70</v>
      </c>
      <c r="J2038" t="s">
        <v>67</v>
      </c>
      <c r="K2038" t="s">
        <v>67</v>
      </c>
      <c r="L2038" t="s">
        <v>67</v>
      </c>
      <c r="M2038" t="s">
        <v>67</v>
      </c>
      <c r="N2038" s="1">
        <v>44952.58699074074</v>
      </c>
      <c r="O2038" s="1">
        <v>44952.58699074074</v>
      </c>
    </row>
    <row r="2039" spans="1:15" x14ac:dyDescent="0.25">
      <c r="A2039">
        <v>20812578</v>
      </c>
      <c r="B2039" t="s">
        <v>2732</v>
      </c>
      <c r="C2039" t="s">
        <v>2048</v>
      </c>
      <c r="D2039" t="s">
        <v>84</v>
      </c>
      <c r="E2039">
        <v>10452</v>
      </c>
      <c r="F2039" t="s">
        <v>68</v>
      </c>
      <c r="G2039" t="s">
        <v>67</v>
      </c>
      <c r="H2039" s="1">
        <v>44936.311921296299</v>
      </c>
      <c r="I2039" t="s">
        <v>70</v>
      </c>
      <c r="J2039" t="s">
        <v>67</v>
      </c>
      <c r="K2039" t="s">
        <v>67</v>
      </c>
      <c r="L2039" t="s">
        <v>67</v>
      </c>
      <c r="M2039" t="s">
        <v>67</v>
      </c>
      <c r="N2039" s="1">
        <v>44936.520254629628</v>
      </c>
      <c r="O2039" s="1">
        <v>44936.520254629628</v>
      </c>
    </row>
    <row r="2040" spans="1:15" x14ac:dyDescent="0.25">
      <c r="A2040">
        <v>20812579</v>
      </c>
      <c r="B2040" t="s">
        <v>2770</v>
      </c>
      <c r="C2040" t="s">
        <v>79</v>
      </c>
      <c r="D2040" t="s">
        <v>65</v>
      </c>
      <c r="E2040">
        <v>11355</v>
      </c>
      <c r="F2040" t="s">
        <v>68</v>
      </c>
      <c r="G2040" t="s">
        <v>67</v>
      </c>
      <c r="H2040" s="1">
        <v>44953.52207175926</v>
      </c>
      <c r="I2040" t="s">
        <v>70</v>
      </c>
      <c r="J2040" t="s">
        <v>67</v>
      </c>
      <c r="K2040" t="s">
        <v>67</v>
      </c>
      <c r="L2040" t="s">
        <v>67</v>
      </c>
      <c r="M2040" t="s">
        <v>67</v>
      </c>
      <c r="N2040" s="1">
        <v>44953.730405092596</v>
      </c>
      <c r="O2040" s="1">
        <v>44953.730405092596</v>
      </c>
    </row>
    <row r="2041" spans="1:15" x14ac:dyDescent="0.25">
      <c r="A2041">
        <v>20812580</v>
      </c>
      <c r="B2041" t="s">
        <v>604</v>
      </c>
      <c r="C2041" t="s">
        <v>140</v>
      </c>
      <c r="D2041" t="s">
        <v>65</v>
      </c>
      <c r="E2041">
        <v>11694</v>
      </c>
      <c r="F2041" t="s">
        <v>68</v>
      </c>
      <c r="G2041" t="s">
        <v>67</v>
      </c>
      <c r="H2041" s="1">
        <v>44947.41065972222</v>
      </c>
      <c r="I2041" t="s">
        <v>70</v>
      </c>
      <c r="J2041" t="s">
        <v>67</v>
      </c>
      <c r="K2041" t="s">
        <v>67</v>
      </c>
      <c r="L2041" t="s">
        <v>67</v>
      </c>
      <c r="M2041" t="s">
        <v>67</v>
      </c>
      <c r="N2041" s="1">
        <v>44947.618993055556</v>
      </c>
      <c r="O2041" s="1">
        <v>44947.618993055556</v>
      </c>
    </row>
    <row r="2042" spans="1:15" x14ac:dyDescent="0.25">
      <c r="A2042">
        <v>20812581</v>
      </c>
      <c r="B2042" t="s">
        <v>2789</v>
      </c>
      <c r="C2042" t="s">
        <v>140</v>
      </c>
      <c r="D2042" t="s">
        <v>65</v>
      </c>
      <c r="E2042">
        <v>11694</v>
      </c>
      <c r="F2042" t="s">
        <v>68</v>
      </c>
      <c r="G2042" t="s">
        <v>67</v>
      </c>
      <c r="H2042" s="1">
        <v>44947.433032407411</v>
      </c>
      <c r="I2042" t="s">
        <v>70</v>
      </c>
      <c r="J2042" t="s">
        <v>67</v>
      </c>
      <c r="K2042" t="s">
        <v>67</v>
      </c>
      <c r="L2042" t="s">
        <v>67</v>
      </c>
      <c r="M2042" t="s">
        <v>67</v>
      </c>
      <c r="N2042" s="1">
        <v>44947.641365740739</v>
      </c>
      <c r="O2042" s="1">
        <v>44947.641365740739</v>
      </c>
    </row>
    <row r="2043" spans="1:15" x14ac:dyDescent="0.25">
      <c r="A2043">
        <v>20812582</v>
      </c>
      <c r="B2043" t="s">
        <v>717</v>
      </c>
      <c r="C2043" t="s">
        <v>82</v>
      </c>
      <c r="D2043" t="s">
        <v>65</v>
      </c>
      <c r="E2043">
        <v>11694</v>
      </c>
      <c r="F2043" t="s">
        <v>68</v>
      </c>
      <c r="G2043" t="s">
        <v>67</v>
      </c>
      <c r="H2043" s="1">
        <v>44939.383055555554</v>
      </c>
      <c r="I2043" t="s">
        <v>70</v>
      </c>
      <c r="J2043" t="s">
        <v>67</v>
      </c>
      <c r="K2043" t="s">
        <v>67</v>
      </c>
      <c r="L2043" t="s">
        <v>67</v>
      </c>
      <c r="M2043" t="s">
        <v>67</v>
      </c>
      <c r="N2043" s="1">
        <v>44939.59138888889</v>
      </c>
      <c r="O2043" s="1">
        <v>44939.59138888889</v>
      </c>
    </row>
    <row r="2044" spans="1:15" x14ac:dyDescent="0.25">
      <c r="A2044">
        <v>20812583</v>
      </c>
      <c r="B2044" t="s">
        <v>848</v>
      </c>
      <c r="C2044" t="s">
        <v>2058</v>
      </c>
      <c r="D2044" t="s">
        <v>191</v>
      </c>
      <c r="E2044">
        <v>10304</v>
      </c>
      <c r="F2044" t="s">
        <v>68</v>
      </c>
      <c r="G2044" t="s">
        <v>67</v>
      </c>
      <c r="H2044" s="1">
        <v>44950.505173611113</v>
      </c>
      <c r="I2044" t="s">
        <v>70</v>
      </c>
      <c r="J2044" t="s">
        <v>67</v>
      </c>
      <c r="K2044" t="s">
        <v>67</v>
      </c>
      <c r="L2044" t="s">
        <v>67</v>
      </c>
      <c r="M2044" t="s">
        <v>67</v>
      </c>
      <c r="N2044" s="1">
        <v>44950.713506944441</v>
      </c>
      <c r="O2044" s="1">
        <v>44950.713506944441</v>
      </c>
    </row>
    <row r="2045" spans="1:15" x14ac:dyDescent="0.25">
      <c r="A2045">
        <v>20812584</v>
      </c>
      <c r="B2045" t="s">
        <v>2791</v>
      </c>
      <c r="C2045" t="s">
        <v>2730</v>
      </c>
      <c r="D2045" t="s">
        <v>84</v>
      </c>
      <c r="E2045">
        <v>10451</v>
      </c>
      <c r="F2045" t="s">
        <v>68</v>
      </c>
      <c r="G2045" t="s">
        <v>67</v>
      </c>
      <c r="H2045" s="1">
        <v>44909.503506944442</v>
      </c>
      <c r="I2045" t="s">
        <v>70</v>
      </c>
      <c r="J2045" t="s">
        <v>67</v>
      </c>
      <c r="K2045" t="s">
        <v>67</v>
      </c>
      <c r="L2045" t="s">
        <v>67</v>
      </c>
      <c r="M2045" t="s">
        <v>67</v>
      </c>
      <c r="N2045" s="1">
        <v>44909.711840277778</v>
      </c>
      <c r="O2045" s="1">
        <v>44909.711840277778</v>
      </c>
    </row>
    <row r="2046" spans="1:15" x14ac:dyDescent="0.25">
      <c r="A2046">
        <v>20812585</v>
      </c>
      <c r="B2046" t="s">
        <v>2792</v>
      </c>
      <c r="C2046" t="s">
        <v>2189</v>
      </c>
      <c r="D2046" t="s">
        <v>84</v>
      </c>
      <c r="E2046">
        <v>10452</v>
      </c>
      <c r="F2046" t="s">
        <v>68</v>
      </c>
      <c r="G2046" t="s">
        <v>67</v>
      </c>
      <c r="H2046" s="1">
        <v>44936.323587962965</v>
      </c>
      <c r="I2046" t="s">
        <v>70</v>
      </c>
      <c r="J2046" t="s">
        <v>67</v>
      </c>
      <c r="K2046" t="s">
        <v>67</v>
      </c>
      <c r="L2046" t="s">
        <v>67</v>
      </c>
      <c r="M2046" t="s">
        <v>67</v>
      </c>
      <c r="N2046" s="1">
        <v>44936.531921296293</v>
      </c>
      <c r="O2046" s="1">
        <v>44936.531921296293</v>
      </c>
    </row>
    <row r="2047" spans="1:15" x14ac:dyDescent="0.25">
      <c r="A2047">
        <v>20812586</v>
      </c>
      <c r="B2047" t="s">
        <v>2793</v>
      </c>
      <c r="C2047" t="s">
        <v>1184</v>
      </c>
      <c r="D2047" t="s">
        <v>84</v>
      </c>
      <c r="E2047">
        <v>10462</v>
      </c>
      <c r="F2047" t="s">
        <v>68</v>
      </c>
      <c r="G2047" t="s">
        <v>67</v>
      </c>
      <c r="H2047" s="1">
        <v>44930.411168981482</v>
      </c>
      <c r="I2047" t="s">
        <v>70</v>
      </c>
      <c r="J2047" t="s">
        <v>67</v>
      </c>
      <c r="K2047" t="s">
        <v>67</v>
      </c>
      <c r="L2047" t="s">
        <v>67</v>
      </c>
      <c r="M2047" t="s">
        <v>67</v>
      </c>
      <c r="N2047" s="1">
        <v>44930.619502314818</v>
      </c>
      <c r="O2047" s="1">
        <v>44930.619502314818</v>
      </c>
    </row>
    <row r="2048" spans="1:15" x14ac:dyDescent="0.25">
      <c r="A2048">
        <v>20812587</v>
      </c>
      <c r="B2048" t="s">
        <v>762</v>
      </c>
      <c r="C2048" t="s">
        <v>158</v>
      </c>
      <c r="D2048" t="s">
        <v>65</v>
      </c>
      <c r="E2048">
        <v>11694</v>
      </c>
      <c r="F2048" t="s">
        <v>68</v>
      </c>
      <c r="G2048" t="s">
        <v>67</v>
      </c>
      <c r="H2048" s="1">
        <v>44939.58016203704</v>
      </c>
      <c r="I2048" t="s">
        <v>70</v>
      </c>
      <c r="J2048" t="s">
        <v>67</v>
      </c>
      <c r="K2048" t="s">
        <v>67</v>
      </c>
      <c r="L2048" t="s">
        <v>67</v>
      </c>
      <c r="M2048" t="s">
        <v>67</v>
      </c>
      <c r="N2048" s="1">
        <v>44939.788495370369</v>
      </c>
      <c r="O2048" s="1">
        <v>44939.788495370369</v>
      </c>
    </row>
    <row r="2049" spans="1:15" x14ac:dyDescent="0.25">
      <c r="A2049">
        <v>20812588</v>
      </c>
      <c r="B2049" t="s">
        <v>2794</v>
      </c>
      <c r="C2049" t="s">
        <v>982</v>
      </c>
      <c r="D2049" t="s">
        <v>84</v>
      </c>
      <c r="E2049">
        <v>10451</v>
      </c>
      <c r="F2049" t="s">
        <v>68</v>
      </c>
      <c r="G2049" t="s">
        <v>67</v>
      </c>
      <c r="H2049" s="1">
        <v>44910.556863425925</v>
      </c>
      <c r="I2049" t="s">
        <v>70</v>
      </c>
      <c r="J2049" t="s">
        <v>67</v>
      </c>
      <c r="K2049" t="s">
        <v>67</v>
      </c>
      <c r="L2049" t="s">
        <v>67</v>
      </c>
      <c r="M2049" t="s">
        <v>67</v>
      </c>
      <c r="N2049" s="1">
        <v>44910.765196759261</v>
      </c>
      <c r="O2049" s="1">
        <v>44910.765196759261</v>
      </c>
    </row>
    <row r="2050" spans="1:15" x14ac:dyDescent="0.25">
      <c r="A2050">
        <v>20812589</v>
      </c>
      <c r="B2050" t="s">
        <v>90</v>
      </c>
      <c r="C2050" t="s">
        <v>566</v>
      </c>
      <c r="D2050" t="s">
        <v>94</v>
      </c>
      <c r="E2050">
        <v>10035</v>
      </c>
      <c r="F2050" t="s">
        <v>68</v>
      </c>
      <c r="G2050" t="s">
        <v>67</v>
      </c>
      <c r="H2050" s="1">
        <v>44951.341817129629</v>
      </c>
      <c r="I2050" t="s">
        <v>70</v>
      </c>
      <c r="J2050" t="s">
        <v>67</v>
      </c>
      <c r="K2050" t="s">
        <v>67</v>
      </c>
      <c r="L2050" t="s">
        <v>67</v>
      </c>
      <c r="M2050" t="s">
        <v>67</v>
      </c>
      <c r="N2050" s="1">
        <v>44951.550150462965</v>
      </c>
      <c r="O2050" s="1">
        <v>44951.550150462965</v>
      </c>
    </row>
    <row r="2051" spans="1:15" x14ac:dyDescent="0.25">
      <c r="A2051">
        <v>20812590</v>
      </c>
      <c r="B2051" t="s">
        <v>467</v>
      </c>
      <c r="C2051" t="s">
        <v>2423</v>
      </c>
      <c r="D2051" t="s">
        <v>191</v>
      </c>
      <c r="E2051">
        <v>10306</v>
      </c>
      <c r="F2051" t="s">
        <v>68</v>
      </c>
      <c r="G2051" t="s">
        <v>67</v>
      </c>
      <c r="H2051" s="1">
        <v>44936.333807870367</v>
      </c>
      <c r="I2051" t="s">
        <v>70</v>
      </c>
      <c r="J2051" t="s">
        <v>67</v>
      </c>
      <c r="K2051" t="s">
        <v>67</v>
      </c>
      <c r="L2051" t="s">
        <v>67</v>
      </c>
      <c r="M2051" t="s">
        <v>67</v>
      </c>
      <c r="N2051" s="1">
        <v>44936.542141203703</v>
      </c>
      <c r="O2051" s="1">
        <v>44936.542141203703</v>
      </c>
    </row>
    <row r="2052" spans="1:15" x14ac:dyDescent="0.25">
      <c r="A2052">
        <v>20812591</v>
      </c>
      <c r="B2052" t="s">
        <v>2641</v>
      </c>
      <c r="C2052" t="s">
        <v>2082</v>
      </c>
      <c r="D2052" t="s">
        <v>191</v>
      </c>
      <c r="E2052">
        <v>10306</v>
      </c>
      <c r="F2052" t="s">
        <v>68</v>
      </c>
      <c r="G2052" t="s">
        <v>67</v>
      </c>
      <c r="H2052" s="1">
        <v>44936.32849537037</v>
      </c>
      <c r="I2052" t="s">
        <v>70</v>
      </c>
      <c r="J2052" t="s">
        <v>67</v>
      </c>
      <c r="K2052" t="s">
        <v>67</v>
      </c>
      <c r="L2052" t="s">
        <v>67</v>
      </c>
      <c r="M2052" t="s">
        <v>67</v>
      </c>
      <c r="N2052" s="1">
        <v>44936.536828703705</v>
      </c>
      <c r="O2052" s="1">
        <v>44936.536828703705</v>
      </c>
    </row>
    <row r="2053" spans="1:15" x14ac:dyDescent="0.25">
      <c r="A2053">
        <v>20812592</v>
      </c>
      <c r="B2053" t="s">
        <v>1017</v>
      </c>
      <c r="C2053" t="s">
        <v>312</v>
      </c>
      <c r="D2053" t="s">
        <v>94</v>
      </c>
      <c r="E2053">
        <v>10029</v>
      </c>
      <c r="F2053" t="s">
        <v>68</v>
      </c>
      <c r="G2053" t="s">
        <v>67</v>
      </c>
      <c r="H2053" s="1">
        <v>44957.412766203706</v>
      </c>
      <c r="I2053" t="s">
        <v>70</v>
      </c>
      <c r="J2053" t="s">
        <v>67</v>
      </c>
      <c r="K2053" t="s">
        <v>67</v>
      </c>
      <c r="L2053" t="s">
        <v>67</v>
      </c>
      <c r="M2053" t="s">
        <v>67</v>
      </c>
      <c r="N2053" s="1">
        <v>44957.621099537035</v>
      </c>
      <c r="O2053" s="1">
        <v>44957.621099537035</v>
      </c>
    </row>
    <row r="2054" spans="1:15" x14ac:dyDescent="0.25">
      <c r="A2054">
        <v>20812593</v>
      </c>
      <c r="B2054" t="s">
        <v>2795</v>
      </c>
      <c r="C2054" t="s">
        <v>186</v>
      </c>
      <c r="D2054" t="s">
        <v>159</v>
      </c>
      <c r="E2054">
        <v>11235</v>
      </c>
      <c r="F2054" t="s">
        <v>68</v>
      </c>
      <c r="G2054" t="s">
        <v>67</v>
      </c>
      <c r="H2054" s="1">
        <v>44943.506099537037</v>
      </c>
      <c r="I2054" t="s">
        <v>70</v>
      </c>
      <c r="J2054" t="s">
        <v>67</v>
      </c>
      <c r="K2054" t="s">
        <v>67</v>
      </c>
      <c r="L2054" t="s">
        <v>67</v>
      </c>
      <c r="M2054" t="s">
        <v>67</v>
      </c>
      <c r="N2054" s="1">
        <v>44943.714432870373</v>
      </c>
      <c r="O2054" s="1">
        <v>44943.714432870373</v>
      </c>
    </row>
    <row r="2055" spans="1:15" x14ac:dyDescent="0.25">
      <c r="A2055">
        <v>20812594</v>
      </c>
      <c r="B2055" t="s">
        <v>2796</v>
      </c>
      <c r="C2055" t="s">
        <v>1318</v>
      </c>
      <c r="D2055" t="s">
        <v>159</v>
      </c>
      <c r="E2055">
        <v>11235</v>
      </c>
      <c r="F2055" t="s">
        <v>68</v>
      </c>
      <c r="G2055" t="s">
        <v>67</v>
      </c>
      <c r="H2055" s="1">
        <v>44946.530648148146</v>
      </c>
      <c r="I2055" t="s">
        <v>70</v>
      </c>
      <c r="J2055" t="s">
        <v>67</v>
      </c>
      <c r="K2055" t="s">
        <v>67</v>
      </c>
      <c r="L2055" t="s">
        <v>67</v>
      </c>
      <c r="M2055" t="s">
        <v>67</v>
      </c>
      <c r="N2055" s="1">
        <v>44946.738981481481</v>
      </c>
      <c r="O2055" s="1">
        <v>44946.738981481481</v>
      </c>
    </row>
    <row r="2056" spans="1:15" x14ac:dyDescent="0.25">
      <c r="A2056">
        <v>20812595</v>
      </c>
      <c r="B2056" t="s">
        <v>2797</v>
      </c>
      <c r="C2056" t="s">
        <v>1120</v>
      </c>
      <c r="D2056" t="s">
        <v>159</v>
      </c>
      <c r="E2056">
        <v>11235</v>
      </c>
      <c r="F2056" t="s">
        <v>68</v>
      </c>
      <c r="G2056" t="s">
        <v>67</v>
      </c>
      <c r="H2056" s="1">
        <v>44958.399988425925</v>
      </c>
      <c r="I2056" t="s">
        <v>70</v>
      </c>
      <c r="J2056" t="s">
        <v>67</v>
      </c>
      <c r="K2056" t="s">
        <v>67</v>
      </c>
      <c r="L2056" t="s">
        <v>67</v>
      </c>
      <c r="M2056" t="s">
        <v>67</v>
      </c>
      <c r="N2056" s="1">
        <v>44958.60832175926</v>
      </c>
      <c r="O2056" s="1">
        <v>44958.60832175926</v>
      </c>
    </row>
    <row r="2057" spans="1:15" x14ac:dyDescent="0.25">
      <c r="A2057">
        <v>20812596</v>
      </c>
      <c r="B2057" t="s">
        <v>2797</v>
      </c>
      <c r="C2057" t="s">
        <v>1120</v>
      </c>
      <c r="D2057" t="s">
        <v>159</v>
      </c>
      <c r="E2057">
        <v>11235</v>
      </c>
      <c r="F2057" t="s">
        <v>68</v>
      </c>
      <c r="G2057" t="s">
        <v>67</v>
      </c>
      <c r="H2057" s="1">
        <v>44958.400104166663</v>
      </c>
      <c r="I2057" t="s">
        <v>70</v>
      </c>
      <c r="J2057" t="s">
        <v>67</v>
      </c>
      <c r="K2057" t="s">
        <v>67</v>
      </c>
      <c r="L2057" t="s">
        <v>67</v>
      </c>
      <c r="M2057" t="s">
        <v>67</v>
      </c>
      <c r="N2057" s="1">
        <v>44958.608437499999</v>
      </c>
      <c r="O2057" s="1">
        <v>44958.608437499999</v>
      </c>
    </row>
    <row r="2058" spans="1:15" x14ac:dyDescent="0.25">
      <c r="A2058">
        <v>20812597</v>
      </c>
      <c r="B2058" t="s">
        <v>2798</v>
      </c>
      <c r="C2058" t="s">
        <v>1120</v>
      </c>
      <c r="D2058" t="s">
        <v>159</v>
      </c>
      <c r="E2058">
        <v>11235</v>
      </c>
      <c r="F2058" t="s">
        <v>68</v>
      </c>
      <c r="G2058" t="s">
        <v>67</v>
      </c>
      <c r="H2058" s="1">
        <v>44958.388993055552</v>
      </c>
      <c r="I2058" t="s">
        <v>70</v>
      </c>
      <c r="J2058" t="s">
        <v>67</v>
      </c>
      <c r="K2058" t="s">
        <v>67</v>
      </c>
      <c r="L2058" t="s">
        <v>67</v>
      </c>
      <c r="M2058" t="s">
        <v>67</v>
      </c>
      <c r="N2058" s="1">
        <v>44958.597326388888</v>
      </c>
      <c r="O2058" s="1">
        <v>44958.597326388888</v>
      </c>
    </row>
    <row r="2059" spans="1:15" x14ac:dyDescent="0.25">
      <c r="A2059">
        <v>20812598</v>
      </c>
      <c r="B2059" t="s">
        <v>2799</v>
      </c>
      <c r="C2059" t="s">
        <v>1120</v>
      </c>
      <c r="D2059" t="s">
        <v>159</v>
      </c>
      <c r="E2059">
        <v>11235</v>
      </c>
      <c r="F2059" t="s">
        <v>68</v>
      </c>
      <c r="G2059" t="s">
        <v>67</v>
      </c>
      <c r="H2059" s="1">
        <v>44958.399641203701</v>
      </c>
      <c r="I2059" t="s">
        <v>70</v>
      </c>
      <c r="J2059" t="s">
        <v>67</v>
      </c>
      <c r="K2059" t="s">
        <v>67</v>
      </c>
      <c r="L2059" t="s">
        <v>67</v>
      </c>
      <c r="M2059" t="s">
        <v>67</v>
      </c>
      <c r="N2059" s="1">
        <v>44958.607974537037</v>
      </c>
      <c r="O2059" s="1">
        <v>44958.607974537037</v>
      </c>
    </row>
    <row r="2060" spans="1:15" x14ac:dyDescent="0.25">
      <c r="A2060">
        <v>20812599</v>
      </c>
      <c r="B2060" t="s">
        <v>2799</v>
      </c>
      <c r="C2060" t="s">
        <v>1120</v>
      </c>
      <c r="D2060" t="s">
        <v>159</v>
      </c>
      <c r="E2060">
        <v>11235</v>
      </c>
      <c r="F2060" t="s">
        <v>68</v>
      </c>
      <c r="G2060" t="s">
        <v>67</v>
      </c>
      <c r="H2060" s="1">
        <v>44958.399791666663</v>
      </c>
      <c r="I2060" t="s">
        <v>70</v>
      </c>
      <c r="J2060" t="s">
        <v>67</v>
      </c>
      <c r="K2060" t="s">
        <v>67</v>
      </c>
      <c r="L2060" t="s">
        <v>67</v>
      </c>
      <c r="M2060" t="s">
        <v>67</v>
      </c>
      <c r="N2060" s="1">
        <v>44958.608124999999</v>
      </c>
      <c r="O2060" s="1">
        <v>44958.608124999999</v>
      </c>
    </row>
    <row r="2061" spans="1:15" x14ac:dyDescent="0.25">
      <c r="A2061">
        <v>20812600</v>
      </c>
      <c r="B2061" t="s">
        <v>2800</v>
      </c>
      <c r="C2061" t="s">
        <v>2801</v>
      </c>
      <c r="D2061" t="s">
        <v>159</v>
      </c>
      <c r="E2061">
        <v>11229</v>
      </c>
      <c r="F2061" t="s">
        <v>68</v>
      </c>
      <c r="G2061" t="s">
        <v>67</v>
      </c>
      <c r="H2061" s="1">
        <v>44958.491666666669</v>
      </c>
      <c r="I2061" t="s">
        <v>70</v>
      </c>
      <c r="J2061" t="s">
        <v>67</v>
      </c>
      <c r="K2061" t="s">
        <v>67</v>
      </c>
      <c r="L2061" t="s">
        <v>67</v>
      </c>
      <c r="M2061" t="s">
        <v>67</v>
      </c>
      <c r="N2061" s="1">
        <v>44958.7</v>
      </c>
      <c r="O2061" s="1">
        <v>44958.7</v>
      </c>
    </row>
    <row r="2062" spans="1:15" x14ac:dyDescent="0.25">
      <c r="A2062">
        <v>20812601</v>
      </c>
      <c r="B2062" t="s">
        <v>2802</v>
      </c>
      <c r="C2062" t="s">
        <v>1320</v>
      </c>
      <c r="D2062" t="s">
        <v>159</v>
      </c>
      <c r="E2062">
        <v>11229</v>
      </c>
      <c r="F2062" t="s">
        <v>68</v>
      </c>
      <c r="G2062" t="s">
        <v>67</v>
      </c>
      <c r="H2062" s="1">
        <v>44958.476967592593</v>
      </c>
      <c r="I2062" t="s">
        <v>70</v>
      </c>
      <c r="J2062" t="s">
        <v>67</v>
      </c>
      <c r="K2062" t="s">
        <v>67</v>
      </c>
      <c r="L2062" t="s">
        <v>67</v>
      </c>
      <c r="M2062" t="s">
        <v>67</v>
      </c>
      <c r="N2062" s="1">
        <v>44958.685300925928</v>
      </c>
      <c r="O2062" s="1">
        <v>44958.685300925928</v>
      </c>
    </row>
    <row r="2063" spans="1:15" x14ac:dyDescent="0.25">
      <c r="A2063">
        <v>20812602</v>
      </c>
      <c r="B2063" t="s">
        <v>2802</v>
      </c>
      <c r="C2063" t="s">
        <v>1320</v>
      </c>
      <c r="D2063" t="s">
        <v>159</v>
      </c>
      <c r="E2063">
        <v>11229</v>
      </c>
      <c r="F2063" t="s">
        <v>68</v>
      </c>
      <c r="G2063" t="s">
        <v>67</v>
      </c>
      <c r="H2063" s="1">
        <v>44958.47729166667</v>
      </c>
      <c r="I2063" t="s">
        <v>70</v>
      </c>
      <c r="J2063" t="s">
        <v>67</v>
      </c>
      <c r="K2063" t="s">
        <v>67</v>
      </c>
      <c r="L2063" t="s">
        <v>67</v>
      </c>
      <c r="M2063" t="s">
        <v>67</v>
      </c>
      <c r="N2063" s="1">
        <v>44958.685624999998</v>
      </c>
      <c r="O2063" s="1">
        <v>44958.685624999998</v>
      </c>
    </row>
    <row r="2064" spans="1:15" x14ac:dyDescent="0.25">
      <c r="A2064">
        <v>20812603</v>
      </c>
      <c r="B2064" t="s">
        <v>2803</v>
      </c>
      <c r="C2064" t="s">
        <v>1313</v>
      </c>
      <c r="D2064" t="s">
        <v>159</v>
      </c>
      <c r="E2064">
        <v>11223</v>
      </c>
      <c r="F2064" t="s">
        <v>68</v>
      </c>
      <c r="G2064" t="s">
        <v>67</v>
      </c>
      <c r="H2064" s="1">
        <v>44951.373298611114</v>
      </c>
      <c r="I2064" t="s">
        <v>70</v>
      </c>
      <c r="J2064" t="s">
        <v>67</v>
      </c>
      <c r="K2064" t="s">
        <v>67</v>
      </c>
      <c r="L2064" t="s">
        <v>67</v>
      </c>
      <c r="M2064" t="s">
        <v>67</v>
      </c>
      <c r="N2064" s="1">
        <v>44951.581631944442</v>
      </c>
      <c r="O2064" s="1">
        <v>44951.581631944442</v>
      </c>
    </row>
    <row r="2065" spans="1:15" x14ac:dyDescent="0.25">
      <c r="A2065">
        <v>20812604</v>
      </c>
      <c r="B2065" t="s">
        <v>2805</v>
      </c>
      <c r="C2065" t="s">
        <v>263</v>
      </c>
      <c r="D2065" t="s">
        <v>159</v>
      </c>
      <c r="E2065">
        <v>11229</v>
      </c>
      <c r="F2065" t="s">
        <v>68</v>
      </c>
      <c r="G2065" t="s">
        <v>67</v>
      </c>
      <c r="H2065" s="1">
        <v>44958.477106481485</v>
      </c>
      <c r="I2065" t="s">
        <v>70</v>
      </c>
      <c r="J2065" t="s">
        <v>67</v>
      </c>
      <c r="K2065" t="s">
        <v>67</v>
      </c>
      <c r="L2065" t="s">
        <v>67</v>
      </c>
      <c r="M2065" t="s">
        <v>67</v>
      </c>
      <c r="N2065" s="1">
        <v>44958.685439814813</v>
      </c>
      <c r="O2065" s="1">
        <v>44958.685439814813</v>
      </c>
    </row>
    <row r="2066" spans="1:15" x14ac:dyDescent="0.25">
      <c r="A2066">
        <v>20812605</v>
      </c>
      <c r="B2066" t="s">
        <v>2806</v>
      </c>
      <c r="C2066" t="s">
        <v>1320</v>
      </c>
      <c r="D2066" t="s">
        <v>159</v>
      </c>
      <c r="E2066">
        <v>11229</v>
      </c>
      <c r="F2066" t="s">
        <v>68</v>
      </c>
      <c r="G2066" t="s">
        <v>67</v>
      </c>
      <c r="H2066" s="1">
        <v>44958.44158564815</v>
      </c>
      <c r="I2066" t="s">
        <v>70</v>
      </c>
      <c r="J2066" t="s">
        <v>67</v>
      </c>
      <c r="K2066" t="s">
        <v>67</v>
      </c>
      <c r="L2066" t="s">
        <v>67</v>
      </c>
      <c r="M2066" t="s">
        <v>67</v>
      </c>
      <c r="N2066" s="1">
        <v>44958.649918981479</v>
      </c>
      <c r="O2066" s="1">
        <v>44958.649918981479</v>
      </c>
    </row>
    <row r="2067" spans="1:15" x14ac:dyDescent="0.25">
      <c r="A2067">
        <v>20812606</v>
      </c>
      <c r="B2067" t="s">
        <v>2806</v>
      </c>
      <c r="C2067" t="s">
        <v>1320</v>
      </c>
      <c r="D2067" t="s">
        <v>159</v>
      </c>
      <c r="E2067">
        <v>11229</v>
      </c>
      <c r="F2067" t="s">
        <v>68</v>
      </c>
      <c r="G2067" t="s">
        <v>67</v>
      </c>
      <c r="H2067" s="1">
        <v>44958.441712962966</v>
      </c>
      <c r="I2067" t="s">
        <v>70</v>
      </c>
      <c r="J2067" t="s">
        <v>67</v>
      </c>
      <c r="K2067" t="s">
        <v>67</v>
      </c>
      <c r="L2067" t="s">
        <v>67</v>
      </c>
      <c r="M2067" t="s">
        <v>67</v>
      </c>
      <c r="N2067" s="1">
        <v>44958.650046296294</v>
      </c>
      <c r="O2067" s="1">
        <v>44958.650046296294</v>
      </c>
    </row>
    <row r="2068" spans="1:15" x14ac:dyDescent="0.25">
      <c r="A2068">
        <v>20812607</v>
      </c>
      <c r="B2068" t="s">
        <v>2806</v>
      </c>
      <c r="C2068" t="s">
        <v>1320</v>
      </c>
      <c r="D2068" t="s">
        <v>159</v>
      </c>
      <c r="E2068">
        <v>11229</v>
      </c>
      <c r="F2068" t="s">
        <v>68</v>
      </c>
      <c r="G2068" t="s">
        <v>67</v>
      </c>
      <c r="H2068" s="1">
        <v>44958.441921296297</v>
      </c>
      <c r="I2068" t="s">
        <v>70</v>
      </c>
      <c r="J2068" t="s">
        <v>67</v>
      </c>
      <c r="K2068" t="s">
        <v>67</v>
      </c>
      <c r="L2068" t="s">
        <v>67</v>
      </c>
      <c r="M2068" t="s">
        <v>67</v>
      </c>
      <c r="N2068" s="1">
        <v>44958.650254629632</v>
      </c>
      <c r="O2068" s="1">
        <v>44958.650254629632</v>
      </c>
    </row>
    <row r="2069" spans="1:15" x14ac:dyDescent="0.25">
      <c r="A2069">
        <v>20812608</v>
      </c>
      <c r="B2069" t="s">
        <v>2807</v>
      </c>
      <c r="C2069" t="s">
        <v>285</v>
      </c>
      <c r="D2069" t="s">
        <v>159</v>
      </c>
      <c r="E2069">
        <v>11229</v>
      </c>
      <c r="F2069" t="s">
        <v>68</v>
      </c>
      <c r="G2069" t="s">
        <v>67</v>
      </c>
      <c r="H2069" s="1">
        <v>44953.366041666668</v>
      </c>
      <c r="I2069" t="s">
        <v>70</v>
      </c>
      <c r="J2069" t="s">
        <v>67</v>
      </c>
      <c r="K2069" t="s">
        <v>67</v>
      </c>
      <c r="L2069" t="s">
        <v>67</v>
      </c>
      <c r="M2069" t="s">
        <v>67</v>
      </c>
      <c r="N2069" s="1">
        <v>44953.574374999997</v>
      </c>
      <c r="O2069" s="1">
        <v>44953.574374999997</v>
      </c>
    </row>
    <row r="2070" spans="1:15" x14ac:dyDescent="0.25">
      <c r="A2070">
        <v>20812609</v>
      </c>
      <c r="B2070" t="s">
        <v>2809</v>
      </c>
      <c r="C2070" t="s">
        <v>285</v>
      </c>
      <c r="D2070" t="s">
        <v>159</v>
      </c>
      <c r="E2070">
        <v>11229</v>
      </c>
      <c r="F2070" t="s">
        <v>182</v>
      </c>
      <c r="G2070" t="s">
        <v>2808</v>
      </c>
      <c r="H2070" s="1">
        <v>44952.439606481479</v>
      </c>
      <c r="I2070" t="s">
        <v>70</v>
      </c>
      <c r="J2070" t="s">
        <v>67</v>
      </c>
      <c r="K2070" t="s">
        <v>67</v>
      </c>
      <c r="L2070" t="s">
        <v>67</v>
      </c>
      <c r="M2070" t="s">
        <v>67</v>
      </c>
      <c r="N2070" s="1">
        <v>44952.647939814815</v>
      </c>
      <c r="O2070" s="1">
        <v>44952.647939814815</v>
      </c>
    </row>
    <row r="2071" spans="1:15" x14ac:dyDescent="0.25">
      <c r="A2071">
        <v>20812610</v>
      </c>
      <c r="B2071" t="s">
        <v>2810</v>
      </c>
      <c r="C2071" t="s">
        <v>285</v>
      </c>
      <c r="D2071" t="s">
        <v>159</v>
      </c>
      <c r="E2071">
        <v>11229</v>
      </c>
      <c r="F2071" t="s">
        <v>182</v>
      </c>
      <c r="G2071" t="s">
        <v>2808</v>
      </c>
      <c r="H2071" s="1">
        <v>44952.439375000002</v>
      </c>
      <c r="I2071" t="s">
        <v>70</v>
      </c>
      <c r="J2071" t="s">
        <v>67</v>
      </c>
      <c r="K2071" t="s">
        <v>67</v>
      </c>
      <c r="L2071" t="s">
        <v>67</v>
      </c>
      <c r="M2071" t="s">
        <v>67</v>
      </c>
      <c r="N2071" s="1">
        <v>44952.64770833333</v>
      </c>
      <c r="O2071" s="1">
        <v>44952.64770833333</v>
      </c>
    </row>
    <row r="2072" spans="1:15" x14ac:dyDescent="0.25">
      <c r="A2072">
        <v>20812611</v>
      </c>
      <c r="B2072" t="s">
        <v>2811</v>
      </c>
      <c r="C2072" t="s">
        <v>285</v>
      </c>
      <c r="D2072" t="s">
        <v>159</v>
      </c>
      <c r="E2072">
        <v>11229</v>
      </c>
      <c r="F2072" t="s">
        <v>182</v>
      </c>
      <c r="G2072" t="s">
        <v>2808</v>
      </c>
      <c r="H2072" s="1">
        <v>44952.438807870371</v>
      </c>
      <c r="I2072" t="s">
        <v>70</v>
      </c>
      <c r="J2072" t="s">
        <v>67</v>
      </c>
      <c r="K2072" t="s">
        <v>67</v>
      </c>
      <c r="L2072" t="s">
        <v>67</v>
      </c>
      <c r="M2072" t="s">
        <v>67</v>
      </c>
      <c r="N2072" s="1">
        <v>44952.647141203706</v>
      </c>
      <c r="O2072" s="1">
        <v>44952.647141203706</v>
      </c>
    </row>
    <row r="2073" spans="1:15" x14ac:dyDescent="0.25">
      <c r="A2073">
        <v>20812612</v>
      </c>
      <c r="B2073" t="s">
        <v>2812</v>
      </c>
      <c r="C2073" t="s">
        <v>2813</v>
      </c>
      <c r="D2073" t="s">
        <v>65</v>
      </c>
      <c r="E2073">
        <v>11411</v>
      </c>
      <c r="F2073" t="s">
        <v>68</v>
      </c>
      <c r="G2073" t="s">
        <v>67</v>
      </c>
      <c r="H2073" s="1">
        <v>44923.569062499999</v>
      </c>
      <c r="I2073" t="s">
        <v>70</v>
      </c>
      <c r="J2073" t="s">
        <v>67</v>
      </c>
      <c r="K2073" t="s">
        <v>67</v>
      </c>
      <c r="L2073" t="s">
        <v>67</v>
      </c>
      <c r="M2073" t="s">
        <v>67</v>
      </c>
      <c r="N2073" s="1">
        <v>44923.777395833335</v>
      </c>
      <c r="O2073" s="1">
        <v>44923.777395833335</v>
      </c>
    </row>
    <row r="2074" spans="1:15" x14ac:dyDescent="0.25">
      <c r="A2074">
        <v>20812613</v>
      </c>
      <c r="B2074" t="s">
        <v>2812</v>
      </c>
      <c r="C2074" t="s">
        <v>2813</v>
      </c>
      <c r="D2074" t="s">
        <v>65</v>
      </c>
      <c r="E2074">
        <v>11411</v>
      </c>
      <c r="F2074" t="s">
        <v>68</v>
      </c>
      <c r="G2074" t="s">
        <v>67</v>
      </c>
      <c r="H2074" s="1">
        <v>44923.417928240742</v>
      </c>
      <c r="I2074" t="s">
        <v>70</v>
      </c>
      <c r="J2074" t="s">
        <v>67</v>
      </c>
      <c r="K2074" t="s">
        <v>67</v>
      </c>
      <c r="L2074" t="s">
        <v>67</v>
      </c>
      <c r="M2074" t="s">
        <v>67</v>
      </c>
      <c r="N2074" s="1">
        <v>44923.626261574071</v>
      </c>
      <c r="O2074" s="1">
        <v>44923.626261574071</v>
      </c>
    </row>
    <row r="2075" spans="1:15" x14ac:dyDescent="0.25">
      <c r="A2075">
        <v>20812614</v>
      </c>
      <c r="B2075" t="s">
        <v>2812</v>
      </c>
      <c r="C2075" t="s">
        <v>2813</v>
      </c>
      <c r="D2075" t="s">
        <v>65</v>
      </c>
      <c r="E2075">
        <v>11411</v>
      </c>
      <c r="F2075" t="s">
        <v>68</v>
      </c>
      <c r="G2075" t="s">
        <v>67</v>
      </c>
      <c r="H2075" s="1">
        <v>44923.417430555557</v>
      </c>
      <c r="I2075" t="s">
        <v>70</v>
      </c>
      <c r="J2075" t="s">
        <v>67</v>
      </c>
      <c r="K2075" t="s">
        <v>67</v>
      </c>
      <c r="L2075" t="s">
        <v>67</v>
      </c>
      <c r="M2075" t="s">
        <v>67</v>
      </c>
      <c r="N2075" s="1">
        <v>44923.625763888886</v>
      </c>
      <c r="O2075" s="1">
        <v>44923.625763888886</v>
      </c>
    </row>
    <row r="2076" spans="1:15" x14ac:dyDescent="0.25">
      <c r="A2076">
        <v>20812615</v>
      </c>
      <c r="B2076" t="s">
        <v>2812</v>
      </c>
      <c r="C2076" t="s">
        <v>2813</v>
      </c>
      <c r="D2076" t="s">
        <v>65</v>
      </c>
      <c r="E2076">
        <v>11411</v>
      </c>
      <c r="F2076" t="s">
        <v>68</v>
      </c>
      <c r="G2076" t="s">
        <v>67</v>
      </c>
      <c r="H2076" s="1">
        <v>44923.417708333334</v>
      </c>
      <c r="I2076" t="s">
        <v>70</v>
      </c>
      <c r="J2076" t="s">
        <v>67</v>
      </c>
      <c r="K2076" t="s">
        <v>67</v>
      </c>
      <c r="L2076" t="s">
        <v>67</v>
      </c>
      <c r="M2076" t="s">
        <v>67</v>
      </c>
      <c r="N2076" s="1">
        <v>44923.62604166667</v>
      </c>
      <c r="O2076" s="1">
        <v>44923.62604166667</v>
      </c>
    </row>
    <row r="2077" spans="1:15" x14ac:dyDescent="0.25">
      <c r="A2077">
        <v>20812616</v>
      </c>
      <c r="B2077" t="s">
        <v>2291</v>
      </c>
      <c r="C2077" t="s">
        <v>2813</v>
      </c>
      <c r="D2077" t="s">
        <v>65</v>
      </c>
      <c r="E2077">
        <v>11411</v>
      </c>
      <c r="F2077" t="s">
        <v>68</v>
      </c>
      <c r="G2077" t="s">
        <v>67</v>
      </c>
      <c r="H2077" s="1">
        <v>44923.56931712963</v>
      </c>
      <c r="I2077" t="s">
        <v>70</v>
      </c>
      <c r="J2077" t="s">
        <v>67</v>
      </c>
      <c r="K2077" t="s">
        <v>67</v>
      </c>
      <c r="L2077" t="s">
        <v>67</v>
      </c>
      <c r="M2077" t="s">
        <v>67</v>
      </c>
      <c r="N2077" s="1">
        <v>44923.777650462966</v>
      </c>
      <c r="O2077" s="1">
        <v>44923.777650462966</v>
      </c>
    </row>
    <row r="2078" spans="1:15" x14ac:dyDescent="0.25">
      <c r="A2078">
        <v>20812617</v>
      </c>
      <c r="B2078" t="s">
        <v>2814</v>
      </c>
      <c r="C2078" t="s">
        <v>2813</v>
      </c>
      <c r="D2078" t="s">
        <v>65</v>
      </c>
      <c r="E2078">
        <v>11411</v>
      </c>
      <c r="F2078" t="s">
        <v>68</v>
      </c>
      <c r="G2078" t="s">
        <v>67</v>
      </c>
      <c r="H2078" s="1">
        <v>44923.569513888891</v>
      </c>
      <c r="I2078" t="s">
        <v>70</v>
      </c>
      <c r="J2078" t="s">
        <v>67</v>
      </c>
      <c r="K2078" t="s">
        <v>67</v>
      </c>
      <c r="L2078" t="s">
        <v>67</v>
      </c>
      <c r="M2078" t="s">
        <v>67</v>
      </c>
      <c r="N2078" s="1">
        <v>44923.77784722222</v>
      </c>
      <c r="O2078" s="1">
        <v>44923.77784722222</v>
      </c>
    </row>
    <row r="2079" spans="1:15" x14ac:dyDescent="0.25">
      <c r="A2079">
        <v>20812618</v>
      </c>
      <c r="B2079" t="s">
        <v>2814</v>
      </c>
      <c r="C2079" t="s">
        <v>2813</v>
      </c>
      <c r="D2079" t="s">
        <v>65</v>
      </c>
      <c r="E2079">
        <v>11411</v>
      </c>
      <c r="F2079" t="s">
        <v>68</v>
      </c>
      <c r="G2079" t="s">
        <v>67</v>
      </c>
      <c r="H2079" s="1">
        <v>44923.569675925923</v>
      </c>
      <c r="I2079" t="s">
        <v>70</v>
      </c>
      <c r="J2079" t="s">
        <v>67</v>
      </c>
      <c r="K2079" t="s">
        <v>67</v>
      </c>
      <c r="L2079" t="s">
        <v>67</v>
      </c>
      <c r="M2079" t="s">
        <v>67</v>
      </c>
      <c r="N2079" s="1">
        <v>44923.778009259258</v>
      </c>
      <c r="O2079" s="1">
        <v>44923.778009259258</v>
      </c>
    </row>
    <row r="2080" spans="1:15" x14ac:dyDescent="0.25">
      <c r="A2080">
        <v>20812619</v>
      </c>
      <c r="B2080" t="s">
        <v>2815</v>
      </c>
      <c r="C2080" t="s">
        <v>2813</v>
      </c>
      <c r="D2080" t="s">
        <v>65</v>
      </c>
      <c r="E2080">
        <v>11411</v>
      </c>
      <c r="F2080" t="s">
        <v>68</v>
      </c>
      <c r="G2080" t="s">
        <v>67</v>
      </c>
      <c r="H2080" s="1">
        <v>44944.497002314813</v>
      </c>
      <c r="I2080" t="s">
        <v>70</v>
      </c>
      <c r="J2080" t="s">
        <v>67</v>
      </c>
      <c r="K2080" t="s">
        <v>67</v>
      </c>
      <c r="L2080" t="s">
        <v>67</v>
      </c>
      <c r="M2080" t="s">
        <v>67</v>
      </c>
      <c r="N2080" s="1">
        <v>44944.705335648148</v>
      </c>
      <c r="O2080" s="1">
        <v>44944.705335648148</v>
      </c>
    </row>
    <row r="2081" spans="1:15" x14ac:dyDescent="0.25">
      <c r="A2081">
        <v>20812620</v>
      </c>
      <c r="B2081" t="s">
        <v>2816</v>
      </c>
      <c r="C2081" t="s">
        <v>2813</v>
      </c>
      <c r="D2081" t="s">
        <v>65</v>
      </c>
      <c r="E2081">
        <v>11411</v>
      </c>
      <c r="F2081" t="s">
        <v>68</v>
      </c>
      <c r="G2081" t="s">
        <v>67</v>
      </c>
      <c r="H2081" s="1">
        <v>44944.477500000001</v>
      </c>
      <c r="I2081" t="s">
        <v>70</v>
      </c>
      <c r="J2081" t="s">
        <v>67</v>
      </c>
      <c r="K2081" t="s">
        <v>67</v>
      </c>
      <c r="L2081" t="s">
        <v>67</v>
      </c>
      <c r="M2081" t="s">
        <v>67</v>
      </c>
      <c r="N2081" s="1">
        <v>44944.685833333337</v>
      </c>
      <c r="O2081" s="1">
        <v>44944.685833333337</v>
      </c>
    </row>
    <row r="2082" spans="1:15" x14ac:dyDescent="0.25">
      <c r="A2082">
        <v>20812621</v>
      </c>
      <c r="B2082" t="s">
        <v>2818</v>
      </c>
      <c r="C2082" t="s">
        <v>2813</v>
      </c>
      <c r="D2082" t="s">
        <v>65</v>
      </c>
      <c r="E2082">
        <v>11411</v>
      </c>
      <c r="F2082" t="s">
        <v>68</v>
      </c>
      <c r="G2082" t="s">
        <v>67</v>
      </c>
      <c r="H2082" s="1">
        <v>44944.477905092594</v>
      </c>
      <c r="I2082" t="s">
        <v>70</v>
      </c>
      <c r="J2082" t="s">
        <v>67</v>
      </c>
      <c r="K2082" t="s">
        <v>67</v>
      </c>
      <c r="L2082" t="s">
        <v>67</v>
      </c>
      <c r="M2082" t="s">
        <v>67</v>
      </c>
      <c r="N2082" s="1">
        <v>44944.686238425929</v>
      </c>
      <c r="O2082" s="1">
        <v>44944.686238425929</v>
      </c>
    </row>
    <row r="2083" spans="1:15" x14ac:dyDescent="0.25">
      <c r="A2083">
        <v>20812622</v>
      </c>
      <c r="B2083" t="s">
        <v>2604</v>
      </c>
      <c r="C2083" t="s">
        <v>1264</v>
      </c>
      <c r="D2083" t="s">
        <v>84</v>
      </c>
      <c r="E2083">
        <v>10460</v>
      </c>
      <c r="F2083" t="s">
        <v>68</v>
      </c>
      <c r="G2083" t="s">
        <v>67</v>
      </c>
      <c r="H2083" s="1">
        <v>44914.463645833333</v>
      </c>
      <c r="I2083" t="s">
        <v>70</v>
      </c>
      <c r="J2083" t="s">
        <v>67</v>
      </c>
      <c r="K2083" t="s">
        <v>67</v>
      </c>
      <c r="L2083" t="s">
        <v>67</v>
      </c>
      <c r="M2083" t="s">
        <v>67</v>
      </c>
      <c r="N2083" s="1">
        <v>44914.671979166669</v>
      </c>
      <c r="O2083" s="1">
        <v>44914.671979166669</v>
      </c>
    </row>
    <row r="2084" spans="1:15" x14ac:dyDescent="0.25">
      <c r="A2084">
        <v>20812623</v>
      </c>
      <c r="B2084" t="s">
        <v>2819</v>
      </c>
      <c r="C2084" t="s">
        <v>1329</v>
      </c>
      <c r="D2084" t="s">
        <v>84</v>
      </c>
      <c r="E2084">
        <v>10460</v>
      </c>
      <c r="F2084" t="s">
        <v>68</v>
      </c>
      <c r="G2084" t="s">
        <v>67</v>
      </c>
      <c r="H2084" s="1">
        <v>44914.463067129633</v>
      </c>
      <c r="I2084" t="s">
        <v>70</v>
      </c>
      <c r="J2084" t="s">
        <v>67</v>
      </c>
      <c r="K2084" t="s">
        <v>67</v>
      </c>
      <c r="L2084" t="s">
        <v>67</v>
      </c>
      <c r="M2084" t="s">
        <v>67</v>
      </c>
      <c r="N2084" s="1">
        <v>44914.671400462961</v>
      </c>
      <c r="O2084" s="1">
        <v>44914.671400462961</v>
      </c>
    </row>
    <row r="2085" spans="1:15" x14ac:dyDescent="0.25">
      <c r="A2085">
        <v>20812624</v>
      </c>
      <c r="B2085" t="s">
        <v>2820</v>
      </c>
      <c r="C2085" t="s">
        <v>82</v>
      </c>
      <c r="D2085" t="s">
        <v>65</v>
      </c>
      <c r="E2085">
        <v>11694</v>
      </c>
      <c r="F2085" t="s">
        <v>68</v>
      </c>
      <c r="G2085" t="s">
        <v>67</v>
      </c>
      <c r="H2085" s="1">
        <v>44937.59101851852</v>
      </c>
      <c r="I2085" t="s">
        <v>70</v>
      </c>
      <c r="J2085" t="s">
        <v>67</v>
      </c>
      <c r="K2085" t="s">
        <v>67</v>
      </c>
      <c r="L2085" t="s">
        <v>67</v>
      </c>
      <c r="M2085" t="s">
        <v>67</v>
      </c>
      <c r="N2085" s="1">
        <v>44937.799351851849</v>
      </c>
      <c r="O2085" s="1">
        <v>44937.799351851849</v>
      </c>
    </row>
    <row r="2086" spans="1:15" x14ac:dyDescent="0.25">
      <c r="A2086">
        <v>20812625</v>
      </c>
      <c r="B2086" t="s">
        <v>2088</v>
      </c>
      <c r="C2086" t="s">
        <v>2731</v>
      </c>
      <c r="D2086" t="s">
        <v>84</v>
      </c>
      <c r="E2086">
        <v>10452</v>
      </c>
      <c r="F2086" t="s">
        <v>68</v>
      </c>
      <c r="G2086" t="s">
        <v>67</v>
      </c>
      <c r="H2086" s="1">
        <v>44943.371319444443</v>
      </c>
      <c r="I2086" t="s">
        <v>70</v>
      </c>
      <c r="J2086" t="s">
        <v>67</v>
      </c>
      <c r="K2086" t="s">
        <v>67</v>
      </c>
      <c r="L2086" t="s">
        <v>67</v>
      </c>
      <c r="M2086" t="s">
        <v>67</v>
      </c>
      <c r="N2086" s="1">
        <v>44943.579652777778</v>
      </c>
      <c r="O2086" s="1">
        <v>44943.579652777778</v>
      </c>
    </row>
    <row r="2087" spans="1:15" x14ac:dyDescent="0.25">
      <c r="A2087">
        <v>20812626</v>
      </c>
      <c r="B2087" t="s">
        <v>350</v>
      </c>
      <c r="C2087" t="s">
        <v>136</v>
      </c>
      <c r="D2087" t="s">
        <v>65</v>
      </c>
      <c r="E2087">
        <v>11694</v>
      </c>
      <c r="F2087" t="s">
        <v>68</v>
      </c>
      <c r="G2087" t="s">
        <v>67</v>
      </c>
      <c r="H2087" s="1">
        <v>44943.592256944445</v>
      </c>
      <c r="I2087" t="s">
        <v>70</v>
      </c>
      <c r="J2087" t="s">
        <v>67</v>
      </c>
      <c r="K2087" t="s">
        <v>67</v>
      </c>
      <c r="L2087" t="s">
        <v>67</v>
      </c>
      <c r="M2087" t="s">
        <v>67</v>
      </c>
      <c r="N2087" s="1">
        <v>44943.80059027778</v>
      </c>
      <c r="O2087" s="1">
        <v>44943.80059027778</v>
      </c>
    </row>
    <row r="2088" spans="1:15" x14ac:dyDescent="0.25">
      <c r="A2088">
        <v>20812627</v>
      </c>
      <c r="B2088" t="s">
        <v>2822</v>
      </c>
      <c r="C2088" t="s">
        <v>2823</v>
      </c>
      <c r="D2088" t="s">
        <v>84</v>
      </c>
      <c r="E2088">
        <v>10461</v>
      </c>
      <c r="F2088" t="s">
        <v>68</v>
      </c>
      <c r="G2088" t="s">
        <v>2821</v>
      </c>
      <c r="H2088" s="1">
        <v>44944.454050925924</v>
      </c>
      <c r="I2088" t="s">
        <v>70</v>
      </c>
      <c r="J2088" t="s">
        <v>67</v>
      </c>
      <c r="K2088" t="s">
        <v>67</v>
      </c>
      <c r="L2088" t="s">
        <v>67</v>
      </c>
      <c r="M2088" t="s">
        <v>67</v>
      </c>
      <c r="N2088" s="1">
        <v>44944.66238425926</v>
      </c>
      <c r="O2088" s="1">
        <v>44944.66238425926</v>
      </c>
    </row>
    <row r="2089" spans="1:15" x14ac:dyDescent="0.25">
      <c r="A2089">
        <v>20812628</v>
      </c>
      <c r="B2089" t="s">
        <v>2825</v>
      </c>
      <c r="C2089" t="s">
        <v>2730</v>
      </c>
      <c r="D2089" t="s">
        <v>84</v>
      </c>
      <c r="E2089">
        <v>10451</v>
      </c>
      <c r="F2089" t="s">
        <v>68</v>
      </c>
      <c r="G2089" t="s">
        <v>67</v>
      </c>
      <c r="H2089" s="1">
        <v>44909.503368055557</v>
      </c>
      <c r="I2089" t="s">
        <v>70</v>
      </c>
      <c r="J2089" t="s">
        <v>67</v>
      </c>
      <c r="K2089" t="s">
        <v>67</v>
      </c>
      <c r="L2089" t="s">
        <v>67</v>
      </c>
      <c r="M2089" t="s">
        <v>67</v>
      </c>
      <c r="N2089" s="1">
        <v>44909.711701388886</v>
      </c>
      <c r="O2089" s="1">
        <v>44909.711701388886</v>
      </c>
    </row>
    <row r="2090" spans="1:15" x14ac:dyDescent="0.25">
      <c r="A2090">
        <v>20812629</v>
      </c>
      <c r="B2090" t="s">
        <v>2791</v>
      </c>
      <c r="C2090" t="s">
        <v>2730</v>
      </c>
      <c r="D2090" t="s">
        <v>84</v>
      </c>
      <c r="E2090">
        <v>10451</v>
      </c>
      <c r="F2090" t="s">
        <v>68</v>
      </c>
      <c r="G2090" t="s">
        <v>67</v>
      </c>
      <c r="H2090" s="1">
        <v>44909.503252314818</v>
      </c>
      <c r="I2090" t="s">
        <v>70</v>
      </c>
      <c r="J2090" t="s">
        <v>67</v>
      </c>
      <c r="K2090" t="s">
        <v>67</v>
      </c>
      <c r="L2090" t="s">
        <v>67</v>
      </c>
      <c r="M2090" t="s">
        <v>67</v>
      </c>
      <c r="N2090" s="1">
        <v>44909.711585648147</v>
      </c>
      <c r="O2090" s="1">
        <v>44909.711585648147</v>
      </c>
    </row>
    <row r="2091" spans="1:15" x14ac:dyDescent="0.25">
      <c r="A2091">
        <v>20812630</v>
      </c>
      <c r="B2091" t="s">
        <v>2743</v>
      </c>
      <c r="C2091" t="s">
        <v>1669</v>
      </c>
      <c r="D2091" t="s">
        <v>191</v>
      </c>
      <c r="E2091">
        <v>10301</v>
      </c>
      <c r="F2091" t="s">
        <v>68</v>
      </c>
      <c r="G2091" t="s">
        <v>67</v>
      </c>
      <c r="H2091" s="1">
        <v>44959.336226851854</v>
      </c>
      <c r="I2091" t="s">
        <v>70</v>
      </c>
      <c r="J2091" t="s">
        <v>67</v>
      </c>
      <c r="K2091" t="s">
        <v>67</v>
      </c>
      <c r="L2091" t="s">
        <v>67</v>
      </c>
      <c r="M2091" t="s">
        <v>67</v>
      </c>
      <c r="N2091" s="1">
        <v>44959.544560185182</v>
      </c>
      <c r="O2091" s="1">
        <v>44959.544560185182</v>
      </c>
    </row>
    <row r="2092" spans="1:15" x14ac:dyDescent="0.25">
      <c r="A2092">
        <v>20812631</v>
      </c>
      <c r="B2092" t="s">
        <v>2737</v>
      </c>
      <c r="C2092" t="s">
        <v>1264</v>
      </c>
      <c r="D2092" t="s">
        <v>84</v>
      </c>
      <c r="E2092">
        <v>10459</v>
      </c>
      <c r="F2092" t="s">
        <v>68</v>
      </c>
      <c r="G2092" t="s">
        <v>67</v>
      </c>
      <c r="H2092" s="1">
        <v>44914.456296296295</v>
      </c>
      <c r="I2092" t="s">
        <v>70</v>
      </c>
      <c r="J2092" t="s">
        <v>67</v>
      </c>
      <c r="K2092" t="s">
        <v>67</v>
      </c>
      <c r="L2092" t="s">
        <v>67</v>
      </c>
      <c r="M2092" t="s">
        <v>67</v>
      </c>
      <c r="N2092" s="1">
        <v>44914.664629629631</v>
      </c>
      <c r="O2092" s="1">
        <v>44914.664629629631</v>
      </c>
    </row>
    <row r="2093" spans="1:15" x14ac:dyDescent="0.25">
      <c r="A2093">
        <v>20812632</v>
      </c>
      <c r="B2093" t="s">
        <v>2826</v>
      </c>
      <c r="C2093" t="s">
        <v>1007</v>
      </c>
      <c r="D2093" t="s">
        <v>84</v>
      </c>
      <c r="E2093">
        <v>10452</v>
      </c>
      <c r="F2093" t="s">
        <v>68</v>
      </c>
      <c r="G2093" t="s">
        <v>67</v>
      </c>
      <c r="H2093" s="1">
        <v>44936.344988425924</v>
      </c>
      <c r="I2093" t="s">
        <v>70</v>
      </c>
      <c r="J2093" t="s">
        <v>67</v>
      </c>
      <c r="K2093" t="s">
        <v>67</v>
      </c>
      <c r="L2093" t="s">
        <v>67</v>
      </c>
      <c r="M2093" t="s">
        <v>67</v>
      </c>
      <c r="N2093" s="1">
        <v>44936.55332175926</v>
      </c>
      <c r="O2093" s="1">
        <v>44936.55332175926</v>
      </c>
    </row>
    <row r="2094" spans="1:15" x14ac:dyDescent="0.25">
      <c r="A2094">
        <v>20812633</v>
      </c>
      <c r="B2094" t="s">
        <v>540</v>
      </c>
      <c r="C2094" t="s">
        <v>1003</v>
      </c>
      <c r="D2094" t="s">
        <v>84</v>
      </c>
      <c r="E2094">
        <v>10451</v>
      </c>
      <c r="F2094" t="s">
        <v>68</v>
      </c>
      <c r="G2094" t="s">
        <v>67</v>
      </c>
      <c r="H2094" s="1">
        <v>44909.50209490741</v>
      </c>
      <c r="I2094" t="s">
        <v>70</v>
      </c>
      <c r="J2094" t="s">
        <v>67</v>
      </c>
      <c r="K2094" t="s">
        <v>67</v>
      </c>
      <c r="L2094" t="s">
        <v>67</v>
      </c>
      <c r="M2094" t="s">
        <v>67</v>
      </c>
      <c r="N2094" s="1">
        <v>44909.710428240738</v>
      </c>
      <c r="O2094" s="1">
        <v>44909.710428240738</v>
      </c>
    </row>
    <row r="2095" spans="1:15" x14ac:dyDescent="0.25">
      <c r="A2095">
        <v>20812634</v>
      </c>
      <c r="B2095" t="s">
        <v>2770</v>
      </c>
      <c r="C2095" t="s">
        <v>79</v>
      </c>
      <c r="D2095" t="s">
        <v>65</v>
      </c>
      <c r="E2095">
        <v>11355</v>
      </c>
      <c r="F2095" t="s">
        <v>68</v>
      </c>
      <c r="G2095" t="s">
        <v>67</v>
      </c>
      <c r="H2095" s="1">
        <v>44953.522430555553</v>
      </c>
      <c r="I2095" t="s">
        <v>70</v>
      </c>
      <c r="J2095" t="s">
        <v>67</v>
      </c>
      <c r="K2095" t="s">
        <v>67</v>
      </c>
      <c r="L2095" t="s">
        <v>67</v>
      </c>
      <c r="M2095" t="s">
        <v>67</v>
      </c>
      <c r="N2095" s="1">
        <v>44953.730763888889</v>
      </c>
      <c r="O2095" s="1">
        <v>44953.730763888889</v>
      </c>
    </row>
    <row r="2096" spans="1:15" x14ac:dyDescent="0.25">
      <c r="A2096">
        <v>20812635</v>
      </c>
      <c r="B2096" t="s">
        <v>2733</v>
      </c>
      <c r="C2096" t="s">
        <v>977</v>
      </c>
      <c r="D2096" t="s">
        <v>84</v>
      </c>
      <c r="E2096">
        <v>10461</v>
      </c>
      <c r="F2096" t="s">
        <v>68</v>
      </c>
      <c r="G2096" t="s">
        <v>67</v>
      </c>
      <c r="H2096" s="1">
        <v>44924.431481481479</v>
      </c>
      <c r="I2096" t="s">
        <v>70</v>
      </c>
      <c r="J2096" t="s">
        <v>67</v>
      </c>
      <c r="K2096" t="s">
        <v>67</v>
      </c>
      <c r="L2096" t="s">
        <v>67</v>
      </c>
      <c r="M2096" t="s">
        <v>67</v>
      </c>
      <c r="N2096" s="1">
        <v>44924.639814814815</v>
      </c>
      <c r="O2096" s="1">
        <v>44924.639814814815</v>
      </c>
    </row>
    <row r="2097" spans="1:15" x14ac:dyDescent="0.25">
      <c r="A2097">
        <v>20812636</v>
      </c>
      <c r="B2097" t="s">
        <v>2827</v>
      </c>
      <c r="C2097" t="s">
        <v>79</v>
      </c>
      <c r="D2097" t="s">
        <v>65</v>
      </c>
      <c r="E2097">
        <v>11355</v>
      </c>
      <c r="F2097" t="s">
        <v>68</v>
      </c>
      <c r="G2097" t="s">
        <v>67</v>
      </c>
      <c r="H2097" s="1">
        <v>44953.522650462961</v>
      </c>
      <c r="I2097" t="s">
        <v>70</v>
      </c>
      <c r="J2097" t="s">
        <v>67</v>
      </c>
      <c r="K2097" t="s">
        <v>67</v>
      </c>
      <c r="L2097" t="s">
        <v>67</v>
      </c>
      <c r="M2097" t="s">
        <v>67</v>
      </c>
      <c r="N2097" s="1">
        <v>44953.730983796297</v>
      </c>
      <c r="O2097" s="1">
        <v>44953.730983796297</v>
      </c>
    </row>
    <row r="2098" spans="1:15" x14ac:dyDescent="0.25">
      <c r="A2098">
        <v>20812637</v>
      </c>
      <c r="B2098" t="s">
        <v>644</v>
      </c>
      <c r="C2098" t="s">
        <v>2237</v>
      </c>
      <c r="D2098" t="s">
        <v>65</v>
      </c>
      <c r="E2098">
        <v>11694</v>
      </c>
      <c r="F2098" t="s">
        <v>68</v>
      </c>
      <c r="G2098" t="s">
        <v>67</v>
      </c>
      <c r="H2098" s="1">
        <v>44951.450520833336</v>
      </c>
      <c r="I2098" t="s">
        <v>70</v>
      </c>
      <c r="J2098" t="s">
        <v>67</v>
      </c>
      <c r="K2098" t="s">
        <v>67</v>
      </c>
      <c r="L2098" t="s">
        <v>67</v>
      </c>
      <c r="M2098" t="s">
        <v>67</v>
      </c>
      <c r="N2098" s="1">
        <v>44951.658854166664</v>
      </c>
      <c r="O2098" s="1">
        <v>44951.658854166664</v>
      </c>
    </row>
    <row r="2099" spans="1:15" x14ac:dyDescent="0.25">
      <c r="A2099">
        <v>20812638</v>
      </c>
      <c r="B2099" t="s">
        <v>421</v>
      </c>
      <c r="C2099" t="s">
        <v>1034</v>
      </c>
      <c r="D2099" t="s">
        <v>84</v>
      </c>
      <c r="E2099">
        <v>10452</v>
      </c>
      <c r="F2099" t="s">
        <v>68</v>
      </c>
      <c r="G2099" t="s">
        <v>67</v>
      </c>
      <c r="H2099" s="1">
        <v>44939.374085648145</v>
      </c>
      <c r="I2099" t="s">
        <v>70</v>
      </c>
      <c r="J2099" t="s">
        <v>67</v>
      </c>
      <c r="K2099" t="s">
        <v>67</v>
      </c>
      <c r="L2099" t="s">
        <v>67</v>
      </c>
      <c r="M2099" t="s">
        <v>67</v>
      </c>
      <c r="N2099" s="1">
        <v>44939.582418981481</v>
      </c>
      <c r="O2099" s="1">
        <v>44939.582418981481</v>
      </c>
    </row>
    <row r="2100" spans="1:15" x14ac:dyDescent="0.25">
      <c r="A2100">
        <v>20812639</v>
      </c>
      <c r="B2100" t="s">
        <v>421</v>
      </c>
      <c r="C2100" t="s">
        <v>1034</v>
      </c>
      <c r="D2100" t="s">
        <v>84</v>
      </c>
      <c r="E2100">
        <v>10452</v>
      </c>
      <c r="F2100" t="s">
        <v>68</v>
      </c>
      <c r="G2100" t="s">
        <v>67</v>
      </c>
      <c r="H2100" s="1">
        <v>44943.370150462964</v>
      </c>
      <c r="I2100" t="s">
        <v>70</v>
      </c>
      <c r="J2100" t="s">
        <v>67</v>
      </c>
      <c r="K2100" t="s">
        <v>67</v>
      </c>
      <c r="L2100" t="s">
        <v>67</v>
      </c>
      <c r="M2100" t="s">
        <v>67</v>
      </c>
      <c r="N2100" s="1">
        <v>44943.578483796293</v>
      </c>
      <c r="O2100" s="1">
        <v>44943.578483796293</v>
      </c>
    </row>
    <row r="2101" spans="1:15" x14ac:dyDescent="0.25">
      <c r="A2101">
        <v>20812640</v>
      </c>
      <c r="B2101" t="s">
        <v>2828</v>
      </c>
      <c r="C2101" t="s">
        <v>1003</v>
      </c>
      <c r="D2101" t="s">
        <v>84</v>
      </c>
      <c r="E2101">
        <v>10452</v>
      </c>
      <c r="F2101" t="s">
        <v>68</v>
      </c>
      <c r="G2101" t="s">
        <v>67</v>
      </c>
      <c r="H2101" s="1">
        <v>44944.293969907405</v>
      </c>
      <c r="I2101" t="s">
        <v>70</v>
      </c>
      <c r="J2101" t="s">
        <v>67</v>
      </c>
      <c r="K2101" t="s">
        <v>67</v>
      </c>
      <c r="L2101" t="s">
        <v>67</v>
      </c>
      <c r="M2101" t="s">
        <v>67</v>
      </c>
      <c r="N2101" s="1">
        <v>44944.502303240741</v>
      </c>
      <c r="O2101" s="1">
        <v>44944.502303240741</v>
      </c>
    </row>
    <row r="2102" spans="1:15" x14ac:dyDescent="0.25">
      <c r="A2102">
        <v>20812641</v>
      </c>
      <c r="D2102" t="s">
        <v>84</v>
      </c>
      <c r="E2102" t="s">
        <v>67</v>
      </c>
      <c r="F2102" t="s">
        <v>68</v>
      </c>
      <c r="G2102" t="s">
        <v>67</v>
      </c>
      <c r="H2102" s="1">
        <v>44944.382847222223</v>
      </c>
      <c r="I2102" t="s">
        <v>70</v>
      </c>
      <c r="J2102" t="s">
        <v>67</v>
      </c>
      <c r="K2102" t="s">
        <v>67</v>
      </c>
      <c r="L2102" t="s">
        <v>67</v>
      </c>
      <c r="M2102" t="s">
        <v>67</v>
      </c>
      <c r="N2102" s="1">
        <v>44944.591180555559</v>
      </c>
      <c r="O2102" s="1">
        <v>44944.591180555559</v>
      </c>
    </row>
    <row r="2103" spans="1:15" x14ac:dyDescent="0.25">
      <c r="A2103">
        <v>20812642</v>
      </c>
      <c r="B2103" t="s">
        <v>2829</v>
      </c>
      <c r="C2103" t="s">
        <v>2830</v>
      </c>
      <c r="D2103" t="s">
        <v>65</v>
      </c>
      <c r="E2103">
        <v>11434</v>
      </c>
      <c r="F2103" t="s">
        <v>68</v>
      </c>
      <c r="G2103" t="s">
        <v>67</v>
      </c>
      <c r="H2103" s="1">
        <v>44937.423668981479</v>
      </c>
      <c r="I2103" t="s">
        <v>70</v>
      </c>
      <c r="J2103" t="s">
        <v>67</v>
      </c>
      <c r="K2103" t="s">
        <v>67</v>
      </c>
      <c r="L2103" t="s">
        <v>67</v>
      </c>
      <c r="M2103" t="s">
        <v>67</v>
      </c>
      <c r="N2103" s="1">
        <v>44937.632002314815</v>
      </c>
      <c r="O2103" s="1">
        <v>44937.632002314815</v>
      </c>
    </row>
    <row r="2104" spans="1:15" x14ac:dyDescent="0.25">
      <c r="A2104">
        <v>20812643</v>
      </c>
      <c r="B2104" t="s">
        <v>2829</v>
      </c>
      <c r="C2104" t="s">
        <v>2830</v>
      </c>
      <c r="D2104" t="s">
        <v>65</v>
      </c>
      <c r="E2104">
        <v>11434</v>
      </c>
      <c r="F2104" t="s">
        <v>68</v>
      </c>
      <c r="G2104" t="s">
        <v>67</v>
      </c>
      <c r="H2104" s="1">
        <v>44937.423159722224</v>
      </c>
      <c r="I2104" t="s">
        <v>70</v>
      </c>
      <c r="J2104" t="s">
        <v>67</v>
      </c>
      <c r="K2104" t="s">
        <v>67</v>
      </c>
      <c r="L2104" t="s">
        <v>67</v>
      </c>
      <c r="M2104" t="s">
        <v>67</v>
      </c>
      <c r="N2104" s="1">
        <v>44937.631493055553</v>
      </c>
      <c r="O2104" s="1">
        <v>44937.631493055553</v>
      </c>
    </row>
    <row r="2105" spans="1:15" x14ac:dyDescent="0.25">
      <c r="A2105">
        <v>20812644</v>
      </c>
      <c r="B2105" t="s">
        <v>2829</v>
      </c>
      <c r="C2105" t="s">
        <v>2830</v>
      </c>
      <c r="D2105" t="s">
        <v>65</v>
      </c>
      <c r="E2105">
        <v>11434</v>
      </c>
      <c r="F2105" t="s">
        <v>68</v>
      </c>
      <c r="G2105" t="s">
        <v>67</v>
      </c>
      <c r="H2105" s="1">
        <v>44936.540254629632</v>
      </c>
      <c r="I2105" t="s">
        <v>70</v>
      </c>
      <c r="J2105" t="s">
        <v>67</v>
      </c>
      <c r="K2105" t="s">
        <v>67</v>
      </c>
      <c r="L2105" t="s">
        <v>67</v>
      </c>
      <c r="M2105" t="s">
        <v>67</v>
      </c>
      <c r="N2105" s="1">
        <v>44936.74858796296</v>
      </c>
      <c r="O2105" s="1">
        <v>44936.74858796296</v>
      </c>
    </row>
    <row r="2106" spans="1:15" x14ac:dyDescent="0.25">
      <c r="A2106">
        <v>20812645</v>
      </c>
      <c r="B2106" t="s">
        <v>2829</v>
      </c>
      <c r="C2106" t="s">
        <v>2830</v>
      </c>
      <c r="D2106" t="s">
        <v>65</v>
      </c>
      <c r="E2106">
        <v>11434</v>
      </c>
      <c r="F2106" t="s">
        <v>68</v>
      </c>
      <c r="G2106" t="s">
        <v>67</v>
      </c>
      <c r="H2106" s="1">
        <v>44936.540069444447</v>
      </c>
      <c r="I2106" t="s">
        <v>70</v>
      </c>
      <c r="J2106" t="s">
        <v>67</v>
      </c>
      <c r="K2106" t="s">
        <v>67</v>
      </c>
      <c r="L2106" t="s">
        <v>67</v>
      </c>
      <c r="M2106" t="s">
        <v>67</v>
      </c>
      <c r="N2106" s="1">
        <v>44936.748402777775</v>
      </c>
      <c r="O2106" s="1">
        <v>44936.748402777775</v>
      </c>
    </row>
    <row r="2107" spans="1:15" x14ac:dyDescent="0.25">
      <c r="A2107">
        <v>20812646</v>
      </c>
      <c r="B2107" t="s">
        <v>2831</v>
      </c>
      <c r="C2107" t="s">
        <v>2830</v>
      </c>
      <c r="D2107" t="s">
        <v>65</v>
      </c>
      <c r="E2107">
        <v>11434</v>
      </c>
      <c r="F2107" t="s">
        <v>68</v>
      </c>
      <c r="G2107" t="s">
        <v>67</v>
      </c>
      <c r="H2107" s="1">
        <v>44936.539895833332</v>
      </c>
      <c r="I2107" t="s">
        <v>70</v>
      </c>
      <c r="J2107" t="s">
        <v>67</v>
      </c>
      <c r="K2107" t="s">
        <v>67</v>
      </c>
      <c r="L2107" t="s">
        <v>67</v>
      </c>
      <c r="M2107" t="s">
        <v>67</v>
      </c>
      <c r="N2107" s="1">
        <v>44936.748229166667</v>
      </c>
      <c r="O2107" s="1">
        <v>44936.748229166667</v>
      </c>
    </row>
    <row r="2108" spans="1:15" x14ac:dyDescent="0.25">
      <c r="A2108">
        <v>20812647</v>
      </c>
      <c r="B2108" t="s">
        <v>2832</v>
      </c>
      <c r="C2108" t="s">
        <v>2830</v>
      </c>
      <c r="D2108" t="s">
        <v>65</v>
      </c>
      <c r="E2108">
        <v>11434</v>
      </c>
      <c r="F2108" t="s">
        <v>68</v>
      </c>
      <c r="G2108" t="s">
        <v>67</v>
      </c>
      <c r="H2108" s="1">
        <v>44936.539375</v>
      </c>
      <c r="I2108" t="s">
        <v>70</v>
      </c>
      <c r="J2108" t="s">
        <v>67</v>
      </c>
      <c r="K2108" t="s">
        <v>67</v>
      </c>
      <c r="L2108" t="s">
        <v>67</v>
      </c>
      <c r="M2108" t="s">
        <v>67</v>
      </c>
      <c r="N2108" s="1">
        <v>44936.747708333336</v>
      </c>
      <c r="O2108" s="1">
        <v>44936.747708333336</v>
      </c>
    </row>
    <row r="2109" spans="1:15" x14ac:dyDescent="0.25">
      <c r="A2109">
        <v>20812648</v>
      </c>
      <c r="B2109" t="s">
        <v>2445</v>
      </c>
      <c r="C2109" t="s">
        <v>2830</v>
      </c>
      <c r="D2109" t="s">
        <v>65</v>
      </c>
      <c r="E2109">
        <v>11434</v>
      </c>
      <c r="F2109" t="s">
        <v>68</v>
      </c>
      <c r="G2109" t="s">
        <v>67</v>
      </c>
      <c r="H2109" s="1">
        <v>44936.539201388892</v>
      </c>
      <c r="I2109" t="s">
        <v>70</v>
      </c>
      <c r="J2109" t="s">
        <v>67</v>
      </c>
      <c r="K2109" t="s">
        <v>67</v>
      </c>
      <c r="L2109" t="s">
        <v>67</v>
      </c>
      <c r="M2109" t="s">
        <v>67</v>
      </c>
      <c r="N2109" s="1">
        <v>44936.747534722221</v>
      </c>
      <c r="O2109" s="1">
        <v>44936.747534722221</v>
      </c>
    </row>
    <row r="2110" spans="1:15" x14ac:dyDescent="0.25">
      <c r="A2110">
        <v>20812649</v>
      </c>
      <c r="B2110" t="s">
        <v>1590</v>
      </c>
      <c r="C2110" t="s">
        <v>1160</v>
      </c>
      <c r="D2110" t="s">
        <v>65</v>
      </c>
      <c r="E2110">
        <v>11434</v>
      </c>
      <c r="F2110" t="s">
        <v>68</v>
      </c>
      <c r="G2110" t="s">
        <v>67</v>
      </c>
      <c r="H2110" s="1">
        <v>44936.51730324074</v>
      </c>
      <c r="I2110" t="s">
        <v>70</v>
      </c>
      <c r="J2110" t="s">
        <v>67</v>
      </c>
      <c r="K2110" t="s">
        <v>67</v>
      </c>
      <c r="L2110" t="s">
        <v>67</v>
      </c>
      <c r="M2110" t="s">
        <v>67</v>
      </c>
      <c r="N2110" s="1">
        <v>44936.725636574076</v>
      </c>
      <c r="O2110" s="1">
        <v>44936.725636574076</v>
      </c>
    </row>
    <row r="2111" spans="1:15" x14ac:dyDescent="0.25">
      <c r="A2111">
        <v>20812650</v>
      </c>
      <c r="B2111" t="s">
        <v>2833</v>
      </c>
      <c r="C2111" t="s">
        <v>1160</v>
      </c>
      <c r="D2111" t="s">
        <v>65</v>
      </c>
      <c r="E2111">
        <v>11434</v>
      </c>
      <c r="F2111" t="s">
        <v>68</v>
      </c>
      <c r="G2111" t="s">
        <v>67</v>
      </c>
      <c r="H2111" s="1">
        <v>44936.517650462964</v>
      </c>
      <c r="I2111" t="s">
        <v>70</v>
      </c>
      <c r="J2111" t="s">
        <v>67</v>
      </c>
      <c r="K2111" t="s">
        <v>67</v>
      </c>
      <c r="L2111" t="s">
        <v>67</v>
      </c>
      <c r="M2111" t="s">
        <v>67</v>
      </c>
      <c r="N2111" s="1">
        <v>44936.725983796299</v>
      </c>
      <c r="O2111" s="1">
        <v>44936.725983796299</v>
      </c>
    </row>
    <row r="2112" spans="1:15" x14ac:dyDescent="0.25">
      <c r="A2112">
        <v>20812651</v>
      </c>
      <c r="B2112" t="s">
        <v>2833</v>
      </c>
      <c r="C2112" t="s">
        <v>1160</v>
      </c>
      <c r="D2112" t="s">
        <v>65</v>
      </c>
      <c r="E2112">
        <v>11434</v>
      </c>
      <c r="F2112" t="s">
        <v>68</v>
      </c>
      <c r="G2112" t="s">
        <v>67</v>
      </c>
      <c r="H2112" s="1">
        <v>44936.518078703702</v>
      </c>
      <c r="I2112" t="s">
        <v>70</v>
      </c>
      <c r="J2112" t="s">
        <v>67</v>
      </c>
      <c r="K2112" t="s">
        <v>67</v>
      </c>
      <c r="L2112" t="s">
        <v>67</v>
      </c>
      <c r="M2112" t="s">
        <v>67</v>
      </c>
      <c r="N2112" s="1">
        <v>44936.726412037038</v>
      </c>
      <c r="O2112" s="1">
        <v>44936.726412037038</v>
      </c>
    </row>
    <row r="2113" spans="1:15" x14ac:dyDescent="0.25">
      <c r="A2113">
        <v>20812652</v>
      </c>
      <c r="B2113" t="s">
        <v>2834</v>
      </c>
      <c r="C2113" t="s">
        <v>1160</v>
      </c>
      <c r="D2113" t="s">
        <v>65</v>
      </c>
      <c r="E2113">
        <v>11434</v>
      </c>
      <c r="F2113" t="s">
        <v>68</v>
      </c>
      <c r="G2113" t="s">
        <v>67</v>
      </c>
      <c r="H2113" s="1">
        <v>44936.51185185185</v>
      </c>
      <c r="I2113" t="s">
        <v>70</v>
      </c>
      <c r="J2113" t="s">
        <v>67</v>
      </c>
      <c r="K2113" t="s">
        <v>67</v>
      </c>
      <c r="L2113" t="s">
        <v>67</v>
      </c>
      <c r="M2113" t="s">
        <v>67</v>
      </c>
      <c r="N2113" s="1">
        <v>44936.720185185186</v>
      </c>
      <c r="O2113" s="1">
        <v>44936.720185185186</v>
      </c>
    </row>
    <row r="2114" spans="1:15" x14ac:dyDescent="0.25">
      <c r="A2114">
        <v>20812653</v>
      </c>
      <c r="B2114" t="s">
        <v>2835</v>
      </c>
      <c r="C2114" t="s">
        <v>2830</v>
      </c>
      <c r="D2114" t="s">
        <v>65</v>
      </c>
      <c r="E2114">
        <v>11434</v>
      </c>
      <c r="F2114" t="s">
        <v>68</v>
      </c>
      <c r="G2114" t="s">
        <v>67</v>
      </c>
      <c r="H2114" s="1">
        <v>44936.540532407409</v>
      </c>
      <c r="I2114" t="s">
        <v>70</v>
      </c>
      <c r="J2114" t="s">
        <v>67</v>
      </c>
      <c r="K2114" t="s">
        <v>67</v>
      </c>
      <c r="L2114" t="s">
        <v>67</v>
      </c>
      <c r="M2114" t="s">
        <v>67</v>
      </c>
      <c r="N2114" s="1">
        <v>44936.748865740738</v>
      </c>
      <c r="O2114" s="1">
        <v>44936.748865740738</v>
      </c>
    </row>
    <row r="2115" spans="1:15" x14ac:dyDescent="0.25">
      <c r="A2115">
        <v>20812654</v>
      </c>
      <c r="B2115" t="s">
        <v>2835</v>
      </c>
      <c r="C2115" t="s">
        <v>2830</v>
      </c>
      <c r="D2115" t="s">
        <v>65</v>
      </c>
      <c r="E2115">
        <v>11434</v>
      </c>
      <c r="F2115" t="s">
        <v>68</v>
      </c>
      <c r="G2115" t="s">
        <v>67</v>
      </c>
      <c r="H2115" s="1">
        <v>44936.540729166663</v>
      </c>
      <c r="I2115" t="s">
        <v>70</v>
      </c>
      <c r="J2115" t="s">
        <v>67</v>
      </c>
      <c r="K2115" t="s">
        <v>67</v>
      </c>
      <c r="L2115" t="s">
        <v>67</v>
      </c>
      <c r="M2115" t="s">
        <v>67</v>
      </c>
      <c r="N2115" s="1">
        <v>44936.749062499999</v>
      </c>
      <c r="O2115" s="1">
        <v>44936.749062499999</v>
      </c>
    </row>
    <row r="2116" spans="1:15" x14ac:dyDescent="0.25">
      <c r="A2116">
        <v>20812655</v>
      </c>
      <c r="B2116" t="s">
        <v>2835</v>
      </c>
      <c r="C2116" t="s">
        <v>2830</v>
      </c>
      <c r="D2116" t="s">
        <v>65</v>
      </c>
      <c r="E2116">
        <v>11434</v>
      </c>
      <c r="F2116" t="s">
        <v>68</v>
      </c>
      <c r="G2116" t="s">
        <v>67</v>
      </c>
      <c r="H2116" s="1">
        <v>44936.540995370371</v>
      </c>
      <c r="I2116" t="s">
        <v>70</v>
      </c>
      <c r="J2116" t="s">
        <v>67</v>
      </c>
      <c r="K2116" t="s">
        <v>67</v>
      </c>
      <c r="L2116" t="s">
        <v>67</v>
      </c>
      <c r="M2116" t="s">
        <v>67</v>
      </c>
      <c r="N2116" s="1">
        <v>44936.749328703707</v>
      </c>
      <c r="O2116" s="1">
        <v>44936.749328703707</v>
      </c>
    </row>
    <row r="2117" spans="1:15" x14ac:dyDescent="0.25">
      <c r="A2117">
        <v>20812656</v>
      </c>
      <c r="B2117" t="s">
        <v>2835</v>
      </c>
      <c r="C2117" t="s">
        <v>2830</v>
      </c>
      <c r="D2117" t="s">
        <v>65</v>
      </c>
      <c r="E2117">
        <v>11434</v>
      </c>
      <c r="F2117" t="s">
        <v>68</v>
      </c>
      <c r="G2117" t="s">
        <v>67</v>
      </c>
      <c r="H2117" s="1">
        <v>44938.463321759256</v>
      </c>
      <c r="I2117" t="s">
        <v>70</v>
      </c>
      <c r="J2117" t="s">
        <v>67</v>
      </c>
      <c r="K2117" t="s">
        <v>67</v>
      </c>
      <c r="L2117" t="s">
        <v>67</v>
      </c>
      <c r="M2117" t="s">
        <v>67</v>
      </c>
      <c r="N2117" s="1">
        <v>44938.671655092592</v>
      </c>
      <c r="O2117" s="1">
        <v>44938.671655092592</v>
      </c>
    </row>
    <row r="2118" spans="1:15" x14ac:dyDescent="0.25">
      <c r="A2118">
        <v>20812657</v>
      </c>
      <c r="B2118" t="s">
        <v>2836</v>
      </c>
      <c r="C2118" t="s">
        <v>2830</v>
      </c>
      <c r="D2118" t="s">
        <v>65</v>
      </c>
      <c r="E2118">
        <v>11434</v>
      </c>
      <c r="F2118" t="s">
        <v>68</v>
      </c>
      <c r="G2118" t="s">
        <v>67</v>
      </c>
      <c r="H2118" s="1">
        <v>44938.463148148148</v>
      </c>
      <c r="I2118" t="s">
        <v>70</v>
      </c>
      <c r="J2118" t="s">
        <v>67</v>
      </c>
      <c r="K2118" t="s">
        <v>67</v>
      </c>
      <c r="L2118" t="s">
        <v>67</v>
      </c>
      <c r="M2118" t="s">
        <v>67</v>
      </c>
      <c r="N2118" s="1">
        <v>44938.671481481484</v>
      </c>
      <c r="O2118" s="1">
        <v>44938.671481481484</v>
      </c>
    </row>
    <row r="2119" spans="1:15" x14ac:dyDescent="0.25">
      <c r="A2119">
        <v>20812658</v>
      </c>
      <c r="B2119" t="s">
        <v>2836</v>
      </c>
      <c r="C2119" t="s">
        <v>2830</v>
      </c>
      <c r="D2119" t="s">
        <v>65</v>
      </c>
      <c r="E2119">
        <v>11434</v>
      </c>
      <c r="F2119" t="s">
        <v>68</v>
      </c>
      <c r="G2119" t="s">
        <v>67</v>
      </c>
      <c r="H2119" s="1">
        <v>44937.506342592591</v>
      </c>
      <c r="I2119" t="s">
        <v>70</v>
      </c>
      <c r="J2119" t="s">
        <v>67</v>
      </c>
      <c r="K2119" t="s">
        <v>67</v>
      </c>
      <c r="L2119" t="s">
        <v>67</v>
      </c>
      <c r="M2119" t="s">
        <v>67</v>
      </c>
      <c r="N2119" s="1">
        <v>44937.714675925927</v>
      </c>
      <c r="O2119" s="1">
        <v>44937.714675925927</v>
      </c>
    </row>
    <row r="2120" spans="1:15" x14ac:dyDescent="0.25">
      <c r="A2120">
        <v>20812659</v>
      </c>
      <c r="B2120" t="s">
        <v>2836</v>
      </c>
      <c r="C2120" t="s">
        <v>2830</v>
      </c>
      <c r="D2120" t="s">
        <v>65</v>
      </c>
      <c r="E2120">
        <v>11434</v>
      </c>
      <c r="F2120" t="s">
        <v>68</v>
      </c>
      <c r="G2120" t="s">
        <v>67</v>
      </c>
      <c r="H2120" s="1">
        <v>44937.506226851852</v>
      </c>
      <c r="I2120" t="s">
        <v>70</v>
      </c>
      <c r="J2120" t="s">
        <v>67</v>
      </c>
      <c r="K2120" t="s">
        <v>67</v>
      </c>
      <c r="L2120" t="s">
        <v>67</v>
      </c>
      <c r="M2120" t="s">
        <v>67</v>
      </c>
      <c r="N2120" s="1">
        <v>44937.714560185188</v>
      </c>
      <c r="O2120" s="1">
        <v>44937.714560185188</v>
      </c>
    </row>
    <row r="2121" spans="1:15" x14ac:dyDescent="0.25">
      <c r="A2121">
        <v>20812660</v>
      </c>
      <c r="B2121" t="s">
        <v>2838</v>
      </c>
      <c r="C2121" t="s">
        <v>2830</v>
      </c>
      <c r="D2121" t="s">
        <v>65</v>
      </c>
      <c r="E2121">
        <v>11434</v>
      </c>
      <c r="F2121" t="s">
        <v>68</v>
      </c>
      <c r="G2121" t="s">
        <v>67</v>
      </c>
      <c r="H2121" s="1">
        <v>44937.506111111114</v>
      </c>
      <c r="I2121" t="s">
        <v>70</v>
      </c>
      <c r="J2121" t="s">
        <v>67</v>
      </c>
      <c r="K2121" t="s">
        <v>67</v>
      </c>
      <c r="L2121" t="s">
        <v>67</v>
      </c>
      <c r="M2121" t="s">
        <v>67</v>
      </c>
      <c r="N2121" s="1">
        <v>44937.714444444442</v>
      </c>
      <c r="O2121" s="1">
        <v>44937.714444444442</v>
      </c>
    </row>
    <row r="2122" spans="1:15" x14ac:dyDescent="0.25">
      <c r="A2122">
        <v>20812661</v>
      </c>
      <c r="B2122" t="s">
        <v>2839</v>
      </c>
      <c r="C2122" t="s">
        <v>2830</v>
      </c>
      <c r="D2122" t="s">
        <v>65</v>
      </c>
      <c r="E2122">
        <v>11434</v>
      </c>
      <c r="F2122" t="s">
        <v>68</v>
      </c>
      <c r="G2122" t="s">
        <v>67</v>
      </c>
      <c r="H2122" s="1">
        <v>44937.505983796298</v>
      </c>
      <c r="I2122" t="s">
        <v>70</v>
      </c>
      <c r="J2122" t="s">
        <v>67</v>
      </c>
      <c r="K2122" t="s">
        <v>67</v>
      </c>
      <c r="L2122" t="s">
        <v>67</v>
      </c>
      <c r="M2122" t="s">
        <v>67</v>
      </c>
      <c r="N2122" s="1">
        <v>44937.714317129627</v>
      </c>
      <c r="O2122" s="1">
        <v>44937.714317129627</v>
      </c>
    </row>
    <row r="2123" spans="1:15" x14ac:dyDescent="0.25">
      <c r="A2123">
        <v>20812662</v>
      </c>
      <c r="B2123" t="s">
        <v>2840</v>
      </c>
      <c r="C2123" t="s">
        <v>2830</v>
      </c>
      <c r="D2123" t="s">
        <v>65</v>
      </c>
      <c r="E2123">
        <v>11434</v>
      </c>
      <c r="F2123" t="s">
        <v>68</v>
      </c>
      <c r="G2123" t="s">
        <v>67</v>
      </c>
      <c r="H2123" s="1">
        <v>44937.505856481483</v>
      </c>
      <c r="I2123" t="s">
        <v>70</v>
      </c>
      <c r="J2123" t="s">
        <v>67</v>
      </c>
      <c r="K2123" t="s">
        <v>67</v>
      </c>
      <c r="L2123" t="s">
        <v>67</v>
      </c>
      <c r="M2123" t="s">
        <v>67</v>
      </c>
      <c r="N2123" s="1">
        <v>44937.714189814818</v>
      </c>
      <c r="O2123" s="1">
        <v>44937.714189814818</v>
      </c>
    </row>
    <row r="2124" spans="1:15" x14ac:dyDescent="0.25">
      <c r="A2124">
        <v>20812663</v>
      </c>
      <c r="B2124" t="s">
        <v>2840</v>
      </c>
      <c r="C2124" t="s">
        <v>2830</v>
      </c>
      <c r="D2124" t="s">
        <v>65</v>
      </c>
      <c r="E2124">
        <v>11434</v>
      </c>
      <c r="F2124" t="s">
        <v>68</v>
      </c>
      <c r="G2124" t="s">
        <v>67</v>
      </c>
      <c r="H2124" s="1">
        <v>44937.505740740744</v>
      </c>
      <c r="I2124" t="s">
        <v>70</v>
      </c>
      <c r="J2124" t="s">
        <v>67</v>
      </c>
      <c r="K2124" t="s">
        <v>67</v>
      </c>
      <c r="L2124" t="s">
        <v>67</v>
      </c>
      <c r="M2124" t="s">
        <v>67</v>
      </c>
      <c r="N2124" s="1">
        <v>44937.714074074072</v>
      </c>
      <c r="O2124" s="1">
        <v>44937.714074074072</v>
      </c>
    </row>
    <row r="2125" spans="1:15" x14ac:dyDescent="0.25">
      <c r="A2125">
        <v>20812664</v>
      </c>
      <c r="B2125" t="s">
        <v>2842</v>
      </c>
      <c r="C2125" t="s">
        <v>2830</v>
      </c>
      <c r="D2125" t="s">
        <v>65</v>
      </c>
      <c r="E2125">
        <v>11434</v>
      </c>
      <c r="F2125" t="s">
        <v>68</v>
      </c>
      <c r="G2125" t="s">
        <v>67</v>
      </c>
      <c r="H2125" s="1">
        <v>44937.505613425928</v>
      </c>
      <c r="I2125" t="s">
        <v>70</v>
      </c>
      <c r="J2125" t="s">
        <v>67</v>
      </c>
      <c r="K2125" t="s">
        <v>67</v>
      </c>
      <c r="L2125" t="s">
        <v>67</v>
      </c>
      <c r="M2125" t="s">
        <v>67</v>
      </c>
      <c r="N2125" s="1">
        <v>44937.713946759257</v>
      </c>
      <c r="O2125" s="1">
        <v>44937.713946759257</v>
      </c>
    </row>
    <row r="2126" spans="1:15" x14ac:dyDescent="0.25">
      <c r="A2126">
        <v>20812665</v>
      </c>
      <c r="B2126" t="s">
        <v>2843</v>
      </c>
      <c r="C2126" t="s">
        <v>2830</v>
      </c>
      <c r="D2126" t="s">
        <v>65</v>
      </c>
      <c r="E2126">
        <v>11434</v>
      </c>
      <c r="F2126" t="s">
        <v>68</v>
      </c>
      <c r="G2126" t="s">
        <v>67</v>
      </c>
      <c r="H2126" s="1">
        <v>44937.505509259259</v>
      </c>
      <c r="I2126" t="s">
        <v>70</v>
      </c>
      <c r="J2126" t="s">
        <v>67</v>
      </c>
      <c r="K2126" t="s">
        <v>67</v>
      </c>
      <c r="L2126" t="s">
        <v>67</v>
      </c>
      <c r="M2126" t="s">
        <v>67</v>
      </c>
      <c r="N2126" s="1">
        <v>44937.713842592595</v>
      </c>
      <c r="O2126" s="1">
        <v>44937.713842592595</v>
      </c>
    </row>
    <row r="2127" spans="1:15" x14ac:dyDescent="0.25">
      <c r="A2127">
        <v>20812666</v>
      </c>
      <c r="B2127" t="s">
        <v>2843</v>
      </c>
      <c r="C2127" t="s">
        <v>2830</v>
      </c>
      <c r="D2127" t="s">
        <v>65</v>
      </c>
      <c r="E2127">
        <v>11434</v>
      </c>
      <c r="F2127" t="s">
        <v>68</v>
      </c>
      <c r="G2127" t="s">
        <v>67</v>
      </c>
      <c r="H2127" s="1">
        <v>44937.50540509259</v>
      </c>
      <c r="I2127" t="s">
        <v>70</v>
      </c>
      <c r="J2127" t="s">
        <v>67</v>
      </c>
      <c r="K2127" t="s">
        <v>67</v>
      </c>
      <c r="L2127" t="s">
        <v>67</v>
      </c>
      <c r="M2127" t="s">
        <v>67</v>
      </c>
      <c r="N2127" s="1">
        <v>44937.713738425926</v>
      </c>
      <c r="O2127" s="1">
        <v>44937.713738425926</v>
      </c>
    </row>
    <row r="2128" spans="1:15" x14ac:dyDescent="0.25">
      <c r="A2128">
        <v>20812667</v>
      </c>
      <c r="B2128" t="s">
        <v>2844</v>
      </c>
      <c r="C2128" t="s">
        <v>2830</v>
      </c>
      <c r="D2128" t="s">
        <v>65</v>
      </c>
      <c r="E2128">
        <v>11434</v>
      </c>
      <c r="F2128" t="s">
        <v>68</v>
      </c>
      <c r="G2128" t="s">
        <v>67</v>
      </c>
      <c r="H2128" s="1">
        <v>44937.505185185182</v>
      </c>
      <c r="I2128" t="s">
        <v>70</v>
      </c>
      <c r="J2128" t="s">
        <v>67</v>
      </c>
      <c r="K2128" t="s">
        <v>67</v>
      </c>
      <c r="L2128" t="s">
        <v>67</v>
      </c>
      <c r="M2128" t="s">
        <v>67</v>
      </c>
      <c r="N2128" s="1">
        <v>44937.713518518518</v>
      </c>
      <c r="O2128" s="1">
        <v>44937.713518518518</v>
      </c>
    </row>
    <row r="2129" spans="1:15" x14ac:dyDescent="0.25">
      <c r="A2129">
        <v>20812668</v>
      </c>
      <c r="B2129" t="s">
        <v>2844</v>
      </c>
      <c r="C2129" t="s">
        <v>2830</v>
      </c>
      <c r="D2129" t="s">
        <v>65</v>
      </c>
      <c r="E2129">
        <v>11434</v>
      </c>
      <c r="F2129" t="s">
        <v>68</v>
      </c>
      <c r="G2129" t="s">
        <v>67</v>
      </c>
      <c r="H2129" s="1">
        <v>44937.505289351851</v>
      </c>
      <c r="I2129" t="s">
        <v>70</v>
      </c>
      <c r="J2129" t="s">
        <v>67</v>
      </c>
      <c r="K2129" t="s">
        <v>67</v>
      </c>
      <c r="L2129" t="s">
        <v>67</v>
      </c>
      <c r="M2129" t="s">
        <v>67</v>
      </c>
      <c r="N2129" s="1">
        <v>44937.713622685187</v>
      </c>
      <c r="O2129" s="1">
        <v>44937.713622685187</v>
      </c>
    </row>
    <row r="2130" spans="1:15" x14ac:dyDescent="0.25">
      <c r="A2130">
        <v>20812669</v>
      </c>
      <c r="B2130" t="s">
        <v>2833</v>
      </c>
      <c r="C2130" t="s">
        <v>2841</v>
      </c>
      <c r="D2130" t="s">
        <v>65</v>
      </c>
      <c r="E2130">
        <v>11434</v>
      </c>
      <c r="F2130" t="s">
        <v>68</v>
      </c>
      <c r="G2130" t="s">
        <v>67</v>
      </c>
      <c r="H2130" s="1">
        <v>44937.505069444444</v>
      </c>
      <c r="I2130" t="s">
        <v>70</v>
      </c>
      <c r="J2130" t="s">
        <v>67</v>
      </c>
      <c r="K2130" t="s">
        <v>67</v>
      </c>
      <c r="L2130" t="s">
        <v>67</v>
      </c>
      <c r="M2130" t="s">
        <v>67</v>
      </c>
      <c r="N2130" s="1">
        <v>44937.713402777779</v>
      </c>
      <c r="O2130" s="1">
        <v>44937.713402777779</v>
      </c>
    </row>
    <row r="2131" spans="1:15" x14ac:dyDescent="0.25">
      <c r="A2131">
        <v>20812670</v>
      </c>
      <c r="B2131" t="s">
        <v>2845</v>
      </c>
      <c r="C2131" t="s">
        <v>2275</v>
      </c>
      <c r="D2131" t="s">
        <v>65</v>
      </c>
      <c r="E2131">
        <v>11411</v>
      </c>
      <c r="F2131" t="s">
        <v>1830</v>
      </c>
      <c r="G2131" t="s">
        <v>2285</v>
      </c>
      <c r="H2131" s="1">
        <v>44947.390277777777</v>
      </c>
      <c r="I2131" t="s">
        <v>70</v>
      </c>
      <c r="J2131" t="s">
        <v>67</v>
      </c>
      <c r="K2131" t="s">
        <v>67</v>
      </c>
      <c r="L2131" t="s">
        <v>67</v>
      </c>
      <c r="M2131" t="s">
        <v>67</v>
      </c>
      <c r="N2131" s="1">
        <v>44947.598611111112</v>
      </c>
      <c r="O2131" s="1">
        <v>44947.598611111112</v>
      </c>
    </row>
    <row r="2132" spans="1:15" x14ac:dyDescent="0.25">
      <c r="A2132">
        <v>20812671</v>
      </c>
      <c r="B2132" t="s">
        <v>1289</v>
      </c>
      <c r="C2132" t="s">
        <v>168</v>
      </c>
      <c r="D2132" t="s">
        <v>159</v>
      </c>
      <c r="E2132">
        <v>11224</v>
      </c>
      <c r="F2132" t="s">
        <v>68</v>
      </c>
      <c r="G2132" t="s">
        <v>67</v>
      </c>
      <c r="H2132" s="1">
        <v>44974.466354166667</v>
      </c>
      <c r="I2132" t="s">
        <v>70</v>
      </c>
      <c r="J2132" t="s">
        <v>67</v>
      </c>
      <c r="K2132" t="s">
        <v>67</v>
      </c>
      <c r="L2132" t="s">
        <v>67</v>
      </c>
      <c r="M2132" t="s">
        <v>67</v>
      </c>
      <c r="N2132" s="1">
        <v>44974.674687500003</v>
      </c>
      <c r="O2132" s="1">
        <v>44974.674687500003</v>
      </c>
    </row>
    <row r="2133" spans="1:15" x14ac:dyDescent="0.25">
      <c r="A2133">
        <v>20812672</v>
      </c>
      <c r="B2133" t="s">
        <v>2793</v>
      </c>
      <c r="C2133" t="s">
        <v>1184</v>
      </c>
      <c r="D2133" t="s">
        <v>84</v>
      </c>
      <c r="E2133">
        <v>10462</v>
      </c>
      <c r="F2133" t="s">
        <v>68</v>
      </c>
      <c r="G2133" t="s">
        <v>67</v>
      </c>
      <c r="H2133" s="1">
        <v>44930.410763888889</v>
      </c>
      <c r="I2133" t="s">
        <v>70</v>
      </c>
      <c r="J2133" t="s">
        <v>67</v>
      </c>
      <c r="K2133" t="s">
        <v>67</v>
      </c>
      <c r="L2133" t="s">
        <v>67</v>
      </c>
      <c r="M2133" t="s">
        <v>67</v>
      </c>
      <c r="N2133" s="1">
        <v>44930.619097222225</v>
      </c>
      <c r="O2133" s="1">
        <v>44930.619097222225</v>
      </c>
    </row>
    <row r="2134" spans="1:15" x14ac:dyDescent="0.25">
      <c r="A2134">
        <v>20812673</v>
      </c>
      <c r="B2134" t="s">
        <v>2187</v>
      </c>
      <c r="C2134" t="s">
        <v>2048</v>
      </c>
      <c r="D2134" t="s">
        <v>84</v>
      </c>
      <c r="E2134">
        <v>10452</v>
      </c>
      <c r="F2134" t="s">
        <v>68</v>
      </c>
      <c r="G2134" t="s">
        <v>67</v>
      </c>
      <c r="H2134" s="1">
        <v>44936.313923611109</v>
      </c>
      <c r="I2134" t="s">
        <v>70</v>
      </c>
      <c r="J2134" t="s">
        <v>67</v>
      </c>
      <c r="K2134" t="s">
        <v>67</v>
      </c>
      <c r="L2134" t="s">
        <v>67</v>
      </c>
      <c r="M2134" t="s">
        <v>67</v>
      </c>
      <c r="N2134" s="1">
        <v>44936.522256944445</v>
      </c>
      <c r="O2134" s="1">
        <v>44936.522256944445</v>
      </c>
    </row>
    <row r="2135" spans="1:15" x14ac:dyDescent="0.25">
      <c r="A2135">
        <v>20812674</v>
      </c>
      <c r="B2135" t="s">
        <v>873</v>
      </c>
      <c r="C2135" t="s">
        <v>1036</v>
      </c>
      <c r="D2135" t="s">
        <v>84</v>
      </c>
      <c r="E2135">
        <v>10452</v>
      </c>
      <c r="F2135" t="s">
        <v>68</v>
      </c>
      <c r="G2135" t="s">
        <v>67</v>
      </c>
      <c r="H2135" s="1">
        <v>44939.367129629631</v>
      </c>
      <c r="I2135" t="s">
        <v>70</v>
      </c>
      <c r="J2135" t="s">
        <v>67</v>
      </c>
      <c r="K2135" t="s">
        <v>67</v>
      </c>
      <c r="L2135" t="s">
        <v>67</v>
      </c>
      <c r="M2135" t="s">
        <v>67</v>
      </c>
      <c r="N2135" s="1">
        <v>44939.575462962966</v>
      </c>
      <c r="O2135" s="1">
        <v>44939.575462962966</v>
      </c>
    </row>
    <row r="2136" spans="1:15" x14ac:dyDescent="0.25">
      <c r="A2136">
        <v>20812675</v>
      </c>
      <c r="B2136" t="s">
        <v>2676</v>
      </c>
      <c r="C2136" t="s">
        <v>2708</v>
      </c>
      <c r="D2136" t="s">
        <v>84</v>
      </c>
      <c r="E2136">
        <v>10473</v>
      </c>
      <c r="F2136" t="s">
        <v>68</v>
      </c>
      <c r="G2136" t="s">
        <v>67</v>
      </c>
      <c r="H2136" s="1">
        <v>44932.446261574078</v>
      </c>
      <c r="I2136" t="s">
        <v>70</v>
      </c>
      <c r="J2136" t="s">
        <v>67</v>
      </c>
      <c r="K2136" t="s">
        <v>67</v>
      </c>
      <c r="L2136" t="s">
        <v>67</v>
      </c>
      <c r="M2136" t="s">
        <v>67</v>
      </c>
      <c r="N2136" s="1">
        <v>44932.654594907406</v>
      </c>
      <c r="O2136" s="1">
        <v>44932.654594907406</v>
      </c>
    </row>
    <row r="2137" spans="1:15" x14ac:dyDescent="0.25">
      <c r="A2137">
        <v>20812676</v>
      </c>
      <c r="B2137" t="s">
        <v>478</v>
      </c>
      <c r="C2137" t="s">
        <v>903</v>
      </c>
      <c r="D2137" t="s">
        <v>94</v>
      </c>
      <c r="E2137">
        <v>10023</v>
      </c>
      <c r="F2137" t="s">
        <v>68</v>
      </c>
      <c r="G2137" t="s">
        <v>67</v>
      </c>
      <c r="H2137" s="1">
        <v>44958.369791666664</v>
      </c>
      <c r="I2137" t="s">
        <v>70</v>
      </c>
      <c r="J2137" t="s">
        <v>67</v>
      </c>
      <c r="K2137" t="s">
        <v>67</v>
      </c>
      <c r="L2137" t="s">
        <v>67</v>
      </c>
      <c r="M2137" t="s">
        <v>67</v>
      </c>
      <c r="N2137" s="1">
        <v>44958.578125</v>
      </c>
      <c r="O2137" s="1">
        <v>44958.578125</v>
      </c>
    </row>
    <row r="2138" spans="1:15" x14ac:dyDescent="0.25">
      <c r="A2138">
        <v>20812677</v>
      </c>
      <c r="B2138" t="s">
        <v>219</v>
      </c>
      <c r="C2138" t="s">
        <v>220</v>
      </c>
      <c r="D2138" t="s">
        <v>94</v>
      </c>
      <c r="E2138">
        <v>10024</v>
      </c>
      <c r="F2138" t="s">
        <v>68</v>
      </c>
      <c r="G2138" t="s">
        <v>67</v>
      </c>
      <c r="H2138" s="1">
        <v>44958.461828703701</v>
      </c>
      <c r="I2138" t="s">
        <v>70</v>
      </c>
      <c r="J2138" t="s">
        <v>67</v>
      </c>
      <c r="K2138" t="s">
        <v>67</v>
      </c>
      <c r="L2138" t="s">
        <v>67</v>
      </c>
      <c r="M2138" t="s">
        <v>67</v>
      </c>
      <c r="N2138" s="1">
        <v>44958.670162037037</v>
      </c>
      <c r="O2138" s="1">
        <v>44958.670162037037</v>
      </c>
    </row>
    <row r="2139" spans="1:15" x14ac:dyDescent="0.25">
      <c r="A2139">
        <v>20812678</v>
      </c>
      <c r="B2139" t="s">
        <v>219</v>
      </c>
      <c r="C2139" t="s">
        <v>220</v>
      </c>
      <c r="D2139" t="s">
        <v>94</v>
      </c>
      <c r="E2139">
        <v>10024</v>
      </c>
      <c r="F2139" t="s">
        <v>68</v>
      </c>
      <c r="G2139" t="s">
        <v>67</v>
      </c>
      <c r="H2139" s="1">
        <v>44958.511273148149</v>
      </c>
      <c r="I2139" t="s">
        <v>70</v>
      </c>
      <c r="J2139" t="s">
        <v>67</v>
      </c>
      <c r="K2139" t="s">
        <v>67</v>
      </c>
      <c r="L2139" t="s">
        <v>67</v>
      </c>
      <c r="M2139" t="s">
        <v>67</v>
      </c>
      <c r="N2139" s="1">
        <v>44958.719606481478</v>
      </c>
      <c r="O2139" s="1">
        <v>44958.719606481478</v>
      </c>
    </row>
    <row r="2140" spans="1:15" x14ac:dyDescent="0.25">
      <c r="A2140">
        <v>20812679</v>
      </c>
      <c r="B2140" t="s">
        <v>219</v>
      </c>
      <c r="C2140" t="s">
        <v>220</v>
      </c>
      <c r="D2140" t="s">
        <v>94</v>
      </c>
      <c r="E2140">
        <v>10024</v>
      </c>
      <c r="F2140" t="s">
        <v>68</v>
      </c>
      <c r="G2140" t="s">
        <v>67</v>
      </c>
      <c r="H2140" s="1">
        <v>44958.464363425926</v>
      </c>
      <c r="I2140" t="s">
        <v>70</v>
      </c>
      <c r="J2140" t="s">
        <v>67</v>
      </c>
      <c r="K2140" t="s">
        <v>67</v>
      </c>
      <c r="L2140" t="s">
        <v>67</v>
      </c>
      <c r="M2140" t="s">
        <v>67</v>
      </c>
      <c r="N2140" s="1">
        <v>44958.672696759262</v>
      </c>
      <c r="O2140" s="1">
        <v>44958.672696759262</v>
      </c>
    </row>
    <row r="2141" spans="1:15" x14ac:dyDescent="0.25">
      <c r="A2141">
        <v>20812680</v>
      </c>
      <c r="B2141" t="s">
        <v>2109</v>
      </c>
      <c r="C2141" t="s">
        <v>220</v>
      </c>
      <c r="D2141" t="s">
        <v>94</v>
      </c>
      <c r="E2141">
        <v>10024</v>
      </c>
      <c r="F2141" t="s">
        <v>68</v>
      </c>
      <c r="G2141" t="s">
        <v>67</v>
      </c>
      <c r="H2141" s="1">
        <v>44958.498993055553</v>
      </c>
      <c r="I2141" t="s">
        <v>70</v>
      </c>
      <c r="J2141" t="s">
        <v>67</v>
      </c>
      <c r="K2141" t="s">
        <v>67</v>
      </c>
      <c r="L2141" t="s">
        <v>67</v>
      </c>
      <c r="M2141" t="s">
        <v>67</v>
      </c>
      <c r="N2141" s="1">
        <v>44958.707326388889</v>
      </c>
      <c r="O2141" s="1">
        <v>44958.707326388889</v>
      </c>
    </row>
    <row r="2142" spans="1:15" x14ac:dyDescent="0.25">
      <c r="A2142">
        <v>20812681</v>
      </c>
      <c r="B2142" t="s">
        <v>2847</v>
      </c>
      <c r="C2142" t="s">
        <v>2562</v>
      </c>
      <c r="D2142" t="s">
        <v>65</v>
      </c>
      <c r="E2142">
        <v>11429</v>
      </c>
      <c r="F2142" t="s">
        <v>68</v>
      </c>
      <c r="G2142" t="s">
        <v>67</v>
      </c>
      <c r="H2142" s="1">
        <v>44922.435532407406</v>
      </c>
      <c r="I2142" t="s">
        <v>70</v>
      </c>
      <c r="J2142" t="s">
        <v>67</v>
      </c>
      <c r="K2142" t="s">
        <v>67</v>
      </c>
      <c r="L2142" t="s">
        <v>67</v>
      </c>
      <c r="M2142" t="s">
        <v>67</v>
      </c>
      <c r="N2142" s="1">
        <v>44922.643865740742</v>
      </c>
      <c r="O2142" s="1">
        <v>44922.643865740742</v>
      </c>
    </row>
    <row r="2143" spans="1:15" x14ac:dyDescent="0.25">
      <c r="A2143">
        <v>20812682</v>
      </c>
      <c r="B2143" t="s">
        <v>2848</v>
      </c>
      <c r="C2143" t="s">
        <v>2562</v>
      </c>
      <c r="D2143" t="s">
        <v>65</v>
      </c>
      <c r="E2143">
        <v>11429</v>
      </c>
      <c r="F2143" t="s">
        <v>68</v>
      </c>
      <c r="G2143" t="s">
        <v>67</v>
      </c>
      <c r="H2143" s="1">
        <v>44922.434074074074</v>
      </c>
      <c r="I2143" t="s">
        <v>70</v>
      </c>
      <c r="J2143" t="s">
        <v>67</v>
      </c>
      <c r="K2143" t="s">
        <v>67</v>
      </c>
      <c r="L2143" t="s">
        <v>67</v>
      </c>
      <c r="M2143" t="s">
        <v>67</v>
      </c>
      <c r="N2143" s="1">
        <v>44922.642407407409</v>
      </c>
      <c r="O2143" s="1">
        <v>44922.642407407409</v>
      </c>
    </row>
    <row r="2144" spans="1:15" x14ac:dyDescent="0.25">
      <c r="A2144">
        <v>20812683</v>
      </c>
      <c r="B2144" t="s">
        <v>2849</v>
      </c>
      <c r="C2144" t="s">
        <v>2781</v>
      </c>
      <c r="D2144" t="s">
        <v>84</v>
      </c>
      <c r="E2144">
        <v>10462</v>
      </c>
      <c r="F2144" t="s">
        <v>68</v>
      </c>
      <c r="G2144" t="s">
        <v>67</v>
      </c>
      <c r="H2144" s="1">
        <v>44939.39739583333</v>
      </c>
      <c r="I2144" t="s">
        <v>70</v>
      </c>
      <c r="J2144" t="s">
        <v>67</v>
      </c>
      <c r="K2144" t="s">
        <v>67</v>
      </c>
      <c r="L2144" t="s">
        <v>67</v>
      </c>
      <c r="M2144" t="s">
        <v>67</v>
      </c>
      <c r="N2144" s="1">
        <v>44939.605729166666</v>
      </c>
      <c r="O2144" s="1">
        <v>44939.605729166666</v>
      </c>
    </row>
    <row r="2145" spans="1:15" x14ac:dyDescent="0.25">
      <c r="A2145">
        <v>20812684</v>
      </c>
      <c r="B2145" t="s">
        <v>2850</v>
      </c>
      <c r="C2145" t="s">
        <v>2781</v>
      </c>
      <c r="D2145" t="s">
        <v>84</v>
      </c>
      <c r="E2145">
        <v>10462</v>
      </c>
      <c r="F2145" t="s">
        <v>68</v>
      </c>
      <c r="G2145" t="s">
        <v>67</v>
      </c>
      <c r="H2145" s="1">
        <v>44939.393449074072</v>
      </c>
      <c r="I2145" t="s">
        <v>70</v>
      </c>
      <c r="J2145" t="s">
        <v>67</v>
      </c>
      <c r="K2145" t="s">
        <v>67</v>
      </c>
      <c r="L2145" t="s">
        <v>67</v>
      </c>
      <c r="M2145" t="s">
        <v>67</v>
      </c>
      <c r="N2145" s="1">
        <v>44939.601782407408</v>
      </c>
      <c r="O2145" s="1">
        <v>44939.601782407408</v>
      </c>
    </row>
    <row r="2146" spans="1:15" x14ac:dyDescent="0.25">
      <c r="A2146">
        <v>20812685</v>
      </c>
      <c r="B2146" t="s">
        <v>2850</v>
      </c>
      <c r="C2146" t="s">
        <v>2781</v>
      </c>
      <c r="D2146" t="s">
        <v>84</v>
      </c>
      <c r="E2146">
        <v>10462</v>
      </c>
      <c r="F2146" t="s">
        <v>68</v>
      </c>
      <c r="G2146" t="s">
        <v>67</v>
      </c>
      <c r="H2146" s="1">
        <v>44939.390173611115</v>
      </c>
      <c r="I2146" t="s">
        <v>70</v>
      </c>
      <c r="J2146" t="s">
        <v>67</v>
      </c>
      <c r="K2146" t="s">
        <v>67</v>
      </c>
      <c r="L2146" t="s">
        <v>67</v>
      </c>
      <c r="M2146" t="s">
        <v>67</v>
      </c>
      <c r="N2146" s="1">
        <v>44939.598506944443</v>
      </c>
      <c r="O2146" s="1">
        <v>44939.598506944443</v>
      </c>
    </row>
    <row r="2147" spans="1:15" x14ac:dyDescent="0.25">
      <c r="A2147">
        <v>20812686</v>
      </c>
      <c r="B2147" t="s">
        <v>2851</v>
      </c>
      <c r="C2147" t="s">
        <v>2781</v>
      </c>
      <c r="D2147" t="s">
        <v>84</v>
      </c>
      <c r="E2147">
        <v>10462</v>
      </c>
      <c r="F2147" t="s">
        <v>68</v>
      </c>
      <c r="G2147" t="s">
        <v>67</v>
      </c>
      <c r="H2147" s="1">
        <v>44939.398819444446</v>
      </c>
      <c r="I2147" t="s">
        <v>70</v>
      </c>
      <c r="J2147" t="s">
        <v>67</v>
      </c>
      <c r="K2147" t="s">
        <v>67</v>
      </c>
      <c r="L2147" t="s">
        <v>67</v>
      </c>
      <c r="M2147" t="s">
        <v>67</v>
      </c>
      <c r="N2147" s="1">
        <v>44939.607152777775</v>
      </c>
      <c r="O2147" s="1">
        <v>44939.607152777775</v>
      </c>
    </row>
    <row r="2148" spans="1:15" x14ac:dyDescent="0.25">
      <c r="A2148">
        <v>20812687</v>
      </c>
      <c r="B2148" t="s">
        <v>2851</v>
      </c>
      <c r="C2148" t="s">
        <v>2781</v>
      </c>
      <c r="D2148" t="s">
        <v>84</v>
      </c>
      <c r="E2148">
        <v>10462</v>
      </c>
      <c r="F2148" t="s">
        <v>68</v>
      </c>
      <c r="G2148" t="s">
        <v>67</v>
      </c>
      <c r="H2148" s="1">
        <v>44939.398587962962</v>
      </c>
      <c r="I2148" t="s">
        <v>70</v>
      </c>
      <c r="J2148" t="s">
        <v>67</v>
      </c>
      <c r="K2148" t="s">
        <v>67</v>
      </c>
      <c r="L2148" t="s">
        <v>67</v>
      </c>
      <c r="M2148" t="s">
        <v>67</v>
      </c>
      <c r="N2148" s="1">
        <v>44939.606921296298</v>
      </c>
      <c r="O2148" s="1">
        <v>44939.606921296298</v>
      </c>
    </row>
    <row r="2149" spans="1:15" x14ac:dyDescent="0.25">
      <c r="A2149">
        <v>20812688</v>
      </c>
      <c r="B2149" t="s">
        <v>2852</v>
      </c>
      <c r="C2149" t="s">
        <v>2781</v>
      </c>
      <c r="D2149" t="s">
        <v>84</v>
      </c>
      <c r="E2149">
        <v>10462</v>
      </c>
      <c r="F2149" t="s">
        <v>68</v>
      </c>
      <c r="G2149" t="s">
        <v>67</v>
      </c>
      <c r="H2149" s="1">
        <v>44939.399363425924</v>
      </c>
      <c r="I2149" t="s">
        <v>70</v>
      </c>
      <c r="J2149" t="s">
        <v>67</v>
      </c>
      <c r="K2149" t="s">
        <v>67</v>
      </c>
      <c r="L2149" t="s">
        <v>67</v>
      </c>
      <c r="M2149" t="s">
        <v>67</v>
      </c>
      <c r="N2149" s="1">
        <v>44939.60769675926</v>
      </c>
      <c r="O2149" s="1">
        <v>44939.60769675926</v>
      </c>
    </row>
    <row r="2150" spans="1:15" x14ac:dyDescent="0.25">
      <c r="A2150">
        <v>20812689</v>
      </c>
      <c r="B2150" t="s">
        <v>2853</v>
      </c>
      <c r="C2150" t="s">
        <v>2781</v>
      </c>
      <c r="D2150" t="s">
        <v>84</v>
      </c>
      <c r="E2150">
        <v>10462</v>
      </c>
      <c r="F2150" t="s">
        <v>68</v>
      </c>
      <c r="G2150" t="s">
        <v>67</v>
      </c>
      <c r="H2150" s="1">
        <v>44939.399629629632</v>
      </c>
      <c r="I2150" t="s">
        <v>70</v>
      </c>
      <c r="J2150" t="s">
        <v>67</v>
      </c>
      <c r="K2150" t="s">
        <v>67</v>
      </c>
      <c r="L2150" t="s">
        <v>67</v>
      </c>
      <c r="M2150" t="s">
        <v>67</v>
      </c>
      <c r="N2150" s="1">
        <v>44939.60796296296</v>
      </c>
      <c r="O2150" s="1">
        <v>44939.60796296296</v>
      </c>
    </row>
    <row r="2151" spans="1:15" x14ac:dyDescent="0.25">
      <c r="A2151">
        <v>20812690</v>
      </c>
      <c r="B2151" t="s">
        <v>2854</v>
      </c>
      <c r="C2151" t="s">
        <v>2781</v>
      </c>
      <c r="D2151" t="s">
        <v>84</v>
      </c>
      <c r="E2151">
        <v>10462</v>
      </c>
      <c r="F2151" t="s">
        <v>68</v>
      </c>
      <c r="G2151" t="s">
        <v>67</v>
      </c>
      <c r="H2151" s="1">
        <v>44939.399872685186</v>
      </c>
      <c r="I2151" t="s">
        <v>70</v>
      </c>
      <c r="J2151" t="s">
        <v>67</v>
      </c>
      <c r="K2151" t="s">
        <v>67</v>
      </c>
      <c r="L2151" t="s">
        <v>67</v>
      </c>
      <c r="M2151" t="s">
        <v>67</v>
      </c>
      <c r="N2151" s="1">
        <v>44939.608206018522</v>
      </c>
      <c r="O2151" s="1">
        <v>44939.608206018522</v>
      </c>
    </row>
    <row r="2152" spans="1:15" x14ac:dyDescent="0.25">
      <c r="A2152">
        <v>20812691</v>
      </c>
      <c r="B2152" t="s">
        <v>2855</v>
      </c>
      <c r="C2152" t="s">
        <v>2781</v>
      </c>
      <c r="D2152" t="s">
        <v>84</v>
      </c>
      <c r="E2152">
        <v>10462</v>
      </c>
      <c r="F2152" t="s">
        <v>68</v>
      </c>
      <c r="G2152" t="s">
        <v>67</v>
      </c>
      <c r="H2152" s="1">
        <v>44939.400370370371</v>
      </c>
      <c r="I2152" t="s">
        <v>70</v>
      </c>
      <c r="J2152" t="s">
        <v>67</v>
      </c>
      <c r="K2152" t="s">
        <v>67</v>
      </c>
      <c r="L2152" t="s">
        <v>67</v>
      </c>
      <c r="M2152" t="s">
        <v>67</v>
      </c>
      <c r="N2152" s="1">
        <v>44939.608703703707</v>
      </c>
      <c r="O2152" s="1">
        <v>44939.608703703707</v>
      </c>
    </row>
    <row r="2153" spans="1:15" x14ac:dyDescent="0.25">
      <c r="A2153">
        <v>20812692</v>
      </c>
      <c r="B2153" t="s">
        <v>2856</v>
      </c>
      <c r="C2153" t="s">
        <v>2781</v>
      </c>
      <c r="D2153" t="s">
        <v>84</v>
      </c>
      <c r="E2153">
        <v>10462</v>
      </c>
      <c r="F2153" t="s">
        <v>68</v>
      </c>
      <c r="G2153" t="s">
        <v>67</v>
      </c>
      <c r="H2153" s="1">
        <v>44939.445833333331</v>
      </c>
      <c r="I2153" t="s">
        <v>70</v>
      </c>
      <c r="J2153" t="s">
        <v>67</v>
      </c>
      <c r="K2153" t="s">
        <v>67</v>
      </c>
      <c r="L2153" t="s">
        <v>67</v>
      </c>
      <c r="M2153" t="s">
        <v>67</v>
      </c>
      <c r="N2153" s="1">
        <v>44939.654166666667</v>
      </c>
      <c r="O2153" s="1">
        <v>44939.654166666667</v>
      </c>
    </row>
    <row r="2154" spans="1:15" x14ac:dyDescent="0.25">
      <c r="A2154">
        <v>20812693</v>
      </c>
      <c r="B2154" t="s">
        <v>2858</v>
      </c>
      <c r="C2154" t="s">
        <v>2781</v>
      </c>
      <c r="D2154" t="s">
        <v>84</v>
      </c>
      <c r="E2154">
        <v>10462</v>
      </c>
      <c r="F2154" t="s">
        <v>68</v>
      </c>
      <c r="G2154" t="s">
        <v>67</v>
      </c>
      <c r="H2154" s="1">
        <v>44939.446076388886</v>
      </c>
      <c r="I2154" t="s">
        <v>70</v>
      </c>
      <c r="J2154" t="s">
        <v>67</v>
      </c>
      <c r="K2154" t="s">
        <v>67</v>
      </c>
      <c r="L2154" t="s">
        <v>67</v>
      </c>
      <c r="M2154" t="s">
        <v>67</v>
      </c>
      <c r="N2154" s="1">
        <v>44939.654409722221</v>
      </c>
      <c r="O2154" s="1">
        <v>44939.654409722221</v>
      </c>
    </row>
    <row r="2155" spans="1:15" x14ac:dyDescent="0.25">
      <c r="A2155">
        <v>20812694</v>
      </c>
      <c r="B2155" t="s">
        <v>2859</v>
      </c>
      <c r="C2155" t="s">
        <v>2781</v>
      </c>
      <c r="D2155" t="s">
        <v>84</v>
      </c>
      <c r="E2155">
        <v>10462</v>
      </c>
      <c r="F2155" t="s">
        <v>68</v>
      </c>
      <c r="G2155" t="s">
        <v>67</v>
      </c>
      <c r="H2155" s="1">
        <v>44939.445648148147</v>
      </c>
      <c r="I2155" t="s">
        <v>70</v>
      </c>
      <c r="J2155" t="s">
        <v>67</v>
      </c>
      <c r="K2155" t="s">
        <v>67</v>
      </c>
      <c r="L2155" t="s">
        <v>67</v>
      </c>
      <c r="M2155" t="s">
        <v>67</v>
      </c>
      <c r="N2155" s="1">
        <v>44939.653981481482</v>
      </c>
      <c r="O2155" s="1">
        <v>44939.653981481482</v>
      </c>
    </row>
    <row r="2156" spans="1:15" x14ac:dyDescent="0.25">
      <c r="A2156">
        <v>20812695</v>
      </c>
      <c r="B2156" t="s">
        <v>680</v>
      </c>
      <c r="C2156" t="s">
        <v>998</v>
      </c>
      <c r="D2156" t="s">
        <v>84</v>
      </c>
      <c r="E2156">
        <v>10462</v>
      </c>
      <c r="F2156" t="s">
        <v>68</v>
      </c>
      <c r="G2156" t="s">
        <v>67</v>
      </c>
      <c r="H2156" s="1">
        <v>44939.397916666669</v>
      </c>
      <c r="I2156" t="s">
        <v>70</v>
      </c>
      <c r="J2156" t="s">
        <v>67</v>
      </c>
      <c r="K2156" t="s">
        <v>67</v>
      </c>
      <c r="L2156" t="s">
        <v>67</v>
      </c>
      <c r="M2156" t="s">
        <v>67</v>
      </c>
      <c r="N2156" s="1">
        <v>44939.606249999997</v>
      </c>
      <c r="O2156" s="1">
        <v>44939.606249999997</v>
      </c>
    </row>
    <row r="2157" spans="1:15" x14ac:dyDescent="0.25">
      <c r="A2157">
        <v>20812696</v>
      </c>
      <c r="B2157" t="s">
        <v>680</v>
      </c>
      <c r="C2157" t="s">
        <v>998</v>
      </c>
      <c r="D2157" t="s">
        <v>84</v>
      </c>
      <c r="E2157">
        <v>10462</v>
      </c>
      <c r="F2157" t="s">
        <v>68</v>
      </c>
      <c r="G2157" t="s">
        <v>67</v>
      </c>
      <c r="H2157" s="1">
        <v>44939.398275462961</v>
      </c>
      <c r="I2157" t="s">
        <v>70</v>
      </c>
      <c r="J2157" t="s">
        <v>67</v>
      </c>
      <c r="K2157" t="s">
        <v>67</v>
      </c>
      <c r="L2157" t="s">
        <v>67</v>
      </c>
      <c r="M2157" t="s">
        <v>67</v>
      </c>
      <c r="N2157" s="1">
        <v>44939.606608796297</v>
      </c>
      <c r="O2157" s="1">
        <v>44939.606608796297</v>
      </c>
    </row>
    <row r="2158" spans="1:15" x14ac:dyDescent="0.25">
      <c r="A2158">
        <v>20812697</v>
      </c>
      <c r="B2158" t="s">
        <v>2861</v>
      </c>
      <c r="C2158" t="s">
        <v>2781</v>
      </c>
      <c r="D2158" t="s">
        <v>84</v>
      </c>
      <c r="E2158">
        <v>10462</v>
      </c>
      <c r="F2158" t="s">
        <v>68</v>
      </c>
      <c r="G2158" t="s">
        <v>67</v>
      </c>
      <c r="H2158" s="1">
        <v>44939.389664351853</v>
      </c>
      <c r="I2158" t="s">
        <v>70</v>
      </c>
      <c r="J2158" t="s">
        <v>67</v>
      </c>
      <c r="K2158" t="s">
        <v>67</v>
      </c>
      <c r="L2158" t="s">
        <v>67</v>
      </c>
      <c r="M2158" t="s">
        <v>67</v>
      </c>
      <c r="N2158" s="1">
        <v>44939.597997685189</v>
      </c>
      <c r="O2158" s="1">
        <v>44939.597997685189</v>
      </c>
    </row>
    <row r="2159" spans="1:15" x14ac:dyDescent="0.25">
      <c r="A2159">
        <v>20812698</v>
      </c>
      <c r="B2159" t="s">
        <v>1361</v>
      </c>
      <c r="C2159" t="s">
        <v>2781</v>
      </c>
      <c r="D2159" t="s">
        <v>84</v>
      </c>
      <c r="E2159">
        <v>10462</v>
      </c>
      <c r="F2159" t="s">
        <v>68</v>
      </c>
      <c r="G2159" t="s">
        <v>67</v>
      </c>
      <c r="H2159" s="1">
        <v>44939.39099537037</v>
      </c>
      <c r="I2159" t="s">
        <v>70</v>
      </c>
      <c r="J2159" t="s">
        <v>67</v>
      </c>
      <c r="K2159" t="s">
        <v>67</v>
      </c>
      <c r="L2159" t="s">
        <v>67</v>
      </c>
      <c r="M2159" t="s">
        <v>67</v>
      </c>
      <c r="N2159" s="1">
        <v>44939.599328703705</v>
      </c>
      <c r="O2159" s="1">
        <v>44939.599328703705</v>
      </c>
    </row>
    <row r="2160" spans="1:15" x14ac:dyDescent="0.25">
      <c r="A2160">
        <v>20812699</v>
      </c>
      <c r="B2160" t="s">
        <v>2862</v>
      </c>
      <c r="C2160" t="s">
        <v>2781</v>
      </c>
      <c r="D2160" t="s">
        <v>84</v>
      </c>
      <c r="E2160">
        <v>10462</v>
      </c>
      <c r="F2160" t="s">
        <v>68</v>
      </c>
      <c r="G2160" t="s">
        <v>67</v>
      </c>
      <c r="H2160" s="1">
        <v>44939.391747685186</v>
      </c>
      <c r="I2160" t="s">
        <v>70</v>
      </c>
      <c r="J2160" t="s">
        <v>67</v>
      </c>
      <c r="K2160" t="s">
        <v>67</v>
      </c>
      <c r="L2160" t="s">
        <v>67</v>
      </c>
      <c r="M2160" t="s">
        <v>67</v>
      </c>
      <c r="N2160" s="1">
        <v>44939.600081018521</v>
      </c>
      <c r="O2160" s="1">
        <v>44939.600081018521</v>
      </c>
    </row>
    <row r="2161" spans="1:15" x14ac:dyDescent="0.25">
      <c r="A2161">
        <v>20812700</v>
      </c>
      <c r="B2161" t="s">
        <v>2862</v>
      </c>
      <c r="C2161" t="s">
        <v>2781</v>
      </c>
      <c r="D2161" t="s">
        <v>84</v>
      </c>
      <c r="E2161">
        <v>10462</v>
      </c>
      <c r="F2161" t="s">
        <v>68</v>
      </c>
      <c r="G2161" t="s">
        <v>67</v>
      </c>
      <c r="H2161" s="1">
        <v>44939.393819444442</v>
      </c>
      <c r="I2161" t="s">
        <v>70</v>
      </c>
      <c r="J2161" t="s">
        <v>67</v>
      </c>
      <c r="K2161" t="s">
        <v>67</v>
      </c>
      <c r="L2161" t="s">
        <v>67</v>
      </c>
      <c r="M2161" t="s">
        <v>67</v>
      </c>
      <c r="N2161" s="1">
        <v>44939.602152777778</v>
      </c>
      <c r="O2161" s="1">
        <v>44939.602152777778</v>
      </c>
    </row>
    <row r="2162" spans="1:15" x14ac:dyDescent="0.25">
      <c r="A2162">
        <v>20812701</v>
      </c>
      <c r="B2162" t="s">
        <v>2862</v>
      </c>
      <c r="C2162" t="s">
        <v>2781</v>
      </c>
      <c r="D2162" t="s">
        <v>84</v>
      </c>
      <c r="E2162">
        <v>10462</v>
      </c>
      <c r="F2162" t="s">
        <v>68</v>
      </c>
      <c r="G2162" t="s">
        <v>67</v>
      </c>
      <c r="H2162" s="1">
        <v>44939.39402777778</v>
      </c>
      <c r="I2162" t="s">
        <v>70</v>
      </c>
      <c r="J2162" t="s">
        <v>67</v>
      </c>
      <c r="K2162" t="s">
        <v>67</v>
      </c>
      <c r="L2162" t="s">
        <v>67</v>
      </c>
      <c r="M2162" t="s">
        <v>67</v>
      </c>
      <c r="N2162" s="1">
        <v>44939.602361111109</v>
      </c>
      <c r="O2162" s="1">
        <v>44939.602361111109</v>
      </c>
    </row>
    <row r="2163" spans="1:15" x14ac:dyDescent="0.25">
      <c r="A2163">
        <v>20812702</v>
      </c>
      <c r="B2163" t="s">
        <v>2863</v>
      </c>
      <c r="C2163" t="s">
        <v>2781</v>
      </c>
      <c r="D2163" t="s">
        <v>84</v>
      </c>
      <c r="E2163">
        <v>10462</v>
      </c>
      <c r="F2163" t="s">
        <v>68</v>
      </c>
      <c r="G2163" t="s">
        <v>67</v>
      </c>
      <c r="H2163" s="1">
        <v>44939.394560185188</v>
      </c>
      <c r="I2163" t="s">
        <v>70</v>
      </c>
      <c r="J2163" t="s">
        <v>67</v>
      </c>
      <c r="K2163" t="s">
        <v>67</v>
      </c>
      <c r="L2163" t="s">
        <v>67</v>
      </c>
      <c r="M2163" t="s">
        <v>67</v>
      </c>
      <c r="N2163" s="1">
        <v>44939.602893518517</v>
      </c>
      <c r="O2163" s="1">
        <v>44939.602893518517</v>
      </c>
    </row>
    <row r="2164" spans="1:15" x14ac:dyDescent="0.25">
      <c r="A2164">
        <v>20812703</v>
      </c>
      <c r="B2164" t="s">
        <v>2864</v>
      </c>
      <c r="C2164" t="s">
        <v>1051</v>
      </c>
      <c r="D2164" t="s">
        <v>84</v>
      </c>
      <c r="E2164">
        <v>10462</v>
      </c>
      <c r="F2164" t="s">
        <v>68</v>
      </c>
      <c r="G2164" t="s">
        <v>67</v>
      </c>
      <c r="H2164" s="1">
        <v>44939.39770833333</v>
      </c>
      <c r="I2164" t="s">
        <v>70</v>
      </c>
      <c r="J2164" t="s">
        <v>67</v>
      </c>
      <c r="K2164" t="s">
        <v>67</v>
      </c>
      <c r="L2164" t="s">
        <v>67</v>
      </c>
      <c r="M2164" t="s">
        <v>67</v>
      </c>
      <c r="N2164" s="1">
        <v>44939.606041666666</v>
      </c>
      <c r="O2164" s="1">
        <v>44939.606041666666</v>
      </c>
    </row>
    <row r="2165" spans="1:15" x14ac:dyDescent="0.25">
      <c r="A2165">
        <v>20812704</v>
      </c>
      <c r="B2165" t="s">
        <v>2865</v>
      </c>
      <c r="C2165" t="s">
        <v>2866</v>
      </c>
      <c r="D2165" t="s">
        <v>84</v>
      </c>
      <c r="E2165">
        <v>10466</v>
      </c>
      <c r="F2165" t="s">
        <v>68</v>
      </c>
      <c r="G2165" t="s">
        <v>67</v>
      </c>
      <c r="H2165" s="1">
        <v>44923.328310185185</v>
      </c>
      <c r="I2165" t="s">
        <v>70</v>
      </c>
      <c r="J2165" t="s">
        <v>67</v>
      </c>
      <c r="K2165" t="s">
        <v>67</v>
      </c>
      <c r="L2165" t="s">
        <v>67</v>
      </c>
      <c r="M2165" t="s">
        <v>67</v>
      </c>
      <c r="N2165" s="1">
        <v>44923.536643518521</v>
      </c>
      <c r="O2165" s="1">
        <v>44923.536643518521</v>
      </c>
    </row>
    <row r="2166" spans="1:15" x14ac:dyDescent="0.25">
      <c r="A2166">
        <v>20812705</v>
      </c>
      <c r="B2166" t="s">
        <v>2868</v>
      </c>
      <c r="C2166" t="s">
        <v>1657</v>
      </c>
      <c r="D2166" t="s">
        <v>84</v>
      </c>
      <c r="E2166">
        <v>10466</v>
      </c>
      <c r="F2166" t="s">
        <v>68</v>
      </c>
      <c r="G2166" t="s">
        <v>67</v>
      </c>
      <c r="H2166" s="1">
        <v>44923.346655092595</v>
      </c>
      <c r="I2166" t="s">
        <v>70</v>
      </c>
      <c r="J2166" t="s">
        <v>67</v>
      </c>
      <c r="K2166" t="s">
        <v>67</v>
      </c>
      <c r="L2166" t="s">
        <v>67</v>
      </c>
      <c r="M2166" t="s">
        <v>67</v>
      </c>
      <c r="N2166" s="1">
        <v>44923.554988425924</v>
      </c>
      <c r="O2166" s="1">
        <v>44923.554988425924</v>
      </c>
    </row>
    <row r="2167" spans="1:15" x14ac:dyDescent="0.25">
      <c r="A2167">
        <v>20812706</v>
      </c>
      <c r="B2167" t="s">
        <v>2869</v>
      </c>
      <c r="C2167" t="s">
        <v>2866</v>
      </c>
      <c r="D2167" t="s">
        <v>84</v>
      </c>
      <c r="E2167">
        <v>10466</v>
      </c>
      <c r="F2167" t="s">
        <v>68</v>
      </c>
      <c r="G2167" t="s">
        <v>67</v>
      </c>
      <c r="H2167" s="1">
        <v>44923.346493055556</v>
      </c>
      <c r="I2167" t="s">
        <v>70</v>
      </c>
      <c r="J2167" t="s">
        <v>67</v>
      </c>
      <c r="K2167" t="s">
        <v>67</v>
      </c>
      <c r="L2167" t="s">
        <v>67</v>
      </c>
      <c r="M2167" t="s">
        <v>67</v>
      </c>
      <c r="N2167" s="1">
        <v>44923.554826388892</v>
      </c>
      <c r="O2167" s="1">
        <v>44923.554826388892</v>
      </c>
    </row>
    <row r="2168" spans="1:15" x14ac:dyDescent="0.25">
      <c r="A2168">
        <v>20812707</v>
      </c>
      <c r="B2168" t="s">
        <v>2870</v>
      </c>
      <c r="C2168" t="s">
        <v>1657</v>
      </c>
      <c r="D2168" t="s">
        <v>84</v>
      </c>
      <c r="E2168">
        <v>10466</v>
      </c>
      <c r="F2168" t="s">
        <v>68</v>
      </c>
      <c r="G2168" t="s">
        <v>67</v>
      </c>
      <c r="H2168" s="1">
        <v>44923.384768518517</v>
      </c>
      <c r="I2168" t="s">
        <v>70</v>
      </c>
      <c r="J2168" t="s">
        <v>67</v>
      </c>
      <c r="K2168" t="s">
        <v>67</v>
      </c>
      <c r="L2168" t="s">
        <v>67</v>
      </c>
      <c r="M2168" t="s">
        <v>67</v>
      </c>
      <c r="N2168" s="1">
        <v>44923.593101851853</v>
      </c>
      <c r="O2168" s="1">
        <v>44923.593101851853</v>
      </c>
    </row>
    <row r="2169" spans="1:15" x14ac:dyDescent="0.25">
      <c r="A2169">
        <v>20812708</v>
      </c>
      <c r="B2169" t="s">
        <v>2870</v>
      </c>
      <c r="C2169" t="s">
        <v>1657</v>
      </c>
      <c r="D2169" t="s">
        <v>84</v>
      </c>
      <c r="E2169">
        <v>10466</v>
      </c>
      <c r="F2169" t="s">
        <v>68</v>
      </c>
      <c r="G2169" t="s">
        <v>67</v>
      </c>
      <c r="H2169" s="1">
        <v>44923.384456018517</v>
      </c>
      <c r="I2169" t="s">
        <v>70</v>
      </c>
      <c r="J2169" t="s">
        <v>67</v>
      </c>
      <c r="K2169" t="s">
        <v>67</v>
      </c>
      <c r="L2169" t="s">
        <v>67</v>
      </c>
      <c r="M2169" t="s">
        <v>67</v>
      </c>
      <c r="N2169" s="1">
        <v>44923.592789351853</v>
      </c>
      <c r="O2169" s="1">
        <v>44923.592789351853</v>
      </c>
    </row>
    <row r="2170" spans="1:15" x14ac:dyDescent="0.25">
      <c r="A2170">
        <v>20812709</v>
      </c>
      <c r="B2170" t="s">
        <v>2872</v>
      </c>
      <c r="C2170" t="s">
        <v>1657</v>
      </c>
      <c r="D2170" t="s">
        <v>84</v>
      </c>
      <c r="E2170">
        <v>10466</v>
      </c>
      <c r="F2170" t="s">
        <v>68</v>
      </c>
      <c r="G2170" t="s">
        <v>67</v>
      </c>
      <c r="H2170" s="1">
        <v>44923.38422453704</v>
      </c>
      <c r="I2170" t="s">
        <v>70</v>
      </c>
      <c r="J2170" t="s">
        <v>67</v>
      </c>
      <c r="K2170" t="s">
        <v>67</v>
      </c>
      <c r="L2170" t="s">
        <v>67</v>
      </c>
      <c r="M2170" t="s">
        <v>67</v>
      </c>
      <c r="N2170" s="1">
        <v>44923.592557870368</v>
      </c>
      <c r="O2170" s="1">
        <v>44923.592557870368</v>
      </c>
    </row>
    <row r="2171" spans="1:15" x14ac:dyDescent="0.25">
      <c r="A2171">
        <v>20812710</v>
      </c>
      <c r="B2171" t="s">
        <v>2873</v>
      </c>
      <c r="C2171" t="s">
        <v>2874</v>
      </c>
      <c r="D2171" t="s">
        <v>84</v>
      </c>
      <c r="E2171">
        <v>10466</v>
      </c>
      <c r="F2171" t="s">
        <v>68</v>
      </c>
      <c r="G2171" t="s">
        <v>67</v>
      </c>
      <c r="H2171" s="1">
        <v>44923.307430555556</v>
      </c>
      <c r="I2171" t="s">
        <v>70</v>
      </c>
      <c r="J2171" t="s">
        <v>67</v>
      </c>
      <c r="K2171" t="s">
        <v>67</v>
      </c>
      <c r="L2171" t="s">
        <v>67</v>
      </c>
      <c r="M2171" t="s">
        <v>67</v>
      </c>
      <c r="N2171" s="1">
        <v>44923.515763888892</v>
      </c>
      <c r="O2171" s="1">
        <v>44923.515763888892</v>
      </c>
    </row>
    <row r="2172" spans="1:15" x14ac:dyDescent="0.25">
      <c r="A2172">
        <v>20812711</v>
      </c>
      <c r="B2172" t="s">
        <v>2875</v>
      </c>
      <c r="C2172" t="s">
        <v>2874</v>
      </c>
      <c r="D2172" t="s">
        <v>84</v>
      </c>
      <c r="E2172">
        <v>10466</v>
      </c>
      <c r="F2172" t="s">
        <v>68</v>
      </c>
      <c r="G2172" t="s">
        <v>67</v>
      </c>
      <c r="H2172" s="1">
        <v>44923.308182870373</v>
      </c>
      <c r="I2172" t="s">
        <v>70</v>
      </c>
      <c r="J2172" t="s">
        <v>67</v>
      </c>
      <c r="K2172" t="s">
        <v>67</v>
      </c>
      <c r="L2172" t="s">
        <v>67</v>
      </c>
      <c r="M2172" t="s">
        <v>67</v>
      </c>
      <c r="N2172" s="1">
        <v>44923.516516203701</v>
      </c>
      <c r="O2172" s="1">
        <v>44923.516516203701</v>
      </c>
    </row>
    <row r="2173" spans="1:15" x14ac:dyDescent="0.25">
      <c r="A2173">
        <v>20812712</v>
      </c>
      <c r="B2173" t="s">
        <v>2876</v>
      </c>
      <c r="C2173" t="s">
        <v>2866</v>
      </c>
      <c r="D2173" t="s">
        <v>84</v>
      </c>
      <c r="E2173">
        <v>10466</v>
      </c>
      <c r="F2173" t="s">
        <v>68</v>
      </c>
      <c r="G2173" t="s">
        <v>67</v>
      </c>
      <c r="H2173" s="1">
        <v>44923.310381944444</v>
      </c>
      <c r="I2173" t="s">
        <v>70</v>
      </c>
      <c r="J2173" t="s">
        <v>67</v>
      </c>
      <c r="K2173" t="s">
        <v>67</v>
      </c>
      <c r="L2173" t="s">
        <v>67</v>
      </c>
      <c r="M2173" t="s">
        <v>67</v>
      </c>
      <c r="N2173" s="1">
        <v>44923.51871527778</v>
      </c>
      <c r="O2173" s="1">
        <v>44923.51871527778</v>
      </c>
    </row>
    <row r="2174" spans="1:15" x14ac:dyDescent="0.25">
      <c r="A2174">
        <v>20812713</v>
      </c>
      <c r="B2174" t="s">
        <v>2877</v>
      </c>
      <c r="C2174" t="s">
        <v>2866</v>
      </c>
      <c r="D2174" t="s">
        <v>84</v>
      </c>
      <c r="E2174">
        <v>10466</v>
      </c>
      <c r="F2174" t="s">
        <v>68</v>
      </c>
      <c r="G2174" t="s">
        <v>67</v>
      </c>
      <c r="H2174" s="1">
        <v>44923.317349537036</v>
      </c>
      <c r="I2174" t="s">
        <v>70</v>
      </c>
      <c r="J2174" t="s">
        <v>67</v>
      </c>
      <c r="K2174" t="s">
        <v>67</v>
      </c>
      <c r="L2174" t="s">
        <v>67</v>
      </c>
      <c r="M2174" t="s">
        <v>67</v>
      </c>
      <c r="N2174" s="1">
        <v>44923.525682870371</v>
      </c>
      <c r="O2174" s="1">
        <v>44923.525682870371</v>
      </c>
    </row>
    <row r="2175" spans="1:15" x14ac:dyDescent="0.25">
      <c r="A2175">
        <v>20812714</v>
      </c>
      <c r="B2175" t="s">
        <v>2878</v>
      </c>
      <c r="C2175" t="s">
        <v>2866</v>
      </c>
      <c r="D2175" t="s">
        <v>84</v>
      </c>
      <c r="E2175">
        <v>10466</v>
      </c>
      <c r="F2175" t="s">
        <v>68</v>
      </c>
      <c r="G2175" t="s">
        <v>67</v>
      </c>
      <c r="H2175" s="1">
        <v>44923.317685185182</v>
      </c>
      <c r="I2175" t="s">
        <v>70</v>
      </c>
      <c r="J2175" t="s">
        <v>67</v>
      </c>
      <c r="K2175" t="s">
        <v>67</v>
      </c>
      <c r="L2175" t="s">
        <v>67</v>
      </c>
      <c r="M2175" t="s">
        <v>67</v>
      </c>
      <c r="N2175" s="1">
        <v>44923.526018518518</v>
      </c>
      <c r="O2175" s="1">
        <v>44923.526018518518</v>
      </c>
    </row>
    <row r="2176" spans="1:15" x14ac:dyDescent="0.25">
      <c r="A2176">
        <v>20812715</v>
      </c>
      <c r="B2176" t="s">
        <v>2616</v>
      </c>
      <c r="C2176" t="s">
        <v>2866</v>
      </c>
      <c r="D2176" t="s">
        <v>84</v>
      </c>
      <c r="E2176">
        <v>10466</v>
      </c>
      <c r="F2176" t="s">
        <v>68</v>
      </c>
      <c r="G2176" t="s">
        <v>67</v>
      </c>
      <c r="H2176" s="1">
        <v>44923.318240740744</v>
      </c>
      <c r="I2176" t="s">
        <v>70</v>
      </c>
      <c r="J2176" t="s">
        <v>67</v>
      </c>
      <c r="K2176" t="s">
        <v>67</v>
      </c>
      <c r="L2176" t="s">
        <v>67</v>
      </c>
      <c r="M2176" t="s">
        <v>67</v>
      </c>
      <c r="N2176" s="1">
        <v>44923.526574074072</v>
      </c>
      <c r="O2176" s="1">
        <v>44923.526574074072</v>
      </c>
    </row>
    <row r="2177" spans="1:15" x14ac:dyDescent="0.25">
      <c r="A2177">
        <v>20812716</v>
      </c>
      <c r="B2177" t="s">
        <v>2865</v>
      </c>
      <c r="C2177" t="s">
        <v>2874</v>
      </c>
      <c r="D2177" t="s">
        <v>84</v>
      </c>
      <c r="E2177">
        <v>10466</v>
      </c>
      <c r="F2177" t="s">
        <v>68</v>
      </c>
      <c r="G2177" t="s">
        <v>67</v>
      </c>
      <c r="H2177" s="1">
        <v>44923.328530092593</v>
      </c>
      <c r="I2177" t="s">
        <v>70</v>
      </c>
      <c r="J2177" t="s">
        <v>67</v>
      </c>
      <c r="K2177" t="s">
        <v>67</v>
      </c>
      <c r="L2177" t="s">
        <v>67</v>
      </c>
      <c r="M2177" t="s">
        <v>67</v>
      </c>
      <c r="N2177" s="1">
        <v>44923.536863425928</v>
      </c>
      <c r="O2177" s="1">
        <v>44923.536863425928</v>
      </c>
    </row>
    <row r="2178" spans="1:15" x14ac:dyDescent="0.25">
      <c r="A2178">
        <v>20812717</v>
      </c>
      <c r="B2178" t="s">
        <v>2865</v>
      </c>
      <c r="C2178" t="s">
        <v>2874</v>
      </c>
      <c r="D2178" t="s">
        <v>84</v>
      </c>
      <c r="E2178">
        <v>10466</v>
      </c>
      <c r="F2178" t="s">
        <v>68</v>
      </c>
      <c r="G2178" t="s">
        <v>67</v>
      </c>
      <c r="H2178" s="1">
        <v>44923.328750000001</v>
      </c>
      <c r="I2178" t="s">
        <v>70</v>
      </c>
      <c r="J2178" t="s">
        <v>67</v>
      </c>
      <c r="K2178" t="s">
        <v>67</v>
      </c>
      <c r="L2178" t="s">
        <v>67</v>
      </c>
      <c r="M2178" t="s">
        <v>67</v>
      </c>
      <c r="N2178" s="1">
        <v>44923.537083333336</v>
      </c>
      <c r="O2178" s="1">
        <v>44923.537083333336</v>
      </c>
    </row>
    <row r="2179" spans="1:15" x14ac:dyDescent="0.25">
      <c r="A2179">
        <v>20812718</v>
      </c>
      <c r="B2179" t="s">
        <v>2865</v>
      </c>
      <c r="C2179" t="s">
        <v>2874</v>
      </c>
      <c r="D2179" t="s">
        <v>84</v>
      </c>
      <c r="E2179">
        <v>10466</v>
      </c>
      <c r="F2179" t="s">
        <v>68</v>
      </c>
      <c r="G2179" t="s">
        <v>67</v>
      </c>
      <c r="H2179" s="1">
        <v>44923.329988425925</v>
      </c>
      <c r="I2179" t="s">
        <v>70</v>
      </c>
      <c r="J2179" t="s">
        <v>67</v>
      </c>
      <c r="K2179" t="s">
        <v>67</v>
      </c>
      <c r="L2179" t="s">
        <v>67</v>
      </c>
      <c r="M2179" t="s">
        <v>67</v>
      </c>
      <c r="N2179" s="1">
        <v>44923.538321759261</v>
      </c>
      <c r="O2179" s="1">
        <v>44923.538321759261</v>
      </c>
    </row>
    <row r="2180" spans="1:15" x14ac:dyDescent="0.25">
      <c r="A2180">
        <v>20812719</v>
      </c>
      <c r="B2180" t="s">
        <v>2865</v>
      </c>
      <c r="C2180" t="s">
        <v>2874</v>
      </c>
      <c r="D2180" t="s">
        <v>84</v>
      </c>
      <c r="E2180">
        <v>10466</v>
      </c>
      <c r="F2180" t="s">
        <v>68</v>
      </c>
      <c r="G2180" t="s">
        <v>67</v>
      </c>
      <c r="H2180" s="1">
        <v>44923.330208333333</v>
      </c>
      <c r="I2180" t="s">
        <v>70</v>
      </c>
      <c r="J2180" t="s">
        <v>67</v>
      </c>
      <c r="K2180" t="s">
        <v>67</v>
      </c>
      <c r="L2180" t="s">
        <v>67</v>
      </c>
      <c r="M2180" t="s">
        <v>67</v>
      </c>
      <c r="N2180" s="1">
        <v>44923.538541666669</v>
      </c>
      <c r="O2180" s="1">
        <v>44923.538541666669</v>
      </c>
    </row>
    <row r="2181" spans="1:15" x14ac:dyDescent="0.25">
      <c r="A2181">
        <v>20812720</v>
      </c>
      <c r="B2181" t="s">
        <v>2879</v>
      </c>
      <c r="C2181" t="s">
        <v>2866</v>
      </c>
      <c r="D2181" t="s">
        <v>84</v>
      </c>
      <c r="E2181">
        <v>10466</v>
      </c>
      <c r="F2181" t="s">
        <v>68</v>
      </c>
      <c r="G2181" t="s">
        <v>67</v>
      </c>
      <c r="H2181" s="1">
        <v>44923.337233796294</v>
      </c>
      <c r="I2181" t="s">
        <v>70</v>
      </c>
      <c r="J2181" t="s">
        <v>67</v>
      </c>
      <c r="K2181" t="s">
        <v>67</v>
      </c>
      <c r="L2181" t="s">
        <v>67</v>
      </c>
      <c r="M2181" t="s">
        <v>67</v>
      </c>
      <c r="N2181" s="1">
        <v>44923.545567129629</v>
      </c>
      <c r="O2181" s="1">
        <v>44923.545567129629</v>
      </c>
    </row>
    <row r="2182" spans="1:15" x14ac:dyDescent="0.25">
      <c r="A2182">
        <v>20812721</v>
      </c>
      <c r="B2182" t="s">
        <v>2880</v>
      </c>
      <c r="C2182" t="s">
        <v>2866</v>
      </c>
      <c r="D2182" t="s">
        <v>84</v>
      </c>
      <c r="E2182">
        <v>10466</v>
      </c>
      <c r="F2182" t="s">
        <v>68</v>
      </c>
      <c r="G2182" t="s">
        <v>67</v>
      </c>
      <c r="H2182" s="1">
        <v>44923.337453703702</v>
      </c>
      <c r="I2182" t="s">
        <v>70</v>
      </c>
      <c r="J2182" t="s">
        <v>67</v>
      </c>
      <c r="K2182" t="s">
        <v>67</v>
      </c>
      <c r="L2182" t="s">
        <v>67</v>
      </c>
      <c r="M2182" t="s">
        <v>67</v>
      </c>
      <c r="N2182" s="1">
        <v>44923.545787037037</v>
      </c>
      <c r="O2182" s="1">
        <v>44923.545787037037</v>
      </c>
    </row>
    <row r="2183" spans="1:15" x14ac:dyDescent="0.25">
      <c r="A2183">
        <v>20812722</v>
      </c>
      <c r="B2183" t="s">
        <v>2880</v>
      </c>
      <c r="C2183" t="s">
        <v>2866</v>
      </c>
      <c r="D2183" t="s">
        <v>84</v>
      </c>
      <c r="E2183">
        <v>10466</v>
      </c>
      <c r="F2183" t="s">
        <v>68</v>
      </c>
      <c r="G2183" t="s">
        <v>67</v>
      </c>
      <c r="H2183" s="1">
        <v>44923.337627314817</v>
      </c>
      <c r="I2183" t="s">
        <v>70</v>
      </c>
      <c r="J2183" t="s">
        <v>67</v>
      </c>
      <c r="K2183" t="s">
        <v>67</v>
      </c>
      <c r="L2183" t="s">
        <v>67</v>
      </c>
      <c r="M2183" t="s">
        <v>67</v>
      </c>
      <c r="N2183" s="1">
        <v>44923.545960648145</v>
      </c>
      <c r="O2183" s="1">
        <v>44923.545960648145</v>
      </c>
    </row>
    <row r="2184" spans="1:15" x14ac:dyDescent="0.25">
      <c r="A2184">
        <v>20812723</v>
      </c>
      <c r="B2184" t="s">
        <v>2840</v>
      </c>
      <c r="C2184" t="s">
        <v>2830</v>
      </c>
      <c r="D2184" t="s">
        <v>65</v>
      </c>
      <c r="E2184">
        <v>11434</v>
      </c>
      <c r="F2184" t="s">
        <v>68</v>
      </c>
      <c r="G2184" t="s">
        <v>67</v>
      </c>
      <c r="H2184" s="1">
        <v>44938.539039351854</v>
      </c>
      <c r="I2184" t="s">
        <v>70</v>
      </c>
      <c r="J2184" t="s">
        <v>67</v>
      </c>
      <c r="K2184" t="s">
        <v>67</v>
      </c>
      <c r="L2184" t="s">
        <v>67</v>
      </c>
      <c r="M2184" t="s">
        <v>67</v>
      </c>
      <c r="N2184" s="1">
        <v>44938.747372685182</v>
      </c>
      <c r="O2184" s="1">
        <v>44938.747372685182</v>
      </c>
    </row>
    <row r="2185" spans="1:15" x14ac:dyDescent="0.25">
      <c r="A2185">
        <v>20812724</v>
      </c>
      <c r="B2185" t="s">
        <v>2881</v>
      </c>
      <c r="C2185" t="s">
        <v>2837</v>
      </c>
      <c r="D2185" t="s">
        <v>65</v>
      </c>
      <c r="E2185">
        <v>11434</v>
      </c>
      <c r="F2185" t="s">
        <v>68</v>
      </c>
      <c r="G2185" t="s">
        <v>67</v>
      </c>
      <c r="H2185" s="1">
        <v>44938.539861111109</v>
      </c>
      <c r="I2185" t="s">
        <v>70</v>
      </c>
      <c r="J2185" t="s">
        <v>67</v>
      </c>
      <c r="K2185" t="s">
        <v>67</v>
      </c>
      <c r="L2185" t="s">
        <v>67</v>
      </c>
      <c r="M2185" t="s">
        <v>67</v>
      </c>
      <c r="N2185" s="1">
        <v>44938.748194444444</v>
      </c>
      <c r="O2185" s="1">
        <v>44938.748194444444</v>
      </c>
    </row>
    <row r="2186" spans="1:15" x14ac:dyDescent="0.25">
      <c r="A2186">
        <v>20812725</v>
      </c>
      <c r="B2186" t="s">
        <v>2882</v>
      </c>
      <c r="C2186" t="s">
        <v>2837</v>
      </c>
      <c r="D2186" t="s">
        <v>65</v>
      </c>
      <c r="E2186">
        <v>11434</v>
      </c>
      <c r="F2186" t="s">
        <v>68</v>
      </c>
      <c r="G2186" t="s">
        <v>67</v>
      </c>
      <c r="H2186" s="1">
        <v>44938.539502314816</v>
      </c>
      <c r="I2186" t="s">
        <v>70</v>
      </c>
      <c r="J2186" t="s">
        <v>67</v>
      </c>
      <c r="K2186" t="s">
        <v>67</v>
      </c>
      <c r="L2186" t="s">
        <v>67</v>
      </c>
      <c r="M2186" t="s">
        <v>67</v>
      </c>
      <c r="N2186" s="1">
        <v>44938.747835648152</v>
      </c>
      <c r="O2186" s="1">
        <v>44938.747835648152</v>
      </c>
    </row>
    <row r="2187" spans="1:15" x14ac:dyDescent="0.25">
      <c r="A2187">
        <v>20812726</v>
      </c>
      <c r="B2187" t="s">
        <v>2883</v>
      </c>
      <c r="C2187" t="s">
        <v>2837</v>
      </c>
      <c r="D2187" t="s">
        <v>65</v>
      </c>
      <c r="E2187">
        <v>11434</v>
      </c>
      <c r="F2187" t="s">
        <v>68</v>
      </c>
      <c r="G2187" t="s">
        <v>67</v>
      </c>
      <c r="H2187" s="1">
        <v>44938.539247685185</v>
      </c>
      <c r="I2187" t="s">
        <v>70</v>
      </c>
      <c r="J2187" t="s">
        <v>67</v>
      </c>
      <c r="K2187" t="s">
        <v>67</v>
      </c>
      <c r="L2187" t="s">
        <v>67</v>
      </c>
      <c r="M2187" t="s">
        <v>67</v>
      </c>
      <c r="N2187" s="1">
        <v>44938.747581018521</v>
      </c>
      <c r="O2187" s="1">
        <v>44938.747581018521</v>
      </c>
    </row>
    <row r="2188" spans="1:15" x14ac:dyDescent="0.25">
      <c r="A2188">
        <v>20812727</v>
      </c>
      <c r="B2188" t="s">
        <v>2883</v>
      </c>
      <c r="C2188" t="s">
        <v>2837</v>
      </c>
      <c r="D2188" t="s">
        <v>65</v>
      </c>
      <c r="E2188">
        <v>11434</v>
      </c>
      <c r="F2188" t="s">
        <v>68</v>
      </c>
      <c r="G2188" t="s">
        <v>67</v>
      </c>
      <c r="H2188" s="1">
        <v>44938.539363425924</v>
      </c>
      <c r="I2188" t="s">
        <v>70</v>
      </c>
      <c r="J2188" t="s">
        <v>67</v>
      </c>
      <c r="K2188" t="s">
        <v>67</v>
      </c>
      <c r="L2188" t="s">
        <v>67</v>
      </c>
      <c r="M2188" t="s">
        <v>67</v>
      </c>
      <c r="N2188" s="1">
        <v>44938.747696759259</v>
      </c>
      <c r="O2188" s="1">
        <v>44938.747696759259</v>
      </c>
    </row>
    <row r="2189" spans="1:15" x14ac:dyDescent="0.25">
      <c r="A2189">
        <v>20812728</v>
      </c>
      <c r="B2189" t="s">
        <v>2884</v>
      </c>
      <c r="C2189" t="s">
        <v>2837</v>
      </c>
      <c r="D2189" t="s">
        <v>65</v>
      </c>
      <c r="E2189">
        <v>11434</v>
      </c>
      <c r="F2189" t="s">
        <v>68</v>
      </c>
      <c r="G2189" t="s">
        <v>67</v>
      </c>
      <c r="H2189" s="1">
        <v>44938.539733796293</v>
      </c>
      <c r="I2189" t="s">
        <v>70</v>
      </c>
      <c r="J2189" t="s">
        <v>67</v>
      </c>
      <c r="K2189" t="s">
        <v>67</v>
      </c>
      <c r="L2189" t="s">
        <v>67</v>
      </c>
      <c r="M2189" t="s">
        <v>67</v>
      </c>
      <c r="N2189" s="1">
        <v>44938.748067129629</v>
      </c>
      <c r="O2189" s="1">
        <v>44938.748067129629</v>
      </c>
    </row>
    <row r="2190" spans="1:15" x14ac:dyDescent="0.25">
      <c r="A2190">
        <v>20812729</v>
      </c>
      <c r="B2190" t="s">
        <v>2885</v>
      </c>
      <c r="C2190" t="s">
        <v>2837</v>
      </c>
      <c r="D2190" t="s">
        <v>65</v>
      </c>
      <c r="E2190">
        <v>11434</v>
      </c>
      <c r="F2190" t="s">
        <v>68</v>
      </c>
      <c r="G2190" t="s">
        <v>67</v>
      </c>
      <c r="H2190" s="1">
        <v>44938.539618055554</v>
      </c>
      <c r="I2190" t="s">
        <v>70</v>
      </c>
      <c r="J2190" t="s">
        <v>67</v>
      </c>
      <c r="K2190" t="s">
        <v>67</v>
      </c>
      <c r="L2190" t="s">
        <v>67</v>
      </c>
      <c r="M2190" t="s">
        <v>67</v>
      </c>
      <c r="N2190" s="1">
        <v>44938.74795138889</v>
      </c>
      <c r="O2190" s="1">
        <v>44938.74795138889</v>
      </c>
    </row>
    <row r="2191" spans="1:15" x14ac:dyDescent="0.25">
      <c r="A2191">
        <v>20812730</v>
      </c>
      <c r="B2191" t="s">
        <v>2886</v>
      </c>
      <c r="C2191" t="s">
        <v>2887</v>
      </c>
      <c r="D2191" t="s">
        <v>65</v>
      </c>
      <c r="E2191">
        <v>11434</v>
      </c>
      <c r="F2191" t="s">
        <v>68</v>
      </c>
      <c r="G2191" t="s">
        <v>67</v>
      </c>
      <c r="H2191" s="1">
        <v>44938.463449074072</v>
      </c>
      <c r="I2191" t="s">
        <v>70</v>
      </c>
      <c r="J2191" t="s">
        <v>67</v>
      </c>
      <c r="K2191" t="s">
        <v>67</v>
      </c>
      <c r="L2191" t="s">
        <v>67</v>
      </c>
      <c r="M2191" t="s">
        <v>67</v>
      </c>
      <c r="N2191" s="1">
        <v>44938.671782407408</v>
      </c>
      <c r="O2191" s="1">
        <v>44938.671782407408</v>
      </c>
    </row>
    <row r="2192" spans="1:15" x14ac:dyDescent="0.25">
      <c r="A2192">
        <v>20812731</v>
      </c>
      <c r="B2192" t="s">
        <v>2888</v>
      </c>
      <c r="C2192" t="s">
        <v>1168</v>
      </c>
      <c r="D2192" t="s">
        <v>65</v>
      </c>
      <c r="E2192">
        <v>11434</v>
      </c>
      <c r="F2192" t="s">
        <v>68</v>
      </c>
      <c r="G2192" t="s">
        <v>67</v>
      </c>
      <c r="H2192" s="1">
        <v>44938.463564814818</v>
      </c>
      <c r="I2192" t="s">
        <v>70</v>
      </c>
      <c r="J2192" t="s">
        <v>67</v>
      </c>
      <c r="K2192" t="s">
        <v>67</v>
      </c>
      <c r="L2192" t="s">
        <v>67</v>
      </c>
      <c r="M2192" t="s">
        <v>67</v>
      </c>
      <c r="N2192" s="1">
        <v>44938.671898148146</v>
      </c>
      <c r="O2192" s="1">
        <v>44938.671898148146</v>
      </c>
    </row>
    <row r="2193" spans="1:15" x14ac:dyDescent="0.25">
      <c r="A2193">
        <v>20812732</v>
      </c>
      <c r="B2193" t="s">
        <v>2889</v>
      </c>
      <c r="C2193" t="s">
        <v>1168</v>
      </c>
      <c r="D2193" t="s">
        <v>65</v>
      </c>
      <c r="E2193">
        <v>11434</v>
      </c>
      <c r="F2193" t="s">
        <v>68</v>
      </c>
      <c r="G2193" t="s">
        <v>67</v>
      </c>
      <c r="H2193" s="1">
        <v>44938.463726851849</v>
      </c>
      <c r="I2193" t="s">
        <v>70</v>
      </c>
      <c r="J2193" t="s">
        <v>67</v>
      </c>
      <c r="K2193" t="s">
        <v>67</v>
      </c>
      <c r="L2193" t="s">
        <v>67</v>
      </c>
      <c r="M2193" t="s">
        <v>67</v>
      </c>
      <c r="N2193" s="1">
        <v>44938.672060185185</v>
      </c>
      <c r="O2193" s="1">
        <v>44938.672060185185</v>
      </c>
    </row>
    <row r="2194" spans="1:15" x14ac:dyDescent="0.25">
      <c r="A2194">
        <v>20812733</v>
      </c>
      <c r="B2194" t="s">
        <v>2890</v>
      </c>
      <c r="C2194" t="s">
        <v>1168</v>
      </c>
      <c r="D2194" t="s">
        <v>65</v>
      </c>
      <c r="E2194">
        <v>11434</v>
      </c>
      <c r="F2194" t="s">
        <v>68</v>
      </c>
      <c r="G2194" t="s">
        <v>67</v>
      </c>
      <c r="H2194" s="1">
        <v>44938.464062500003</v>
      </c>
      <c r="I2194" t="s">
        <v>70</v>
      </c>
      <c r="J2194" t="s">
        <v>67</v>
      </c>
      <c r="K2194" t="s">
        <v>67</v>
      </c>
      <c r="L2194" t="s">
        <v>67</v>
      </c>
      <c r="M2194" t="s">
        <v>67</v>
      </c>
      <c r="N2194" s="1">
        <v>44938.672395833331</v>
      </c>
      <c r="O2194" s="1">
        <v>44938.672395833331</v>
      </c>
    </row>
    <row r="2195" spans="1:15" x14ac:dyDescent="0.25">
      <c r="A2195">
        <v>20812734</v>
      </c>
      <c r="B2195" t="s">
        <v>2891</v>
      </c>
      <c r="C2195" t="s">
        <v>1168</v>
      </c>
      <c r="D2195" t="s">
        <v>65</v>
      </c>
      <c r="E2195">
        <v>11434</v>
      </c>
      <c r="F2195" t="s">
        <v>68</v>
      </c>
      <c r="G2195" t="s">
        <v>67</v>
      </c>
      <c r="H2195" s="1">
        <v>44938.46466435185</v>
      </c>
      <c r="I2195" t="s">
        <v>70</v>
      </c>
      <c r="J2195" t="s">
        <v>67</v>
      </c>
      <c r="K2195" t="s">
        <v>67</v>
      </c>
      <c r="L2195" t="s">
        <v>67</v>
      </c>
      <c r="M2195" t="s">
        <v>67</v>
      </c>
      <c r="N2195" s="1">
        <v>44938.672997685186</v>
      </c>
      <c r="O2195" s="1">
        <v>44938.672997685186</v>
      </c>
    </row>
    <row r="2196" spans="1:15" x14ac:dyDescent="0.25">
      <c r="A2196">
        <v>20812735</v>
      </c>
      <c r="B2196" t="s">
        <v>2829</v>
      </c>
      <c r="C2196" t="s">
        <v>2537</v>
      </c>
      <c r="D2196" t="s">
        <v>65</v>
      </c>
      <c r="E2196">
        <v>11434</v>
      </c>
      <c r="F2196" t="s">
        <v>68</v>
      </c>
      <c r="G2196" t="s">
        <v>67</v>
      </c>
      <c r="H2196" s="1">
        <v>44938.46534722222</v>
      </c>
      <c r="I2196" t="s">
        <v>70</v>
      </c>
      <c r="J2196" t="s">
        <v>67</v>
      </c>
      <c r="K2196" t="s">
        <v>67</v>
      </c>
      <c r="L2196" t="s">
        <v>67</v>
      </c>
      <c r="M2196" t="s">
        <v>67</v>
      </c>
      <c r="N2196" s="1">
        <v>44938.673680555556</v>
      </c>
      <c r="O2196" s="1">
        <v>44938.673680555556</v>
      </c>
    </row>
    <row r="2197" spans="1:15" x14ac:dyDescent="0.25">
      <c r="A2197">
        <v>20812736</v>
      </c>
      <c r="B2197" t="s">
        <v>2829</v>
      </c>
      <c r="C2197" t="s">
        <v>2537</v>
      </c>
      <c r="D2197" t="s">
        <v>65</v>
      </c>
      <c r="E2197">
        <v>11434</v>
      </c>
      <c r="F2197" t="s">
        <v>68</v>
      </c>
      <c r="G2197" t="s">
        <v>67</v>
      </c>
      <c r="H2197" s="1">
        <v>44938.465219907404</v>
      </c>
      <c r="I2197" t="s">
        <v>70</v>
      </c>
      <c r="J2197" t="s">
        <v>67</v>
      </c>
      <c r="K2197" t="s">
        <v>67</v>
      </c>
      <c r="L2197" t="s">
        <v>67</v>
      </c>
      <c r="M2197" t="s">
        <v>67</v>
      </c>
      <c r="N2197" s="1">
        <v>44938.67355324074</v>
      </c>
      <c r="O2197" s="1">
        <v>44938.67355324074</v>
      </c>
    </row>
    <row r="2198" spans="1:15" x14ac:dyDescent="0.25">
      <c r="A2198">
        <v>20812737</v>
      </c>
      <c r="B2198" t="s">
        <v>2829</v>
      </c>
      <c r="C2198" t="s">
        <v>2537</v>
      </c>
      <c r="D2198" t="s">
        <v>65</v>
      </c>
      <c r="E2198">
        <v>11434</v>
      </c>
      <c r="F2198" t="s">
        <v>68</v>
      </c>
      <c r="G2198" t="s">
        <v>67</v>
      </c>
      <c r="H2198" s="1">
        <v>44938.465081018519</v>
      </c>
      <c r="I2198" t="s">
        <v>70</v>
      </c>
      <c r="J2198" t="s">
        <v>67</v>
      </c>
      <c r="K2198" t="s">
        <v>67</v>
      </c>
      <c r="L2198" t="s">
        <v>67</v>
      </c>
      <c r="M2198" t="s">
        <v>67</v>
      </c>
      <c r="N2198" s="1">
        <v>44938.673414351855</v>
      </c>
      <c r="O2198" s="1">
        <v>44938.673414351855</v>
      </c>
    </row>
    <row r="2199" spans="1:15" x14ac:dyDescent="0.25">
      <c r="A2199">
        <v>20812738</v>
      </c>
      <c r="B2199" t="s">
        <v>2892</v>
      </c>
      <c r="C2199" t="s">
        <v>1168</v>
      </c>
      <c r="D2199" t="s">
        <v>65</v>
      </c>
      <c r="E2199">
        <v>11434</v>
      </c>
      <c r="F2199" t="s">
        <v>68</v>
      </c>
      <c r="G2199" t="s">
        <v>67</v>
      </c>
      <c r="H2199" s="1">
        <v>44938.464560185188</v>
      </c>
      <c r="I2199" t="s">
        <v>70</v>
      </c>
      <c r="J2199" t="s">
        <v>67</v>
      </c>
      <c r="K2199" t="s">
        <v>67</v>
      </c>
      <c r="L2199" t="s">
        <v>67</v>
      </c>
      <c r="M2199" t="s">
        <v>67</v>
      </c>
      <c r="N2199" s="1">
        <v>44938.672893518517</v>
      </c>
      <c r="O2199" s="1">
        <v>44938.672893518517</v>
      </c>
    </row>
    <row r="2200" spans="1:15" x14ac:dyDescent="0.25">
      <c r="A2200">
        <v>20812739</v>
      </c>
      <c r="B2200" t="s">
        <v>2881</v>
      </c>
      <c r="C2200" t="s">
        <v>1168</v>
      </c>
      <c r="D2200" t="s">
        <v>65</v>
      </c>
      <c r="E2200">
        <v>11434</v>
      </c>
      <c r="F2200" t="s">
        <v>68</v>
      </c>
      <c r="G2200" t="s">
        <v>67</v>
      </c>
      <c r="H2200" s="1">
        <v>44938.464398148149</v>
      </c>
      <c r="I2200" t="s">
        <v>70</v>
      </c>
      <c r="J2200" t="s">
        <v>67</v>
      </c>
      <c r="K2200" t="s">
        <v>67</v>
      </c>
      <c r="L2200" t="s">
        <v>67</v>
      </c>
      <c r="M2200" t="s">
        <v>67</v>
      </c>
      <c r="N2200" s="1">
        <v>44938.672731481478</v>
      </c>
      <c r="O2200" s="1">
        <v>44938.672731481478</v>
      </c>
    </row>
    <row r="2201" spans="1:15" x14ac:dyDescent="0.25">
      <c r="A2201">
        <v>20812740</v>
      </c>
      <c r="B2201" t="s">
        <v>2881</v>
      </c>
      <c r="C2201" t="s">
        <v>1168</v>
      </c>
      <c r="D2201" t="s">
        <v>65</v>
      </c>
      <c r="E2201">
        <v>11434</v>
      </c>
      <c r="F2201" t="s">
        <v>68</v>
      </c>
      <c r="G2201" t="s">
        <v>67</v>
      </c>
      <c r="H2201" s="1">
        <v>44938.464201388888</v>
      </c>
      <c r="I2201" t="s">
        <v>70</v>
      </c>
      <c r="J2201" t="s">
        <v>67</v>
      </c>
      <c r="K2201" t="s">
        <v>67</v>
      </c>
      <c r="L2201" t="s">
        <v>67</v>
      </c>
      <c r="M2201" t="s">
        <v>67</v>
      </c>
      <c r="N2201" s="1">
        <v>44938.672534722224</v>
      </c>
      <c r="O2201" s="1">
        <v>44938.672534722224</v>
      </c>
    </row>
    <row r="2202" spans="1:15" x14ac:dyDescent="0.25">
      <c r="A2202">
        <v>20812741</v>
      </c>
      <c r="B2202" t="s">
        <v>2893</v>
      </c>
      <c r="C2202" t="s">
        <v>1168</v>
      </c>
      <c r="D2202" t="s">
        <v>65</v>
      </c>
      <c r="E2202">
        <v>11434</v>
      </c>
      <c r="F2202" t="s">
        <v>68</v>
      </c>
      <c r="G2202" t="s">
        <v>67</v>
      </c>
      <c r="H2202" s="1">
        <v>44938.463854166665</v>
      </c>
      <c r="I2202" t="s">
        <v>70</v>
      </c>
      <c r="J2202" t="s">
        <v>67</v>
      </c>
      <c r="K2202" t="s">
        <v>67</v>
      </c>
      <c r="L2202" t="s">
        <v>67</v>
      </c>
      <c r="M2202" t="s">
        <v>67</v>
      </c>
      <c r="N2202" s="1">
        <v>44938.6721875</v>
      </c>
      <c r="O2202" s="1">
        <v>44938.6721875</v>
      </c>
    </row>
    <row r="2203" spans="1:15" x14ac:dyDescent="0.25">
      <c r="A2203">
        <v>20812742</v>
      </c>
      <c r="B2203" t="s">
        <v>2894</v>
      </c>
      <c r="C2203" t="s">
        <v>1191</v>
      </c>
      <c r="D2203" t="s">
        <v>65</v>
      </c>
      <c r="E2203">
        <v>11434</v>
      </c>
      <c r="F2203" t="s">
        <v>68</v>
      </c>
      <c r="G2203" t="s">
        <v>67</v>
      </c>
      <c r="H2203" s="1">
        <v>44937.567129629628</v>
      </c>
      <c r="I2203" t="s">
        <v>70</v>
      </c>
      <c r="J2203" t="s">
        <v>67</v>
      </c>
      <c r="K2203" t="s">
        <v>67</v>
      </c>
      <c r="L2203" t="s">
        <v>67</v>
      </c>
      <c r="M2203" t="s">
        <v>67</v>
      </c>
      <c r="N2203" s="1">
        <v>44937.775462962964</v>
      </c>
      <c r="O2203" s="1">
        <v>44937.775462962964</v>
      </c>
    </row>
    <row r="2204" spans="1:15" x14ac:dyDescent="0.25">
      <c r="A2204">
        <v>20812743</v>
      </c>
      <c r="B2204" t="s">
        <v>2894</v>
      </c>
      <c r="C2204" t="s">
        <v>1191</v>
      </c>
      <c r="D2204" t="s">
        <v>65</v>
      </c>
      <c r="E2204">
        <v>11434</v>
      </c>
      <c r="F2204" t="s">
        <v>68</v>
      </c>
      <c r="G2204" t="s">
        <v>67</v>
      </c>
      <c r="H2204" s="1">
        <v>44937.567013888889</v>
      </c>
      <c r="I2204" t="s">
        <v>70</v>
      </c>
      <c r="J2204" t="s">
        <v>67</v>
      </c>
      <c r="K2204" t="s">
        <v>67</v>
      </c>
      <c r="L2204" t="s">
        <v>67</v>
      </c>
      <c r="M2204" t="s">
        <v>67</v>
      </c>
      <c r="N2204" s="1">
        <v>44937.775347222225</v>
      </c>
      <c r="O2204" s="1">
        <v>44937.775347222225</v>
      </c>
    </row>
    <row r="2205" spans="1:15" x14ac:dyDescent="0.25">
      <c r="A2205">
        <v>20812744</v>
      </c>
      <c r="B2205" t="s">
        <v>2894</v>
      </c>
      <c r="C2205" t="s">
        <v>1191</v>
      </c>
      <c r="D2205" t="s">
        <v>65</v>
      </c>
      <c r="E2205">
        <v>11434</v>
      </c>
      <c r="F2205" t="s">
        <v>68</v>
      </c>
      <c r="G2205" t="s">
        <v>67</v>
      </c>
      <c r="H2205" s="1">
        <v>44937.567233796297</v>
      </c>
      <c r="I2205" t="s">
        <v>70</v>
      </c>
      <c r="J2205" t="s">
        <v>67</v>
      </c>
      <c r="K2205" t="s">
        <v>67</v>
      </c>
      <c r="L2205" t="s">
        <v>67</v>
      </c>
      <c r="M2205" t="s">
        <v>67</v>
      </c>
      <c r="N2205" s="1">
        <v>44937.775567129633</v>
      </c>
      <c r="O2205" s="1">
        <v>44937.775567129633</v>
      </c>
    </row>
    <row r="2206" spans="1:15" x14ac:dyDescent="0.25">
      <c r="A2206">
        <v>20812745</v>
      </c>
      <c r="B2206" t="s">
        <v>1572</v>
      </c>
      <c r="C2206" t="s">
        <v>2895</v>
      </c>
      <c r="D2206" t="s">
        <v>65</v>
      </c>
      <c r="E2206">
        <v>11434</v>
      </c>
      <c r="F2206" t="s">
        <v>68</v>
      </c>
      <c r="G2206" t="s">
        <v>67</v>
      </c>
      <c r="H2206" s="1">
        <v>44937.396064814813</v>
      </c>
      <c r="I2206" t="s">
        <v>70</v>
      </c>
      <c r="J2206" t="s">
        <v>67</v>
      </c>
      <c r="K2206" t="s">
        <v>67</v>
      </c>
      <c r="L2206" t="s">
        <v>67</v>
      </c>
      <c r="M2206" t="s">
        <v>67</v>
      </c>
      <c r="N2206" s="1">
        <v>44937.604398148149</v>
      </c>
      <c r="O2206" s="1">
        <v>44937.604398148149</v>
      </c>
    </row>
    <row r="2207" spans="1:15" x14ac:dyDescent="0.25">
      <c r="A2207">
        <v>20812746</v>
      </c>
      <c r="B2207" t="s">
        <v>1572</v>
      </c>
      <c r="C2207" t="s">
        <v>2895</v>
      </c>
      <c r="D2207" t="s">
        <v>65</v>
      </c>
      <c r="E2207">
        <v>11434</v>
      </c>
      <c r="F2207" t="s">
        <v>68</v>
      </c>
      <c r="G2207" t="s">
        <v>67</v>
      </c>
      <c r="H2207" s="1">
        <v>44937.396365740744</v>
      </c>
      <c r="I2207" t="s">
        <v>70</v>
      </c>
      <c r="J2207" t="s">
        <v>67</v>
      </c>
      <c r="K2207" t="s">
        <v>67</v>
      </c>
      <c r="L2207" t="s">
        <v>67</v>
      </c>
      <c r="M2207" t="s">
        <v>67</v>
      </c>
      <c r="N2207" s="1">
        <v>44937.604699074072</v>
      </c>
      <c r="O2207" s="1">
        <v>44937.604699074072</v>
      </c>
    </row>
    <row r="2208" spans="1:15" x14ac:dyDescent="0.25">
      <c r="A2208">
        <v>20812747</v>
      </c>
      <c r="B2208" t="s">
        <v>1572</v>
      </c>
      <c r="C2208" t="s">
        <v>2895</v>
      </c>
      <c r="D2208" t="s">
        <v>65</v>
      </c>
      <c r="E2208">
        <v>11434</v>
      </c>
      <c r="F2208" t="s">
        <v>68</v>
      </c>
      <c r="G2208" t="s">
        <v>67</v>
      </c>
      <c r="H2208" s="1">
        <v>44937.396504629629</v>
      </c>
      <c r="I2208" t="s">
        <v>70</v>
      </c>
      <c r="J2208" t="s">
        <v>67</v>
      </c>
      <c r="K2208" t="s">
        <v>67</v>
      </c>
      <c r="L2208" t="s">
        <v>67</v>
      </c>
      <c r="M2208" t="s">
        <v>67</v>
      </c>
      <c r="N2208" s="1">
        <v>44937.604837962965</v>
      </c>
      <c r="O2208" s="1">
        <v>44937.604837962965</v>
      </c>
    </row>
    <row r="2209" spans="1:15" x14ac:dyDescent="0.25">
      <c r="A2209">
        <v>20812748</v>
      </c>
      <c r="B2209" t="s">
        <v>1546</v>
      </c>
      <c r="C2209" t="s">
        <v>1168</v>
      </c>
      <c r="D2209" t="s">
        <v>65</v>
      </c>
      <c r="E2209">
        <v>11434</v>
      </c>
      <c r="F2209" t="s">
        <v>68</v>
      </c>
      <c r="G2209" t="s">
        <v>67</v>
      </c>
      <c r="H2209" s="1">
        <v>44937.396643518521</v>
      </c>
      <c r="I2209" t="s">
        <v>70</v>
      </c>
      <c r="J2209" t="s">
        <v>67</v>
      </c>
      <c r="K2209" t="s">
        <v>67</v>
      </c>
      <c r="L2209" t="s">
        <v>67</v>
      </c>
      <c r="M2209" t="s">
        <v>67</v>
      </c>
      <c r="N2209" s="1">
        <v>44937.60497685185</v>
      </c>
      <c r="O2209" s="1">
        <v>44937.60497685185</v>
      </c>
    </row>
    <row r="2210" spans="1:15" x14ac:dyDescent="0.25">
      <c r="A2210">
        <v>20812749</v>
      </c>
      <c r="B2210" t="s">
        <v>2896</v>
      </c>
      <c r="C2210" t="s">
        <v>1168</v>
      </c>
      <c r="D2210" t="s">
        <v>65</v>
      </c>
      <c r="E2210">
        <v>11434</v>
      </c>
      <c r="F2210" t="s">
        <v>68</v>
      </c>
      <c r="G2210" t="s">
        <v>67</v>
      </c>
      <c r="H2210" s="1">
        <v>44937.396886574075</v>
      </c>
      <c r="I2210" t="s">
        <v>70</v>
      </c>
      <c r="J2210" t="s">
        <v>67</v>
      </c>
      <c r="K2210" t="s">
        <v>67</v>
      </c>
      <c r="L2210" t="s">
        <v>67</v>
      </c>
      <c r="M2210" t="s">
        <v>67</v>
      </c>
      <c r="N2210" s="1">
        <v>44937.605219907404</v>
      </c>
      <c r="O2210" s="1">
        <v>44937.605219907404</v>
      </c>
    </row>
    <row r="2211" spans="1:15" x14ac:dyDescent="0.25">
      <c r="A2211">
        <v>20812750</v>
      </c>
      <c r="B2211" t="s">
        <v>2896</v>
      </c>
      <c r="C2211" t="s">
        <v>1168</v>
      </c>
      <c r="D2211" t="s">
        <v>65</v>
      </c>
      <c r="E2211">
        <v>11434</v>
      </c>
      <c r="F2211" t="s">
        <v>68</v>
      </c>
      <c r="G2211" t="s">
        <v>67</v>
      </c>
      <c r="H2211" s="1">
        <v>44937.396747685183</v>
      </c>
      <c r="I2211" t="s">
        <v>70</v>
      </c>
      <c r="J2211" t="s">
        <v>67</v>
      </c>
      <c r="K2211" t="s">
        <v>67</v>
      </c>
      <c r="L2211" t="s">
        <v>67</v>
      </c>
      <c r="M2211" t="s">
        <v>67</v>
      </c>
      <c r="N2211" s="1">
        <v>44937.605081018519</v>
      </c>
      <c r="O2211" s="1">
        <v>44937.605081018519</v>
      </c>
    </row>
    <row r="2212" spans="1:15" x14ac:dyDescent="0.25">
      <c r="A2212">
        <v>20812751</v>
      </c>
      <c r="B2212" t="s">
        <v>2897</v>
      </c>
      <c r="C2212" t="s">
        <v>1168</v>
      </c>
      <c r="D2212" t="s">
        <v>65</v>
      </c>
      <c r="E2212">
        <v>11434</v>
      </c>
      <c r="F2212" t="s">
        <v>68</v>
      </c>
      <c r="G2212" t="s">
        <v>67</v>
      </c>
      <c r="H2212" s="1">
        <v>44937.397106481483</v>
      </c>
      <c r="I2212" t="s">
        <v>70</v>
      </c>
      <c r="J2212" t="s">
        <v>67</v>
      </c>
      <c r="K2212" t="s">
        <v>67</v>
      </c>
      <c r="L2212" t="s">
        <v>67</v>
      </c>
      <c r="M2212" t="s">
        <v>67</v>
      </c>
      <c r="N2212" s="1">
        <v>44937.605439814812</v>
      </c>
      <c r="O2212" s="1">
        <v>44937.605439814812</v>
      </c>
    </row>
    <row r="2213" spans="1:15" x14ac:dyDescent="0.25">
      <c r="A2213">
        <v>20812752</v>
      </c>
      <c r="B2213" t="s">
        <v>2898</v>
      </c>
      <c r="C2213" t="s">
        <v>1168</v>
      </c>
      <c r="D2213" t="s">
        <v>65</v>
      </c>
      <c r="E2213">
        <v>11434</v>
      </c>
      <c r="F2213" t="s">
        <v>68</v>
      </c>
      <c r="G2213" t="s">
        <v>67</v>
      </c>
      <c r="H2213" s="1">
        <v>44937.567372685182</v>
      </c>
      <c r="I2213" t="s">
        <v>70</v>
      </c>
      <c r="J2213" t="s">
        <v>67</v>
      </c>
      <c r="K2213" t="s">
        <v>67</v>
      </c>
      <c r="L2213" t="s">
        <v>67</v>
      </c>
      <c r="M2213" t="s">
        <v>67</v>
      </c>
      <c r="N2213" s="1">
        <v>44937.775706018518</v>
      </c>
      <c r="O2213" s="1">
        <v>44937.775706018518</v>
      </c>
    </row>
    <row r="2214" spans="1:15" x14ac:dyDescent="0.25">
      <c r="A2214">
        <v>20812753</v>
      </c>
      <c r="B2214" t="s">
        <v>2898</v>
      </c>
      <c r="C2214" t="s">
        <v>1168</v>
      </c>
      <c r="D2214" t="s">
        <v>65</v>
      </c>
      <c r="E2214">
        <v>11434</v>
      </c>
      <c r="F2214" t="s">
        <v>68</v>
      </c>
      <c r="G2214" t="s">
        <v>67</v>
      </c>
      <c r="H2214" s="1">
        <v>44937.397314814814</v>
      </c>
      <c r="I2214" t="s">
        <v>70</v>
      </c>
      <c r="J2214" t="s">
        <v>67</v>
      </c>
      <c r="K2214" t="s">
        <v>67</v>
      </c>
      <c r="L2214" t="s">
        <v>67</v>
      </c>
      <c r="M2214" t="s">
        <v>67</v>
      </c>
      <c r="N2214" s="1">
        <v>44937.60564814815</v>
      </c>
      <c r="O2214" s="1">
        <v>44937.60564814815</v>
      </c>
    </row>
    <row r="2215" spans="1:15" x14ac:dyDescent="0.25">
      <c r="A2215">
        <v>20812754</v>
      </c>
      <c r="B2215" t="s">
        <v>2898</v>
      </c>
      <c r="C2215" t="s">
        <v>1168</v>
      </c>
      <c r="D2215" t="s">
        <v>65</v>
      </c>
      <c r="E2215">
        <v>11434</v>
      </c>
      <c r="F2215" t="s">
        <v>68</v>
      </c>
      <c r="G2215" t="s">
        <v>67</v>
      </c>
      <c r="H2215" s="1">
        <v>44937.397210648145</v>
      </c>
      <c r="I2215" t="s">
        <v>70</v>
      </c>
      <c r="J2215" t="s">
        <v>67</v>
      </c>
      <c r="K2215" t="s">
        <v>67</v>
      </c>
      <c r="L2215" t="s">
        <v>67</v>
      </c>
      <c r="M2215" t="s">
        <v>67</v>
      </c>
      <c r="N2215" s="1">
        <v>44937.605543981481</v>
      </c>
      <c r="O2215" s="1">
        <v>44937.605543981481</v>
      </c>
    </row>
    <row r="2216" spans="1:15" x14ac:dyDescent="0.25">
      <c r="A2216">
        <v>20812755</v>
      </c>
      <c r="B2216" t="s">
        <v>2899</v>
      </c>
      <c r="C2216" t="s">
        <v>1168</v>
      </c>
      <c r="D2216" t="s">
        <v>65</v>
      </c>
      <c r="E2216">
        <v>11434</v>
      </c>
      <c r="F2216" t="s">
        <v>68</v>
      </c>
      <c r="G2216" t="s">
        <v>67</v>
      </c>
      <c r="H2216" s="1">
        <v>44937.421736111108</v>
      </c>
      <c r="I2216" t="s">
        <v>70</v>
      </c>
      <c r="J2216" t="s">
        <v>67</v>
      </c>
      <c r="K2216" t="s">
        <v>67</v>
      </c>
      <c r="L2216" t="s">
        <v>67</v>
      </c>
      <c r="M2216" t="s">
        <v>67</v>
      </c>
      <c r="N2216" s="1">
        <v>44937.630069444444</v>
      </c>
      <c r="O2216" s="1">
        <v>44937.630069444444</v>
      </c>
    </row>
    <row r="2217" spans="1:15" x14ac:dyDescent="0.25">
      <c r="A2217">
        <v>20812756</v>
      </c>
      <c r="B2217" t="s">
        <v>2900</v>
      </c>
      <c r="C2217" t="s">
        <v>1168</v>
      </c>
      <c r="D2217" t="s">
        <v>65</v>
      </c>
      <c r="E2217">
        <v>11434</v>
      </c>
      <c r="F2217" t="s">
        <v>68</v>
      </c>
      <c r="G2217" t="s">
        <v>67</v>
      </c>
      <c r="H2217" s="1">
        <v>44937.421979166669</v>
      </c>
      <c r="I2217" t="s">
        <v>70</v>
      </c>
      <c r="J2217" t="s">
        <v>67</v>
      </c>
      <c r="K2217" t="s">
        <v>67</v>
      </c>
      <c r="L2217" t="s">
        <v>67</v>
      </c>
      <c r="M2217" t="s">
        <v>67</v>
      </c>
      <c r="N2217" s="1">
        <v>44937.630312499998</v>
      </c>
      <c r="O2217" s="1">
        <v>44937.630312499998</v>
      </c>
    </row>
    <row r="2218" spans="1:15" x14ac:dyDescent="0.25">
      <c r="A2218">
        <v>20812757</v>
      </c>
      <c r="B2218" t="s">
        <v>2901</v>
      </c>
      <c r="C2218" t="s">
        <v>1168</v>
      </c>
      <c r="D2218" t="s">
        <v>65</v>
      </c>
      <c r="E2218">
        <v>11434</v>
      </c>
      <c r="F2218" t="s">
        <v>68</v>
      </c>
      <c r="G2218" t="s">
        <v>67</v>
      </c>
      <c r="H2218" s="1">
        <v>44937.422326388885</v>
      </c>
      <c r="I2218" t="s">
        <v>70</v>
      </c>
      <c r="J2218" t="s">
        <v>67</v>
      </c>
      <c r="K2218" t="s">
        <v>67</v>
      </c>
      <c r="L2218" t="s">
        <v>67</v>
      </c>
      <c r="M2218" t="s">
        <v>67</v>
      </c>
      <c r="N2218" s="1">
        <v>44937.630659722221</v>
      </c>
      <c r="O2218" s="1">
        <v>44937.630659722221</v>
      </c>
    </row>
    <row r="2219" spans="1:15" x14ac:dyDescent="0.25">
      <c r="A2219">
        <v>20812758</v>
      </c>
      <c r="B2219" t="s">
        <v>2902</v>
      </c>
      <c r="C2219" t="s">
        <v>1168</v>
      </c>
      <c r="D2219" t="s">
        <v>65</v>
      </c>
      <c r="E2219">
        <v>11434</v>
      </c>
      <c r="F2219" t="s">
        <v>68</v>
      </c>
      <c r="G2219" t="s">
        <v>67</v>
      </c>
      <c r="H2219" s="1">
        <v>44937.42260416667</v>
      </c>
      <c r="I2219" t="s">
        <v>70</v>
      </c>
      <c r="J2219" t="s">
        <v>67</v>
      </c>
      <c r="K2219" t="s">
        <v>67</v>
      </c>
      <c r="L2219" t="s">
        <v>67</v>
      </c>
      <c r="M2219" t="s">
        <v>67</v>
      </c>
      <c r="N2219" s="1">
        <v>44937.630937499998</v>
      </c>
      <c r="O2219" s="1">
        <v>44937.630937499998</v>
      </c>
    </row>
    <row r="2220" spans="1:15" x14ac:dyDescent="0.25">
      <c r="A2220">
        <v>20812759</v>
      </c>
      <c r="B2220" t="s">
        <v>2903</v>
      </c>
      <c r="C2220" t="s">
        <v>1168</v>
      </c>
      <c r="D2220" t="s">
        <v>65</v>
      </c>
      <c r="E2220">
        <v>11434</v>
      </c>
      <c r="F2220" t="s">
        <v>68</v>
      </c>
      <c r="G2220" t="s">
        <v>67</v>
      </c>
      <c r="H2220" s="1">
        <v>44937.422812500001</v>
      </c>
      <c r="I2220" t="s">
        <v>70</v>
      </c>
      <c r="J2220" t="s">
        <v>67</v>
      </c>
      <c r="K2220" t="s">
        <v>67</v>
      </c>
      <c r="L2220" t="s">
        <v>67</v>
      </c>
      <c r="M2220" t="s">
        <v>67</v>
      </c>
      <c r="N2220" s="1">
        <v>44937.631145833337</v>
      </c>
      <c r="O2220" s="1">
        <v>44937.631145833337</v>
      </c>
    </row>
    <row r="2221" spans="1:15" x14ac:dyDescent="0.25">
      <c r="A2221">
        <v>20812760</v>
      </c>
      <c r="B2221" t="s">
        <v>2904</v>
      </c>
      <c r="C2221" t="s">
        <v>2830</v>
      </c>
      <c r="D2221" t="s">
        <v>65</v>
      </c>
      <c r="E2221">
        <v>11434</v>
      </c>
      <c r="F2221" t="s">
        <v>68</v>
      </c>
      <c r="G2221" t="s">
        <v>67</v>
      </c>
      <c r="H2221" s="1">
        <v>44937.492256944446</v>
      </c>
      <c r="I2221" t="s">
        <v>70</v>
      </c>
      <c r="J2221" t="s">
        <v>67</v>
      </c>
      <c r="K2221" t="s">
        <v>67</v>
      </c>
      <c r="L2221" t="s">
        <v>67</v>
      </c>
      <c r="M2221" t="s">
        <v>67</v>
      </c>
      <c r="N2221" s="1">
        <v>44937.700590277775</v>
      </c>
      <c r="O2221" s="1">
        <v>44937.700590277775</v>
      </c>
    </row>
    <row r="2222" spans="1:15" x14ac:dyDescent="0.25">
      <c r="A2222">
        <v>20812761</v>
      </c>
      <c r="B2222" t="s">
        <v>2905</v>
      </c>
      <c r="C2222" t="s">
        <v>2841</v>
      </c>
      <c r="D2222" t="s">
        <v>65</v>
      </c>
      <c r="E2222">
        <v>11434</v>
      </c>
      <c r="F2222" t="s">
        <v>68</v>
      </c>
      <c r="G2222" t="s">
        <v>67</v>
      </c>
      <c r="H2222" s="1">
        <v>44937.492152777777</v>
      </c>
      <c r="I2222" t="s">
        <v>70</v>
      </c>
      <c r="J2222" t="s">
        <v>67</v>
      </c>
      <c r="K2222" t="s">
        <v>67</v>
      </c>
      <c r="L2222" t="s">
        <v>67</v>
      </c>
      <c r="M2222" t="s">
        <v>67</v>
      </c>
      <c r="N2222" s="1">
        <v>44937.700486111113</v>
      </c>
      <c r="O2222" s="1">
        <v>44937.700486111113</v>
      </c>
    </row>
    <row r="2223" spans="1:15" x14ac:dyDescent="0.25">
      <c r="A2223">
        <v>20812762</v>
      </c>
      <c r="B2223" t="s">
        <v>2906</v>
      </c>
      <c r="C2223" t="s">
        <v>2841</v>
      </c>
      <c r="D2223" t="s">
        <v>65</v>
      </c>
      <c r="E2223">
        <v>11434</v>
      </c>
      <c r="F2223" t="s">
        <v>68</v>
      </c>
      <c r="G2223" t="s">
        <v>67</v>
      </c>
      <c r="H2223" s="1">
        <v>44937.492048611108</v>
      </c>
      <c r="I2223" t="s">
        <v>70</v>
      </c>
      <c r="J2223" t="s">
        <v>67</v>
      </c>
      <c r="K2223" t="s">
        <v>67</v>
      </c>
      <c r="L2223" t="s">
        <v>67</v>
      </c>
      <c r="M2223" t="s">
        <v>67</v>
      </c>
      <c r="N2223" s="1">
        <v>44937.700381944444</v>
      </c>
      <c r="O2223" s="1">
        <v>44937.700381944444</v>
      </c>
    </row>
    <row r="2224" spans="1:15" x14ac:dyDescent="0.25">
      <c r="A2224">
        <v>20812763</v>
      </c>
      <c r="B2224" t="s">
        <v>2907</v>
      </c>
      <c r="C2224" t="s">
        <v>2908</v>
      </c>
      <c r="D2224" t="s">
        <v>65</v>
      </c>
      <c r="E2224">
        <v>11434</v>
      </c>
      <c r="F2224" t="s">
        <v>68</v>
      </c>
      <c r="G2224" t="s">
        <v>67</v>
      </c>
      <c r="H2224" s="1">
        <v>44937.491851851853</v>
      </c>
      <c r="I2224" t="s">
        <v>70</v>
      </c>
      <c r="J2224" t="s">
        <v>67</v>
      </c>
      <c r="K2224" t="s">
        <v>67</v>
      </c>
      <c r="L2224" t="s">
        <v>67</v>
      </c>
      <c r="M2224" t="s">
        <v>67</v>
      </c>
      <c r="N2224" s="1">
        <v>44937.700185185182</v>
      </c>
      <c r="O2224" s="1">
        <v>44937.700185185182</v>
      </c>
    </row>
    <row r="2225" spans="1:15" x14ac:dyDescent="0.25">
      <c r="A2225">
        <v>20812764</v>
      </c>
      <c r="B2225" t="s">
        <v>2910</v>
      </c>
      <c r="C2225" t="s">
        <v>2841</v>
      </c>
      <c r="D2225" t="s">
        <v>65</v>
      </c>
      <c r="E2225">
        <v>11434</v>
      </c>
      <c r="F2225" t="s">
        <v>68</v>
      </c>
      <c r="G2225" t="s">
        <v>67</v>
      </c>
      <c r="H2225" s="1">
        <v>44937.491956018515</v>
      </c>
      <c r="I2225" t="s">
        <v>70</v>
      </c>
      <c r="J2225" t="s">
        <v>67</v>
      </c>
      <c r="K2225" t="s">
        <v>67</v>
      </c>
      <c r="L2225" t="s">
        <v>67</v>
      </c>
      <c r="M2225" t="s">
        <v>67</v>
      </c>
      <c r="N2225" s="1">
        <v>44937.700289351851</v>
      </c>
      <c r="O2225" s="1">
        <v>44937.700289351851</v>
      </c>
    </row>
    <row r="2226" spans="1:15" x14ac:dyDescent="0.25">
      <c r="A2226">
        <v>20812765</v>
      </c>
      <c r="B2226" t="s">
        <v>2911</v>
      </c>
      <c r="C2226" t="s">
        <v>2841</v>
      </c>
      <c r="D2226" t="s">
        <v>65</v>
      </c>
      <c r="E2226">
        <v>11434</v>
      </c>
      <c r="F2226" t="s">
        <v>68</v>
      </c>
      <c r="G2226" t="s">
        <v>67</v>
      </c>
      <c r="H2226" s="1">
        <v>44937.491724537038</v>
      </c>
      <c r="I2226" t="s">
        <v>70</v>
      </c>
      <c r="J2226" t="s">
        <v>67</v>
      </c>
      <c r="K2226" t="s">
        <v>67</v>
      </c>
      <c r="L2226" t="s">
        <v>67</v>
      </c>
      <c r="M2226" t="s">
        <v>67</v>
      </c>
      <c r="N2226" s="1">
        <v>44937.700057870374</v>
      </c>
      <c r="O2226" s="1">
        <v>44937.700057870374</v>
      </c>
    </row>
    <row r="2227" spans="1:15" x14ac:dyDescent="0.25">
      <c r="A2227">
        <v>20812766</v>
      </c>
      <c r="B2227" t="s">
        <v>2912</v>
      </c>
      <c r="C2227" t="s">
        <v>2841</v>
      </c>
      <c r="D2227" t="s">
        <v>65</v>
      </c>
      <c r="E2227">
        <v>11434</v>
      </c>
      <c r="F2227" t="s">
        <v>68</v>
      </c>
      <c r="G2227" t="s">
        <v>67</v>
      </c>
      <c r="H2227" s="1">
        <v>44937.491597222222</v>
      </c>
      <c r="I2227" t="s">
        <v>70</v>
      </c>
      <c r="J2227" t="s">
        <v>67</v>
      </c>
      <c r="K2227" t="s">
        <v>67</v>
      </c>
      <c r="L2227" t="s">
        <v>67</v>
      </c>
      <c r="M2227" t="s">
        <v>67</v>
      </c>
      <c r="N2227" s="1">
        <v>44937.699930555558</v>
      </c>
      <c r="O2227" s="1">
        <v>44937.699930555558</v>
      </c>
    </row>
    <row r="2228" spans="1:15" x14ac:dyDescent="0.25">
      <c r="A2228">
        <v>20812767</v>
      </c>
      <c r="B2228" t="s">
        <v>2913</v>
      </c>
      <c r="C2228" t="s">
        <v>2841</v>
      </c>
      <c r="D2228" t="s">
        <v>65</v>
      </c>
      <c r="E2228">
        <v>11434</v>
      </c>
      <c r="F2228" t="s">
        <v>68</v>
      </c>
      <c r="G2228" t="s">
        <v>67</v>
      </c>
      <c r="H2228" s="1">
        <v>44937.491423611114</v>
      </c>
      <c r="I2228" t="s">
        <v>70</v>
      </c>
      <c r="J2228" t="s">
        <v>67</v>
      </c>
      <c r="K2228" t="s">
        <v>67</v>
      </c>
      <c r="L2228" t="s">
        <v>67</v>
      </c>
      <c r="M2228" t="s">
        <v>67</v>
      </c>
      <c r="N2228" s="1">
        <v>44937.699756944443</v>
      </c>
      <c r="O2228" s="1">
        <v>44937.699756944443</v>
      </c>
    </row>
    <row r="2229" spans="1:15" x14ac:dyDescent="0.25">
      <c r="A2229">
        <v>20812768</v>
      </c>
      <c r="B2229" t="s">
        <v>2914</v>
      </c>
      <c r="C2229" t="s">
        <v>2841</v>
      </c>
      <c r="D2229" t="s">
        <v>65</v>
      </c>
      <c r="E2229">
        <v>11434</v>
      </c>
      <c r="F2229" t="s">
        <v>68</v>
      </c>
      <c r="G2229" t="s">
        <v>67</v>
      </c>
      <c r="H2229" s="1">
        <v>44937.491030092591</v>
      </c>
      <c r="I2229" t="s">
        <v>70</v>
      </c>
      <c r="J2229" t="s">
        <v>67</v>
      </c>
      <c r="K2229" t="s">
        <v>67</v>
      </c>
      <c r="L2229" t="s">
        <v>67</v>
      </c>
      <c r="M2229" t="s">
        <v>67</v>
      </c>
      <c r="N2229" s="1">
        <v>44937.699363425927</v>
      </c>
      <c r="O2229" s="1">
        <v>44937.699363425927</v>
      </c>
    </row>
    <row r="2230" spans="1:15" x14ac:dyDescent="0.25">
      <c r="A2230">
        <v>20812769</v>
      </c>
      <c r="B2230" t="s">
        <v>2914</v>
      </c>
      <c r="C2230" t="s">
        <v>2841</v>
      </c>
      <c r="D2230" t="s">
        <v>65</v>
      </c>
      <c r="E2230">
        <v>11434</v>
      </c>
      <c r="F2230" t="s">
        <v>68</v>
      </c>
      <c r="G2230" t="s">
        <v>67</v>
      </c>
      <c r="H2230" s="1">
        <v>44937.49113425926</v>
      </c>
      <c r="I2230" t="s">
        <v>70</v>
      </c>
      <c r="J2230" t="s">
        <v>67</v>
      </c>
      <c r="K2230" t="s">
        <v>67</v>
      </c>
      <c r="L2230" t="s">
        <v>67</v>
      </c>
      <c r="M2230" t="s">
        <v>67</v>
      </c>
      <c r="N2230" s="1">
        <v>44937.699467592596</v>
      </c>
      <c r="O2230" s="1">
        <v>44937.699467592596</v>
      </c>
    </row>
    <row r="2231" spans="1:15" x14ac:dyDescent="0.25">
      <c r="A2231">
        <v>20812770</v>
      </c>
      <c r="B2231" t="s">
        <v>2915</v>
      </c>
      <c r="C2231" t="s">
        <v>2916</v>
      </c>
      <c r="D2231" t="s">
        <v>65</v>
      </c>
      <c r="E2231">
        <v>11434</v>
      </c>
      <c r="F2231" t="s">
        <v>68</v>
      </c>
      <c r="G2231" t="s">
        <v>67</v>
      </c>
      <c r="H2231" s="1">
        <v>44937.488032407404</v>
      </c>
      <c r="I2231" t="s">
        <v>70</v>
      </c>
      <c r="J2231" t="s">
        <v>67</v>
      </c>
      <c r="K2231" t="s">
        <v>67</v>
      </c>
      <c r="L2231" t="s">
        <v>67</v>
      </c>
      <c r="M2231" t="s">
        <v>67</v>
      </c>
      <c r="N2231" s="1">
        <v>44937.69636574074</v>
      </c>
      <c r="O2231" s="1">
        <v>44937.69636574074</v>
      </c>
    </row>
    <row r="2232" spans="1:15" x14ac:dyDescent="0.25">
      <c r="A2232">
        <v>20812771</v>
      </c>
      <c r="B2232" t="s">
        <v>2915</v>
      </c>
      <c r="C2232" t="s">
        <v>2916</v>
      </c>
      <c r="D2232" t="s">
        <v>65</v>
      </c>
      <c r="E2232">
        <v>11434</v>
      </c>
      <c r="F2232" t="s">
        <v>68</v>
      </c>
      <c r="G2232" t="s">
        <v>67</v>
      </c>
      <c r="H2232" s="1">
        <v>44937.488217592596</v>
      </c>
      <c r="I2232" t="s">
        <v>70</v>
      </c>
      <c r="J2232" t="s">
        <v>67</v>
      </c>
      <c r="K2232" t="s">
        <v>67</v>
      </c>
      <c r="L2232" t="s">
        <v>67</v>
      </c>
      <c r="M2232" t="s">
        <v>67</v>
      </c>
      <c r="N2232" s="1">
        <v>44937.696550925924</v>
      </c>
      <c r="O2232" s="1">
        <v>44937.696550925924</v>
      </c>
    </row>
    <row r="2233" spans="1:15" x14ac:dyDescent="0.25">
      <c r="A2233">
        <v>20812772</v>
      </c>
      <c r="B2233" t="s">
        <v>2917</v>
      </c>
      <c r="C2233" t="s">
        <v>170</v>
      </c>
      <c r="D2233" t="s">
        <v>65</v>
      </c>
      <c r="E2233">
        <v>11434</v>
      </c>
      <c r="F2233" t="s">
        <v>68</v>
      </c>
      <c r="G2233" t="s">
        <v>67</v>
      </c>
      <c r="H2233" s="1">
        <v>44937.487893518519</v>
      </c>
      <c r="I2233" t="s">
        <v>70</v>
      </c>
      <c r="J2233" t="s">
        <v>67</v>
      </c>
      <c r="K2233" t="s">
        <v>67</v>
      </c>
      <c r="L2233" t="s">
        <v>67</v>
      </c>
      <c r="M2233" t="s">
        <v>67</v>
      </c>
      <c r="N2233" s="1">
        <v>44937.696226851855</v>
      </c>
      <c r="O2233" s="1">
        <v>44937.696226851855</v>
      </c>
    </row>
    <row r="2234" spans="1:15" x14ac:dyDescent="0.25">
      <c r="A2234">
        <v>20812773</v>
      </c>
      <c r="B2234" t="s">
        <v>2918</v>
      </c>
      <c r="C2234" t="s">
        <v>170</v>
      </c>
      <c r="D2234" t="s">
        <v>65</v>
      </c>
      <c r="E2234">
        <v>11434</v>
      </c>
      <c r="F2234" t="s">
        <v>68</v>
      </c>
      <c r="G2234" t="s">
        <v>67</v>
      </c>
      <c r="H2234" s="1">
        <v>44937.487766203703</v>
      </c>
      <c r="I2234" t="s">
        <v>70</v>
      </c>
      <c r="J2234" t="s">
        <v>67</v>
      </c>
      <c r="K2234" t="s">
        <v>67</v>
      </c>
      <c r="L2234" t="s">
        <v>67</v>
      </c>
      <c r="M2234" t="s">
        <v>67</v>
      </c>
      <c r="N2234" s="1">
        <v>44937.696099537039</v>
      </c>
      <c r="O2234" s="1">
        <v>44937.696099537039</v>
      </c>
    </row>
    <row r="2235" spans="1:15" x14ac:dyDescent="0.25">
      <c r="A2235">
        <v>20812774</v>
      </c>
      <c r="B2235" t="s">
        <v>2918</v>
      </c>
      <c r="C2235" t="s">
        <v>170</v>
      </c>
      <c r="D2235" t="s">
        <v>65</v>
      </c>
      <c r="E2235">
        <v>11434</v>
      </c>
      <c r="F2235" t="s">
        <v>68</v>
      </c>
      <c r="G2235" t="s">
        <v>67</v>
      </c>
      <c r="H2235" s="1">
        <v>44937.490787037037</v>
      </c>
      <c r="I2235" t="s">
        <v>70</v>
      </c>
      <c r="J2235" t="s">
        <v>67</v>
      </c>
      <c r="K2235" t="s">
        <v>67</v>
      </c>
      <c r="L2235" t="s">
        <v>67</v>
      </c>
      <c r="M2235" t="s">
        <v>67</v>
      </c>
      <c r="N2235" s="1">
        <v>44937.699120370373</v>
      </c>
      <c r="O2235" s="1">
        <v>44937.699120370373</v>
      </c>
    </row>
    <row r="2236" spans="1:15" x14ac:dyDescent="0.25">
      <c r="A2236">
        <v>20812775</v>
      </c>
      <c r="B2236" t="s">
        <v>2918</v>
      </c>
      <c r="C2236" t="s">
        <v>170</v>
      </c>
      <c r="D2236" t="s">
        <v>65</v>
      </c>
      <c r="E2236">
        <v>11434</v>
      </c>
      <c r="F2236" t="s">
        <v>68</v>
      </c>
      <c r="G2236" t="s">
        <v>67</v>
      </c>
      <c r="H2236" s="1">
        <v>44937.490925925929</v>
      </c>
      <c r="I2236" t="s">
        <v>70</v>
      </c>
      <c r="J2236" t="s">
        <v>67</v>
      </c>
      <c r="K2236" t="s">
        <v>67</v>
      </c>
      <c r="L2236" t="s">
        <v>67</v>
      </c>
      <c r="M2236" t="s">
        <v>67</v>
      </c>
      <c r="N2236" s="1">
        <v>44937.699259259258</v>
      </c>
      <c r="O2236" s="1">
        <v>44937.699259259258</v>
      </c>
    </row>
    <row r="2237" spans="1:15" x14ac:dyDescent="0.25">
      <c r="A2237">
        <v>20812776</v>
      </c>
      <c r="B2237" t="s">
        <v>2919</v>
      </c>
      <c r="C2237" t="s">
        <v>170</v>
      </c>
      <c r="D2237" t="s">
        <v>65</v>
      </c>
      <c r="E2237">
        <v>11434</v>
      </c>
      <c r="F2237" t="s">
        <v>68</v>
      </c>
      <c r="G2237" t="s">
        <v>67</v>
      </c>
      <c r="H2237" s="1">
        <v>44937.487615740742</v>
      </c>
      <c r="I2237" t="s">
        <v>70</v>
      </c>
      <c r="J2237" t="s">
        <v>67</v>
      </c>
      <c r="K2237" t="s">
        <v>67</v>
      </c>
      <c r="L2237" t="s">
        <v>67</v>
      </c>
      <c r="M2237" t="s">
        <v>67</v>
      </c>
      <c r="N2237" s="1">
        <v>44937.695949074077</v>
      </c>
      <c r="O2237" s="1">
        <v>44937.695949074077</v>
      </c>
    </row>
    <row r="2238" spans="1:15" x14ac:dyDescent="0.25">
      <c r="A2238">
        <v>20812777</v>
      </c>
      <c r="B2238" t="s">
        <v>2919</v>
      </c>
      <c r="C2238" t="s">
        <v>170</v>
      </c>
      <c r="D2238" t="s">
        <v>65</v>
      </c>
      <c r="E2238">
        <v>11434</v>
      </c>
      <c r="F2238" t="s">
        <v>68</v>
      </c>
      <c r="G2238" t="s">
        <v>67</v>
      </c>
      <c r="H2238" s="1">
        <v>44937.487511574072</v>
      </c>
      <c r="I2238" t="s">
        <v>70</v>
      </c>
      <c r="J2238" t="s">
        <v>67</v>
      </c>
      <c r="K2238" t="s">
        <v>67</v>
      </c>
      <c r="L2238" t="s">
        <v>67</v>
      </c>
      <c r="M2238" t="s">
        <v>67</v>
      </c>
      <c r="N2238" s="1">
        <v>44937.695844907408</v>
      </c>
      <c r="O2238" s="1">
        <v>44937.695844907408</v>
      </c>
    </row>
    <row r="2239" spans="1:15" x14ac:dyDescent="0.25">
      <c r="A2239">
        <v>20812778</v>
      </c>
      <c r="B2239" t="s">
        <v>2921</v>
      </c>
      <c r="C2239" t="s">
        <v>2830</v>
      </c>
      <c r="D2239" t="s">
        <v>65</v>
      </c>
      <c r="E2239">
        <v>11434</v>
      </c>
      <c r="F2239" t="s">
        <v>68</v>
      </c>
      <c r="G2239" t="s">
        <v>67</v>
      </c>
      <c r="H2239" s="1">
        <v>44937.504814814813</v>
      </c>
      <c r="I2239" t="s">
        <v>70</v>
      </c>
      <c r="J2239" t="s">
        <v>67</v>
      </c>
      <c r="K2239" t="s">
        <v>67</v>
      </c>
      <c r="L2239" t="s">
        <v>67</v>
      </c>
      <c r="M2239" t="s">
        <v>67</v>
      </c>
      <c r="N2239" s="1">
        <v>44937.713148148148</v>
      </c>
      <c r="O2239" s="1">
        <v>44937.713148148148</v>
      </c>
    </row>
    <row r="2240" spans="1:15" x14ac:dyDescent="0.25">
      <c r="A2240">
        <v>20812779</v>
      </c>
      <c r="B2240" t="s">
        <v>2883</v>
      </c>
      <c r="C2240" t="s">
        <v>2841</v>
      </c>
      <c r="D2240" t="s">
        <v>65</v>
      </c>
      <c r="E2240">
        <v>11434</v>
      </c>
      <c r="F2240" t="s">
        <v>68</v>
      </c>
      <c r="G2240" t="s">
        <v>67</v>
      </c>
      <c r="H2240" s="1">
        <v>44938.360717592594</v>
      </c>
      <c r="I2240" t="s">
        <v>70</v>
      </c>
      <c r="J2240" t="s">
        <v>67</v>
      </c>
      <c r="K2240" t="s">
        <v>67</v>
      </c>
      <c r="L2240" t="s">
        <v>67</v>
      </c>
      <c r="M2240" t="s">
        <v>67</v>
      </c>
      <c r="N2240" s="1">
        <v>44938.569050925929</v>
      </c>
      <c r="O2240" s="1">
        <v>44938.569050925929</v>
      </c>
    </row>
    <row r="2241" spans="1:15" x14ac:dyDescent="0.25">
      <c r="A2241">
        <v>20812780</v>
      </c>
      <c r="B2241" t="s">
        <v>2882</v>
      </c>
      <c r="C2241" t="s">
        <v>2841</v>
      </c>
      <c r="D2241" t="s">
        <v>65</v>
      </c>
      <c r="E2241">
        <v>11434</v>
      </c>
      <c r="F2241" t="s">
        <v>68</v>
      </c>
      <c r="G2241" t="s">
        <v>67</v>
      </c>
      <c r="H2241" s="1">
        <v>44938.360983796294</v>
      </c>
      <c r="I2241" t="s">
        <v>70</v>
      </c>
      <c r="J2241" t="s">
        <v>67</v>
      </c>
      <c r="K2241" t="s">
        <v>67</v>
      </c>
      <c r="L2241" t="s">
        <v>67</v>
      </c>
      <c r="M2241" t="s">
        <v>67</v>
      </c>
      <c r="N2241" s="1">
        <v>44938.56931712963</v>
      </c>
      <c r="O2241" s="1">
        <v>44938.56931712963</v>
      </c>
    </row>
    <row r="2242" spans="1:15" x14ac:dyDescent="0.25">
      <c r="A2242">
        <v>20812781</v>
      </c>
      <c r="B2242" t="s">
        <v>2893</v>
      </c>
      <c r="C2242" t="s">
        <v>2908</v>
      </c>
      <c r="D2242" t="s">
        <v>65</v>
      </c>
      <c r="E2242">
        <v>11434</v>
      </c>
      <c r="F2242" t="s">
        <v>68</v>
      </c>
      <c r="G2242" t="s">
        <v>67</v>
      </c>
      <c r="H2242" s="1">
        <v>44938.361192129632</v>
      </c>
      <c r="I2242" t="s">
        <v>70</v>
      </c>
      <c r="J2242" t="s">
        <v>67</v>
      </c>
      <c r="K2242" t="s">
        <v>67</v>
      </c>
      <c r="L2242" t="s">
        <v>67</v>
      </c>
      <c r="M2242" t="s">
        <v>67</v>
      </c>
      <c r="N2242" s="1">
        <v>44938.569525462961</v>
      </c>
      <c r="O2242" s="1">
        <v>44938.569525462961</v>
      </c>
    </row>
    <row r="2243" spans="1:15" x14ac:dyDescent="0.25">
      <c r="A2243">
        <v>20812782</v>
      </c>
      <c r="B2243" t="s">
        <v>2922</v>
      </c>
      <c r="C2243" t="s">
        <v>2841</v>
      </c>
      <c r="D2243" t="s">
        <v>65</v>
      </c>
      <c r="E2243">
        <v>11434</v>
      </c>
      <c r="F2243" t="s">
        <v>68</v>
      </c>
      <c r="G2243" t="s">
        <v>67</v>
      </c>
      <c r="H2243" s="1">
        <v>44938.36142361111</v>
      </c>
      <c r="I2243" t="s">
        <v>70</v>
      </c>
      <c r="J2243" t="s">
        <v>67</v>
      </c>
      <c r="K2243" t="s">
        <v>67</v>
      </c>
      <c r="L2243" t="s">
        <v>67</v>
      </c>
      <c r="M2243" t="s">
        <v>67</v>
      </c>
      <c r="N2243" s="1">
        <v>44938.569756944446</v>
      </c>
      <c r="O2243" s="1">
        <v>44938.569756944446</v>
      </c>
    </row>
    <row r="2244" spans="1:15" x14ac:dyDescent="0.25">
      <c r="A2244">
        <v>20812783</v>
      </c>
      <c r="B2244" t="s">
        <v>2923</v>
      </c>
      <c r="C2244" t="s">
        <v>2841</v>
      </c>
      <c r="D2244" t="s">
        <v>65</v>
      </c>
      <c r="E2244">
        <v>11434</v>
      </c>
      <c r="F2244" t="s">
        <v>68</v>
      </c>
      <c r="G2244" t="s">
        <v>67</v>
      </c>
      <c r="H2244" s="1">
        <v>44938.361539351848</v>
      </c>
      <c r="I2244" t="s">
        <v>70</v>
      </c>
      <c r="J2244" t="s">
        <v>67</v>
      </c>
      <c r="K2244" t="s">
        <v>67</v>
      </c>
      <c r="L2244" t="s">
        <v>67</v>
      </c>
      <c r="M2244" t="s">
        <v>67</v>
      </c>
      <c r="N2244" s="1">
        <v>44938.569872685184</v>
      </c>
      <c r="O2244" s="1">
        <v>44938.569872685184</v>
      </c>
    </row>
    <row r="2245" spans="1:15" x14ac:dyDescent="0.25">
      <c r="A2245">
        <v>20812784</v>
      </c>
      <c r="B2245" t="s">
        <v>2924</v>
      </c>
      <c r="C2245" t="s">
        <v>2841</v>
      </c>
      <c r="D2245" t="s">
        <v>65</v>
      </c>
      <c r="E2245">
        <v>11434</v>
      </c>
      <c r="F2245" t="s">
        <v>68</v>
      </c>
      <c r="G2245" t="s">
        <v>67</v>
      </c>
      <c r="H2245" s="1">
        <v>44938.361770833333</v>
      </c>
      <c r="I2245" t="s">
        <v>70</v>
      </c>
      <c r="J2245" t="s">
        <v>67</v>
      </c>
      <c r="K2245" t="s">
        <v>67</v>
      </c>
      <c r="L2245" t="s">
        <v>67</v>
      </c>
      <c r="M2245" t="s">
        <v>67</v>
      </c>
      <c r="N2245" s="1">
        <v>44938.570104166669</v>
      </c>
      <c r="O2245" s="1">
        <v>44938.570104166669</v>
      </c>
    </row>
    <row r="2246" spans="1:15" x14ac:dyDescent="0.25">
      <c r="A2246">
        <v>20812785</v>
      </c>
      <c r="B2246" t="s">
        <v>2892</v>
      </c>
      <c r="C2246" t="s">
        <v>2841</v>
      </c>
      <c r="D2246" t="s">
        <v>65</v>
      </c>
      <c r="E2246">
        <v>11434</v>
      </c>
      <c r="F2246" t="s">
        <v>68</v>
      </c>
      <c r="G2246" t="s">
        <v>67</v>
      </c>
      <c r="H2246" s="1">
        <v>44938.362025462964</v>
      </c>
      <c r="I2246" t="s">
        <v>70</v>
      </c>
      <c r="J2246" t="s">
        <v>67</v>
      </c>
      <c r="K2246" t="s">
        <v>67</v>
      </c>
      <c r="L2246" t="s">
        <v>67</v>
      </c>
      <c r="M2246" t="s">
        <v>67</v>
      </c>
      <c r="N2246" s="1">
        <v>44938.5703587963</v>
      </c>
      <c r="O2246" s="1">
        <v>44938.5703587963</v>
      </c>
    </row>
    <row r="2247" spans="1:15" x14ac:dyDescent="0.25">
      <c r="A2247">
        <v>20812786</v>
      </c>
      <c r="B2247" t="s">
        <v>1620</v>
      </c>
      <c r="C2247" t="s">
        <v>2841</v>
      </c>
      <c r="D2247" t="s">
        <v>65</v>
      </c>
      <c r="E2247">
        <v>11434</v>
      </c>
      <c r="F2247" t="s">
        <v>68</v>
      </c>
      <c r="G2247" t="s">
        <v>67</v>
      </c>
      <c r="H2247" s="1">
        <v>44938.362268518518</v>
      </c>
      <c r="I2247" t="s">
        <v>70</v>
      </c>
      <c r="J2247" t="s">
        <v>67</v>
      </c>
      <c r="K2247" t="s">
        <v>67</v>
      </c>
      <c r="L2247" t="s">
        <v>67</v>
      </c>
      <c r="M2247" t="s">
        <v>67</v>
      </c>
      <c r="N2247" s="1">
        <v>44938.570601851854</v>
      </c>
      <c r="O2247" s="1">
        <v>44938.570601851854</v>
      </c>
    </row>
    <row r="2248" spans="1:15" x14ac:dyDescent="0.25">
      <c r="A2248">
        <v>20812787</v>
      </c>
      <c r="B2248" t="s">
        <v>2925</v>
      </c>
      <c r="C2248" t="s">
        <v>2841</v>
      </c>
      <c r="D2248" t="s">
        <v>65</v>
      </c>
      <c r="E2248">
        <v>11434</v>
      </c>
      <c r="F2248" t="s">
        <v>68</v>
      </c>
      <c r="G2248" t="s">
        <v>67</v>
      </c>
      <c r="H2248" s="1">
        <v>44938.363379629627</v>
      </c>
      <c r="I2248" t="s">
        <v>70</v>
      </c>
      <c r="J2248" t="s">
        <v>67</v>
      </c>
      <c r="K2248" t="s">
        <v>67</v>
      </c>
      <c r="L2248" t="s">
        <v>67</v>
      </c>
      <c r="M2248" t="s">
        <v>67</v>
      </c>
      <c r="N2248" s="1">
        <v>44938.571712962963</v>
      </c>
      <c r="O2248" s="1">
        <v>44938.571712962963</v>
      </c>
    </row>
    <row r="2249" spans="1:15" x14ac:dyDescent="0.25">
      <c r="A2249">
        <v>20812788</v>
      </c>
      <c r="B2249" t="s">
        <v>2925</v>
      </c>
      <c r="C2249" t="s">
        <v>2841</v>
      </c>
      <c r="D2249" t="s">
        <v>65</v>
      </c>
      <c r="E2249">
        <v>11434</v>
      </c>
      <c r="F2249" t="s">
        <v>68</v>
      </c>
      <c r="G2249" t="s">
        <v>67</v>
      </c>
      <c r="H2249" s="1">
        <v>44938.363217592596</v>
      </c>
      <c r="I2249" t="s">
        <v>70</v>
      </c>
      <c r="J2249" t="s">
        <v>67</v>
      </c>
      <c r="K2249" t="s">
        <v>67</v>
      </c>
      <c r="L2249" t="s">
        <v>67</v>
      </c>
      <c r="M2249" t="s">
        <v>67</v>
      </c>
      <c r="N2249" s="1">
        <v>44938.571550925924</v>
      </c>
      <c r="O2249" s="1">
        <v>44938.571550925924</v>
      </c>
    </row>
    <row r="2250" spans="1:15" x14ac:dyDescent="0.25">
      <c r="A2250">
        <v>20812789</v>
      </c>
      <c r="B2250" t="s">
        <v>1567</v>
      </c>
      <c r="C2250" t="s">
        <v>2537</v>
      </c>
      <c r="D2250" t="s">
        <v>65</v>
      </c>
      <c r="E2250">
        <v>11434</v>
      </c>
      <c r="F2250" t="s">
        <v>68</v>
      </c>
      <c r="G2250" t="s">
        <v>67</v>
      </c>
      <c r="H2250" s="1">
        <v>44938.558946759258</v>
      </c>
      <c r="I2250" t="s">
        <v>70</v>
      </c>
      <c r="J2250" t="s">
        <v>67</v>
      </c>
      <c r="K2250" t="s">
        <v>67</v>
      </c>
      <c r="L2250" t="s">
        <v>67</v>
      </c>
      <c r="M2250" t="s">
        <v>67</v>
      </c>
      <c r="N2250" s="1">
        <v>44938.767280092594</v>
      </c>
      <c r="O2250" s="1">
        <v>44938.767280092594</v>
      </c>
    </row>
    <row r="2251" spans="1:15" x14ac:dyDescent="0.25">
      <c r="A2251">
        <v>20812790</v>
      </c>
      <c r="B2251" t="s">
        <v>1567</v>
      </c>
      <c r="C2251" t="s">
        <v>2537</v>
      </c>
      <c r="D2251" t="s">
        <v>65</v>
      </c>
      <c r="E2251">
        <v>11434</v>
      </c>
      <c r="F2251" t="s">
        <v>68</v>
      </c>
      <c r="G2251" t="s">
        <v>67</v>
      </c>
      <c r="H2251" s="1">
        <v>44938.559155092589</v>
      </c>
      <c r="I2251" t="s">
        <v>70</v>
      </c>
      <c r="J2251" t="s">
        <v>67</v>
      </c>
      <c r="K2251" t="s">
        <v>67</v>
      </c>
      <c r="L2251" t="s">
        <v>67</v>
      </c>
      <c r="M2251" t="s">
        <v>67</v>
      </c>
      <c r="N2251" s="1">
        <v>44938.767488425925</v>
      </c>
      <c r="O2251" s="1">
        <v>44938.767488425925</v>
      </c>
    </row>
    <row r="2252" spans="1:15" x14ac:dyDescent="0.25">
      <c r="A2252">
        <v>20812791</v>
      </c>
      <c r="B2252" t="s">
        <v>1567</v>
      </c>
      <c r="C2252" t="s">
        <v>2537</v>
      </c>
      <c r="D2252" t="s">
        <v>65</v>
      </c>
      <c r="E2252">
        <v>11434</v>
      </c>
      <c r="F2252" t="s">
        <v>68</v>
      </c>
      <c r="G2252" t="s">
        <v>67</v>
      </c>
      <c r="H2252" s="1">
        <v>44938.559317129628</v>
      </c>
      <c r="I2252" t="s">
        <v>70</v>
      </c>
      <c r="J2252" t="s">
        <v>67</v>
      </c>
      <c r="K2252" t="s">
        <v>67</v>
      </c>
      <c r="L2252" t="s">
        <v>67</v>
      </c>
      <c r="M2252" t="s">
        <v>67</v>
      </c>
      <c r="N2252" s="1">
        <v>44938.767650462964</v>
      </c>
      <c r="O2252" s="1">
        <v>44938.767650462964</v>
      </c>
    </row>
    <row r="2253" spans="1:15" x14ac:dyDescent="0.25">
      <c r="A2253">
        <v>20812792</v>
      </c>
      <c r="B2253" t="s">
        <v>1567</v>
      </c>
      <c r="C2253" t="s">
        <v>2537</v>
      </c>
      <c r="D2253" t="s">
        <v>65</v>
      </c>
      <c r="E2253">
        <v>11434</v>
      </c>
      <c r="F2253" t="s">
        <v>68</v>
      </c>
      <c r="G2253" t="s">
        <v>67</v>
      </c>
      <c r="H2253" s="1">
        <v>44938.36383101852</v>
      </c>
      <c r="I2253" t="s">
        <v>70</v>
      </c>
      <c r="J2253" t="s">
        <v>67</v>
      </c>
      <c r="K2253" t="s">
        <v>67</v>
      </c>
      <c r="L2253" t="s">
        <v>67</v>
      </c>
      <c r="M2253" t="s">
        <v>67</v>
      </c>
      <c r="N2253" s="1">
        <v>44938.572164351855</v>
      </c>
      <c r="O2253" s="1">
        <v>44938.572164351855</v>
      </c>
    </row>
    <row r="2254" spans="1:15" x14ac:dyDescent="0.25">
      <c r="A2254">
        <v>20812793</v>
      </c>
      <c r="B2254" t="s">
        <v>1567</v>
      </c>
      <c r="C2254" t="s">
        <v>2537</v>
      </c>
      <c r="D2254" t="s">
        <v>65</v>
      </c>
      <c r="E2254">
        <v>11434</v>
      </c>
      <c r="F2254" t="s">
        <v>68</v>
      </c>
      <c r="G2254" t="s">
        <v>67</v>
      </c>
      <c r="H2254" s="1">
        <v>44938.363692129627</v>
      </c>
      <c r="I2254" t="s">
        <v>70</v>
      </c>
      <c r="J2254" t="s">
        <v>67</v>
      </c>
      <c r="K2254" t="s">
        <v>67</v>
      </c>
      <c r="L2254" t="s">
        <v>67</v>
      </c>
      <c r="M2254" t="s">
        <v>67</v>
      </c>
      <c r="N2254" s="1">
        <v>44938.572025462963</v>
      </c>
      <c r="O2254" s="1">
        <v>44938.572025462963</v>
      </c>
    </row>
    <row r="2255" spans="1:15" x14ac:dyDescent="0.25">
      <c r="A2255">
        <v>20812794</v>
      </c>
      <c r="B2255" t="s">
        <v>1567</v>
      </c>
      <c r="C2255" t="s">
        <v>2537</v>
      </c>
      <c r="D2255" t="s">
        <v>65</v>
      </c>
      <c r="E2255">
        <v>11434</v>
      </c>
      <c r="F2255" t="s">
        <v>68</v>
      </c>
      <c r="G2255" t="s">
        <v>67</v>
      </c>
      <c r="H2255" s="1">
        <v>44938.363530092596</v>
      </c>
      <c r="I2255" t="s">
        <v>70</v>
      </c>
      <c r="J2255" t="s">
        <v>67</v>
      </c>
      <c r="K2255" t="s">
        <v>67</v>
      </c>
      <c r="L2255" t="s">
        <v>67</v>
      </c>
      <c r="M2255" t="s">
        <v>67</v>
      </c>
      <c r="N2255" s="1">
        <v>44938.571863425925</v>
      </c>
      <c r="O2255" s="1">
        <v>44938.571863425925</v>
      </c>
    </row>
    <row r="2256" spans="1:15" x14ac:dyDescent="0.25">
      <c r="A2256">
        <v>20812795</v>
      </c>
      <c r="B2256" t="s">
        <v>2926</v>
      </c>
      <c r="C2256" t="s">
        <v>2841</v>
      </c>
      <c r="D2256" t="s">
        <v>65</v>
      </c>
      <c r="E2256">
        <v>11434</v>
      </c>
      <c r="F2256" t="s">
        <v>68</v>
      </c>
      <c r="G2256" t="s">
        <v>67</v>
      </c>
      <c r="H2256" s="1">
        <v>44938.362881944442</v>
      </c>
      <c r="I2256" t="s">
        <v>70</v>
      </c>
      <c r="J2256" t="s">
        <v>67</v>
      </c>
      <c r="K2256" t="s">
        <v>67</v>
      </c>
      <c r="L2256" t="s">
        <v>67</v>
      </c>
      <c r="M2256" t="s">
        <v>67</v>
      </c>
      <c r="N2256" s="1">
        <v>44938.571215277778</v>
      </c>
      <c r="O2256" s="1">
        <v>44938.571215277778</v>
      </c>
    </row>
    <row r="2257" spans="1:15" x14ac:dyDescent="0.25">
      <c r="A2257">
        <v>20812796</v>
      </c>
      <c r="B2257" t="s">
        <v>2927</v>
      </c>
      <c r="C2257" t="s">
        <v>2841</v>
      </c>
      <c r="D2257" t="s">
        <v>65</v>
      </c>
      <c r="E2257">
        <v>11434</v>
      </c>
      <c r="F2257" t="s">
        <v>68</v>
      </c>
      <c r="G2257" t="s">
        <v>67</v>
      </c>
      <c r="H2257" s="1">
        <v>44938.363032407404</v>
      </c>
      <c r="I2257" t="s">
        <v>70</v>
      </c>
      <c r="J2257" t="s">
        <v>67</v>
      </c>
      <c r="K2257" t="s">
        <v>67</v>
      </c>
      <c r="L2257" t="s">
        <v>67</v>
      </c>
      <c r="M2257" t="s">
        <v>67</v>
      </c>
      <c r="N2257" s="1">
        <v>44938.57136574074</v>
      </c>
      <c r="O2257" s="1">
        <v>44938.57136574074</v>
      </c>
    </row>
    <row r="2258" spans="1:15" x14ac:dyDescent="0.25">
      <c r="A2258">
        <v>20812797</v>
      </c>
      <c r="B2258" t="s">
        <v>2928</v>
      </c>
      <c r="C2258" t="s">
        <v>2841</v>
      </c>
      <c r="D2258" t="s">
        <v>65</v>
      </c>
      <c r="E2258">
        <v>11434</v>
      </c>
      <c r="F2258" t="s">
        <v>68</v>
      </c>
      <c r="G2258" t="s">
        <v>67</v>
      </c>
      <c r="H2258" s="1">
        <v>44938.361898148149</v>
      </c>
      <c r="I2258" t="s">
        <v>70</v>
      </c>
      <c r="J2258" t="s">
        <v>67</v>
      </c>
      <c r="K2258" t="s">
        <v>67</v>
      </c>
      <c r="L2258" t="s">
        <v>67</v>
      </c>
      <c r="M2258" t="s">
        <v>67</v>
      </c>
      <c r="N2258" s="1">
        <v>44938.570231481484</v>
      </c>
      <c r="O2258" s="1">
        <v>44938.570231481484</v>
      </c>
    </row>
    <row r="2259" spans="1:15" x14ac:dyDescent="0.25">
      <c r="A2259">
        <v>20812798</v>
      </c>
      <c r="B2259" t="s">
        <v>2890</v>
      </c>
      <c r="C2259" t="s">
        <v>2841</v>
      </c>
      <c r="D2259" t="s">
        <v>65</v>
      </c>
      <c r="E2259">
        <v>11434</v>
      </c>
      <c r="F2259" t="s">
        <v>68</v>
      </c>
      <c r="G2259" t="s">
        <v>67</v>
      </c>
      <c r="H2259" s="1">
        <v>44938.361655092594</v>
      </c>
      <c r="I2259" t="s">
        <v>70</v>
      </c>
      <c r="J2259" t="s">
        <v>67</v>
      </c>
      <c r="K2259" t="s">
        <v>67</v>
      </c>
      <c r="L2259" t="s">
        <v>67</v>
      </c>
      <c r="M2259" t="s">
        <v>67</v>
      </c>
      <c r="N2259" s="1">
        <v>44938.569988425923</v>
      </c>
      <c r="O2259" s="1">
        <v>44938.569988425923</v>
      </c>
    </row>
    <row r="2260" spans="1:15" x14ac:dyDescent="0.25">
      <c r="A2260">
        <v>20812799</v>
      </c>
      <c r="B2260" t="s">
        <v>2885</v>
      </c>
      <c r="C2260" t="s">
        <v>2841</v>
      </c>
      <c r="D2260" t="s">
        <v>65</v>
      </c>
      <c r="E2260">
        <v>11434</v>
      </c>
      <c r="F2260" t="s">
        <v>68</v>
      </c>
      <c r="G2260" t="s">
        <v>67</v>
      </c>
      <c r="H2260" s="1">
        <v>44938.361307870371</v>
      </c>
      <c r="I2260" t="s">
        <v>70</v>
      </c>
      <c r="J2260" t="s">
        <v>67</v>
      </c>
      <c r="K2260" t="s">
        <v>67</v>
      </c>
      <c r="L2260" t="s">
        <v>67</v>
      </c>
      <c r="M2260" t="s">
        <v>67</v>
      </c>
      <c r="N2260" s="1">
        <v>44938.569641203707</v>
      </c>
      <c r="O2260" s="1">
        <v>44938.569641203707</v>
      </c>
    </row>
    <row r="2261" spans="1:15" x14ac:dyDescent="0.25">
      <c r="A2261">
        <v>20812800</v>
      </c>
      <c r="B2261" t="s">
        <v>2929</v>
      </c>
      <c r="C2261" t="s">
        <v>2841</v>
      </c>
      <c r="D2261" t="s">
        <v>65</v>
      </c>
      <c r="E2261">
        <v>11434</v>
      </c>
      <c r="F2261" t="s">
        <v>68</v>
      </c>
      <c r="G2261" t="s">
        <v>67</v>
      </c>
      <c r="H2261" s="1">
        <v>44938.360868055555</v>
      </c>
      <c r="I2261" t="s">
        <v>70</v>
      </c>
      <c r="J2261" t="s">
        <v>67</v>
      </c>
      <c r="K2261" t="s">
        <v>67</v>
      </c>
      <c r="L2261" t="s">
        <v>67</v>
      </c>
      <c r="M2261" t="s">
        <v>67</v>
      </c>
      <c r="N2261" s="1">
        <v>44938.569201388891</v>
      </c>
      <c r="O2261" s="1">
        <v>44938.569201388891</v>
      </c>
    </row>
    <row r="2262" spans="1:15" x14ac:dyDescent="0.25">
      <c r="A2262">
        <v>20812801</v>
      </c>
      <c r="B2262" t="s">
        <v>585</v>
      </c>
      <c r="C2262" t="s">
        <v>2867</v>
      </c>
      <c r="D2262" t="s">
        <v>84</v>
      </c>
      <c r="E2262">
        <v>10466</v>
      </c>
      <c r="F2262" t="s">
        <v>68</v>
      </c>
      <c r="G2262" t="s">
        <v>67</v>
      </c>
      <c r="H2262" s="1">
        <v>44923.398564814815</v>
      </c>
      <c r="I2262" t="s">
        <v>70</v>
      </c>
      <c r="J2262" t="s">
        <v>67</v>
      </c>
      <c r="K2262" t="s">
        <v>67</v>
      </c>
      <c r="L2262" t="s">
        <v>67</v>
      </c>
      <c r="M2262" t="s">
        <v>67</v>
      </c>
      <c r="N2262" s="1">
        <v>44923.606898148151</v>
      </c>
      <c r="O2262" s="1">
        <v>44923.606898148151</v>
      </c>
    </row>
    <row r="2263" spans="1:15" x14ac:dyDescent="0.25">
      <c r="A2263">
        <v>20812802</v>
      </c>
      <c r="B2263" t="s">
        <v>2930</v>
      </c>
      <c r="C2263" t="s">
        <v>1374</v>
      </c>
      <c r="D2263" t="s">
        <v>84</v>
      </c>
      <c r="E2263">
        <v>10466</v>
      </c>
      <c r="F2263" t="s">
        <v>68</v>
      </c>
      <c r="G2263" t="s">
        <v>67</v>
      </c>
      <c r="H2263" s="1">
        <v>44923.399270833332</v>
      </c>
      <c r="I2263" t="s">
        <v>70</v>
      </c>
      <c r="J2263" t="s">
        <v>67</v>
      </c>
      <c r="K2263" t="s">
        <v>67</v>
      </c>
      <c r="L2263" t="s">
        <v>67</v>
      </c>
      <c r="M2263" t="s">
        <v>67</v>
      </c>
      <c r="N2263" s="1">
        <v>44923.607604166667</v>
      </c>
      <c r="O2263" s="1">
        <v>44923.607604166667</v>
      </c>
    </row>
    <row r="2264" spans="1:15" x14ac:dyDescent="0.25">
      <c r="A2264">
        <v>20812803</v>
      </c>
      <c r="B2264" t="s">
        <v>2930</v>
      </c>
      <c r="C2264" t="s">
        <v>1374</v>
      </c>
      <c r="D2264" t="s">
        <v>84</v>
      </c>
      <c r="E2264">
        <v>10466</v>
      </c>
      <c r="F2264" t="s">
        <v>68</v>
      </c>
      <c r="G2264" t="s">
        <v>67</v>
      </c>
      <c r="H2264" s="1">
        <v>44923.399108796293</v>
      </c>
      <c r="I2264" t="s">
        <v>70</v>
      </c>
      <c r="J2264" t="s">
        <v>67</v>
      </c>
      <c r="K2264" t="s">
        <v>67</v>
      </c>
      <c r="L2264" t="s">
        <v>67</v>
      </c>
      <c r="M2264" t="s">
        <v>67</v>
      </c>
      <c r="N2264" s="1">
        <v>44923.607442129629</v>
      </c>
      <c r="O2264" s="1">
        <v>44923.607442129629</v>
      </c>
    </row>
    <row r="2265" spans="1:15" x14ac:dyDescent="0.25">
      <c r="A2265">
        <v>20812804</v>
      </c>
      <c r="B2265" t="s">
        <v>2932</v>
      </c>
      <c r="C2265" t="s">
        <v>2867</v>
      </c>
      <c r="D2265" t="s">
        <v>84</v>
      </c>
      <c r="E2265">
        <v>10466</v>
      </c>
      <c r="F2265" t="s">
        <v>68</v>
      </c>
      <c r="G2265" t="s">
        <v>67</v>
      </c>
      <c r="H2265" s="1">
        <v>44923.398761574077</v>
      </c>
      <c r="I2265" t="s">
        <v>70</v>
      </c>
      <c r="J2265" t="s">
        <v>67</v>
      </c>
      <c r="K2265" t="s">
        <v>67</v>
      </c>
      <c r="L2265" t="s">
        <v>67</v>
      </c>
      <c r="M2265" t="s">
        <v>67</v>
      </c>
      <c r="N2265" s="1">
        <v>44923.607094907406</v>
      </c>
      <c r="O2265" s="1">
        <v>44923.607094907406</v>
      </c>
    </row>
    <row r="2266" spans="1:15" x14ac:dyDescent="0.25">
      <c r="A2266">
        <v>20812805</v>
      </c>
      <c r="B2266" t="s">
        <v>2933</v>
      </c>
      <c r="C2266" t="s">
        <v>2867</v>
      </c>
      <c r="D2266" t="s">
        <v>84</v>
      </c>
      <c r="E2266">
        <v>10466</v>
      </c>
      <c r="F2266" t="s">
        <v>68</v>
      </c>
      <c r="G2266" t="s">
        <v>67</v>
      </c>
      <c r="H2266" s="1">
        <v>44923.398935185185</v>
      </c>
      <c r="I2266" t="s">
        <v>70</v>
      </c>
      <c r="J2266" t="s">
        <v>67</v>
      </c>
      <c r="K2266" t="s">
        <v>67</v>
      </c>
      <c r="L2266" t="s">
        <v>67</v>
      </c>
      <c r="M2266" t="s">
        <v>67</v>
      </c>
      <c r="N2266" s="1">
        <v>44923.607268518521</v>
      </c>
      <c r="O2266" s="1">
        <v>44923.607268518521</v>
      </c>
    </row>
    <row r="2267" spans="1:15" x14ac:dyDescent="0.25">
      <c r="A2267">
        <v>20812806</v>
      </c>
      <c r="B2267" t="s">
        <v>2934</v>
      </c>
      <c r="C2267" t="s">
        <v>1657</v>
      </c>
      <c r="D2267" t="s">
        <v>84</v>
      </c>
      <c r="E2267">
        <v>10466</v>
      </c>
      <c r="F2267" t="s">
        <v>68</v>
      </c>
      <c r="G2267" t="s">
        <v>67</v>
      </c>
      <c r="H2267" s="1">
        <v>44923.394814814812</v>
      </c>
      <c r="I2267" t="s">
        <v>70</v>
      </c>
      <c r="J2267" t="s">
        <v>67</v>
      </c>
      <c r="K2267" t="s">
        <v>67</v>
      </c>
      <c r="L2267" t="s">
        <v>67</v>
      </c>
      <c r="M2267" t="s">
        <v>67</v>
      </c>
      <c r="N2267" s="1">
        <v>44923.603148148148</v>
      </c>
      <c r="O2267" s="1">
        <v>44923.603148148148</v>
      </c>
    </row>
    <row r="2268" spans="1:15" x14ac:dyDescent="0.25">
      <c r="A2268">
        <v>20812807</v>
      </c>
      <c r="B2268" t="s">
        <v>2935</v>
      </c>
      <c r="C2268" t="s">
        <v>1657</v>
      </c>
      <c r="D2268" t="s">
        <v>84</v>
      </c>
      <c r="E2268">
        <v>10466</v>
      </c>
      <c r="F2268" t="s">
        <v>68</v>
      </c>
      <c r="G2268" t="s">
        <v>67</v>
      </c>
      <c r="H2268" s="1">
        <v>44923.38559027778</v>
      </c>
      <c r="I2268" t="s">
        <v>70</v>
      </c>
      <c r="J2268" t="s">
        <v>67</v>
      </c>
      <c r="K2268" t="s">
        <v>67</v>
      </c>
      <c r="L2268" t="s">
        <v>67</v>
      </c>
      <c r="M2268" t="s">
        <v>67</v>
      </c>
      <c r="N2268" s="1">
        <v>44923.593923611108</v>
      </c>
      <c r="O2268" s="1">
        <v>44923.593923611108</v>
      </c>
    </row>
    <row r="2269" spans="1:15" x14ac:dyDescent="0.25">
      <c r="A2269">
        <v>20812808</v>
      </c>
      <c r="B2269" t="s">
        <v>2935</v>
      </c>
      <c r="C2269" t="s">
        <v>1657</v>
      </c>
      <c r="D2269" t="s">
        <v>84</v>
      </c>
      <c r="E2269">
        <v>10466</v>
      </c>
      <c r="F2269" t="s">
        <v>68</v>
      </c>
      <c r="G2269" t="s">
        <v>67</v>
      </c>
      <c r="H2269" s="1">
        <v>44923.385763888888</v>
      </c>
      <c r="I2269" t="s">
        <v>70</v>
      </c>
      <c r="J2269" t="s">
        <v>67</v>
      </c>
      <c r="K2269" t="s">
        <v>67</v>
      </c>
      <c r="L2269" t="s">
        <v>67</v>
      </c>
      <c r="M2269" t="s">
        <v>67</v>
      </c>
      <c r="N2269" s="1">
        <v>44923.594097222223</v>
      </c>
      <c r="O2269" s="1">
        <v>44923.594097222223</v>
      </c>
    </row>
    <row r="2270" spans="1:15" x14ac:dyDescent="0.25">
      <c r="A2270">
        <v>20812809</v>
      </c>
      <c r="B2270" t="s">
        <v>2870</v>
      </c>
      <c r="C2270" t="s">
        <v>1657</v>
      </c>
      <c r="D2270" t="s">
        <v>84</v>
      </c>
      <c r="E2270">
        <v>10466</v>
      </c>
      <c r="F2270" t="s">
        <v>68</v>
      </c>
      <c r="G2270" t="s">
        <v>67</v>
      </c>
      <c r="H2270" s="1">
        <v>44923.385011574072</v>
      </c>
      <c r="I2270" t="s">
        <v>70</v>
      </c>
      <c r="J2270" t="s">
        <v>67</v>
      </c>
      <c r="K2270" t="s">
        <v>67</v>
      </c>
      <c r="L2270" t="s">
        <v>67</v>
      </c>
      <c r="M2270" t="s">
        <v>67</v>
      </c>
      <c r="N2270" s="1">
        <v>44923.593344907407</v>
      </c>
      <c r="O2270" s="1">
        <v>44923.593344907407</v>
      </c>
    </row>
    <row r="2271" spans="1:15" x14ac:dyDescent="0.25">
      <c r="A2271">
        <v>20812810</v>
      </c>
      <c r="B2271" t="s">
        <v>2936</v>
      </c>
      <c r="C2271" t="s">
        <v>1657</v>
      </c>
      <c r="D2271" t="s">
        <v>84</v>
      </c>
      <c r="E2271">
        <v>10466</v>
      </c>
      <c r="F2271" t="s">
        <v>68</v>
      </c>
      <c r="G2271" t="s">
        <v>67</v>
      </c>
      <c r="H2271" s="1">
        <v>44923.385196759256</v>
      </c>
      <c r="I2271" t="s">
        <v>70</v>
      </c>
      <c r="J2271" t="s">
        <v>67</v>
      </c>
      <c r="K2271" t="s">
        <v>67</v>
      </c>
      <c r="L2271" t="s">
        <v>67</v>
      </c>
      <c r="M2271" t="s">
        <v>67</v>
      </c>
      <c r="N2271" s="1">
        <v>44923.593530092592</v>
      </c>
      <c r="O2271" s="1">
        <v>44923.593530092592</v>
      </c>
    </row>
    <row r="2272" spans="1:15" x14ac:dyDescent="0.25">
      <c r="A2272">
        <v>20812811</v>
      </c>
      <c r="B2272" t="s">
        <v>2936</v>
      </c>
      <c r="C2272" t="s">
        <v>1657</v>
      </c>
      <c r="D2272" t="s">
        <v>84</v>
      </c>
      <c r="E2272" t="s">
        <v>67</v>
      </c>
      <c r="F2272" t="s">
        <v>68</v>
      </c>
      <c r="G2272" t="s">
        <v>67</v>
      </c>
      <c r="H2272" s="1">
        <v>44923.385347222225</v>
      </c>
      <c r="I2272" t="s">
        <v>70</v>
      </c>
      <c r="J2272" t="s">
        <v>67</v>
      </c>
      <c r="K2272" t="s">
        <v>67</v>
      </c>
      <c r="L2272" t="s">
        <v>67</v>
      </c>
      <c r="M2272" t="s">
        <v>67</v>
      </c>
      <c r="N2272" s="1">
        <v>44923.593680555554</v>
      </c>
      <c r="O2272" s="1">
        <v>44923.593680555554</v>
      </c>
    </row>
    <row r="2273" spans="1:15" x14ac:dyDescent="0.25">
      <c r="A2273">
        <v>20812812</v>
      </c>
      <c r="B2273" t="s">
        <v>2937</v>
      </c>
      <c r="C2273" t="s">
        <v>2871</v>
      </c>
      <c r="D2273" t="s">
        <v>84</v>
      </c>
      <c r="E2273">
        <v>10466</v>
      </c>
      <c r="F2273" t="s">
        <v>68</v>
      </c>
      <c r="G2273" t="s">
        <v>67</v>
      </c>
      <c r="H2273" s="1">
        <v>44923.388993055552</v>
      </c>
      <c r="I2273" t="s">
        <v>70</v>
      </c>
      <c r="J2273" t="s">
        <v>67</v>
      </c>
      <c r="K2273" t="s">
        <v>67</v>
      </c>
      <c r="L2273" t="s">
        <v>67</v>
      </c>
      <c r="M2273" t="s">
        <v>67</v>
      </c>
      <c r="N2273" s="1">
        <v>44923.597326388888</v>
      </c>
      <c r="O2273" s="1">
        <v>44923.597326388888</v>
      </c>
    </row>
    <row r="2274" spans="1:15" x14ac:dyDescent="0.25">
      <c r="A2274">
        <v>20812813</v>
      </c>
      <c r="B2274" t="s">
        <v>2876</v>
      </c>
      <c r="C2274" t="s">
        <v>2866</v>
      </c>
      <c r="D2274" t="s">
        <v>84</v>
      </c>
      <c r="E2274">
        <v>10466</v>
      </c>
      <c r="F2274" t="s">
        <v>68</v>
      </c>
      <c r="G2274" t="s">
        <v>67</v>
      </c>
      <c r="H2274" s="1">
        <v>44923.389143518521</v>
      </c>
      <c r="I2274" t="s">
        <v>70</v>
      </c>
      <c r="J2274" t="s">
        <v>67</v>
      </c>
      <c r="K2274" t="s">
        <v>67</v>
      </c>
      <c r="L2274" t="s">
        <v>67</v>
      </c>
      <c r="M2274" t="s">
        <v>67</v>
      </c>
      <c r="N2274" s="1">
        <v>44923.59747685185</v>
      </c>
      <c r="O2274" s="1">
        <v>44923.59747685185</v>
      </c>
    </row>
    <row r="2275" spans="1:15" x14ac:dyDescent="0.25">
      <c r="A2275">
        <v>20812814</v>
      </c>
      <c r="B2275" t="s">
        <v>2938</v>
      </c>
      <c r="C2275" t="s">
        <v>1442</v>
      </c>
      <c r="D2275" t="s">
        <v>65</v>
      </c>
      <c r="E2275">
        <v>11367</v>
      </c>
      <c r="F2275" t="s">
        <v>68</v>
      </c>
      <c r="G2275" t="s">
        <v>67</v>
      </c>
      <c r="H2275" s="1">
        <v>44932.383460648147</v>
      </c>
      <c r="I2275" t="s">
        <v>70</v>
      </c>
      <c r="J2275" t="s">
        <v>67</v>
      </c>
      <c r="K2275" t="s">
        <v>67</v>
      </c>
      <c r="L2275" t="s">
        <v>67</v>
      </c>
      <c r="M2275" t="s">
        <v>67</v>
      </c>
      <c r="N2275" s="1">
        <v>44932.591793981483</v>
      </c>
      <c r="O2275" s="1">
        <v>44932.591793981483</v>
      </c>
    </row>
    <row r="2276" spans="1:15" x14ac:dyDescent="0.25">
      <c r="A2276">
        <v>20812815</v>
      </c>
      <c r="B2276" t="s">
        <v>2645</v>
      </c>
      <c r="C2276" t="s">
        <v>2939</v>
      </c>
      <c r="D2276" t="s">
        <v>65</v>
      </c>
      <c r="E2276">
        <v>11354</v>
      </c>
      <c r="F2276" t="s">
        <v>68</v>
      </c>
      <c r="G2276" t="s">
        <v>67</v>
      </c>
      <c r="H2276" s="1">
        <v>44954.385798611111</v>
      </c>
      <c r="I2276" t="s">
        <v>70</v>
      </c>
      <c r="J2276" t="s">
        <v>67</v>
      </c>
      <c r="K2276" t="s">
        <v>67</v>
      </c>
      <c r="L2276" t="s">
        <v>67</v>
      </c>
      <c r="M2276" t="s">
        <v>67</v>
      </c>
      <c r="N2276" s="1">
        <v>44954.594131944446</v>
      </c>
      <c r="O2276" s="1">
        <v>44954.594131944446</v>
      </c>
    </row>
    <row r="2277" spans="1:15" x14ac:dyDescent="0.25">
      <c r="A2277">
        <v>20812816</v>
      </c>
      <c r="B2277" t="s">
        <v>2651</v>
      </c>
      <c r="C2277" t="s">
        <v>1137</v>
      </c>
      <c r="D2277" t="s">
        <v>65</v>
      </c>
      <c r="E2277">
        <v>11432</v>
      </c>
      <c r="F2277" t="s">
        <v>68</v>
      </c>
      <c r="G2277" t="s">
        <v>67</v>
      </c>
      <c r="H2277" s="1">
        <v>44947.428611111114</v>
      </c>
      <c r="I2277" t="s">
        <v>70</v>
      </c>
      <c r="J2277" t="s">
        <v>67</v>
      </c>
      <c r="K2277" t="s">
        <v>67</v>
      </c>
      <c r="L2277" t="s">
        <v>67</v>
      </c>
      <c r="M2277" t="s">
        <v>67</v>
      </c>
      <c r="N2277" s="1">
        <v>44947.636944444443</v>
      </c>
      <c r="O2277" s="1">
        <v>44947.636944444443</v>
      </c>
    </row>
    <row r="2278" spans="1:15" x14ac:dyDescent="0.25">
      <c r="A2278">
        <v>20812817</v>
      </c>
      <c r="B2278" t="s">
        <v>2940</v>
      </c>
      <c r="C2278" t="s">
        <v>2941</v>
      </c>
      <c r="D2278" t="s">
        <v>84</v>
      </c>
      <c r="E2278">
        <v>10462</v>
      </c>
      <c r="F2278" t="s">
        <v>68</v>
      </c>
      <c r="G2278" t="s">
        <v>67</v>
      </c>
      <c r="H2278" s="1">
        <v>44943.416805555556</v>
      </c>
      <c r="I2278" t="s">
        <v>70</v>
      </c>
      <c r="J2278" t="s">
        <v>67</v>
      </c>
      <c r="K2278" t="s">
        <v>67</v>
      </c>
      <c r="L2278" t="s">
        <v>67</v>
      </c>
      <c r="M2278" t="s">
        <v>67</v>
      </c>
      <c r="N2278" s="1">
        <v>44943.625138888892</v>
      </c>
      <c r="O2278" s="1">
        <v>44943.625138888892</v>
      </c>
    </row>
    <row r="2279" spans="1:15" x14ac:dyDescent="0.25">
      <c r="A2279">
        <v>20812818</v>
      </c>
      <c r="B2279" t="s">
        <v>2304</v>
      </c>
      <c r="C2279" t="s">
        <v>2944</v>
      </c>
      <c r="D2279" t="s">
        <v>84</v>
      </c>
      <c r="E2279">
        <v>10462</v>
      </c>
      <c r="F2279" t="s">
        <v>68</v>
      </c>
      <c r="G2279" t="s">
        <v>67</v>
      </c>
      <c r="H2279" s="1">
        <v>44943.417453703703</v>
      </c>
      <c r="I2279" t="s">
        <v>70</v>
      </c>
      <c r="J2279" t="s">
        <v>67</v>
      </c>
      <c r="K2279" t="s">
        <v>67</v>
      </c>
      <c r="L2279" t="s">
        <v>67</v>
      </c>
      <c r="M2279" t="s">
        <v>67</v>
      </c>
      <c r="N2279" s="1">
        <v>44943.625787037039</v>
      </c>
      <c r="O2279" s="1">
        <v>44943.625787037039</v>
      </c>
    </row>
    <row r="2280" spans="1:15" x14ac:dyDescent="0.25">
      <c r="A2280">
        <v>20812819</v>
      </c>
      <c r="B2280" t="s">
        <v>296</v>
      </c>
      <c r="C2280" t="s">
        <v>272</v>
      </c>
      <c r="D2280" t="s">
        <v>94</v>
      </c>
      <c r="E2280">
        <v>10039</v>
      </c>
      <c r="F2280" t="s">
        <v>68</v>
      </c>
      <c r="G2280" t="s">
        <v>67</v>
      </c>
      <c r="H2280" s="1">
        <v>44950.42864583333</v>
      </c>
      <c r="I2280" t="s">
        <v>70</v>
      </c>
      <c r="J2280" t="s">
        <v>67</v>
      </c>
      <c r="K2280" t="s">
        <v>67</v>
      </c>
      <c r="L2280" t="s">
        <v>67</v>
      </c>
      <c r="M2280" t="s">
        <v>67</v>
      </c>
      <c r="N2280" s="1">
        <v>44950.636979166666</v>
      </c>
      <c r="O2280" s="1">
        <v>44950.636979166666</v>
      </c>
    </row>
    <row r="2281" spans="1:15" x14ac:dyDescent="0.25">
      <c r="A2281">
        <v>20812820</v>
      </c>
      <c r="B2281" t="s">
        <v>2946</v>
      </c>
      <c r="C2281" t="s">
        <v>1573</v>
      </c>
      <c r="D2281" t="s">
        <v>65</v>
      </c>
      <c r="E2281">
        <v>11414</v>
      </c>
      <c r="F2281" t="s">
        <v>68</v>
      </c>
      <c r="G2281" t="s">
        <v>67</v>
      </c>
      <c r="H2281" s="1">
        <v>44962.424791666665</v>
      </c>
      <c r="I2281" t="s">
        <v>70</v>
      </c>
      <c r="J2281" t="s">
        <v>67</v>
      </c>
      <c r="K2281" t="s">
        <v>67</v>
      </c>
      <c r="L2281" t="s">
        <v>67</v>
      </c>
      <c r="M2281" t="s">
        <v>67</v>
      </c>
      <c r="N2281" s="1">
        <v>44962.633125</v>
      </c>
      <c r="O2281" s="1">
        <v>44962.633125</v>
      </c>
    </row>
    <row r="2282" spans="1:15" x14ac:dyDescent="0.25">
      <c r="A2282">
        <v>20812821</v>
      </c>
      <c r="B2282" t="s">
        <v>348</v>
      </c>
      <c r="C2282" t="s">
        <v>272</v>
      </c>
      <c r="D2282" t="s">
        <v>94</v>
      </c>
      <c r="E2282">
        <v>10039</v>
      </c>
      <c r="F2282" t="s">
        <v>68</v>
      </c>
      <c r="G2282" t="s">
        <v>67</v>
      </c>
      <c r="H2282" s="1">
        <v>44950.426898148151</v>
      </c>
      <c r="I2282" t="s">
        <v>70</v>
      </c>
      <c r="J2282" t="s">
        <v>67</v>
      </c>
      <c r="K2282" t="s">
        <v>67</v>
      </c>
      <c r="L2282" t="s">
        <v>67</v>
      </c>
      <c r="M2282" t="s">
        <v>67</v>
      </c>
      <c r="N2282" s="1">
        <v>44950.635231481479</v>
      </c>
      <c r="O2282" s="1">
        <v>44950.635231481479</v>
      </c>
    </row>
    <row r="2283" spans="1:15" x14ac:dyDescent="0.25">
      <c r="A2283">
        <v>20812822</v>
      </c>
      <c r="B2283" t="s">
        <v>398</v>
      </c>
      <c r="C2283" t="s">
        <v>2947</v>
      </c>
      <c r="D2283" t="s">
        <v>191</v>
      </c>
      <c r="E2283">
        <v>10312</v>
      </c>
      <c r="F2283" t="s">
        <v>68</v>
      </c>
      <c r="G2283" t="s">
        <v>67</v>
      </c>
      <c r="H2283" s="1">
        <v>44944.500821759262</v>
      </c>
      <c r="I2283" t="s">
        <v>70</v>
      </c>
      <c r="J2283" t="s">
        <v>67</v>
      </c>
      <c r="K2283" t="s">
        <v>67</v>
      </c>
      <c r="L2283" t="s">
        <v>67</v>
      </c>
      <c r="M2283" t="s">
        <v>67</v>
      </c>
      <c r="N2283" s="1">
        <v>44944.709155092591</v>
      </c>
      <c r="O2283" s="1">
        <v>44944.709155092591</v>
      </c>
    </row>
    <row r="2284" spans="1:15" x14ac:dyDescent="0.25">
      <c r="A2284">
        <v>20812823</v>
      </c>
      <c r="B2284" t="s">
        <v>620</v>
      </c>
      <c r="C2284" t="s">
        <v>2947</v>
      </c>
      <c r="D2284" t="s">
        <v>191</v>
      </c>
      <c r="E2284">
        <v>10312</v>
      </c>
      <c r="F2284" t="s">
        <v>68</v>
      </c>
      <c r="G2284" t="s">
        <v>67</v>
      </c>
      <c r="H2284" s="1">
        <v>44957.353414351855</v>
      </c>
      <c r="I2284" t="s">
        <v>70</v>
      </c>
      <c r="J2284" t="s">
        <v>67</v>
      </c>
      <c r="K2284" t="s">
        <v>67</v>
      </c>
      <c r="L2284" t="s">
        <v>67</v>
      </c>
      <c r="M2284" t="s">
        <v>67</v>
      </c>
      <c r="N2284" s="1">
        <v>44957.561747685184</v>
      </c>
      <c r="O2284" s="1">
        <v>44957.561747685184</v>
      </c>
    </row>
    <row r="2285" spans="1:15" x14ac:dyDescent="0.25">
      <c r="A2285">
        <v>20812824</v>
      </c>
      <c r="B2285" t="s">
        <v>958</v>
      </c>
      <c r="C2285" t="s">
        <v>1313</v>
      </c>
      <c r="D2285" t="s">
        <v>159</v>
      </c>
      <c r="E2285">
        <v>11230</v>
      </c>
      <c r="F2285" t="s">
        <v>68</v>
      </c>
      <c r="G2285" t="s">
        <v>67</v>
      </c>
      <c r="H2285" s="1">
        <v>44965.371435185189</v>
      </c>
      <c r="I2285" t="s">
        <v>70</v>
      </c>
      <c r="J2285" t="s">
        <v>67</v>
      </c>
      <c r="K2285" t="s">
        <v>67</v>
      </c>
      <c r="L2285" t="s">
        <v>67</v>
      </c>
      <c r="M2285" t="s">
        <v>67</v>
      </c>
      <c r="N2285" s="1">
        <v>44965.579768518517</v>
      </c>
      <c r="O2285" s="1">
        <v>44965.579768518517</v>
      </c>
    </row>
    <row r="2286" spans="1:15" x14ac:dyDescent="0.25">
      <c r="A2286">
        <v>20812825</v>
      </c>
      <c r="B2286" t="s">
        <v>2948</v>
      </c>
      <c r="C2286" t="s">
        <v>190</v>
      </c>
      <c r="D2286" t="s">
        <v>65</v>
      </c>
      <c r="E2286">
        <v>11694</v>
      </c>
      <c r="F2286" t="s">
        <v>68</v>
      </c>
      <c r="G2286" t="s">
        <v>67</v>
      </c>
      <c r="H2286" s="1">
        <v>44939.349351851852</v>
      </c>
      <c r="I2286" t="s">
        <v>70</v>
      </c>
      <c r="J2286" t="s">
        <v>67</v>
      </c>
      <c r="K2286" t="s">
        <v>67</v>
      </c>
      <c r="L2286" t="s">
        <v>67</v>
      </c>
      <c r="M2286" t="s">
        <v>67</v>
      </c>
      <c r="N2286" s="1">
        <v>44939.557685185187</v>
      </c>
      <c r="O2286" s="1">
        <v>44939.557685185187</v>
      </c>
    </row>
    <row r="2287" spans="1:15" x14ac:dyDescent="0.25">
      <c r="A2287">
        <v>20812826</v>
      </c>
      <c r="D2287" t="s">
        <v>94</v>
      </c>
      <c r="E2287" t="s">
        <v>67</v>
      </c>
      <c r="F2287" t="s">
        <v>68</v>
      </c>
      <c r="G2287" t="s">
        <v>67</v>
      </c>
      <c r="H2287" s="1">
        <v>44952.466377314813</v>
      </c>
      <c r="I2287" t="s">
        <v>70</v>
      </c>
      <c r="J2287" t="s">
        <v>67</v>
      </c>
      <c r="K2287" t="s">
        <v>67</v>
      </c>
      <c r="L2287" t="s">
        <v>67</v>
      </c>
      <c r="M2287" t="s">
        <v>67</v>
      </c>
      <c r="N2287" s="1">
        <v>44952.674710648149</v>
      </c>
      <c r="O2287" s="1">
        <v>44952.674710648149</v>
      </c>
    </row>
    <row r="2288" spans="1:15" x14ac:dyDescent="0.25">
      <c r="A2288">
        <v>20812827</v>
      </c>
      <c r="B2288" t="s">
        <v>2252</v>
      </c>
      <c r="C2288" t="s">
        <v>2253</v>
      </c>
      <c r="D2288" t="s">
        <v>65</v>
      </c>
      <c r="E2288">
        <v>11101</v>
      </c>
      <c r="F2288" t="s">
        <v>68</v>
      </c>
      <c r="G2288" t="s">
        <v>67</v>
      </c>
      <c r="H2288" s="1">
        <v>44941.382430555554</v>
      </c>
      <c r="I2288" t="s">
        <v>70</v>
      </c>
      <c r="J2288" t="s">
        <v>67</v>
      </c>
      <c r="K2288" t="s">
        <v>67</v>
      </c>
      <c r="L2288" t="s">
        <v>67</v>
      </c>
      <c r="M2288" t="s">
        <v>67</v>
      </c>
      <c r="N2288" s="1">
        <v>44941.590763888889</v>
      </c>
      <c r="O2288" s="1">
        <v>44941.590763888889</v>
      </c>
    </row>
    <row r="2289" spans="1:15" x14ac:dyDescent="0.25">
      <c r="A2289">
        <v>20812828</v>
      </c>
      <c r="B2289" t="s">
        <v>2949</v>
      </c>
      <c r="C2289" t="s">
        <v>2950</v>
      </c>
      <c r="D2289" t="s">
        <v>65</v>
      </c>
      <c r="E2289">
        <v>11434</v>
      </c>
      <c r="F2289" t="s">
        <v>68</v>
      </c>
      <c r="G2289" t="s">
        <v>67</v>
      </c>
      <c r="H2289" s="1">
        <v>44939.413946759261</v>
      </c>
      <c r="I2289" t="s">
        <v>70</v>
      </c>
      <c r="J2289" t="s">
        <v>67</v>
      </c>
      <c r="K2289" t="s">
        <v>67</v>
      </c>
      <c r="L2289" t="s">
        <v>67</v>
      </c>
      <c r="M2289" t="s">
        <v>67</v>
      </c>
      <c r="N2289" s="1">
        <v>44939.62228009259</v>
      </c>
      <c r="O2289" s="1">
        <v>44939.62228009259</v>
      </c>
    </row>
    <row r="2290" spans="1:15" x14ac:dyDescent="0.25">
      <c r="A2290">
        <v>20812829</v>
      </c>
      <c r="D2290" t="s">
        <v>94</v>
      </c>
      <c r="E2290" t="s">
        <v>67</v>
      </c>
      <c r="F2290" t="s">
        <v>68</v>
      </c>
      <c r="G2290" t="s">
        <v>67</v>
      </c>
      <c r="H2290" s="1">
        <v>44952.466956018521</v>
      </c>
      <c r="I2290" t="s">
        <v>70</v>
      </c>
      <c r="J2290" t="s">
        <v>67</v>
      </c>
      <c r="K2290" t="s">
        <v>67</v>
      </c>
      <c r="L2290" t="s">
        <v>67</v>
      </c>
      <c r="M2290" t="s">
        <v>67</v>
      </c>
      <c r="N2290" s="1">
        <v>44952.67528935185</v>
      </c>
      <c r="O2290" s="1">
        <v>44952.67528935185</v>
      </c>
    </row>
    <row r="2291" spans="1:15" x14ac:dyDescent="0.25">
      <c r="A2291">
        <v>20812830</v>
      </c>
      <c r="D2291" t="s">
        <v>94</v>
      </c>
      <c r="E2291" t="s">
        <v>67</v>
      </c>
      <c r="F2291" t="s">
        <v>68</v>
      </c>
      <c r="G2291" t="s">
        <v>67</v>
      </c>
      <c r="H2291" s="1">
        <v>44952.468391203707</v>
      </c>
      <c r="I2291" t="s">
        <v>70</v>
      </c>
      <c r="J2291" t="s">
        <v>67</v>
      </c>
      <c r="K2291" t="s">
        <v>67</v>
      </c>
      <c r="L2291" t="s">
        <v>67</v>
      </c>
      <c r="M2291" t="s">
        <v>67</v>
      </c>
      <c r="N2291" s="1">
        <v>44952.676724537036</v>
      </c>
      <c r="O2291" s="1">
        <v>44952.676724537036</v>
      </c>
    </row>
    <row r="2292" spans="1:15" x14ac:dyDescent="0.25">
      <c r="A2292">
        <v>20812831</v>
      </c>
      <c r="D2292" t="s">
        <v>94</v>
      </c>
      <c r="E2292" t="s">
        <v>67</v>
      </c>
      <c r="F2292" t="s">
        <v>68</v>
      </c>
      <c r="G2292" t="s">
        <v>67</v>
      </c>
      <c r="H2292" s="1">
        <v>44952.466631944444</v>
      </c>
      <c r="I2292" t="s">
        <v>70</v>
      </c>
      <c r="J2292" t="s">
        <v>67</v>
      </c>
      <c r="K2292" t="s">
        <v>67</v>
      </c>
      <c r="L2292" t="s">
        <v>67</v>
      </c>
      <c r="M2292" t="s">
        <v>67</v>
      </c>
      <c r="N2292" s="1">
        <v>44952.67496527778</v>
      </c>
      <c r="O2292" s="1">
        <v>44952.67496527778</v>
      </c>
    </row>
    <row r="2293" spans="1:15" x14ac:dyDescent="0.25">
      <c r="A2293">
        <v>20812832</v>
      </c>
      <c r="B2293" t="s">
        <v>2952</v>
      </c>
      <c r="C2293" t="s">
        <v>1077</v>
      </c>
      <c r="D2293" t="s">
        <v>65</v>
      </c>
      <c r="E2293">
        <v>11433</v>
      </c>
      <c r="F2293" t="s">
        <v>68</v>
      </c>
      <c r="G2293" t="s">
        <v>67</v>
      </c>
      <c r="H2293" s="1">
        <v>44945.575775462959</v>
      </c>
      <c r="I2293" t="s">
        <v>70</v>
      </c>
      <c r="J2293" t="s">
        <v>67</v>
      </c>
      <c r="K2293" t="s">
        <v>67</v>
      </c>
      <c r="L2293" t="s">
        <v>67</v>
      </c>
      <c r="M2293" t="s">
        <v>67</v>
      </c>
      <c r="N2293" s="1">
        <v>44945.784108796295</v>
      </c>
      <c r="O2293" s="1">
        <v>44945.784108796295</v>
      </c>
    </row>
    <row r="2294" spans="1:15" x14ac:dyDescent="0.25">
      <c r="A2294">
        <v>20812833</v>
      </c>
      <c r="D2294" t="s">
        <v>94</v>
      </c>
      <c r="E2294" t="s">
        <v>67</v>
      </c>
      <c r="F2294" t="s">
        <v>68</v>
      </c>
      <c r="G2294" t="s">
        <v>67</v>
      </c>
      <c r="H2294" s="1">
        <v>44952.466805555552</v>
      </c>
      <c r="I2294" t="s">
        <v>70</v>
      </c>
      <c r="J2294" t="s">
        <v>67</v>
      </c>
      <c r="K2294" t="s">
        <v>67</v>
      </c>
      <c r="L2294" t="s">
        <v>67</v>
      </c>
      <c r="M2294" t="s">
        <v>67</v>
      </c>
      <c r="N2294" s="1">
        <v>44952.675138888888</v>
      </c>
      <c r="O2294" s="1">
        <v>44952.675138888888</v>
      </c>
    </row>
    <row r="2295" spans="1:15" x14ac:dyDescent="0.25">
      <c r="A2295">
        <v>20812834</v>
      </c>
      <c r="B2295" t="s">
        <v>1005</v>
      </c>
      <c r="C2295" t="s">
        <v>357</v>
      </c>
      <c r="D2295" t="s">
        <v>94</v>
      </c>
      <c r="E2295">
        <v>10027</v>
      </c>
      <c r="F2295" t="s">
        <v>68</v>
      </c>
      <c r="G2295" t="s">
        <v>67</v>
      </c>
      <c r="H2295" s="1">
        <v>44952.465891203705</v>
      </c>
      <c r="I2295" t="s">
        <v>70</v>
      </c>
      <c r="J2295" t="s">
        <v>67</v>
      </c>
      <c r="K2295" t="s">
        <v>67</v>
      </c>
      <c r="L2295" t="s">
        <v>67</v>
      </c>
      <c r="M2295" t="s">
        <v>67</v>
      </c>
      <c r="N2295" s="1">
        <v>44952.674224537041</v>
      </c>
      <c r="O2295" s="1">
        <v>44952.674224537041</v>
      </c>
    </row>
    <row r="2296" spans="1:15" x14ac:dyDescent="0.25">
      <c r="A2296">
        <v>20812835</v>
      </c>
      <c r="B2296" t="s">
        <v>1005</v>
      </c>
      <c r="C2296" t="s">
        <v>357</v>
      </c>
      <c r="D2296" t="s">
        <v>94</v>
      </c>
      <c r="E2296">
        <v>10027</v>
      </c>
      <c r="F2296" t="s">
        <v>68</v>
      </c>
      <c r="G2296" t="s">
        <v>67</v>
      </c>
      <c r="H2296" s="1">
        <v>44952.465578703705</v>
      </c>
      <c r="I2296" t="s">
        <v>70</v>
      </c>
      <c r="J2296" t="s">
        <v>67</v>
      </c>
      <c r="K2296" t="s">
        <v>67</v>
      </c>
      <c r="L2296" t="s">
        <v>67</v>
      </c>
      <c r="M2296" t="s">
        <v>67</v>
      </c>
      <c r="N2296" s="1">
        <v>44952.67391203704</v>
      </c>
      <c r="O2296" s="1">
        <v>44952.67391203704</v>
      </c>
    </row>
    <row r="2297" spans="1:15" x14ac:dyDescent="0.25">
      <c r="A2297">
        <v>20812836</v>
      </c>
      <c r="B2297" t="s">
        <v>1005</v>
      </c>
      <c r="C2297" t="s">
        <v>357</v>
      </c>
      <c r="D2297" t="s">
        <v>94</v>
      </c>
      <c r="E2297">
        <v>10027</v>
      </c>
      <c r="F2297" t="s">
        <v>68</v>
      </c>
      <c r="G2297" t="s">
        <v>67</v>
      </c>
      <c r="H2297" s="1">
        <v>44952.465439814812</v>
      </c>
      <c r="I2297" t="s">
        <v>70</v>
      </c>
      <c r="J2297" t="s">
        <v>67</v>
      </c>
      <c r="K2297" t="s">
        <v>67</v>
      </c>
      <c r="L2297" t="s">
        <v>67</v>
      </c>
      <c r="M2297" t="s">
        <v>67</v>
      </c>
      <c r="N2297" s="1">
        <v>44952.673773148148</v>
      </c>
      <c r="O2297" s="1">
        <v>44952.673773148148</v>
      </c>
    </row>
    <row r="2298" spans="1:15" x14ac:dyDescent="0.25">
      <c r="A2298">
        <v>20812837</v>
      </c>
      <c r="B2298" t="s">
        <v>2953</v>
      </c>
      <c r="C2298" t="s">
        <v>1077</v>
      </c>
      <c r="D2298" t="s">
        <v>65</v>
      </c>
      <c r="E2298">
        <v>11433</v>
      </c>
      <c r="F2298" t="s">
        <v>68</v>
      </c>
      <c r="G2298" t="s">
        <v>67</v>
      </c>
      <c r="H2298" s="1">
        <v>44945.57608796296</v>
      </c>
      <c r="I2298" t="s">
        <v>70</v>
      </c>
      <c r="J2298" t="s">
        <v>67</v>
      </c>
      <c r="K2298" t="s">
        <v>67</v>
      </c>
      <c r="L2298" t="s">
        <v>67</v>
      </c>
      <c r="M2298" t="s">
        <v>67</v>
      </c>
      <c r="N2298" s="1">
        <v>44945.784421296295</v>
      </c>
      <c r="O2298" s="1">
        <v>44945.784421296295</v>
      </c>
    </row>
    <row r="2299" spans="1:15" x14ac:dyDescent="0.25">
      <c r="A2299">
        <v>20812838</v>
      </c>
      <c r="B2299" t="s">
        <v>2954</v>
      </c>
      <c r="C2299" t="s">
        <v>1654</v>
      </c>
      <c r="D2299" t="s">
        <v>65</v>
      </c>
      <c r="E2299">
        <v>11694</v>
      </c>
      <c r="F2299" t="s">
        <v>68</v>
      </c>
      <c r="G2299" t="s">
        <v>67</v>
      </c>
      <c r="H2299" s="1">
        <v>44939.342245370368</v>
      </c>
      <c r="I2299" t="s">
        <v>70</v>
      </c>
      <c r="J2299" t="s">
        <v>67</v>
      </c>
      <c r="K2299" t="s">
        <v>67</v>
      </c>
      <c r="L2299" t="s">
        <v>67</v>
      </c>
      <c r="M2299" t="s">
        <v>67</v>
      </c>
      <c r="N2299" s="1">
        <v>44939.550578703704</v>
      </c>
      <c r="O2299" s="1">
        <v>44939.550578703704</v>
      </c>
    </row>
    <row r="2300" spans="1:15" x14ac:dyDescent="0.25">
      <c r="A2300">
        <v>20812839</v>
      </c>
      <c r="B2300" t="s">
        <v>2337</v>
      </c>
      <c r="C2300" t="s">
        <v>2955</v>
      </c>
      <c r="D2300" t="s">
        <v>191</v>
      </c>
      <c r="E2300">
        <v>10302</v>
      </c>
      <c r="F2300" t="s">
        <v>68</v>
      </c>
      <c r="G2300" t="s">
        <v>67</v>
      </c>
      <c r="H2300" s="1">
        <v>44935.516504629632</v>
      </c>
      <c r="I2300" t="s">
        <v>70</v>
      </c>
      <c r="J2300" t="s">
        <v>67</v>
      </c>
      <c r="K2300" t="s">
        <v>67</v>
      </c>
      <c r="L2300" t="s">
        <v>67</v>
      </c>
      <c r="M2300" t="s">
        <v>67</v>
      </c>
      <c r="N2300" s="1">
        <v>44935.72483796296</v>
      </c>
      <c r="O2300" s="1">
        <v>44935.72483796296</v>
      </c>
    </row>
    <row r="2301" spans="1:15" x14ac:dyDescent="0.25">
      <c r="A2301">
        <v>20812840</v>
      </c>
      <c r="B2301" t="s">
        <v>338</v>
      </c>
      <c r="C2301" t="s">
        <v>189</v>
      </c>
      <c r="D2301" t="s">
        <v>65</v>
      </c>
      <c r="E2301">
        <v>11694</v>
      </c>
      <c r="F2301" t="s">
        <v>68</v>
      </c>
      <c r="G2301" t="s">
        <v>67</v>
      </c>
      <c r="H2301" s="1">
        <v>44939.342118055552</v>
      </c>
      <c r="I2301" t="s">
        <v>70</v>
      </c>
      <c r="J2301" t="s">
        <v>67</v>
      </c>
      <c r="K2301" t="s">
        <v>67</v>
      </c>
      <c r="L2301" t="s">
        <v>67</v>
      </c>
      <c r="M2301" t="s">
        <v>67</v>
      </c>
      <c r="N2301" s="1">
        <v>44939.550451388888</v>
      </c>
      <c r="O2301" s="1">
        <v>44939.550451388888</v>
      </c>
    </row>
    <row r="2302" spans="1:15" x14ac:dyDescent="0.25">
      <c r="A2302">
        <v>20812841</v>
      </c>
      <c r="B2302" t="s">
        <v>338</v>
      </c>
      <c r="C2302" t="s">
        <v>189</v>
      </c>
      <c r="D2302" t="s">
        <v>65</v>
      </c>
      <c r="E2302">
        <v>11694</v>
      </c>
      <c r="F2302" t="s">
        <v>68</v>
      </c>
      <c r="G2302" t="s">
        <v>67</v>
      </c>
      <c r="H2302" s="1">
        <v>44939.341979166667</v>
      </c>
      <c r="I2302" t="s">
        <v>70</v>
      </c>
      <c r="J2302" t="s">
        <v>67</v>
      </c>
      <c r="K2302" t="s">
        <v>67</v>
      </c>
      <c r="L2302" t="s">
        <v>67</v>
      </c>
      <c r="M2302" t="s">
        <v>67</v>
      </c>
      <c r="N2302" s="1">
        <v>44939.550312500003</v>
      </c>
      <c r="O2302" s="1">
        <v>44939.550312500003</v>
      </c>
    </row>
    <row r="2303" spans="1:15" x14ac:dyDescent="0.25">
      <c r="A2303">
        <v>20812842</v>
      </c>
      <c r="B2303" t="s">
        <v>2863</v>
      </c>
      <c r="C2303" t="s">
        <v>1961</v>
      </c>
      <c r="D2303" t="s">
        <v>84</v>
      </c>
      <c r="E2303">
        <v>10461</v>
      </c>
      <c r="F2303" t="s">
        <v>68</v>
      </c>
      <c r="G2303" t="s">
        <v>67</v>
      </c>
      <c r="H2303" s="1">
        <v>44924.415127314816</v>
      </c>
      <c r="I2303" t="s">
        <v>70</v>
      </c>
      <c r="J2303" t="s">
        <v>67</v>
      </c>
      <c r="K2303" t="s">
        <v>67</v>
      </c>
      <c r="L2303" t="s">
        <v>67</v>
      </c>
      <c r="M2303" t="s">
        <v>67</v>
      </c>
      <c r="N2303" s="1">
        <v>44924.623460648145</v>
      </c>
      <c r="O2303" s="1">
        <v>44924.623460648145</v>
      </c>
    </row>
    <row r="2304" spans="1:15" x14ac:dyDescent="0.25">
      <c r="A2304">
        <v>20812843</v>
      </c>
      <c r="B2304" t="s">
        <v>2894</v>
      </c>
      <c r="C2304" t="s">
        <v>2552</v>
      </c>
      <c r="D2304" t="s">
        <v>65</v>
      </c>
      <c r="E2304">
        <v>11422</v>
      </c>
      <c r="F2304" t="s">
        <v>68</v>
      </c>
      <c r="G2304" t="s">
        <v>67</v>
      </c>
      <c r="H2304" s="1">
        <v>44950.391562500001</v>
      </c>
      <c r="I2304" t="s">
        <v>70</v>
      </c>
      <c r="J2304" t="s">
        <v>67</v>
      </c>
      <c r="K2304" t="s">
        <v>67</v>
      </c>
      <c r="L2304" t="s">
        <v>67</v>
      </c>
      <c r="M2304" t="s">
        <v>67</v>
      </c>
      <c r="N2304" s="1">
        <v>44950.599895833337</v>
      </c>
      <c r="O2304" s="1">
        <v>44950.599895833337</v>
      </c>
    </row>
    <row r="2305" spans="1:15" x14ac:dyDescent="0.25">
      <c r="A2305">
        <v>20812844</v>
      </c>
      <c r="B2305" t="s">
        <v>2960</v>
      </c>
      <c r="C2305" t="s">
        <v>82</v>
      </c>
      <c r="D2305" t="s">
        <v>65</v>
      </c>
      <c r="E2305">
        <v>11694</v>
      </c>
      <c r="F2305" t="s">
        <v>68</v>
      </c>
      <c r="G2305" t="s">
        <v>67</v>
      </c>
      <c r="H2305" s="1">
        <v>44924.612650462965</v>
      </c>
      <c r="I2305" t="s">
        <v>70</v>
      </c>
      <c r="J2305" t="s">
        <v>67</v>
      </c>
      <c r="K2305" t="s">
        <v>67</v>
      </c>
      <c r="L2305" t="s">
        <v>67</v>
      </c>
      <c r="M2305" t="s">
        <v>67</v>
      </c>
      <c r="N2305" s="1">
        <v>44924.820983796293</v>
      </c>
      <c r="O2305" s="1">
        <v>44924.820983796293</v>
      </c>
    </row>
    <row r="2306" spans="1:15" x14ac:dyDescent="0.25">
      <c r="A2306">
        <v>20812845</v>
      </c>
      <c r="B2306" t="s">
        <v>2960</v>
      </c>
      <c r="C2306" t="s">
        <v>82</v>
      </c>
      <c r="D2306" t="s">
        <v>65</v>
      </c>
      <c r="E2306">
        <v>11694</v>
      </c>
      <c r="F2306" t="s">
        <v>68</v>
      </c>
      <c r="G2306" t="s">
        <v>67</v>
      </c>
      <c r="H2306" s="1">
        <v>44924.612870370373</v>
      </c>
      <c r="I2306" t="s">
        <v>70</v>
      </c>
      <c r="J2306" t="s">
        <v>67</v>
      </c>
      <c r="K2306" t="s">
        <v>67</v>
      </c>
      <c r="L2306" t="s">
        <v>67</v>
      </c>
      <c r="M2306" t="s">
        <v>67</v>
      </c>
      <c r="N2306" s="1">
        <v>44924.821203703701</v>
      </c>
      <c r="O2306" s="1">
        <v>44924.821203703701</v>
      </c>
    </row>
    <row r="2307" spans="1:15" x14ac:dyDescent="0.25">
      <c r="A2307">
        <v>20812846</v>
      </c>
      <c r="B2307" t="s">
        <v>1718</v>
      </c>
      <c r="C2307" t="s">
        <v>2774</v>
      </c>
      <c r="D2307" t="s">
        <v>84</v>
      </c>
      <c r="E2307">
        <v>10456</v>
      </c>
      <c r="F2307" t="s">
        <v>68</v>
      </c>
      <c r="G2307" t="s">
        <v>67</v>
      </c>
      <c r="H2307" s="1">
        <v>44944.296550925923</v>
      </c>
      <c r="I2307" t="s">
        <v>70</v>
      </c>
      <c r="J2307" t="s">
        <v>67</v>
      </c>
      <c r="K2307" t="s">
        <v>67</v>
      </c>
      <c r="L2307" t="s">
        <v>67</v>
      </c>
      <c r="M2307" t="s">
        <v>67</v>
      </c>
      <c r="N2307" s="1">
        <v>44944.504884259259</v>
      </c>
      <c r="O2307" s="1">
        <v>44944.504884259259</v>
      </c>
    </row>
    <row r="2308" spans="1:15" x14ac:dyDescent="0.25">
      <c r="A2308">
        <v>20812847</v>
      </c>
      <c r="B2308" t="s">
        <v>2962</v>
      </c>
      <c r="C2308" t="s">
        <v>2963</v>
      </c>
      <c r="D2308" t="s">
        <v>84</v>
      </c>
      <c r="E2308">
        <v>10456</v>
      </c>
      <c r="F2308" t="s">
        <v>68</v>
      </c>
      <c r="G2308" t="s">
        <v>67</v>
      </c>
      <c r="H2308" s="1">
        <v>44944.296388888892</v>
      </c>
      <c r="I2308" t="s">
        <v>70</v>
      </c>
      <c r="J2308" t="s">
        <v>67</v>
      </c>
      <c r="K2308" t="s">
        <v>67</v>
      </c>
      <c r="L2308" t="s">
        <v>67</v>
      </c>
      <c r="M2308" t="s">
        <v>67</v>
      </c>
      <c r="N2308" s="1">
        <v>44944.50472222222</v>
      </c>
      <c r="O2308" s="1">
        <v>44944.50472222222</v>
      </c>
    </row>
    <row r="2309" spans="1:15" x14ac:dyDescent="0.25">
      <c r="A2309">
        <v>20812848</v>
      </c>
      <c r="B2309" t="s">
        <v>2964</v>
      </c>
      <c r="C2309" t="s">
        <v>1067</v>
      </c>
      <c r="D2309" t="s">
        <v>84</v>
      </c>
      <c r="E2309">
        <v>10451</v>
      </c>
      <c r="F2309" t="s">
        <v>68</v>
      </c>
      <c r="G2309" t="s">
        <v>67</v>
      </c>
      <c r="H2309" s="1">
        <v>44944.294687499998</v>
      </c>
      <c r="I2309" t="s">
        <v>70</v>
      </c>
      <c r="J2309" t="s">
        <v>67</v>
      </c>
      <c r="K2309" t="s">
        <v>67</v>
      </c>
      <c r="L2309" t="s">
        <v>67</v>
      </c>
      <c r="M2309" t="s">
        <v>67</v>
      </c>
      <c r="N2309" s="1">
        <v>44944.503020833334</v>
      </c>
      <c r="O2309" s="1">
        <v>44944.503020833334</v>
      </c>
    </row>
    <row r="2310" spans="1:15" x14ac:dyDescent="0.25">
      <c r="A2310">
        <v>20812849</v>
      </c>
      <c r="B2310" t="s">
        <v>2966</v>
      </c>
      <c r="C2310" t="s">
        <v>1002</v>
      </c>
      <c r="D2310" t="s">
        <v>84</v>
      </c>
      <c r="E2310">
        <v>10451</v>
      </c>
      <c r="F2310" t="s">
        <v>68</v>
      </c>
      <c r="G2310" t="s">
        <v>67</v>
      </c>
      <c r="H2310" s="1">
        <v>44944.295011574075</v>
      </c>
      <c r="I2310" t="s">
        <v>70</v>
      </c>
      <c r="J2310" t="s">
        <v>67</v>
      </c>
      <c r="K2310" t="s">
        <v>67</v>
      </c>
      <c r="L2310" t="s">
        <v>67</v>
      </c>
      <c r="M2310" t="s">
        <v>67</v>
      </c>
      <c r="N2310" s="1">
        <v>44944.503344907411</v>
      </c>
      <c r="O2310" s="1">
        <v>44944.503344907411</v>
      </c>
    </row>
    <row r="2311" spans="1:15" x14ac:dyDescent="0.25">
      <c r="A2311">
        <v>20812850</v>
      </c>
      <c r="B2311" t="s">
        <v>1468</v>
      </c>
      <c r="C2311" t="s">
        <v>910</v>
      </c>
      <c r="D2311" t="s">
        <v>84</v>
      </c>
      <c r="E2311">
        <v>10456</v>
      </c>
      <c r="F2311" t="s">
        <v>68</v>
      </c>
      <c r="G2311" t="s">
        <v>67</v>
      </c>
      <c r="H2311" s="1">
        <v>44944.297037037039</v>
      </c>
      <c r="I2311" t="s">
        <v>70</v>
      </c>
      <c r="J2311" t="s">
        <v>67</v>
      </c>
      <c r="K2311" t="s">
        <v>67</v>
      </c>
      <c r="L2311" t="s">
        <v>67</v>
      </c>
      <c r="M2311" t="s">
        <v>67</v>
      </c>
      <c r="N2311" s="1">
        <v>44944.505370370367</v>
      </c>
      <c r="O2311" s="1">
        <v>44944.505370370367</v>
      </c>
    </row>
    <row r="2312" spans="1:15" x14ac:dyDescent="0.25">
      <c r="A2312">
        <v>20812851</v>
      </c>
      <c r="B2312" t="s">
        <v>1674</v>
      </c>
      <c r="C2312" t="s">
        <v>910</v>
      </c>
      <c r="D2312" t="s">
        <v>84</v>
      </c>
      <c r="E2312">
        <v>10456</v>
      </c>
      <c r="F2312" t="s">
        <v>68</v>
      </c>
      <c r="G2312" t="s">
        <v>67</v>
      </c>
      <c r="H2312" s="1">
        <v>44944.296770833331</v>
      </c>
      <c r="I2312" t="s">
        <v>70</v>
      </c>
      <c r="J2312" t="s">
        <v>67</v>
      </c>
      <c r="K2312" t="s">
        <v>67</v>
      </c>
      <c r="L2312" t="s">
        <v>67</v>
      </c>
      <c r="M2312" t="s">
        <v>67</v>
      </c>
      <c r="N2312" s="1">
        <v>44944.505104166667</v>
      </c>
      <c r="O2312" s="1">
        <v>44944.505104166667</v>
      </c>
    </row>
    <row r="2313" spans="1:15" x14ac:dyDescent="0.25">
      <c r="A2313">
        <v>20812852</v>
      </c>
      <c r="B2313" t="s">
        <v>2968</v>
      </c>
      <c r="C2313" t="s">
        <v>1573</v>
      </c>
      <c r="D2313" t="s">
        <v>65</v>
      </c>
      <c r="E2313">
        <v>11693</v>
      </c>
      <c r="F2313" t="s">
        <v>68</v>
      </c>
      <c r="G2313" t="s">
        <v>67</v>
      </c>
      <c r="H2313" s="1">
        <v>44964.463750000003</v>
      </c>
      <c r="I2313" t="s">
        <v>70</v>
      </c>
      <c r="J2313" t="s">
        <v>67</v>
      </c>
      <c r="K2313" t="s">
        <v>67</v>
      </c>
      <c r="L2313" t="s">
        <v>67</v>
      </c>
      <c r="M2313" t="s">
        <v>67</v>
      </c>
      <c r="N2313" s="1">
        <v>44964.672083333331</v>
      </c>
      <c r="O2313" s="1">
        <v>44964.672083333331</v>
      </c>
    </row>
    <row r="2314" spans="1:15" x14ac:dyDescent="0.25">
      <c r="A2314">
        <v>20812853</v>
      </c>
      <c r="B2314" t="s">
        <v>2969</v>
      </c>
      <c r="C2314" t="s">
        <v>179</v>
      </c>
      <c r="D2314" t="s">
        <v>65</v>
      </c>
      <c r="E2314">
        <v>11414</v>
      </c>
      <c r="F2314" t="s">
        <v>68</v>
      </c>
      <c r="G2314" t="s">
        <v>67</v>
      </c>
      <c r="H2314" s="1">
        <v>44957.538483796299</v>
      </c>
      <c r="I2314" t="s">
        <v>70</v>
      </c>
      <c r="J2314" t="s">
        <v>67</v>
      </c>
      <c r="K2314" t="s">
        <v>67</v>
      </c>
      <c r="L2314" t="s">
        <v>67</v>
      </c>
      <c r="M2314" t="s">
        <v>67</v>
      </c>
      <c r="N2314" s="1">
        <v>44957.746817129628</v>
      </c>
      <c r="O2314" s="1">
        <v>44957.746817129628</v>
      </c>
    </row>
    <row r="2315" spans="1:15" x14ac:dyDescent="0.25">
      <c r="A2315">
        <v>20812854</v>
      </c>
      <c r="D2315" t="s">
        <v>84</v>
      </c>
      <c r="E2315" t="s">
        <v>67</v>
      </c>
      <c r="F2315" t="s">
        <v>68</v>
      </c>
      <c r="G2315" t="s">
        <v>67</v>
      </c>
      <c r="H2315" s="1">
        <v>44931.307997685188</v>
      </c>
      <c r="I2315" t="s">
        <v>70</v>
      </c>
      <c r="J2315" t="s">
        <v>67</v>
      </c>
      <c r="K2315" t="s">
        <v>67</v>
      </c>
      <c r="L2315" t="s">
        <v>67</v>
      </c>
      <c r="M2315" t="s">
        <v>67</v>
      </c>
      <c r="N2315" s="1">
        <v>44931.516331018516</v>
      </c>
      <c r="O2315" s="1">
        <v>44931.516331018516</v>
      </c>
    </row>
    <row r="2316" spans="1:15" x14ac:dyDescent="0.25">
      <c r="A2316">
        <v>20812855</v>
      </c>
      <c r="D2316" t="s">
        <v>84</v>
      </c>
      <c r="E2316" t="s">
        <v>67</v>
      </c>
      <c r="F2316" t="s">
        <v>68</v>
      </c>
      <c r="G2316" t="s">
        <v>67</v>
      </c>
      <c r="H2316" s="1">
        <v>44931.307060185187</v>
      </c>
      <c r="I2316" t="s">
        <v>70</v>
      </c>
      <c r="J2316" t="s">
        <v>67</v>
      </c>
      <c r="K2316" t="s">
        <v>67</v>
      </c>
      <c r="L2316" t="s">
        <v>67</v>
      </c>
      <c r="M2316" t="s">
        <v>67</v>
      </c>
      <c r="N2316" s="1">
        <v>44931.515393518515</v>
      </c>
      <c r="O2316" s="1">
        <v>44931.515393518515</v>
      </c>
    </row>
    <row r="2317" spans="1:15" x14ac:dyDescent="0.25">
      <c r="A2317">
        <v>20812856</v>
      </c>
      <c r="B2317" t="s">
        <v>341</v>
      </c>
      <c r="C2317" t="s">
        <v>1812</v>
      </c>
      <c r="D2317" t="s">
        <v>159</v>
      </c>
      <c r="E2317">
        <v>11229</v>
      </c>
      <c r="F2317" t="s">
        <v>68</v>
      </c>
      <c r="G2317" t="s">
        <v>67</v>
      </c>
      <c r="H2317" s="1">
        <v>44951.466678240744</v>
      </c>
      <c r="I2317" t="s">
        <v>70</v>
      </c>
      <c r="J2317" t="s">
        <v>67</v>
      </c>
      <c r="K2317" t="s">
        <v>67</v>
      </c>
      <c r="L2317" t="s">
        <v>67</v>
      </c>
      <c r="M2317" t="s">
        <v>67</v>
      </c>
      <c r="N2317" s="1">
        <v>44951.675011574072</v>
      </c>
      <c r="O2317" s="1">
        <v>44951.675011574072</v>
      </c>
    </row>
    <row r="2318" spans="1:15" x14ac:dyDescent="0.25">
      <c r="A2318">
        <v>20812857</v>
      </c>
      <c r="B2318" t="s">
        <v>2013</v>
      </c>
      <c r="C2318" t="s">
        <v>2090</v>
      </c>
      <c r="D2318" t="s">
        <v>191</v>
      </c>
      <c r="E2318">
        <v>10301</v>
      </c>
      <c r="F2318" t="s">
        <v>68</v>
      </c>
      <c r="G2318" t="s">
        <v>67</v>
      </c>
      <c r="H2318" s="1">
        <v>44956.532500000001</v>
      </c>
      <c r="I2318" t="s">
        <v>70</v>
      </c>
      <c r="J2318" t="s">
        <v>67</v>
      </c>
      <c r="K2318" t="s">
        <v>67</v>
      </c>
      <c r="L2318" t="s">
        <v>67</v>
      </c>
      <c r="M2318" t="s">
        <v>67</v>
      </c>
      <c r="N2318" s="1">
        <v>44956.740833333337</v>
      </c>
      <c r="O2318" s="1">
        <v>44956.740833333337</v>
      </c>
    </row>
    <row r="2319" spans="1:15" x14ac:dyDescent="0.25">
      <c r="A2319">
        <v>20812858</v>
      </c>
      <c r="B2319" t="s">
        <v>2971</v>
      </c>
      <c r="C2319" t="s">
        <v>2972</v>
      </c>
      <c r="D2319" t="s">
        <v>65</v>
      </c>
      <c r="E2319">
        <v>11436</v>
      </c>
      <c r="F2319" t="s">
        <v>68</v>
      </c>
      <c r="G2319" t="s">
        <v>67</v>
      </c>
      <c r="H2319" s="1">
        <v>44939.534837962965</v>
      </c>
      <c r="I2319" t="s">
        <v>70</v>
      </c>
      <c r="J2319" t="s">
        <v>67</v>
      </c>
      <c r="K2319" t="s">
        <v>67</v>
      </c>
      <c r="L2319" t="s">
        <v>67</v>
      </c>
      <c r="M2319" t="s">
        <v>67</v>
      </c>
      <c r="N2319" s="1">
        <v>44939.743171296293</v>
      </c>
      <c r="O2319" s="1">
        <v>44939.743171296293</v>
      </c>
    </row>
    <row r="2320" spans="1:15" x14ac:dyDescent="0.25">
      <c r="A2320">
        <v>20812859</v>
      </c>
      <c r="B2320" t="s">
        <v>2921</v>
      </c>
      <c r="C2320" t="s">
        <v>2537</v>
      </c>
      <c r="D2320" t="s">
        <v>65</v>
      </c>
      <c r="E2320">
        <v>11434</v>
      </c>
      <c r="F2320" t="s">
        <v>68</v>
      </c>
      <c r="G2320" t="s">
        <v>67</v>
      </c>
      <c r="H2320" s="1">
        <v>44938.563530092593</v>
      </c>
      <c r="I2320" t="s">
        <v>70</v>
      </c>
      <c r="J2320" t="s">
        <v>67</v>
      </c>
      <c r="K2320" t="s">
        <v>67</v>
      </c>
      <c r="L2320" t="s">
        <v>67</v>
      </c>
      <c r="M2320" t="s">
        <v>67</v>
      </c>
      <c r="N2320" s="1">
        <v>44938.771863425929</v>
      </c>
      <c r="O2320" s="1">
        <v>44938.771863425929</v>
      </c>
    </row>
    <row r="2321" spans="1:15" x14ac:dyDescent="0.25">
      <c r="A2321">
        <v>20812860</v>
      </c>
      <c r="B2321" t="s">
        <v>2921</v>
      </c>
      <c r="C2321" t="s">
        <v>2537</v>
      </c>
      <c r="D2321" t="s">
        <v>65</v>
      </c>
      <c r="E2321">
        <v>11434</v>
      </c>
      <c r="F2321" t="s">
        <v>68</v>
      </c>
      <c r="G2321" t="s">
        <v>67</v>
      </c>
      <c r="H2321" s="1">
        <v>44938.563402777778</v>
      </c>
      <c r="I2321" t="s">
        <v>70</v>
      </c>
      <c r="J2321" t="s">
        <v>67</v>
      </c>
      <c r="K2321" t="s">
        <v>67</v>
      </c>
      <c r="L2321" t="s">
        <v>67</v>
      </c>
      <c r="M2321" t="s">
        <v>67</v>
      </c>
      <c r="N2321" s="1">
        <v>44938.771736111114</v>
      </c>
      <c r="O2321" s="1">
        <v>44938.771736111114</v>
      </c>
    </row>
    <row r="2322" spans="1:15" x14ac:dyDescent="0.25">
      <c r="A2322">
        <v>20812861</v>
      </c>
      <c r="B2322" t="s">
        <v>2921</v>
      </c>
      <c r="C2322" t="s">
        <v>2537</v>
      </c>
      <c r="D2322" t="s">
        <v>65</v>
      </c>
      <c r="E2322">
        <v>11434</v>
      </c>
      <c r="F2322" t="s">
        <v>68</v>
      </c>
      <c r="G2322" t="s">
        <v>67</v>
      </c>
      <c r="H2322" s="1">
        <v>44938.563252314816</v>
      </c>
      <c r="I2322" t="s">
        <v>70</v>
      </c>
      <c r="J2322" t="s">
        <v>67</v>
      </c>
      <c r="K2322" t="s">
        <v>67</v>
      </c>
      <c r="L2322" t="s">
        <v>67</v>
      </c>
      <c r="M2322" t="s">
        <v>67</v>
      </c>
      <c r="N2322" s="1">
        <v>44938.771585648145</v>
      </c>
      <c r="O2322" s="1">
        <v>44938.771585648145</v>
      </c>
    </row>
    <row r="2323" spans="1:15" x14ac:dyDescent="0.25">
      <c r="A2323">
        <v>20812862</v>
      </c>
      <c r="B2323" t="s">
        <v>2973</v>
      </c>
      <c r="C2323" t="s">
        <v>2537</v>
      </c>
      <c r="D2323" t="s">
        <v>65</v>
      </c>
      <c r="E2323">
        <v>11434</v>
      </c>
      <c r="F2323" t="s">
        <v>68</v>
      </c>
      <c r="G2323" t="s">
        <v>67</v>
      </c>
      <c r="H2323" s="1">
        <v>44938.563645833332</v>
      </c>
      <c r="I2323" t="s">
        <v>70</v>
      </c>
      <c r="J2323" t="s">
        <v>67</v>
      </c>
      <c r="K2323" t="s">
        <v>67</v>
      </c>
      <c r="L2323" t="s">
        <v>67</v>
      </c>
      <c r="M2323" t="s">
        <v>67</v>
      </c>
      <c r="N2323" s="1">
        <v>44938.771979166668</v>
      </c>
      <c r="O2323" s="1">
        <v>44938.771979166668</v>
      </c>
    </row>
    <row r="2324" spans="1:15" x14ac:dyDescent="0.25">
      <c r="A2324">
        <v>20812863</v>
      </c>
      <c r="B2324" t="s">
        <v>2973</v>
      </c>
      <c r="C2324" t="s">
        <v>2537</v>
      </c>
      <c r="D2324" t="s">
        <v>65</v>
      </c>
      <c r="E2324">
        <v>11434</v>
      </c>
      <c r="F2324" t="s">
        <v>68</v>
      </c>
      <c r="G2324" t="s">
        <v>67</v>
      </c>
      <c r="H2324" s="1">
        <v>44938.559583333335</v>
      </c>
      <c r="I2324" t="s">
        <v>70</v>
      </c>
      <c r="J2324" t="s">
        <v>67</v>
      </c>
      <c r="K2324" t="s">
        <v>67</v>
      </c>
      <c r="L2324" t="s">
        <v>67</v>
      </c>
      <c r="M2324" t="s">
        <v>67</v>
      </c>
      <c r="N2324" s="1">
        <v>44938.767916666664</v>
      </c>
      <c r="O2324" s="1">
        <v>44938.767916666664</v>
      </c>
    </row>
    <row r="2325" spans="1:15" x14ac:dyDescent="0.25">
      <c r="A2325">
        <v>20812864</v>
      </c>
      <c r="B2325" t="s">
        <v>2973</v>
      </c>
      <c r="C2325" t="s">
        <v>2537</v>
      </c>
      <c r="D2325" t="s">
        <v>65</v>
      </c>
      <c r="E2325">
        <v>11434</v>
      </c>
      <c r="F2325" t="s">
        <v>68</v>
      </c>
      <c r="G2325" t="s">
        <v>67</v>
      </c>
      <c r="H2325" s="1">
        <v>44938.559710648151</v>
      </c>
      <c r="I2325" t="s">
        <v>70</v>
      </c>
      <c r="J2325" t="s">
        <v>67</v>
      </c>
      <c r="K2325" t="s">
        <v>67</v>
      </c>
      <c r="L2325" t="s">
        <v>67</v>
      </c>
      <c r="M2325" t="s">
        <v>67</v>
      </c>
      <c r="N2325" s="1">
        <v>44938.768043981479</v>
      </c>
      <c r="O2325" s="1">
        <v>44938.768043981479</v>
      </c>
    </row>
    <row r="2326" spans="1:15" x14ac:dyDescent="0.25">
      <c r="A2326">
        <v>20812865</v>
      </c>
      <c r="B2326" t="s">
        <v>2844</v>
      </c>
      <c r="C2326" t="s">
        <v>2537</v>
      </c>
      <c r="D2326" t="s">
        <v>65</v>
      </c>
      <c r="E2326">
        <v>11434</v>
      </c>
      <c r="F2326" t="s">
        <v>68</v>
      </c>
      <c r="G2326" t="s">
        <v>67</v>
      </c>
      <c r="H2326" s="1">
        <v>44938.559432870374</v>
      </c>
      <c r="I2326" t="s">
        <v>70</v>
      </c>
      <c r="J2326" t="s">
        <v>67</v>
      </c>
      <c r="K2326" t="s">
        <v>67</v>
      </c>
      <c r="L2326" t="s">
        <v>67</v>
      </c>
      <c r="M2326" t="s">
        <v>67</v>
      </c>
      <c r="N2326" s="1">
        <v>44938.767766203702</v>
      </c>
      <c r="O2326" s="1">
        <v>44938.767766203702</v>
      </c>
    </row>
    <row r="2327" spans="1:15" x14ac:dyDescent="0.25">
      <c r="A2327">
        <v>20812866</v>
      </c>
      <c r="B2327" t="s">
        <v>2974</v>
      </c>
      <c r="C2327" t="s">
        <v>2537</v>
      </c>
      <c r="D2327" t="s">
        <v>65</v>
      </c>
      <c r="E2327">
        <v>11434</v>
      </c>
      <c r="F2327" t="s">
        <v>68</v>
      </c>
      <c r="G2327" t="s">
        <v>67</v>
      </c>
      <c r="H2327" s="1">
        <v>44939.32744212963</v>
      </c>
      <c r="I2327" t="s">
        <v>70</v>
      </c>
      <c r="J2327" t="s">
        <v>67</v>
      </c>
      <c r="K2327" t="s">
        <v>67</v>
      </c>
      <c r="L2327" t="s">
        <v>67</v>
      </c>
      <c r="M2327" t="s">
        <v>67</v>
      </c>
      <c r="N2327" s="1">
        <v>44939.535775462966</v>
      </c>
      <c r="O2327" s="1">
        <v>44939.535775462966</v>
      </c>
    </row>
    <row r="2328" spans="1:15" x14ac:dyDescent="0.25">
      <c r="A2328">
        <v>20812867</v>
      </c>
      <c r="B2328" t="s">
        <v>2975</v>
      </c>
      <c r="C2328" t="s">
        <v>2537</v>
      </c>
      <c r="D2328" t="s">
        <v>65</v>
      </c>
      <c r="E2328">
        <v>11434</v>
      </c>
      <c r="F2328" t="s">
        <v>68</v>
      </c>
      <c r="G2328" t="s">
        <v>67</v>
      </c>
      <c r="H2328" s="1">
        <v>44938.558229166665</v>
      </c>
      <c r="I2328" t="s">
        <v>70</v>
      </c>
      <c r="J2328" t="s">
        <v>67</v>
      </c>
      <c r="K2328" t="s">
        <v>67</v>
      </c>
      <c r="L2328" t="s">
        <v>67</v>
      </c>
      <c r="M2328" t="s">
        <v>67</v>
      </c>
      <c r="N2328" s="1">
        <v>44938.766562500001</v>
      </c>
      <c r="O2328" s="1">
        <v>44938.766562500001</v>
      </c>
    </row>
    <row r="2329" spans="1:15" x14ac:dyDescent="0.25">
      <c r="A2329">
        <v>20812868</v>
      </c>
      <c r="B2329" t="s">
        <v>2835</v>
      </c>
      <c r="C2329" t="s">
        <v>2537</v>
      </c>
      <c r="D2329" t="s">
        <v>65</v>
      </c>
      <c r="E2329">
        <v>11434</v>
      </c>
      <c r="F2329" t="s">
        <v>68</v>
      </c>
      <c r="G2329" t="s">
        <v>67</v>
      </c>
      <c r="H2329" s="1">
        <v>44939.332881944443</v>
      </c>
      <c r="I2329" t="s">
        <v>70</v>
      </c>
      <c r="J2329" t="s">
        <v>67</v>
      </c>
      <c r="K2329" t="s">
        <v>67</v>
      </c>
      <c r="L2329" t="s">
        <v>67</v>
      </c>
      <c r="M2329" t="s">
        <v>67</v>
      </c>
      <c r="N2329" s="1">
        <v>44939.541215277779</v>
      </c>
      <c r="O2329" s="1">
        <v>44939.541215277779</v>
      </c>
    </row>
    <row r="2330" spans="1:15" x14ac:dyDescent="0.25">
      <c r="A2330">
        <v>20812869</v>
      </c>
      <c r="B2330" t="s">
        <v>2835</v>
      </c>
      <c r="C2330" t="s">
        <v>2537</v>
      </c>
      <c r="D2330" t="s">
        <v>65</v>
      </c>
      <c r="E2330">
        <v>11434</v>
      </c>
      <c r="F2330" t="s">
        <v>68</v>
      </c>
      <c r="G2330" t="s">
        <v>67</v>
      </c>
      <c r="H2330" s="1">
        <v>44939.332592592589</v>
      </c>
      <c r="I2330" t="s">
        <v>70</v>
      </c>
      <c r="J2330" t="s">
        <v>67</v>
      </c>
      <c r="K2330" t="s">
        <v>67</v>
      </c>
      <c r="L2330" t="s">
        <v>67</v>
      </c>
      <c r="M2330" t="s">
        <v>67</v>
      </c>
      <c r="N2330" s="1">
        <v>44939.540925925925</v>
      </c>
      <c r="O2330" s="1">
        <v>44939.540925925925</v>
      </c>
    </row>
    <row r="2331" spans="1:15" x14ac:dyDescent="0.25">
      <c r="A2331">
        <v>20812870</v>
      </c>
      <c r="B2331" t="s">
        <v>2835</v>
      </c>
      <c r="C2331" t="s">
        <v>2537</v>
      </c>
      <c r="D2331" t="s">
        <v>65</v>
      </c>
      <c r="E2331">
        <v>11434</v>
      </c>
      <c r="F2331" t="s">
        <v>68</v>
      </c>
      <c r="G2331" t="s">
        <v>67</v>
      </c>
      <c r="H2331" s="1">
        <v>44939.334606481483</v>
      </c>
      <c r="I2331" t="s">
        <v>70</v>
      </c>
      <c r="J2331" t="s">
        <v>67</v>
      </c>
      <c r="K2331" t="s">
        <v>67</v>
      </c>
      <c r="L2331" t="s">
        <v>67</v>
      </c>
      <c r="M2331" t="s">
        <v>67</v>
      </c>
      <c r="N2331" s="1">
        <v>44939.542939814812</v>
      </c>
      <c r="O2331" s="1">
        <v>44939.542939814812</v>
      </c>
    </row>
    <row r="2332" spans="1:15" x14ac:dyDescent="0.25">
      <c r="A2332">
        <v>20812871</v>
      </c>
      <c r="B2332" t="s">
        <v>2835</v>
      </c>
      <c r="C2332" t="s">
        <v>2537</v>
      </c>
      <c r="D2332" t="s">
        <v>65</v>
      </c>
      <c r="E2332">
        <v>11434</v>
      </c>
      <c r="F2332" t="s">
        <v>68</v>
      </c>
      <c r="G2332" t="s">
        <v>67</v>
      </c>
      <c r="H2332" s="1">
        <v>44939.334826388891</v>
      </c>
      <c r="I2332" t="s">
        <v>70</v>
      </c>
      <c r="J2332" t="s">
        <v>67</v>
      </c>
      <c r="K2332" t="s">
        <v>67</v>
      </c>
      <c r="L2332" t="s">
        <v>67</v>
      </c>
      <c r="M2332" t="s">
        <v>67</v>
      </c>
      <c r="N2332" s="1">
        <v>44939.54315972222</v>
      </c>
      <c r="O2332" s="1">
        <v>44939.54315972222</v>
      </c>
    </row>
    <row r="2333" spans="1:15" x14ac:dyDescent="0.25">
      <c r="A2333">
        <v>20812872</v>
      </c>
      <c r="B2333" t="s">
        <v>2976</v>
      </c>
      <c r="C2333" t="s">
        <v>2537</v>
      </c>
      <c r="D2333" t="s">
        <v>65</v>
      </c>
      <c r="E2333">
        <v>11434</v>
      </c>
      <c r="F2333" t="s">
        <v>68</v>
      </c>
      <c r="G2333" t="s">
        <v>67</v>
      </c>
      <c r="H2333" s="1">
        <v>44939.335023148145</v>
      </c>
      <c r="I2333" t="s">
        <v>70</v>
      </c>
      <c r="J2333" t="s">
        <v>67</v>
      </c>
      <c r="K2333" t="s">
        <v>67</v>
      </c>
      <c r="L2333" t="s">
        <v>67</v>
      </c>
      <c r="M2333" t="s">
        <v>67</v>
      </c>
      <c r="N2333" s="1">
        <v>44939.543356481481</v>
      </c>
      <c r="O2333" s="1">
        <v>44939.543356481481</v>
      </c>
    </row>
    <row r="2334" spans="1:15" x14ac:dyDescent="0.25">
      <c r="A2334">
        <v>20812873</v>
      </c>
      <c r="B2334" t="s">
        <v>2977</v>
      </c>
      <c r="C2334" t="s">
        <v>2537</v>
      </c>
      <c r="D2334" t="s">
        <v>65</v>
      </c>
      <c r="E2334">
        <v>11434</v>
      </c>
      <c r="F2334" t="s">
        <v>68</v>
      </c>
      <c r="G2334" t="s">
        <v>67</v>
      </c>
      <c r="H2334" s="1">
        <v>44939.339745370373</v>
      </c>
      <c r="I2334" t="s">
        <v>70</v>
      </c>
      <c r="J2334" t="s">
        <v>67</v>
      </c>
      <c r="K2334" t="s">
        <v>67</v>
      </c>
      <c r="L2334" t="s">
        <v>67</v>
      </c>
      <c r="M2334" t="s">
        <v>67</v>
      </c>
      <c r="N2334" s="1">
        <v>44939.548078703701</v>
      </c>
      <c r="O2334" s="1">
        <v>44939.548078703701</v>
      </c>
    </row>
    <row r="2335" spans="1:15" x14ac:dyDescent="0.25">
      <c r="A2335">
        <v>20812874</v>
      </c>
      <c r="B2335" t="s">
        <v>2978</v>
      </c>
      <c r="C2335" t="s">
        <v>2537</v>
      </c>
      <c r="D2335" t="s">
        <v>65</v>
      </c>
      <c r="E2335">
        <v>11434</v>
      </c>
      <c r="F2335" t="s">
        <v>68</v>
      </c>
      <c r="G2335" t="s">
        <v>67</v>
      </c>
      <c r="H2335" s="1">
        <v>44939.339571759258</v>
      </c>
      <c r="I2335" t="s">
        <v>70</v>
      </c>
      <c r="J2335" t="s">
        <v>67</v>
      </c>
      <c r="K2335" t="s">
        <v>67</v>
      </c>
      <c r="L2335" t="s">
        <v>67</v>
      </c>
      <c r="M2335" t="s">
        <v>67</v>
      </c>
      <c r="N2335" s="1">
        <v>44939.547905092593</v>
      </c>
      <c r="O2335" s="1">
        <v>44939.547905092593</v>
      </c>
    </row>
    <row r="2336" spans="1:15" x14ac:dyDescent="0.25">
      <c r="A2336">
        <v>20812875</v>
      </c>
      <c r="B2336" t="s">
        <v>2978</v>
      </c>
      <c r="C2336" t="s">
        <v>2537</v>
      </c>
      <c r="D2336" t="s">
        <v>65</v>
      </c>
      <c r="E2336">
        <v>11434</v>
      </c>
      <c r="F2336" t="s">
        <v>68</v>
      </c>
      <c r="G2336" t="s">
        <v>67</v>
      </c>
      <c r="H2336" s="1">
        <v>44936.41684027778</v>
      </c>
      <c r="I2336" t="s">
        <v>70</v>
      </c>
      <c r="J2336" t="s">
        <v>67</v>
      </c>
      <c r="K2336" t="s">
        <v>67</v>
      </c>
      <c r="L2336" t="s">
        <v>67</v>
      </c>
      <c r="M2336" t="s">
        <v>67</v>
      </c>
      <c r="N2336" s="1">
        <v>44936.625173611108</v>
      </c>
      <c r="O2336" s="1">
        <v>44936.625173611108</v>
      </c>
    </row>
    <row r="2337" spans="1:15" x14ac:dyDescent="0.25">
      <c r="A2337">
        <v>20812876</v>
      </c>
      <c r="B2337" t="s">
        <v>2978</v>
      </c>
      <c r="C2337" t="s">
        <v>2537</v>
      </c>
      <c r="D2337" t="s">
        <v>65</v>
      </c>
      <c r="E2337">
        <v>11434</v>
      </c>
      <c r="F2337" t="s">
        <v>68</v>
      </c>
      <c r="G2337" t="s">
        <v>67</v>
      </c>
      <c r="H2337" s="1">
        <v>44936.417210648149</v>
      </c>
      <c r="I2337" t="s">
        <v>70</v>
      </c>
      <c r="J2337" t="s">
        <v>67</v>
      </c>
      <c r="K2337" t="s">
        <v>67</v>
      </c>
      <c r="L2337" t="s">
        <v>67</v>
      </c>
      <c r="M2337" t="s">
        <v>67</v>
      </c>
      <c r="N2337" s="1">
        <v>44936.625543981485</v>
      </c>
      <c r="O2337" s="1">
        <v>44936.625543981485</v>
      </c>
    </row>
    <row r="2338" spans="1:15" x14ac:dyDescent="0.25">
      <c r="A2338">
        <v>20812877</v>
      </c>
      <c r="B2338" t="s">
        <v>2979</v>
      </c>
      <c r="C2338" t="s">
        <v>2537</v>
      </c>
      <c r="D2338" t="s">
        <v>65</v>
      </c>
      <c r="E2338">
        <v>11434</v>
      </c>
      <c r="F2338" t="s">
        <v>68</v>
      </c>
      <c r="G2338" t="s">
        <v>67</v>
      </c>
      <c r="H2338" s="1">
        <v>44936.506724537037</v>
      </c>
      <c r="I2338" t="s">
        <v>70</v>
      </c>
      <c r="J2338" t="s">
        <v>67</v>
      </c>
      <c r="K2338" t="s">
        <v>67</v>
      </c>
      <c r="L2338" t="s">
        <v>67</v>
      </c>
      <c r="M2338" t="s">
        <v>67</v>
      </c>
      <c r="N2338" s="1">
        <v>44936.715057870373</v>
      </c>
      <c r="O2338" s="1">
        <v>44936.715057870373</v>
      </c>
    </row>
    <row r="2339" spans="1:15" x14ac:dyDescent="0.25">
      <c r="A2339">
        <v>20812878</v>
      </c>
      <c r="B2339" t="s">
        <v>2979</v>
      </c>
      <c r="C2339" t="s">
        <v>2537</v>
      </c>
      <c r="D2339" t="s">
        <v>65</v>
      </c>
      <c r="E2339">
        <v>11434</v>
      </c>
      <c r="F2339" t="s">
        <v>68</v>
      </c>
      <c r="G2339" t="s">
        <v>67</v>
      </c>
      <c r="H2339" s="1">
        <v>44936.507233796299</v>
      </c>
      <c r="I2339" t="s">
        <v>70</v>
      </c>
      <c r="J2339" t="s">
        <v>67</v>
      </c>
      <c r="K2339" t="s">
        <v>67</v>
      </c>
      <c r="L2339" t="s">
        <v>67</v>
      </c>
      <c r="M2339" t="s">
        <v>67</v>
      </c>
      <c r="N2339" s="1">
        <v>44936.715567129628</v>
      </c>
      <c r="O2339" s="1">
        <v>44936.715567129628</v>
      </c>
    </row>
    <row r="2340" spans="1:15" x14ac:dyDescent="0.25">
      <c r="A2340">
        <v>20812879</v>
      </c>
      <c r="B2340" t="s">
        <v>2979</v>
      </c>
      <c r="C2340" t="s">
        <v>2537</v>
      </c>
      <c r="D2340" t="s">
        <v>65</v>
      </c>
      <c r="E2340">
        <v>11434</v>
      </c>
      <c r="F2340" t="s">
        <v>68</v>
      </c>
      <c r="G2340" t="s">
        <v>67</v>
      </c>
      <c r="H2340" s="1">
        <v>44936.507731481484</v>
      </c>
      <c r="I2340" t="s">
        <v>70</v>
      </c>
      <c r="J2340" t="s">
        <v>67</v>
      </c>
      <c r="K2340" t="s">
        <v>67</v>
      </c>
      <c r="L2340" t="s">
        <v>67</v>
      </c>
      <c r="M2340" t="s">
        <v>67</v>
      </c>
      <c r="N2340" s="1">
        <v>44936.716064814813</v>
      </c>
      <c r="O2340" s="1">
        <v>44936.716064814813</v>
      </c>
    </row>
    <row r="2341" spans="1:15" x14ac:dyDescent="0.25">
      <c r="A2341">
        <v>20812880</v>
      </c>
      <c r="B2341" t="s">
        <v>2980</v>
      </c>
      <c r="C2341" t="s">
        <v>2537</v>
      </c>
      <c r="D2341" t="s">
        <v>65</v>
      </c>
      <c r="E2341">
        <v>11434</v>
      </c>
      <c r="F2341" t="s">
        <v>68</v>
      </c>
      <c r="G2341" t="s">
        <v>67</v>
      </c>
      <c r="H2341" s="1">
        <v>44939.336701388886</v>
      </c>
      <c r="I2341" t="s">
        <v>70</v>
      </c>
      <c r="J2341" t="s">
        <v>67</v>
      </c>
      <c r="K2341" t="s">
        <v>67</v>
      </c>
      <c r="L2341" t="s">
        <v>67</v>
      </c>
      <c r="M2341" t="s">
        <v>67</v>
      </c>
      <c r="N2341" s="1">
        <v>44939.545034722221</v>
      </c>
      <c r="O2341" s="1">
        <v>44939.545034722221</v>
      </c>
    </row>
    <row r="2342" spans="1:15" x14ac:dyDescent="0.25">
      <c r="A2342">
        <v>20812881</v>
      </c>
      <c r="B2342" s="31" t="s">
        <v>2980</v>
      </c>
      <c r="C2342" t="s">
        <v>2537</v>
      </c>
      <c r="D2342" t="s">
        <v>65</v>
      </c>
      <c r="E2342">
        <v>11434</v>
      </c>
      <c r="F2342" t="s">
        <v>68</v>
      </c>
      <c r="G2342" t="s">
        <v>67</v>
      </c>
      <c r="H2342" s="1">
        <v>44939.336493055554</v>
      </c>
      <c r="I2342" t="s">
        <v>70</v>
      </c>
      <c r="J2342" t="s">
        <v>67</v>
      </c>
      <c r="K2342" t="s">
        <v>67</v>
      </c>
      <c r="L2342" t="s">
        <v>67</v>
      </c>
      <c r="M2342" t="s">
        <v>67</v>
      </c>
      <c r="N2342" s="1">
        <v>44939.54482638889</v>
      </c>
      <c r="O2342" s="1">
        <v>44939.54482638889</v>
      </c>
    </row>
    <row r="2343" spans="1:15" x14ac:dyDescent="0.25">
      <c r="A2343">
        <v>20812882</v>
      </c>
      <c r="B2343" t="s">
        <v>2831</v>
      </c>
      <c r="C2343" t="s">
        <v>2537</v>
      </c>
      <c r="D2343" t="s">
        <v>65</v>
      </c>
      <c r="E2343">
        <v>11434</v>
      </c>
      <c r="F2343" t="s">
        <v>68</v>
      </c>
      <c r="G2343" t="s">
        <v>67</v>
      </c>
      <c r="H2343" s="1">
        <v>44939.335925925923</v>
      </c>
      <c r="I2343" t="s">
        <v>70</v>
      </c>
      <c r="J2343" t="s">
        <v>67</v>
      </c>
      <c r="K2343" t="s">
        <v>67</v>
      </c>
      <c r="L2343" t="s">
        <v>67</v>
      </c>
      <c r="M2343" t="s">
        <v>67</v>
      </c>
      <c r="N2343" s="1">
        <v>44939.544259259259</v>
      </c>
      <c r="O2343" s="1">
        <v>44939.544259259259</v>
      </c>
    </row>
    <row r="2344" spans="1:15" x14ac:dyDescent="0.25">
      <c r="A2344">
        <v>20812883</v>
      </c>
      <c r="B2344" t="s">
        <v>2981</v>
      </c>
      <c r="C2344" t="s">
        <v>2537</v>
      </c>
      <c r="D2344" t="s">
        <v>65</v>
      </c>
      <c r="E2344">
        <v>11434</v>
      </c>
      <c r="F2344" t="s">
        <v>68</v>
      </c>
      <c r="G2344" t="s">
        <v>67</v>
      </c>
      <c r="H2344" s="1">
        <v>44938.557881944442</v>
      </c>
      <c r="I2344" t="s">
        <v>70</v>
      </c>
      <c r="J2344" t="s">
        <v>67</v>
      </c>
      <c r="K2344" t="s">
        <v>67</v>
      </c>
      <c r="L2344" t="s">
        <v>67</v>
      </c>
      <c r="M2344" t="s">
        <v>67</v>
      </c>
      <c r="N2344" s="1">
        <v>44938.766215277778</v>
      </c>
      <c r="O2344" s="1">
        <v>44938.766215277778</v>
      </c>
    </row>
    <row r="2345" spans="1:15" x14ac:dyDescent="0.25">
      <c r="A2345">
        <v>20812884</v>
      </c>
      <c r="B2345" t="s">
        <v>2982</v>
      </c>
      <c r="C2345" t="s">
        <v>2537</v>
      </c>
      <c r="D2345" t="s">
        <v>65</v>
      </c>
      <c r="E2345">
        <v>11434</v>
      </c>
      <c r="F2345" t="s">
        <v>68</v>
      </c>
      <c r="G2345" t="s">
        <v>67</v>
      </c>
      <c r="H2345" s="1">
        <v>44938.558831018519</v>
      </c>
      <c r="I2345" t="s">
        <v>70</v>
      </c>
      <c r="J2345" t="s">
        <v>67</v>
      </c>
      <c r="K2345" t="s">
        <v>67</v>
      </c>
      <c r="L2345" t="s">
        <v>67</v>
      </c>
      <c r="M2345" t="s">
        <v>67</v>
      </c>
      <c r="N2345" s="1">
        <v>44938.767164351855</v>
      </c>
      <c r="O2345" s="1">
        <v>44938.767164351855</v>
      </c>
    </row>
    <row r="2346" spans="1:15" x14ac:dyDescent="0.25">
      <c r="A2346">
        <v>20812885</v>
      </c>
      <c r="B2346" t="s">
        <v>2983</v>
      </c>
      <c r="C2346" t="s">
        <v>2537</v>
      </c>
      <c r="D2346" t="s">
        <v>65</v>
      </c>
      <c r="E2346">
        <v>11434</v>
      </c>
      <c r="F2346" t="s">
        <v>68</v>
      </c>
      <c r="G2346" t="s">
        <v>67</v>
      </c>
      <c r="H2346" s="1">
        <v>44938.54</v>
      </c>
      <c r="I2346" t="s">
        <v>70</v>
      </c>
      <c r="J2346" t="s">
        <v>67</v>
      </c>
      <c r="K2346" t="s">
        <v>67</v>
      </c>
      <c r="L2346" t="s">
        <v>67</v>
      </c>
      <c r="M2346" t="s">
        <v>67</v>
      </c>
      <c r="N2346" s="1">
        <v>44938.748333333337</v>
      </c>
      <c r="O2346" s="1">
        <v>44938.748333333337</v>
      </c>
    </row>
    <row r="2347" spans="1:15" x14ac:dyDescent="0.25">
      <c r="A2347">
        <v>20812886</v>
      </c>
      <c r="B2347" t="s">
        <v>2983</v>
      </c>
      <c r="C2347" t="s">
        <v>2537</v>
      </c>
      <c r="D2347" t="s">
        <v>65</v>
      </c>
      <c r="E2347">
        <v>11434</v>
      </c>
      <c r="F2347" t="s">
        <v>68</v>
      </c>
      <c r="G2347" t="s">
        <v>67</v>
      </c>
      <c r="H2347" s="1">
        <v>44938.558553240742</v>
      </c>
      <c r="I2347" t="s">
        <v>70</v>
      </c>
      <c r="J2347" t="s">
        <v>67</v>
      </c>
      <c r="K2347" t="s">
        <v>67</v>
      </c>
      <c r="L2347" t="s">
        <v>67</v>
      </c>
      <c r="M2347" t="s">
        <v>67</v>
      </c>
      <c r="N2347" s="1">
        <v>44938.766886574071</v>
      </c>
      <c r="O2347" s="1">
        <v>44938.766886574071</v>
      </c>
    </row>
    <row r="2348" spans="1:15" x14ac:dyDescent="0.25">
      <c r="A2348">
        <v>20812887</v>
      </c>
      <c r="B2348" t="s">
        <v>2983</v>
      </c>
      <c r="C2348" t="s">
        <v>2537</v>
      </c>
      <c r="D2348" t="s">
        <v>65</v>
      </c>
      <c r="E2348">
        <v>11434</v>
      </c>
      <c r="F2348" t="s">
        <v>68</v>
      </c>
      <c r="G2348" t="s">
        <v>67</v>
      </c>
      <c r="H2348" s="1">
        <v>44938.558703703704</v>
      </c>
      <c r="I2348" t="s">
        <v>70</v>
      </c>
      <c r="J2348" t="s">
        <v>67</v>
      </c>
      <c r="K2348" t="s">
        <v>67</v>
      </c>
      <c r="L2348" t="s">
        <v>67</v>
      </c>
      <c r="M2348" t="s">
        <v>67</v>
      </c>
      <c r="N2348" s="1">
        <v>44938.76703703704</v>
      </c>
      <c r="O2348" s="1">
        <v>44938.76703703704</v>
      </c>
    </row>
    <row r="2349" spans="1:15" x14ac:dyDescent="0.25">
      <c r="A2349">
        <v>20812888</v>
      </c>
      <c r="B2349" t="s">
        <v>2984</v>
      </c>
      <c r="C2349" t="s">
        <v>2537</v>
      </c>
      <c r="D2349" t="s">
        <v>65</v>
      </c>
      <c r="E2349">
        <v>11434</v>
      </c>
      <c r="F2349" t="s">
        <v>68</v>
      </c>
      <c r="G2349" t="s">
        <v>67</v>
      </c>
      <c r="H2349" s="1">
        <v>44938.540706018517</v>
      </c>
      <c r="I2349" t="s">
        <v>70</v>
      </c>
      <c r="J2349" t="s">
        <v>67</v>
      </c>
      <c r="K2349" t="s">
        <v>67</v>
      </c>
      <c r="L2349" t="s">
        <v>67</v>
      </c>
      <c r="M2349" t="s">
        <v>67</v>
      </c>
      <c r="N2349" s="1">
        <v>44938.749039351853</v>
      </c>
      <c r="O2349" s="1">
        <v>44938.749039351853</v>
      </c>
    </row>
    <row r="2350" spans="1:15" x14ac:dyDescent="0.25">
      <c r="A2350">
        <v>20812889</v>
      </c>
      <c r="B2350" s="31"/>
      <c r="D2350" t="s">
        <v>84</v>
      </c>
      <c r="E2350" t="s">
        <v>67</v>
      </c>
      <c r="F2350" t="s">
        <v>68</v>
      </c>
      <c r="G2350" t="s">
        <v>67</v>
      </c>
      <c r="H2350" s="1">
        <v>44931.272685185184</v>
      </c>
      <c r="I2350" t="s">
        <v>70</v>
      </c>
      <c r="J2350" t="s">
        <v>67</v>
      </c>
      <c r="K2350" t="s">
        <v>67</v>
      </c>
      <c r="L2350" t="s">
        <v>67</v>
      </c>
      <c r="M2350" t="s">
        <v>67</v>
      </c>
      <c r="N2350" s="1">
        <v>44931.48101851852</v>
      </c>
      <c r="O2350" s="1">
        <v>44931.48101851852</v>
      </c>
    </row>
    <row r="2351" spans="1:15" x14ac:dyDescent="0.25">
      <c r="A2351">
        <v>20812890</v>
      </c>
      <c r="B2351" t="s">
        <v>2985</v>
      </c>
      <c r="C2351" t="s">
        <v>2266</v>
      </c>
      <c r="D2351" t="s">
        <v>84</v>
      </c>
      <c r="E2351">
        <v>10471</v>
      </c>
      <c r="F2351" t="s">
        <v>68</v>
      </c>
      <c r="G2351" t="s">
        <v>67</v>
      </c>
      <c r="H2351" s="1">
        <v>44915.400752314818</v>
      </c>
      <c r="I2351" t="s">
        <v>70</v>
      </c>
      <c r="J2351" t="s">
        <v>67</v>
      </c>
      <c r="K2351" t="s">
        <v>67</v>
      </c>
      <c r="L2351" t="s">
        <v>67</v>
      </c>
      <c r="M2351" t="s">
        <v>67</v>
      </c>
      <c r="N2351" s="1">
        <v>44915.609085648146</v>
      </c>
      <c r="O2351" s="1">
        <v>44915.609085648146</v>
      </c>
    </row>
    <row r="2352" spans="1:15" x14ac:dyDescent="0.25">
      <c r="A2352">
        <v>20812891</v>
      </c>
      <c r="B2352" t="s">
        <v>2987</v>
      </c>
      <c r="C2352" t="s">
        <v>1338</v>
      </c>
      <c r="D2352" t="s">
        <v>159</v>
      </c>
      <c r="E2352">
        <v>11235</v>
      </c>
      <c r="F2352" t="s">
        <v>68</v>
      </c>
      <c r="G2352" t="s">
        <v>67</v>
      </c>
      <c r="H2352" s="1">
        <v>44949.41064814815</v>
      </c>
      <c r="I2352" t="s">
        <v>70</v>
      </c>
      <c r="J2352" t="s">
        <v>67</v>
      </c>
      <c r="K2352" t="s">
        <v>67</v>
      </c>
      <c r="L2352" t="s">
        <v>67</v>
      </c>
      <c r="M2352" t="s">
        <v>67</v>
      </c>
      <c r="N2352" s="1">
        <v>44949.618981481479</v>
      </c>
      <c r="O2352" s="1">
        <v>44949.618981481479</v>
      </c>
    </row>
    <row r="2353" spans="1:15" x14ac:dyDescent="0.25">
      <c r="A2353">
        <v>20812892</v>
      </c>
      <c r="B2353" t="s">
        <v>2988</v>
      </c>
      <c r="C2353" t="s">
        <v>1338</v>
      </c>
      <c r="D2353" t="s">
        <v>159</v>
      </c>
      <c r="E2353">
        <v>11235</v>
      </c>
      <c r="F2353" t="s">
        <v>68</v>
      </c>
      <c r="G2353" t="s">
        <v>67</v>
      </c>
      <c r="H2353" s="1">
        <v>44946.537326388891</v>
      </c>
      <c r="I2353" t="s">
        <v>70</v>
      </c>
      <c r="J2353" t="s">
        <v>67</v>
      </c>
      <c r="K2353" t="s">
        <v>67</v>
      </c>
      <c r="L2353" t="s">
        <v>67</v>
      </c>
      <c r="M2353" t="s">
        <v>67</v>
      </c>
      <c r="N2353" s="1">
        <v>44946.745659722219</v>
      </c>
      <c r="O2353" s="1">
        <v>44946.745659722219</v>
      </c>
    </row>
    <row r="2354" spans="1:15" x14ac:dyDescent="0.25">
      <c r="A2354">
        <v>20812893</v>
      </c>
      <c r="B2354" t="s">
        <v>591</v>
      </c>
      <c r="C2354" t="s">
        <v>1338</v>
      </c>
      <c r="D2354" t="s">
        <v>159</v>
      </c>
      <c r="E2354">
        <v>11235</v>
      </c>
      <c r="F2354" t="s">
        <v>68</v>
      </c>
      <c r="G2354" t="s">
        <v>67</v>
      </c>
      <c r="H2354" s="1">
        <v>44949.42292824074</v>
      </c>
      <c r="I2354" t="s">
        <v>70</v>
      </c>
      <c r="J2354" t="s">
        <v>67</v>
      </c>
      <c r="K2354" t="s">
        <v>67</v>
      </c>
      <c r="L2354" t="s">
        <v>67</v>
      </c>
      <c r="M2354" t="s">
        <v>67</v>
      </c>
      <c r="N2354" s="1">
        <v>44949.631261574075</v>
      </c>
      <c r="O2354" s="1">
        <v>44949.631261574075</v>
      </c>
    </row>
    <row r="2355" spans="1:15" x14ac:dyDescent="0.25">
      <c r="A2355">
        <v>20812894</v>
      </c>
      <c r="B2355" t="s">
        <v>2989</v>
      </c>
      <c r="C2355" t="s">
        <v>1338</v>
      </c>
      <c r="D2355" t="s">
        <v>159</v>
      </c>
      <c r="E2355">
        <v>11235</v>
      </c>
      <c r="F2355" t="s">
        <v>68</v>
      </c>
      <c r="G2355" t="s">
        <v>67</v>
      </c>
      <c r="H2355" s="1">
        <v>44949.423576388886</v>
      </c>
      <c r="I2355" t="s">
        <v>70</v>
      </c>
      <c r="J2355" t="s">
        <v>67</v>
      </c>
      <c r="K2355" t="s">
        <v>67</v>
      </c>
      <c r="L2355" t="s">
        <v>67</v>
      </c>
      <c r="M2355" t="s">
        <v>67</v>
      </c>
      <c r="N2355" s="1">
        <v>44949.631909722222</v>
      </c>
      <c r="O2355" s="1">
        <v>44949.631909722222</v>
      </c>
    </row>
    <row r="2356" spans="1:15" x14ac:dyDescent="0.25">
      <c r="A2356">
        <v>20812895</v>
      </c>
      <c r="B2356" s="31" t="s">
        <v>2990</v>
      </c>
      <c r="C2356" t="s">
        <v>1338</v>
      </c>
      <c r="D2356" t="s">
        <v>159</v>
      </c>
      <c r="E2356">
        <v>11235</v>
      </c>
      <c r="F2356" t="s">
        <v>68</v>
      </c>
      <c r="G2356" t="s">
        <v>67</v>
      </c>
      <c r="H2356" s="1">
        <v>44946.53802083333</v>
      </c>
      <c r="I2356" t="s">
        <v>70</v>
      </c>
      <c r="J2356" t="s">
        <v>67</v>
      </c>
      <c r="K2356" t="s">
        <v>67</v>
      </c>
      <c r="L2356" t="s">
        <v>67</v>
      </c>
      <c r="M2356" t="s">
        <v>67</v>
      </c>
      <c r="N2356" s="1">
        <v>44946.746354166666</v>
      </c>
      <c r="O2356" s="1">
        <v>44946.746354166666</v>
      </c>
    </row>
    <row r="2357" spans="1:15" x14ac:dyDescent="0.25">
      <c r="A2357">
        <v>20812896</v>
      </c>
      <c r="B2357" t="s">
        <v>2990</v>
      </c>
      <c r="C2357" t="s">
        <v>1338</v>
      </c>
      <c r="D2357" t="s">
        <v>159</v>
      </c>
      <c r="E2357">
        <v>11235</v>
      </c>
      <c r="F2357" t="s">
        <v>68</v>
      </c>
      <c r="G2357" t="s">
        <v>67</v>
      </c>
      <c r="H2357" s="1">
        <v>44946.537719907406</v>
      </c>
      <c r="I2357" t="s">
        <v>70</v>
      </c>
      <c r="J2357" t="s">
        <v>67</v>
      </c>
      <c r="K2357" t="s">
        <v>67</v>
      </c>
      <c r="L2357" t="s">
        <v>67</v>
      </c>
      <c r="M2357" t="s">
        <v>67</v>
      </c>
      <c r="N2357" s="1">
        <v>44946.746053240742</v>
      </c>
      <c r="O2357" s="1">
        <v>44946.746053240742</v>
      </c>
    </row>
    <row r="2358" spans="1:15" x14ac:dyDescent="0.25">
      <c r="A2358">
        <v>20812897</v>
      </c>
      <c r="B2358" t="s">
        <v>359</v>
      </c>
      <c r="C2358" t="s">
        <v>430</v>
      </c>
      <c r="D2358" t="s">
        <v>94</v>
      </c>
      <c r="E2358">
        <v>10012</v>
      </c>
      <c r="F2358" t="s">
        <v>68</v>
      </c>
      <c r="G2358" t="s">
        <v>67</v>
      </c>
      <c r="H2358" s="1">
        <v>44945.484895833331</v>
      </c>
      <c r="I2358" t="s">
        <v>70</v>
      </c>
      <c r="J2358" t="s">
        <v>67</v>
      </c>
      <c r="K2358" t="s">
        <v>67</v>
      </c>
      <c r="L2358" t="s">
        <v>67</v>
      </c>
      <c r="M2358" t="s">
        <v>67</v>
      </c>
      <c r="N2358" s="1">
        <v>44945.693229166667</v>
      </c>
      <c r="O2358" s="1">
        <v>44945.693229166667</v>
      </c>
    </row>
    <row r="2359" spans="1:15" x14ac:dyDescent="0.25">
      <c r="A2359">
        <v>20812898</v>
      </c>
      <c r="B2359" t="s">
        <v>359</v>
      </c>
      <c r="C2359" t="s">
        <v>430</v>
      </c>
      <c r="D2359" t="s">
        <v>94</v>
      </c>
      <c r="E2359">
        <v>10012</v>
      </c>
      <c r="F2359" t="s">
        <v>68</v>
      </c>
      <c r="G2359" t="s">
        <v>67</v>
      </c>
      <c r="H2359" s="1">
        <v>44945.485208333332</v>
      </c>
      <c r="I2359" t="s">
        <v>70</v>
      </c>
      <c r="J2359" t="s">
        <v>67</v>
      </c>
      <c r="K2359" t="s">
        <v>67</v>
      </c>
      <c r="L2359" t="s">
        <v>67</v>
      </c>
      <c r="M2359" t="s">
        <v>67</v>
      </c>
      <c r="N2359" s="1">
        <v>44945.693541666667</v>
      </c>
      <c r="O2359" s="1">
        <v>44945.693541666667</v>
      </c>
    </row>
    <row r="2360" spans="1:15" x14ac:dyDescent="0.25">
      <c r="A2360">
        <v>20812899</v>
      </c>
      <c r="B2360" t="s">
        <v>564</v>
      </c>
      <c r="C2360" t="s">
        <v>115</v>
      </c>
      <c r="D2360" t="s">
        <v>94</v>
      </c>
      <c r="E2360">
        <v>10024</v>
      </c>
      <c r="F2360" t="s">
        <v>68</v>
      </c>
      <c r="G2360" t="s">
        <v>67</v>
      </c>
      <c r="H2360" s="1">
        <v>44956.484548611108</v>
      </c>
      <c r="I2360" t="s">
        <v>70</v>
      </c>
      <c r="J2360" t="s">
        <v>67</v>
      </c>
      <c r="K2360" t="s">
        <v>67</v>
      </c>
      <c r="L2360" t="s">
        <v>67</v>
      </c>
      <c r="M2360" t="s">
        <v>67</v>
      </c>
      <c r="N2360" s="1">
        <v>44956.692881944444</v>
      </c>
      <c r="O2360" s="1">
        <v>44956.692881944444</v>
      </c>
    </row>
    <row r="2361" spans="1:15" x14ac:dyDescent="0.25">
      <c r="A2361">
        <v>20812900</v>
      </c>
      <c r="B2361" t="s">
        <v>564</v>
      </c>
      <c r="C2361" t="s">
        <v>115</v>
      </c>
      <c r="D2361" t="s">
        <v>94</v>
      </c>
      <c r="E2361">
        <v>10024</v>
      </c>
      <c r="F2361" t="s">
        <v>68</v>
      </c>
      <c r="G2361" t="s">
        <v>67</v>
      </c>
      <c r="H2361" s="1">
        <v>44956.48578703704</v>
      </c>
      <c r="I2361" t="s">
        <v>70</v>
      </c>
      <c r="J2361" t="s">
        <v>67</v>
      </c>
      <c r="K2361" t="s">
        <v>67</v>
      </c>
      <c r="L2361" t="s">
        <v>67</v>
      </c>
      <c r="M2361" t="s">
        <v>67</v>
      </c>
      <c r="N2361" s="1">
        <v>44956.694120370368</v>
      </c>
      <c r="O2361" s="1">
        <v>44956.694120370368</v>
      </c>
    </row>
    <row r="2362" spans="1:15" x14ac:dyDescent="0.25">
      <c r="A2362">
        <v>20812901</v>
      </c>
      <c r="B2362" t="s">
        <v>2991</v>
      </c>
      <c r="C2362" t="s">
        <v>731</v>
      </c>
      <c r="D2362" t="s">
        <v>65</v>
      </c>
      <c r="E2362">
        <v>11367</v>
      </c>
      <c r="F2362" t="s">
        <v>68</v>
      </c>
      <c r="G2362" t="s">
        <v>67</v>
      </c>
      <c r="H2362" s="1">
        <v>44917.397523148145</v>
      </c>
      <c r="I2362" t="s">
        <v>70</v>
      </c>
      <c r="J2362" t="s">
        <v>67</v>
      </c>
      <c r="K2362" t="s">
        <v>67</v>
      </c>
      <c r="L2362" t="s">
        <v>67</v>
      </c>
      <c r="M2362" t="s">
        <v>67</v>
      </c>
      <c r="N2362" s="1">
        <v>44917.605856481481</v>
      </c>
      <c r="O2362" s="1">
        <v>44917.605856481481</v>
      </c>
    </row>
    <row r="2363" spans="1:15" x14ac:dyDescent="0.25">
      <c r="A2363">
        <v>20812902</v>
      </c>
      <c r="B2363" t="s">
        <v>2992</v>
      </c>
      <c r="C2363" t="s">
        <v>1544</v>
      </c>
      <c r="D2363" t="s">
        <v>65</v>
      </c>
      <c r="E2363">
        <v>11415</v>
      </c>
      <c r="F2363" t="s">
        <v>68</v>
      </c>
      <c r="G2363" t="s">
        <v>67</v>
      </c>
      <c r="H2363" s="1">
        <v>44944.357638888891</v>
      </c>
      <c r="I2363" t="s">
        <v>70</v>
      </c>
      <c r="J2363" t="s">
        <v>67</v>
      </c>
      <c r="K2363" t="s">
        <v>67</v>
      </c>
      <c r="L2363" t="s">
        <v>67</v>
      </c>
      <c r="M2363" t="s">
        <v>67</v>
      </c>
      <c r="N2363" s="1">
        <v>44944.565972222219</v>
      </c>
      <c r="O2363" s="1">
        <v>44944.565972222219</v>
      </c>
    </row>
    <row r="2364" spans="1:15" x14ac:dyDescent="0.25">
      <c r="A2364">
        <v>20812903</v>
      </c>
      <c r="B2364" t="s">
        <v>2379</v>
      </c>
      <c r="C2364" t="s">
        <v>2561</v>
      </c>
      <c r="D2364" t="s">
        <v>65</v>
      </c>
      <c r="E2364">
        <v>11429</v>
      </c>
      <c r="F2364" t="s">
        <v>68</v>
      </c>
      <c r="G2364" t="s">
        <v>67</v>
      </c>
      <c r="H2364" s="1">
        <v>44920.380543981482</v>
      </c>
      <c r="I2364" t="s">
        <v>70</v>
      </c>
      <c r="J2364" t="s">
        <v>67</v>
      </c>
      <c r="K2364" t="s">
        <v>67</v>
      </c>
      <c r="L2364" t="s">
        <v>67</v>
      </c>
      <c r="M2364" t="s">
        <v>67</v>
      </c>
      <c r="N2364" s="1">
        <v>44920.588877314818</v>
      </c>
      <c r="O2364" s="1">
        <v>44920.588877314818</v>
      </c>
    </row>
    <row r="2365" spans="1:15" x14ac:dyDescent="0.25">
      <c r="A2365">
        <v>20812904</v>
      </c>
      <c r="B2365" t="s">
        <v>2994</v>
      </c>
      <c r="C2365" t="s">
        <v>2561</v>
      </c>
      <c r="D2365" t="s">
        <v>65</v>
      </c>
      <c r="E2365">
        <v>11429</v>
      </c>
      <c r="F2365" t="s">
        <v>68</v>
      </c>
      <c r="G2365" t="s">
        <v>67</v>
      </c>
      <c r="H2365" s="1">
        <v>44922.395543981482</v>
      </c>
      <c r="I2365" t="s">
        <v>70</v>
      </c>
      <c r="J2365" t="s">
        <v>67</v>
      </c>
      <c r="K2365" t="s">
        <v>67</v>
      </c>
      <c r="L2365" t="s">
        <v>67</v>
      </c>
      <c r="M2365" t="s">
        <v>67</v>
      </c>
      <c r="N2365" s="1">
        <v>44922.603877314818</v>
      </c>
      <c r="O2365" s="1">
        <v>44922.603877314818</v>
      </c>
    </row>
    <row r="2366" spans="1:15" x14ac:dyDescent="0.25">
      <c r="A2366">
        <v>20812905</v>
      </c>
      <c r="B2366" t="s">
        <v>2995</v>
      </c>
      <c r="C2366" t="s">
        <v>2561</v>
      </c>
      <c r="D2366" t="s">
        <v>65</v>
      </c>
      <c r="E2366">
        <v>11429</v>
      </c>
      <c r="F2366" t="s">
        <v>68</v>
      </c>
      <c r="G2366" t="s">
        <v>67</v>
      </c>
      <c r="H2366" s="1">
        <v>44920.379687499997</v>
      </c>
      <c r="I2366" t="s">
        <v>70</v>
      </c>
      <c r="J2366" t="s">
        <v>67</v>
      </c>
      <c r="K2366" t="s">
        <v>67</v>
      </c>
      <c r="L2366" t="s">
        <v>67</v>
      </c>
      <c r="M2366" t="s">
        <v>67</v>
      </c>
      <c r="N2366" s="1">
        <v>44920.588020833333</v>
      </c>
      <c r="O2366" s="1">
        <v>44920.588020833333</v>
      </c>
    </row>
    <row r="2367" spans="1:15" x14ac:dyDescent="0.25">
      <c r="A2367">
        <v>20812906</v>
      </c>
      <c r="B2367" t="s">
        <v>2996</v>
      </c>
      <c r="C2367" t="s">
        <v>2561</v>
      </c>
      <c r="D2367" t="s">
        <v>65</v>
      </c>
      <c r="E2367">
        <v>11429</v>
      </c>
      <c r="F2367" t="s">
        <v>68</v>
      </c>
      <c r="G2367" t="s">
        <v>67</v>
      </c>
      <c r="H2367" s="1">
        <v>44922.406574074077</v>
      </c>
      <c r="I2367" t="s">
        <v>70</v>
      </c>
      <c r="J2367" t="s">
        <v>67</v>
      </c>
      <c r="K2367" t="s">
        <v>67</v>
      </c>
      <c r="L2367" t="s">
        <v>67</v>
      </c>
      <c r="M2367" t="s">
        <v>67</v>
      </c>
      <c r="N2367" s="1">
        <v>44922.614907407406</v>
      </c>
      <c r="O2367" s="1">
        <v>44922.614907407406</v>
      </c>
    </row>
    <row r="2368" spans="1:15" x14ac:dyDescent="0.25">
      <c r="A2368">
        <v>20812907</v>
      </c>
      <c r="B2368" t="s">
        <v>2998</v>
      </c>
      <c r="C2368" t="s">
        <v>2561</v>
      </c>
      <c r="D2368" t="s">
        <v>65</v>
      </c>
      <c r="E2368">
        <v>11429</v>
      </c>
      <c r="F2368" t="s">
        <v>68</v>
      </c>
      <c r="G2368" t="s">
        <v>67</v>
      </c>
      <c r="H2368" s="1">
        <v>44920.401469907411</v>
      </c>
      <c r="I2368" t="s">
        <v>70</v>
      </c>
      <c r="J2368" t="s">
        <v>67</v>
      </c>
      <c r="K2368" t="s">
        <v>67</v>
      </c>
      <c r="L2368" t="s">
        <v>67</v>
      </c>
      <c r="M2368" t="s">
        <v>67</v>
      </c>
      <c r="N2368" s="1">
        <v>44920.609803240739</v>
      </c>
      <c r="O2368" s="1">
        <v>44920.609803240739</v>
      </c>
    </row>
    <row r="2369" spans="1:15" x14ac:dyDescent="0.25">
      <c r="A2369">
        <v>20812908</v>
      </c>
      <c r="B2369" t="s">
        <v>3000</v>
      </c>
      <c r="C2369" t="s">
        <v>2561</v>
      </c>
      <c r="D2369" t="s">
        <v>65</v>
      </c>
      <c r="E2369">
        <v>11429</v>
      </c>
      <c r="F2369" t="s">
        <v>68</v>
      </c>
      <c r="G2369" t="s">
        <v>2999</v>
      </c>
      <c r="H2369" s="1">
        <v>44922.40797453704</v>
      </c>
      <c r="I2369" t="s">
        <v>70</v>
      </c>
      <c r="J2369" t="s">
        <v>67</v>
      </c>
      <c r="K2369" t="s">
        <v>67</v>
      </c>
      <c r="L2369" t="s">
        <v>67</v>
      </c>
      <c r="M2369" t="s">
        <v>67</v>
      </c>
      <c r="N2369" s="1">
        <v>44922.616307870368</v>
      </c>
      <c r="O2369" s="1">
        <v>44922.616307870368</v>
      </c>
    </row>
    <row r="2370" spans="1:15" x14ac:dyDescent="0.25">
      <c r="A2370">
        <v>20812909</v>
      </c>
      <c r="B2370" t="s">
        <v>3001</v>
      </c>
      <c r="C2370" t="s">
        <v>2561</v>
      </c>
      <c r="D2370" t="s">
        <v>65</v>
      </c>
      <c r="E2370">
        <v>11429</v>
      </c>
      <c r="F2370" t="s">
        <v>68</v>
      </c>
      <c r="G2370" t="s">
        <v>67</v>
      </c>
      <c r="H2370" s="1">
        <v>44920.402546296296</v>
      </c>
      <c r="I2370" t="s">
        <v>70</v>
      </c>
      <c r="J2370" t="s">
        <v>67</v>
      </c>
      <c r="K2370" t="s">
        <v>67</v>
      </c>
      <c r="L2370" t="s">
        <v>67</v>
      </c>
      <c r="M2370" t="s">
        <v>67</v>
      </c>
      <c r="N2370" s="1">
        <v>44920.610879629632</v>
      </c>
      <c r="O2370" s="1">
        <v>44920.610879629632</v>
      </c>
    </row>
    <row r="2371" spans="1:15" x14ac:dyDescent="0.25">
      <c r="A2371">
        <v>20812910</v>
      </c>
      <c r="B2371" t="s">
        <v>3002</v>
      </c>
      <c r="C2371" t="s">
        <v>2561</v>
      </c>
      <c r="D2371" t="s">
        <v>65</v>
      </c>
      <c r="E2371">
        <v>11429</v>
      </c>
      <c r="F2371" t="s">
        <v>68</v>
      </c>
      <c r="G2371" t="s">
        <v>67</v>
      </c>
      <c r="H2371" s="1">
        <v>44922.414178240739</v>
      </c>
      <c r="I2371" t="s">
        <v>70</v>
      </c>
      <c r="J2371" t="s">
        <v>67</v>
      </c>
      <c r="K2371" t="s">
        <v>67</v>
      </c>
      <c r="L2371" t="s">
        <v>67</v>
      </c>
      <c r="M2371" t="s">
        <v>67</v>
      </c>
      <c r="N2371" s="1">
        <v>44922.622511574074</v>
      </c>
      <c r="O2371" s="1">
        <v>44922.622511574074</v>
      </c>
    </row>
    <row r="2372" spans="1:15" x14ac:dyDescent="0.25">
      <c r="A2372">
        <v>20812911</v>
      </c>
      <c r="B2372" t="s">
        <v>3002</v>
      </c>
      <c r="C2372" t="s">
        <v>2561</v>
      </c>
      <c r="D2372" t="s">
        <v>65</v>
      </c>
      <c r="E2372">
        <v>11429</v>
      </c>
      <c r="F2372" t="s">
        <v>68</v>
      </c>
      <c r="G2372" t="s">
        <v>67</v>
      </c>
      <c r="H2372" s="1">
        <v>44922.413831018515</v>
      </c>
      <c r="I2372" t="s">
        <v>70</v>
      </c>
      <c r="J2372" t="s">
        <v>67</v>
      </c>
      <c r="K2372" t="s">
        <v>67</v>
      </c>
      <c r="L2372" t="s">
        <v>67</v>
      </c>
      <c r="M2372" t="s">
        <v>67</v>
      </c>
      <c r="N2372" s="1">
        <v>44922.622164351851</v>
      </c>
      <c r="O2372" s="1">
        <v>44922.622164351851</v>
      </c>
    </row>
    <row r="2373" spans="1:15" x14ac:dyDescent="0.25">
      <c r="A2373">
        <v>20812912</v>
      </c>
      <c r="B2373" t="s">
        <v>3002</v>
      </c>
      <c r="C2373" t="s">
        <v>2561</v>
      </c>
      <c r="D2373" t="s">
        <v>65</v>
      </c>
      <c r="E2373">
        <v>11429</v>
      </c>
      <c r="F2373" t="s">
        <v>68</v>
      </c>
      <c r="G2373" t="s">
        <v>67</v>
      </c>
      <c r="H2373" s="1">
        <v>44922.413159722222</v>
      </c>
      <c r="I2373" t="s">
        <v>70</v>
      </c>
      <c r="J2373" t="s">
        <v>67</v>
      </c>
      <c r="K2373" t="s">
        <v>67</v>
      </c>
      <c r="L2373" t="s">
        <v>67</v>
      </c>
      <c r="M2373" t="s">
        <v>67</v>
      </c>
      <c r="N2373" s="1">
        <v>44922.621493055558</v>
      </c>
      <c r="O2373" s="1">
        <v>44922.621493055558</v>
      </c>
    </row>
    <row r="2374" spans="1:15" x14ac:dyDescent="0.25">
      <c r="A2374">
        <v>20812913</v>
      </c>
      <c r="D2374" t="s">
        <v>65</v>
      </c>
      <c r="E2374" t="s">
        <v>67</v>
      </c>
      <c r="F2374" t="s">
        <v>68</v>
      </c>
      <c r="G2374" t="s">
        <v>67</v>
      </c>
      <c r="H2374" s="1">
        <v>44967.370613425926</v>
      </c>
      <c r="I2374" t="s">
        <v>70</v>
      </c>
      <c r="J2374" t="s">
        <v>67</v>
      </c>
      <c r="K2374" t="s">
        <v>67</v>
      </c>
      <c r="L2374" t="s">
        <v>67</v>
      </c>
      <c r="M2374" t="s">
        <v>67</v>
      </c>
      <c r="N2374" s="1">
        <v>44967.578946759262</v>
      </c>
      <c r="O2374" s="1">
        <v>44967.578946759262</v>
      </c>
    </row>
    <row r="2375" spans="1:15" x14ac:dyDescent="0.25">
      <c r="A2375">
        <v>20812914</v>
      </c>
      <c r="D2375" t="s">
        <v>65</v>
      </c>
      <c r="E2375" t="s">
        <v>67</v>
      </c>
      <c r="F2375" t="s">
        <v>68</v>
      </c>
      <c r="G2375" t="s">
        <v>67</v>
      </c>
      <c r="H2375" s="1">
        <v>44967.371145833335</v>
      </c>
      <c r="I2375" t="s">
        <v>70</v>
      </c>
      <c r="J2375" t="s">
        <v>67</v>
      </c>
      <c r="K2375" t="s">
        <v>67</v>
      </c>
      <c r="L2375" t="s">
        <v>67</v>
      </c>
      <c r="M2375" t="s">
        <v>67</v>
      </c>
      <c r="N2375" s="1">
        <v>44967.579479166663</v>
      </c>
      <c r="O2375" s="1">
        <v>44967.579479166663</v>
      </c>
    </row>
    <row r="2376" spans="1:15" x14ac:dyDescent="0.25">
      <c r="A2376">
        <v>20812915</v>
      </c>
      <c r="D2376" t="s">
        <v>65</v>
      </c>
      <c r="E2376" t="s">
        <v>67</v>
      </c>
      <c r="F2376" t="s">
        <v>68</v>
      </c>
      <c r="G2376" t="s">
        <v>67</v>
      </c>
      <c r="H2376" s="1">
        <v>44967.371412037035</v>
      </c>
      <c r="I2376" t="s">
        <v>70</v>
      </c>
      <c r="J2376" t="s">
        <v>67</v>
      </c>
      <c r="K2376" t="s">
        <v>67</v>
      </c>
      <c r="L2376" t="s">
        <v>67</v>
      </c>
      <c r="M2376" t="s">
        <v>67</v>
      </c>
      <c r="N2376" s="1">
        <v>44967.579745370371</v>
      </c>
      <c r="O2376" s="1">
        <v>44967.579745370371</v>
      </c>
    </row>
    <row r="2377" spans="1:15" x14ac:dyDescent="0.25">
      <c r="A2377">
        <v>20812916</v>
      </c>
      <c r="D2377" t="s">
        <v>65</v>
      </c>
      <c r="E2377" t="s">
        <v>67</v>
      </c>
      <c r="F2377" t="s">
        <v>68</v>
      </c>
      <c r="G2377" t="s">
        <v>67</v>
      </c>
      <c r="H2377" s="1">
        <v>44967.371655092589</v>
      </c>
      <c r="I2377" t="s">
        <v>70</v>
      </c>
      <c r="J2377" t="s">
        <v>67</v>
      </c>
      <c r="K2377" t="s">
        <v>67</v>
      </c>
      <c r="L2377" t="s">
        <v>67</v>
      </c>
      <c r="M2377" t="s">
        <v>67</v>
      </c>
      <c r="N2377" s="1">
        <v>44967.579988425925</v>
      </c>
      <c r="O2377" s="1">
        <v>44967.579988425925</v>
      </c>
    </row>
    <row r="2378" spans="1:15" x14ac:dyDescent="0.25">
      <c r="A2378">
        <v>20812917</v>
      </c>
      <c r="D2378" t="s">
        <v>65</v>
      </c>
      <c r="E2378" t="s">
        <v>67</v>
      </c>
      <c r="F2378" t="s">
        <v>68</v>
      </c>
      <c r="G2378" t="s">
        <v>67</v>
      </c>
      <c r="H2378" s="1">
        <v>44967.371782407405</v>
      </c>
      <c r="I2378" t="s">
        <v>70</v>
      </c>
      <c r="J2378" t="s">
        <v>67</v>
      </c>
      <c r="K2378" t="s">
        <v>67</v>
      </c>
      <c r="L2378" t="s">
        <v>67</v>
      </c>
      <c r="M2378" t="s">
        <v>67</v>
      </c>
      <c r="N2378" s="1">
        <v>44967.58011574074</v>
      </c>
      <c r="O2378" s="1">
        <v>44967.58011574074</v>
      </c>
    </row>
    <row r="2379" spans="1:15" x14ac:dyDescent="0.25">
      <c r="A2379">
        <v>20812918</v>
      </c>
      <c r="D2379" t="s">
        <v>65</v>
      </c>
      <c r="E2379" t="s">
        <v>67</v>
      </c>
      <c r="F2379" t="s">
        <v>68</v>
      </c>
      <c r="G2379" t="s">
        <v>67</v>
      </c>
      <c r="H2379" s="1">
        <v>44967.372048611112</v>
      </c>
      <c r="I2379" t="s">
        <v>70</v>
      </c>
      <c r="J2379" t="s">
        <v>67</v>
      </c>
      <c r="K2379" t="s">
        <v>67</v>
      </c>
      <c r="L2379" t="s">
        <v>67</v>
      </c>
      <c r="M2379" t="s">
        <v>67</v>
      </c>
      <c r="N2379" s="1">
        <v>44967.580381944441</v>
      </c>
      <c r="O2379" s="1">
        <v>44967.580381944441</v>
      </c>
    </row>
    <row r="2380" spans="1:15" x14ac:dyDescent="0.25">
      <c r="A2380">
        <v>20812919</v>
      </c>
      <c r="D2380" t="s">
        <v>65</v>
      </c>
      <c r="E2380" t="s">
        <v>67</v>
      </c>
      <c r="F2380" t="s">
        <v>68</v>
      </c>
      <c r="G2380" t="s">
        <v>67</v>
      </c>
      <c r="H2380" s="1">
        <v>44967.372210648151</v>
      </c>
      <c r="I2380" t="s">
        <v>70</v>
      </c>
      <c r="J2380" t="s">
        <v>67</v>
      </c>
      <c r="K2380" t="s">
        <v>67</v>
      </c>
      <c r="L2380" t="s">
        <v>67</v>
      </c>
      <c r="M2380" t="s">
        <v>67</v>
      </c>
      <c r="N2380" s="1">
        <v>44967.580543981479</v>
      </c>
      <c r="O2380" s="1">
        <v>44967.580543981479</v>
      </c>
    </row>
    <row r="2381" spans="1:15" x14ac:dyDescent="0.25">
      <c r="A2381">
        <v>20812920</v>
      </c>
      <c r="D2381" t="s">
        <v>65</v>
      </c>
      <c r="E2381" t="s">
        <v>67</v>
      </c>
      <c r="F2381" t="s">
        <v>68</v>
      </c>
      <c r="G2381" t="s">
        <v>67</v>
      </c>
      <c r="H2381" s="1">
        <v>44967.372395833336</v>
      </c>
      <c r="I2381" t="s">
        <v>70</v>
      </c>
      <c r="J2381" t="s">
        <v>67</v>
      </c>
      <c r="K2381" t="s">
        <v>67</v>
      </c>
      <c r="L2381" t="s">
        <v>67</v>
      </c>
      <c r="M2381" t="s">
        <v>67</v>
      </c>
      <c r="N2381" s="1">
        <v>44967.580729166664</v>
      </c>
      <c r="O2381" s="1">
        <v>44967.580729166664</v>
      </c>
    </row>
    <row r="2382" spans="1:15" x14ac:dyDescent="0.25">
      <c r="A2382">
        <v>20812921</v>
      </c>
      <c r="D2382" t="s">
        <v>65</v>
      </c>
      <c r="E2382" t="s">
        <v>67</v>
      </c>
      <c r="F2382" t="s">
        <v>68</v>
      </c>
      <c r="G2382" t="s">
        <v>67</v>
      </c>
      <c r="H2382" s="1">
        <v>44967.371296296296</v>
      </c>
      <c r="I2382" t="s">
        <v>70</v>
      </c>
      <c r="J2382" t="s">
        <v>67</v>
      </c>
      <c r="K2382" t="s">
        <v>67</v>
      </c>
      <c r="L2382" t="s">
        <v>67</v>
      </c>
      <c r="M2382" t="s">
        <v>67</v>
      </c>
      <c r="N2382" s="1">
        <v>44967.579629629632</v>
      </c>
      <c r="O2382" s="1">
        <v>44967.579629629632</v>
      </c>
    </row>
    <row r="2383" spans="1:15" x14ac:dyDescent="0.25">
      <c r="A2383">
        <v>20812922</v>
      </c>
      <c r="D2383" t="s">
        <v>65</v>
      </c>
      <c r="E2383" t="s">
        <v>67</v>
      </c>
      <c r="F2383" t="s">
        <v>68</v>
      </c>
      <c r="G2383" t="s">
        <v>67</v>
      </c>
      <c r="H2383" s="1">
        <v>44967.370300925926</v>
      </c>
      <c r="I2383" t="s">
        <v>70</v>
      </c>
      <c r="J2383" t="s">
        <v>67</v>
      </c>
      <c r="K2383" t="s">
        <v>67</v>
      </c>
      <c r="L2383" t="s">
        <v>67</v>
      </c>
      <c r="M2383" t="s">
        <v>67</v>
      </c>
      <c r="N2383" s="1">
        <v>44967.578634259262</v>
      </c>
      <c r="O2383" s="1">
        <v>44967.578634259262</v>
      </c>
    </row>
    <row r="2384" spans="1:15" x14ac:dyDescent="0.25">
      <c r="A2384">
        <v>20812923</v>
      </c>
      <c r="D2384" t="s">
        <v>65</v>
      </c>
      <c r="E2384" t="s">
        <v>67</v>
      </c>
      <c r="F2384" t="s">
        <v>68</v>
      </c>
      <c r="G2384" t="s">
        <v>67</v>
      </c>
      <c r="H2384" s="1">
        <v>44967.370439814818</v>
      </c>
      <c r="I2384" t="s">
        <v>70</v>
      </c>
      <c r="J2384" t="s">
        <v>67</v>
      </c>
      <c r="K2384" t="s">
        <v>67</v>
      </c>
      <c r="L2384" t="s">
        <v>67</v>
      </c>
      <c r="M2384" t="s">
        <v>67</v>
      </c>
      <c r="N2384" s="1">
        <v>44967.578773148147</v>
      </c>
      <c r="O2384" s="1">
        <v>44967.578773148147</v>
      </c>
    </row>
    <row r="2385" spans="1:15" x14ac:dyDescent="0.25">
      <c r="A2385">
        <v>20812924</v>
      </c>
      <c r="D2385" t="s">
        <v>65</v>
      </c>
      <c r="E2385" t="s">
        <v>67</v>
      </c>
      <c r="F2385" t="s">
        <v>68</v>
      </c>
      <c r="G2385" t="s">
        <v>67</v>
      </c>
      <c r="H2385" s="1">
        <v>44967.370173611111</v>
      </c>
      <c r="I2385" t="s">
        <v>70</v>
      </c>
      <c r="J2385" t="s">
        <v>67</v>
      </c>
      <c r="K2385" t="s">
        <v>67</v>
      </c>
      <c r="L2385" t="s">
        <v>67</v>
      </c>
      <c r="M2385" t="s">
        <v>67</v>
      </c>
      <c r="N2385" s="1">
        <v>44967.578506944446</v>
      </c>
      <c r="O2385" s="1">
        <v>44967.578506944446</v>
      </c>
    </row>
    <row r="2386" spans="1:15" x14ac:dyDescent="0.25">
      <c r="A2386">
        <v>20812925</v>
      </c>
      <c r="D2386" t="s">
        <v>65</v>
      </c>
      <c r="E2386" t="s">
        <v>67</v>
      </c>
      <c r="F2386" t="s">
        <v>68</v>
      </c>
      <c r="G2386" t="s">
        <v>67</v>
      </c>
      <c r="H2386" s="1">
        <v>44967.368425925924</v>
      </c>
      <c r="I2386" t="s">
        <v>70</v>
      </c>
      <c r="J2386" t="s">
        <v>67</v>
      </c>
      <c r="K2386" t="s">
        <v>67</v>
      </c>
      <c r="L2386" t="s">
        <v>67</v>
      </c>
      <c r="M2386" t="s">
        <v>67</v>
      </c>
      <c r="N2386" s="1">
        <v>44967.57675925926</v>
      </c>
      <c r="O2386" s="1">
        <v>44967.57675925926</v>
      </c>
    </row>
    <row r="2387" spans="1:15" x14ac:dyDescent="0.25">
      <c r="A2387">
        <v>20812926</v>
      </c>
      <c r="D2387" t="s">
        <v>65</v>
      </c>
      <c r="E2387" t="s">
        <v>67</v>
      </c>
      <c r="F2387" t="s">
        <v>68</v>
      </c>
      <c r="G2387" t="s">
        <v>67</v>
      </c>
      <c r="H2387" s="1">
        <v>44967.368773148148</v>
      </c>
      <c r="I2387" t="s">
        <v>70</v>
      </c>
      <c r="J2387" t="s">
        <v>67</v>
      </c>
      <c r="K2387" t="s">
        <v>67</v>
      </c>
      <c r="L2387" t="s">
        <v>67</v>
      </c>
      <c r="M2387" t="s">
        <v>67</v>
      </c>
      <c r="N2387" s="1">
        <v>44967.577106481483</v>
      </c>
      <c r="O2387" s="1">
        <v>44967.577106481483</v>
      </c>
    </row>
    <row r="2388" spans="1:15" x14ac:dyDescent="0.25">
      <c r="A2388">
        <v>20812927</v>
      </c>
      <c r="D2388" t="s">
        <v>65</v>
      </c>
      <c r="E2388" t="s">
        <v>67</v>
      </c>
      <c r="F2388" t="s">
        <v>68</v>
      </c>
      <c r="G2388" t="s">
        <v>67</v>
      </c>
      <c r="H2388" s="1">
        <v>44967.368993055556</v>
      </c>
      <c r="I2388" t="s">
        <v>70</v>
      </c>
      <c r="J2388" t="s">
        <v>67</v>
      </c>
      <c r="K2388" t="s">
        <v>67</v>
      </c>
      <c r="L2388" t="s">
        <v>67</v>
      </c>
      <c r="M2388" t="s">
        <v>67</v>
      </c>
      <c r="N2388" s="1">
        <v>44967.577326388891</v>
      </c>
      <c r="O2388" s="1">
        <v>44967.577326388891</v>
      </c>
    </row>
    <row r="2389" spans="1:15" x14ac:dyDescent="0.25">
      <c r="A2389">
        <v>20812928</v>
      </c>
      <c r="D2389" t="s">
        <v>65</v>
      </c>
      <c r="E2389" t="s">
        <v>67</v>
      </c>
      <c r="F2389" t="s">
        <v>68</v>
      </c>
      <c r="G2389" t="s">
        <v>67</v>
      </c>
      <c r="H2389" s="1">
        <v>44967.369490740741</v>
      </c>
      <c r="I2389" t="s">
        <v>70</v>
      </c>
      <c r="J2389" t="s">
        <v>67</v>
      </c>
      <c r="K2389" t="s">
        <v>67</v>
      </c>
      <c r="L2389" t="s">
        <v>67</v>
      </c>
      <c r="M2389" t="s">
        <v>67</v>
      </c>
      <c r="N2389" s="1">
        <v>44967.577824074076</v>
      </c>
      <c r="O2389" s="1">
        <v>44967.577824074076</v>
      </c>
    </row>
    <row r="2390" spans="1:15" x14ac:dyDescent="0.25">
      <c r="A2390">
        <v>20812929</v>
      </c>
      <c r="D2390" t="s">
        <v>65</v>
      </c>
      <c r="E2390" t="s">
        <v>67</v>
      </c>
      <c r="F2390" t="s">
        <v>68</v>
      </c>
      <c r="G2390" t="s">
        <v>67</v>
      </c>
      <c r="H2390" s="1">
        <v>44967.369675925926</v>
      </c>
      <c r="I2390" t="s">
        <v>70</v>
      </c>
      <c r="J2390" t="s">
        <v>67</v>
      </c>
      <c r="K2390" t="s">
        <v>67</v>
      </c>
      <c r="L2390" t="s">
        <v>67</v>
      </c>
      <c r="M2390" t="s">
        <v>67</v>
      </c>
      <c r="N2390" s="1">
        <v>44967.578009259261</v>
      </c>
      <c r="O2390" s="1">
        <v>44967.578009259261</v>
      </c>
    </row>
    <row r="2391" spans="1:15" x14ac:dyDescent="0.25">
      <c r="A2391">
        <v>20812930</v>
      </c>
      <c r="D2391" t="s">
        <v>65</v>
      </c>
      <c r="E2391" t="s">
        <v>67</v>
      </c>
      <c r="F2391" t="s">
        <v>68</v>
      </c>
      <c r="G2391" t="s">
        <v>67</v>
      </c>
      <c r="H2391" s="1">
        <v>44967.369837962964</v>
      </c>
      <c r="I2391" t="s">
        <v>70</v>
      </c>
      <c r="J2391" t="s">
        <v>67</v>
      </c>
      <c r="K2391" t="s">
        <v>67</v>
      </c>
      <c r="L2391" t="s">
        <v>67</v>
      </c>
      <c r="M2391" t="s">
        <v>67</v>
      </c>
      <c r="N2391" s="1">
        <v>44967.5781712963</v>
      </c>
      <c r="O2391" s="1">
        <v>44967.5781712963</v>
      </c>
    </row>
    <row r="2392" spans="1:15" x14ac:dyDescent="0.25">
      <c r="A2392">
        <v>20812931</v>
      </c>
      <c r="B2392" t="s">
        <v>3004</v>
      </c>
      <c r="C2392" t="s">
        <v>83</v>
      </c>
      <c r="D2392" t="s">
        <v>65</v>
      </c>
      <c r="E2392">
        <v>11694</v>
      </c>
      <c r="F2392" t="s">
        <v>68</v>
      </c>
      <c r="G2392" t="s">
        <v>67</v>
      </c>
      <c r="H2392" s="1">
        <v>44924.577094907407</v>
      </c>
      <c r="I2392" t="s">
        <v>70</v>
      </c>
      <c r="J2392" t="s">
        <v>67</v>
      </c>
      <c r="K2392" t="s">
        <v>67</v>
      </c>
      <c r="L2392" t="s">
        <v>67</v>
      </c>
      <c r="M2392" t="s">
        <v>67</v>
      </c>
      <c r="N2392" s="1">
        <v>44924.785428240742</v>
      </c>
      <c r="O2392" s="1">
        <v>44924.785428240742</v>
      </c>
    </row>
    <row r="2393" spans="1:15" x14ac:dyDescent="0.25">
      <c r="A2393">
        <v>20812932</v>
      </c>
      <c r="B2393" t="s">
        <v>3006</v>
      </c>
      <c r="C2393" t="s">
        <v>1456</v>
      </c>
      <c r="D2393" t="s">
        <v>65</v>
      </c>
      <c r="E2393">
        <v>11414</v>
      </c>
      <c r="F2393" t="s">
        <v>68</v>
      </c>
      <c r="G2393" t="s">
        <v>67</v>
      </c>
      <c r="H2393" s="1">
        <v>44962.474282407406</v>
      </c>
      <c r="I2393" t="s">
        <v>70</v>
      </c>
      <c r="J2393" t="s">
        <v>67</v>
      </c>
      <c r="K2393" t="s">
        <v>67</v>
      </c>
      <c r="L2393" t="s">
        <v>67</v>
      </c>
      <c r="M2393" t="s">
        <v>67</v>
      </c>
      <c r="N2393" s="1">
        <v>44962.682615740741</v>
      </c>
      <c r="O2393" s="1">
        <v>44962.682615740741</v>
      </c>
    </row>
    <row r="2394" spans="1:15" x14ac:dyDescent="0.25">
      <c r="A2394">
        <v>20812933</v>
      </c>
      <c r="B2394" t="s">
        <v>3007</v>
      </c>
      <c r="C2394" t="s">
        <v>2386</v>
      </c>
      <c r="D2394" t="s">
        <v>65</v>
      </c>
      <c r="E2394">
        <v>11419</v>
      </c>
      <c r="F2394" t="s">
        <v>68</v>
      </c>
      <c r="G2394" t="s">
        <v>67</v>
      </c>
      <c r="H2394" s="1">
        <v>44937.394062500003</v>
      </c>
      <c r="I2394" t="s">
        <v>70</v>
      </c>
      <c r="J2394" t="s">
        <v>67</v>
      </c>
      <c r="K2394" t="s">
        <v>67</v>
      </c>
      <c r="L2394" t="s">
        <v>67</v>
      </c>
      <c r="M2394" t="s">
        <v>67</v>
      </c>
      <c r="N2394" s="1">
        <v>44937.602395833332</v>
      </c>
      <c r="O2394" s="1">
        <v>44937.602395833332</v>
      </c>
    </row>
    <row r="2395" spans="1:15" x14ac:dyDescent="0.25">
      <c r="A2395">
        <v>20812934</v>
      </c>
      <c r="B2395" t="s">
        <v>762</v>
      </c>
      <c r="C2395" t="s">
        <v>158</v>
      </c>
      <c r="D2395" t="s">
        <v>65</v>
      </c>
      <c r="E2395">
        <v>11694</v>
      </c>
      <c r="F2395" t="s">
        <v>68</v>
      </c>
      <c r="G2395" t="s">
        <v>67</v>
      </c>
      <c r="H2395" s="1">
        <v>44939.580520833333</v>
      </c>
      <c r="I2395" t="s">
        <v>70</v>
      </c>
      <c r="J2395" t="s">
        <v>67</v>
      </c>
      <c r="K2395" t="s">
        <v>67</v>
      </c>
      <c r="L2395" t="s">
        <v>67</v>
      </c>
      <c r="M2395" t="s">
        <v>67</v>
      </c>
      <c r="N2395" s="1">
        <v>44939.788854166669</v>
      </c>
      <c r="O2395" s="1">
        <v>44939.788854166669</v>
      </c>
    </row>
    <row r="2396" spans="1:15" x14ac:dyDescent="0.25">
      <c r="A2396">
        <v>20812935</v>
      </c>
      <c r="B2396" t="s">
        <v>519</v>
      </c>
      <c r="C2396" t="s">
        <v>2206</v>
      </c>
      <c r="D2396" t="s">
        <v>84</v>
      </c>
      <c r="E2396">
        <v>10452</v>
      </c>
      <c r="F2396" t="s">
        <v>68</v>
      </c>
      <c r="G2396" t="s">
        <v>67</v>
      </c>
      <c r="H2396" s="1">
        <v>44936.264016203706</v>
      </c>
      <c r="I2396" t="s">
        <v>70</v>
      </c>
      <c r="J2396" t="s">
        <v>67</v>
      </c>
      <c r="K2396" t="s">
        <v>67</v>
      </c>
      <c r="L2396" t="s">
        <v>67</v>
      </c>
      <c r="M2396" t="s">
        <v>67</v>
      </c>
      <c r="N2396" s="1">
        <v>44936.472349537034</v>
      </c>
      <c r="O2396" s="1">
        <v>44936.472349537034</v>
      </c>
    </row>
    <row r="2397" spans="1:15" x14ac:dyDescent="0.25">
      <c r="A2397">
        <v>20812936</v>
      </c>
      <c r="B2397" t="s">
        <v>608</v>
      </c>
      <c r="C2397" t="s">
        <v>3008</v>
      </c>
      <c r="D2397" t="s">
        <v>191</v>
      </c>
      <c r="E2397">
        <v>10306</v>
      </c>
      <c r="F2397" t="s">
        <v>68</v>
      </c>
      <c r="G2397" t="s">
        <v>67</v>
      </c>
      <c r="H2397" s="1">
        <v>44944.462881944448</v>
      </c>
      <c r="I2397" t="s">
        <v>70</v>
      </c>
      <c r="J2397" t="s">
        <v>67</v>
      </c>
      <c r="K2397" t="s">
        <v>67</v>
      </c>
      <c r="L2397" t="s">
        <v>67</v>
      </c>
      <c r="M2397" t="s">
        <v>67</v>
      </c>
      <c r="N2397" s="1">
        <v>44944.671215277776</v>
      </c>
      <c r="O2397" s="1">
        <v>44944.671215277776</v>
      </c>
    </row>
    <row r="2398" spans="1:15" x14ac:dyDescent="0.25">
      <c r="A2398">
        <v>20812937</v>
      </c>
      <c r="B2398" t="s">
        <v>3010</v>
      </c>
      <c r="C2398" t="s">
        <v>1145</v>
      </c>
      <c r="D2398" t="s">
        <v>65</v>
      </c>
      <c r="E2398">
        <v>11417</v>
      </c>
      <c r="F2398" t="s">
        <v>68</v>
      </c>
      <c r="G2398" t="s">
        <v>67</v>
      </c>
      <c r="H2398" s="1">
        <v>44923.436412037037</v>
      </c>
      <c r="I2398" t="s">
        <v>70</v>
      </c>
      <c r="J2398" t="s">
        <v>67</v>
      </c>
      <c r="K2398" t="s">
        <v>67</v>
      </c>
      <c r="L2398" t="s">
        <v>67</v>
      </c>
      <c r="M2398" t="s">
        <v>67</v>
      </c>
      <c r="N2398" s="1">
        <v>44923.644745370373</v>
      </c>
      <c r="O2398" s="1">
        <v>44923.644745370373</v>
      </c>
    </row>
    <row r="2399" spans="1:15" x14ac:dyDescent="0.25">
      <c r="A2399">
        <v>20812938</v>
      </c>
      <c r="B2399" t="s">
        <v>3011</v>
      </c>
      <c r="C2399" t="s">
        <v>3012</v>
      </c>
      <c r="D2399" t="s">
        <v>65</v>
      </c>
      <c r="E2399">
        <v>11379</v>
      </c>
      <c r="F2399" t="s">
        <v>68</v>
      </c>
      <c r="G2399" t="s">
        <v>67</v>
      </c>
      <c r="H2399" s="1">
        <v>44964.379374999997</v>
      </c>
      <c r="I2399" t="s">
        <v>70</v>
      </c>
      <c r="J2399" t="s">
        <v>67</v>
      </c>
      <c r="K2399" t="s">
        <v>67</v>
      </c>
      <c r="L2399" t="s">
        <v>67</v>
      </c>
      <c r="M2399" t="s">
        <v>67</v>
      </c>
      <c r="N2399" s="1">
        <v>44964.587708333333</v>
      </c>
      <c r="O2399" s="1">
        <v>44964.587708333333</v>
      </c>
    </row>
    <row r="2400" spans="1:15" x14ac:dyDescent="0.25">
      <c r="A2400">
        <v>20812939</v>
      </c>
      <c r="B2400" t="s">
        <v>2791</v>
      </c>
      <c r="C2400" t="s">
        <v>2730</v>
      </c>
      <c r="D2400" t="s">
        <v>84</v>
      </c>
      <c r="E2400">
        <v>10451</v>
      </c>
      <c r="F2400" t="s">
        <v>68</v>
      </c>
      <c r="G2400" t="s">
        <v>67</v>
      </c>
      <c r="H2400" s="1">
        <v>44909.503425925926</v>
      </c>
      <c r="I2400" t="s">
        <v>70</v>
      </c>
      <c r="J2400" t="s">
        <v>67</v>
      </c>
      <c r="K2400" t="s">
        <v>67</v>
      </c>
      <c r="L2400" t="s">
        <v>67</v>
      </c>
      <c r="M2400" t="s">
        <v>67</v>
      </c>
      <c r="N2400" s="1">
        <v>44909.711759259262</v>
      </c>
      <c r="O2400" s="1">
        <v>44909.711759259262</v>
      </c>
    </row>
    <row r="2401" spans="1:15" x14ac:dyDescent="0.25">
      <c r="A2401">
        <v>20812940</v>
      </c>
      <c r="B2401" t="s">
        <v>965</v>
      </c>
      <c r="C2401" t="s">
        <v>101</v>
      </c>
      <c r="D2401" t="s">
        <v>84</v>
      </c>
      <c r="E2401">
        <v>10473</v>
      </c>
      <c r="F2401" t="s">
        <v>68</v>
      </c>
      <c r="G2401" t="s">
        <v>67</v>
      </c>
      <c r="H2401" s="1">
        <v>44931.457106481481</v>
      </c>
      <c r="I2401" t="s">
        <v>70</v>
      </c>
      <c r="J2401" t="s">
        <v>67</v>
      </c>
      <c r="K2401" t="s">
        <v>67</v>
      </c>
      <c r="L2401" t="s">
        <v>67</v>
      </c>
      <c r="M2401" t="s">
        <v>67</v>
      </c>
      <c r="N2401" s="1">
        <v>44931.665439814817</v>
      </c>
      <c r="O2401" s="1">
        <v>44931.665439814817</v>
      </c>
    </row>
    <row r="2402" spans="1:15" x14ac:dyDescent="0.25">
      <c r="A2402">
        <v>20812941</v>
      </c>
      <c r="B2402" t="s">
        <v>2605</v>
      </c>
      <c r="C2402" t="s">
        <v>1329</v>
      </c>
      <c r="D2402" t="s">
        <v>84</v>
      </c>
      <c r="E2402">
        <v>10460</v>
      </c>
      <c r="F2402" t="s">
        <v>68</v>
      </c>
      <c r="G2402" t="s">
        <v>67</v>
      </c>
      <c r="H2402" s="1">
        <v>44914.462962962964</v>
      </c>
      <c r="I2402" t="s">
        <v>70</v>
      </c>
      <c r="J2402" t="s">
        <v>67</v>
      </c>
      <c r="K2402" t="s">
        <v>67</v>
      </c>
      <c r="L2402" t="s">
        <v>67</v>
      </c>
      <c r="M2402" t="s">
        <v>67</v>
      </c>
      <c r="N2402" s="1">
        <v>44914.671296296299</v>
      </c>
      <c r="O2402" s="1">
        <v>44914.671296296299</v>
      </c>
    </row>
    <row r="2403" spans="1:15" x14ac:dyDescent="0.25">
      <c r="A2403">
        <v>20812942</v>
      </c>
      <c r="B2403" t="s">
        <v>3014</v>
      </c>
      <c r="C2403" t="s">
        <v>2048</v>
      </c>
      <c r="D2403" t="s">
        <v>84</v>
      </c>
      <c r="E2403">
        <v>10452</v>
      </c>
      <c r="F2403" t="s">
        <v>68</v>
      </c>
      <c r="G2403" t="s">
        <v>67</v>
      </c>
      <c r="H2403" s="1">
        <v>44931.320972222224</v>
      </c>
      <c r="I2403" t="s">
        <v>70</v>
      </c>
      <c r="J2403" t="s">
        <v>67</v>
      </c>
      <c r="K2403" t="s">
        <v>67</v>
      </c>
      <c r="L2403" t="s">
        <v>67</v>
      </c>
      <c r="M2403" t="s">
        <v>67</v>
      </c>
      <c r="N2403" s="1">
        <v>44931.529305555552</v>
      </c>
      <c r="O2403" s="1">
        <v>44931.529305555552</v>
      </c>
    </row>
    <row r="2404" spans="1:15" x14ac:dyDescent="0.25">
      <c r="A2404">
        <v>20812943</v>
      </c>
      <c r="B2404" t="s">
        <v>3015</v>
      </c>
      <c r="C2404" t="s">
        <v>81</v>
      </c>
      <c r="D2404" t="s">
        <v>65</v>
      </c>
      <c r="E2404">
        <v>11694</v>
      </c>
      <c r="F2404" t="s">
        <v>68</v>
      </c>
      <c r="G2404" t="s">
        <v>67</v>
      </c>
      <c r="H2404" s="1">
        <v>44947.35597222222</v>
      </c>
      <c r="I2404" t="s">
        <v>70</v>
      </c>
      <c r="J2404" t="s">
        <v>67</v>
      </c>
      <c r="K2404" t="s">
        <v>67</v>
      </c>
      <c r="L2404" t="s">
        <v>67</v>
      </c>
      <c r="M2404" t="s">
        <v>67</v>
      </c>
      <c r="N2404" s="1">
        <v>44947.564305555556</v>
      </c>
      <c r="O2404" s="1">
        <v>44947.564305555556</v>
      </c>
    </row>
    <row r="2405" spans="1:15" x14ac:dyDescent="0.25">
      <c r="A2405">
        <v>20812944</v>
      </c>
      <c r="B2405" t="s">
        <v>3016</v>
      </c>
      <c r="C2405" t="s">
        <v>1841</v>
      </c>
      <c r="D2405" t="s">
        <v>191</v>
      </c>
      <c r="E2405">
        <v>10301</v>
      </c>
      <c r="F2405" t="s">
        <v>68</v>
      </c>
      <c r="G2405" t="s">
        <v>67</v>
      </c>
      <c r="H2405" s="1">
        <v>44938.4453125</v>
      </c>
      <c r="I2405" t="s">
        <v>70</v>
      </c>
      <c r="J2405" t="s">
        <v>67</v>
      </c>
      <c r="K2405" t="s">
        <v>67</v>
      </c>
      <c r="L2405" t="s">
        <v>67</v>
      </c>
      <c r="M2405" t="s">
        <v>67</v>
      </c>
      <c r="N2405" s="1">
        <v>44938.653645833336</v>
      </c>
      <c r="O2405" s="1">
        <v>44938.653645833336</v>
      </c>
    </row>
    <row r="2406" spans="1:15" x14ac:dyDescent="0.25">
      <c r="A2406">
        <v>20812945</v>
      </c>
      <c r="D2406" t="s">
        <v>65</v>
      </c>
      <c r="E2406" t="s">
        <v>67</v>
      </c>
      <c r="F2406" t="s">
        <v>68</v>
      </c>
      <c r="G2406" t="s">
        <v>3018</v>
      </c>
      <c r="H2406" s="1">
        <v>44930.408692129633</v>
      </c>
      <c r="I2406" t="s">
        <v>70</v>
      </c>
      <c r="J2406" t="s">
        <v>67</v>
      </c>
      <c r="K2406" t="s">
        <v>67</v>
      </c>
      <c r="L2406" t="s">
        <v>67</v>
      </c>
      <c r="M2406" t="s">
        <v>67</v>
      </c>
      <c r="N2406" s="1">
        <v>44930.617025462961</v>
      </c>
      <c r="O2406" s="1">
        <v>44930.617025462961</v>
      </c>
    </row>
    <row r="2407" spans="1:15" x14ac:dyDescent="0.25">
      <c r="A2407">
        <v>20812946</v>
      </c>
      <c r="D2407" t="s">
        <v>65</v>
      </c>
      <c r="E2407" t="s">
        <v>67</v>
      </c>
      <c r="F2407" t="s">
        <v>68</v>
      </c>
      <c r="G2407" t="s">
        <v>67</v>
      </c>
      <c r="H2407" s="1">
        <v>44930.402268518519</v>
      </c>
      <c r="I2407" t="s">
        <v>70</v>
      </c>
      <c r="J2407" t="s">
        <v>67</v>
      </c>
      <c r="K2407" t="s">
        <v>67</v>
      </c>
      <c r="L2407" t="s">
        <v>67</v>
      </c>
      <c r="M2407" t="s">
        <v>67</v>
      </c>
      <c r="N2407" s="1">
        <v>44930.610601851855</v>
      </c>
      <c r="O2407" s="1">
        <v>44930.610601851855</v>
      </c>
    </row>
    <row r="2408" spans="1:15" x14ac:dyDescent="0.25">
      <c r="A2408">
        <v>20812947</v>
      </c>
      <c r="D2408" t="s">
        <v>65</v>
      </c>
      <c r="E2408" t="s">
        <v>67</v>
      </c>
      <c r="F2408" t="s">
        <v>68</v>
      </c>
      <c r="G2408" t="s">
        <v>67</v>
      </c>
      <c r="H2408" s="1">
        <v>44930.40247685185</v>
      </c>
      <c r="I2408" t="s">
        <v>70</v>
      </c>
      <c r="J2408" t="s">
        <v>67</v>
      </c>
      <c r="K2408" t="s">
        <v>67</v>
      </c>
      <c r="L2408" t="s">
        <v>67</v>
      </c>
      <c r="M2408" t="s">
        <v>67</v>
      </c>
      <c r="N2408" s="1">
        <v>44930.610810185186</v>
      </c>
      <c r="O2408" s="1">
        <v>44930.610810185186</v>
      </c>
    </row>
    <row r="2409" spans="1:15" x14ac:dyDescent="0.25">
      <c r="A2409">
        <v>20812948</v>
      </c>
      <c r="D2409" t="s">
        <v>65</v>
      </c>
      <c r="E2409" t="s">
        <v>67</v>
      </c>
      <c r="F2409" t="s">
        <v>68</v>
      </c>
      <c r="G2409" t="s">
        <v>67</v>
      </c>
      <c r="H2409" s="1">
        <v>44930.39916666667</v>
      </c>
      <c r="I2409" t="s">
        <v>70</v>
      </c>
      <c r="J2409" t="s">
        <v>67</v>
      </c>
      <c r="K2409" t="s">
        <v>67</v>
      </c>
      <c r="L2409" t="s">
        <v>67</v>
      </c>
      <c r="M2409" t="s">
        <v>67</v>
      </c>
      <c r="N2409" s="1">
        <v>44930.607499999998</v>
      </c>
      <c r="O2409" s="1">
        <v>44930.607499999998</v>
      </c>
    </row>
    <row r="2410" spans="1:15" x14ac:dyDescent="0.25">
      <c r="A2410">
        <v>20812949</v>
      </c>
      <c r="D2410" t="s">
        <v>65</v>
      </c>
      <c r="E2410" t="s">
        <v>67</v>
      </c>
      <c r="F2410" t="s">
        <v>68</v>
      </c>
      <c r="G2410" t="s">
        <v>67</v>
      </c>
      <c r="H2410" s="1">
        <v>44930.395474537036</v>
      </c>
      <c r="I2410" t="s">
        <v>70</v>
      </c>
      <c r="J2410" t="s">
        <v>67</v>
      </c>
      <c r="K2410" t="s">
        <v>67</v>
      </c>
      <c r="L2410" t="s">
        <v>67</v>
      </c>
      <c r="M2410" t="s">
        <v>67</v>
      </c>
      <c r="N2410" s="1">
        <v>44930.603807870371</v>
      </c>
      <c r="O2410" s="1">
        <v>44930.603807870371</v>
      </c>
    </row>
    <row r="2411" spans="1:15" x14ac:dyDescent="0.25">
      <c r="A2411">
        <v>20812950</v>
      </c>
      <c r="D2411" t="s">
        <v>65</v>
      </c>
      <c r="E2411" t="s">
        <v>67</v>
      </c>
      <c r="F2411" t="s">
        <v>68</v>
      </c>
      <c r="G2411" t="s">
        <v>67</v>
      </c>
      <c r="H2411" s="1">
        <v>44930.394930555558</v>
      </c>
      <c r="I2411" t="s">
        <v>70</v>
      </c>
      <c r="J2411" t="s">
        <v>67</v>
      </c>
      <c r="K2411" t="s">
        <v>67</v>
      </c>
      <c r="L2411" t="s">
        <v>67</v>
      </c>
      <c r="M2411" t="s">
        <v>67</v>
      </c>
      <c r="N2411" s="1">
        <v>44930.603263888886</v>
      </c>
      <c r="O2411" s="1">
        <v>44930.603263888886</v>
      </c>
    </row>
    <row r="2412" spans="1:15" x14ac:dyDescent="0.25">
      <c r="A2412">
        <v>20812951</v>
      </c>
      <c r="D2412" t="s">
        <v>65</v>
      </c>
      <c r="E2412" t="s">
        <v>67</v>
      </c>
      <c r="F2412" t="s">
        <v>68</v>
      </c>
      <c r="G2412" t="s">
        <v>67</v>
      </c>
      <c r="H2412" s="1">
        <v>44930.401261574072</v>
      </c>
      <c r="I2412" t="s">
        <v>70</v>
      </c>
      <c r="J2412" t="s">
        <v>67</v>
      </c>
      <c r="K2412" t="s">
        <v>67</v>
      </c>
      <c r="L2412" t="s">
        <v>67</v>
      </c>
      <c r="M2412" t="s">
        <v>67</v>
      </c>
      <c r="N2412" s="1">
        <v>44930.609594907408</v>
      </c>
      <c r="O2412" s="1">
        <v>44930.609594907408</v>
      </c>
    </row>
    <row r="2413" spans="1:15" x14ac:dyDescent="0.25">
      <c r="A2413">
        <v>20812952</v>
      </c>
      <c r="D2413" t="s">
        <v>65</v>
      </c>
      <c r="E2413" t="s">
        <v>67</v>
      </c>
      <c r="F2413" t="s">
        <v>68</v>
      </c>
      <c r="G2413" t="s">
        <v>67</v>
      </c>
      <c r="H2413" s="1">
        <v>44930.398530092592</v>
      </c>
      <c r="I2413" t="s">
        <v>70</v>
      </c>
      <c r="J2413" t="s">
        <v>67</v>
      </c>
      <c r="K2413" t="s">
        <v>67</v>
      </c>
      <c r="L2413" t="s">
        <v>67</v>
      </c>
      <c r="M2413" t="s">
        <v>67</v>
      </c>
      <c r="N2413" s="1">
        <v>44930.606863425928</v>
      </c>
      <c r="O2413" s="1">
        <v>44930.606863425928</v>
      </c>
    </row>
    <row r="2414" spans="1:15" x14ac:dyDescent="0.25">
      <c r="A2414">
        <v>20812953</v>
      </c>
      <c r="D2414" t="s">
        <v>65</v>
      </c>
      <c r="E2414" t="s">
        <v>67</v>
      </c>
      <c r="F2414" t="s">
        <v>68</v>
      </c>
      <c r="G2414" t="s">
        <v>67</v>
      </c>
      <c r="H2414" s="1">
        <v>44930.400787037041</v>
      </c>
      <c r="I2414" t="s">
        <v>70</v>
      </c>
      <c r="J2414" t="s">
        <v>67</v>
      </c>
      <c r="K2414" t="s">
        <v>67</v>
      </c>
      <c r="L2414" t="s">
        <v>67</v>
      </c>
      <c r="M2414" t="s">
        <v>67</v>
      </c>
      <c r="N2414" s="1">
        <v>44930.609120370369</v>
      </c>
      <c r="O2414" s="1">
        <v>44930.609120370369</v>
      </c>
    </row>
    <row r="2415" spans="1:15" x14ac:dyDescent="0.25">
      <c r="A2415">
        <v>20812954</v>
      </c>
      <c r="B2415" t="s">
        <v>3019</v>
      </c>
      <c r="C2415" t="s">
        <v>1112</v>
      </c>
      <c r="D2415" t="s">
        <v>65</v>
      </c>
      <c r="E2415">
        <v>11361</v>
      </c>
      <c r="F2415" t="s">
        <v>68</v>
      </c>
      <c r="G2415" t="s">
        <v>67</v>
      </c>
      <c r="H2415" s="1">
        <v>44942.468993055554</v>
      </c>
      <c r="I2415" t="s">
        <v>70</v>
      </c>
      <c r="J2415" t="s">
        <v>67</v>
      </c>
      <c r="K2415" t="s">
        <v>67</v>
      </c>
      <c r="L2415" t="s">
        <v>67</v>
      </c>
      <c r="M2415" t="s">
        <v>67</v>
      </c>
      <c r="N2415" s="1">
        <v>44942.67732638889</v>
      </c>
      <c r="O2415" s="1">
        <v>44942.67732638889</v>
      </c>
    </row>
    <row r="2416" spans="1:15" x14ac:dyDescent="0.25">
      <c r="A2416">
        <v>20812955</v>
      </c>
      <c r="D2416" t="s">
        <v>65</v>
      </c>
      <c r="E2416" t="s">
        <v>67</v>
      </c>
      <c r="F2416" t="s">
        <v>68</v>
      </c>
      <c r="G2416" t="s">
        <v>67</v>
      </c>
      <c r="H2416" s="1">
        <v>44930.392523148148</v>
      </c>
      <c r="I2416" t="s">
        <v>70</v>
      </c>
      <c r="J2416" t="s">
        <v>67</v>
      </c>
      <c r="K2416" t="s">
        <v>67</v>
      </c>
      <c r="L2416" t="s">
        <v>67</v>
      </c>
      <c r="M2416" t="s">
        <v>67</v>
      </c>
      <c r="N2416" s="1">
        <v>44930.600856481484</v>
      </c>
      <c r="O2416" s="1">
        <v>44930.600856481484</v>
      </c>
    </row>
    <row r="2417" spans="1:15" x14ac:dyDescent="0.25">
      <c r="A2417">
        <v>20812956</v>
      </c>
      <c r="D2417" t="s">
        <v>65</v>
      </c>
      <c r="E2417" t="s">
        <v>67</v>
      </c>
      <c r="F2417" t="s">
        <v>68</v>
      </c>
      <c r="G2417" t="s">
        <v>67</v>
      </c>
      <c r="H2417" s="1">
        <v>44930.393333333333</v>
      </c>
      <c r="I2417" t="s">
        <v>70</v>
      </c>
      <c r="J2417" t="s">
        <v>67</v>
      </c>
      <c r="K2417" t="s">
        <v>67</v>
      </c>
      <c r="L2417" t="s">
        <v>67</v>
      </c>
      <c r="M2417" t="s">
        <v>67</v>
      </c>
      <c r="N2417" s="1">
        <v>44930.601666666669</v>
      </c>
      <c r="O2417" s="1">
        <v>44930.601666666669</v>
      </c>
    </row>
    <row r="2418" spans="1:15" x14ac:dyDescent="0.25">
      <c r="A2418">
        <v>20812957</v>
      </c>
      <c r="B2418" t="s">
        <v>2770</v>
      </c>
      <c r="C2418" t="s">
        <v>79</v>
      </c>
      <c r="D2418" t="s">
        <v>65</v>
      </c>
      <c r="E2418">
        <v>11355</v>
      </c>
      <c r="F2418" t="s">
        <v>68</v>
      </c>
      <c r="G2418" t="s">
        <v>67</v>
      </c>
      <c r="H2418" s="1">
        <v>44953.521898148145</v>
      </c>
      <c r="I2418" t="s">
        <v>70</v>
      </c>
      <c r="J2418" t="s">
        <v>67</v>
      </c>
      <c r="K2418" t="s">
        <v>67</v>
      </c>
      <c r="L2418" t="s">
        <v>67</v>
      </c>
      <c r="M2418" t="s">
        <v>67</v>
      </c>
      <c r="N2418" s="1">
        <v>44953.730231481481</v>
      </c>
      <c r="O2418" s="1">
        <v>44953.730231481481</v>
      </c>
    </row>
    <row r="2419" spans="1:15" x14ac:dyDescent="0.25">
      <c r="A2419">
        <v>20812958</v>
      </c>
      <c r="B2419" t="s">
        <v>2484</v>
      </c>
      <c r="C2419" t="s">
        <v>3022</v>
      </c>
      <c r="D2419" t="s">
        <v>84</v>
      </c>
      <c r="E2419">
        <v>10473</v>
      </c>
      <c r="F2419" t="s">
        <v>68</v>
      </c>
      <c r="G2419" t="s">
        <v>67</v>
      </c>
      <c r="H2419" s="1">
        <v>44931.503900462965</v>
      </c>
      <c r="I2419" t="s">
        <v>70</v>
      </c>
      <c r="J2419" t="s">
        <v>67</v>
      </c>
      <c r="K2419" t="s">
        <v>67</v>
      </c>
      <c r="L2419" t="s">
        <v>67</v>
      </c>
      <c r="M2419" t="s">
        <v>67</v>
      </c>
      <c r="N2419" s="1">
        <v>44931.712233796294</v>
      </c>
      <c r="O2419" s="1">
        <v>44931.712233796294</v>
      </c>
    </row>
    <row r="2420" spans="1:15" x14ac:dyDescent="0.25">
      <c r="A2420">
        <v>20812959</v>
      </c>
      <c r="B2420" t="s">
        <v>3023</v>
      </c>
      <c r="C2420" t="s">
        <v>2704</v>
      </c>
      <c r="D2420" t="s">
        <v>84</v>
      </c>
      <c r="E2420">
        <v>10457</v>
      </c>
      <c r="F2420" t="s">
        <v>68</v>
      </c>
      <c r="G2420" t="s">
        <v>67</v>
      </c>
      <c r="H2420" s="1">
        <v>44937.394513888888</v>
      </c>
      <c r="I2420" t="s">
        <v>70</v>
      </c>
      <c r="J2420" t="s">
        <v>67</v>
      </c>
      <c r="K2420" t="s">
        <v>67</v>
      </c>
      <c r="L2420" t="s">
        <v>67</v>
      </c>
      <c r="M2420" t="s">
        <v>67</v>
      </c>
      <c r="N2420" s="1">
        <v>44937.602847222224</v>
      </c>
      <c r="O2420" s="1">
        <v>44937.602847222224</v>
      </c>
    </row>
    <row r="2421" spans="1:15" x14ac:dyDescent="0.25">
      <c r="A2421">
        <v>20812960</v>
      </c>
      <c r="B2421" t="s">
        <v>3024</v>
      </c>
      <c r="C2421" t="s">
        <v>2268</v>
      </c>
      <c r="D2421" t="s">
        <v>65</v>
      </c>
      <c r="E2421">
        <v>11418</v>
      </c>
      <c r="F2421" t="s">
        <v>68</v>
      </c>
      <c r="G2421" t="s">
        <v>67</v>
      </c>
      <c r="H2421" s="1">
        <v>44936.473668981482</v>
      </c>
      <c r="I2421" t="s">
        <v>70</v>
      </c>
      <c r="J2421" t="s">
        <v>67</v>
      </c>
      <c r="K2421" t="s">
        <v>67</v>
      </c>
      <c r="L2421" t="s">
        <v>67</v>
      </c>
      <c r="M2421" t="s">
        <v>67</v>
      </c>
      <c r="N2421" s="1">
        <v>44936.682002314818</v>
      </c>
      <c r="O2421" s="1">
        <v>44936.682002314818</v>
      </c>
    </row>
    <row r="2422" spans="1:15" x14ac:dyDescent="0.25">
      <c r="A2422">
        <v>20812961</v>
      </c>
      <c r="B2422" t="s">
        <v>2383</v>
      </c>
      <c r="C2422" t="s">
        <v>1771</v>
      </c>
      <c r="D2422" t="s">
        <v>65</v>
      </c>
      <c r="E2422">
        <v>11418</v>
      </c>
      <c r="F2422" t="s">
        <v>68</v>
      </c>
      <c r="G2422" t="s">
        <v>67</v>
      </c>
      <c r="H2422" s="1">
        <v>44932.566805555558</v>
      </c>
      <c r="I2422" t="s">
        <v>70</v>
      </c>
      <c r="J2422" t="s">
        <v>67</v>
      </c>
      <c r="K2422" t="s">
        <v>67</v>
      </c>
      <c r="L2422" t="s">
        <v>67</v>
      </c>
      <c r="M2422" t="s">
        <v>67</v>
      </c>
      <c r="N2422" s="1">
        <v>44932.775138888886</v>
      </c>
      <c r="O2422" s="1">
        <v>44932.775138888886</v>
      </c>
    </row>
    <row r="2423" spans="1:15" x14ac:dyDescent="0.25">
      <c r="A2423">
        <v>20812962</v>
      </c>
      <c r="B2423" t="s">
        <v>3025</v>
      </c>
      <c r="C2423" t="s">
        <v>2232</v>
      </c>
      <c r="D2423" t="s">
        <v>65</v>
      </c>
      <c r="E2423">
        <v>11418</v>
      </c>
      <c r="F2423" t="s">
        <v>68</v>
      </c>
      <c r="G2423" t="s">
        <v>67</v>
      </c>
      <c r="H2423" s="1">
        <v>44936.385497685187</v>
      </c>
      <c r="I2423" t="s">
        <v>70</v>
      </c>
      <c r="J2423" t="s">
        <v>67</v>
      </c>
      <c r="K2423" t="s">
        <v>67</v>
      </c>
      <c r="L2423" t="s">
        <v>67</v>
      </c>
      <c r="M2423" t="s">
        <v>67</v>
      </c>
      <c r="N2423" s="1">
        <v>44936.593831018516</v>
      </c>
      <c r="O2423" s="1">
        <v>44936.593831018516</v>
      </c>
    </row>
    <row r="2424" spans="1:15" x14ac:dyDescent="0.25">
      <c r="A2424">
        <v>20812963</v>
      </c>
      <c r="B2424" t="s">
        <v>3026</v>
      </c>
      <c r="C2424" t="s">
        <v>2232</v>
      </c>
      <c r="D2424" t="s">
        <v>65</v>
      </c>
      <c r="E2424">
        <v>11418</v>
      </c>
      <c r="F2424" t="s">
        <v>68</v>
      </c>
      <c r="G2424" t="s">
        <v>67</v>
      </c>
      <c r="H2424" s="1">
        <v>44933.404456018521</v>
      </c>
      <c r="I2424" t="s">
        <v>70</v>
      </c>
      <c r="J2424" t="s">
        <v>67</v>
      </c>
      <c r="K2424" t="s">
        <v>67</v>
      </c>
      <c r="L2424" t="s">
        <v>67</v>
      </c>
      <c r="M2424" t="s">
        <v>67</v>
      </c>
      <c r="N2424" s="1">
        <v>44933.61278935185</v>
      </c>
      <c r="O2424" s="1">
        <v>44933.61278935185</v>
      </c>
    </row>
    <row r="2425" spans="1:15" x14ac:dyDescent="0.25">
      <c r="A2425">
        <v>20812964</v>
      </c>
      <c r="B2425" t="s">
        <v>3027</v>
      </c>
      <c r="C2425" t="s">
        <v>1771</v>
      </c>
      <c r="D2425" t="s">
        <v>65</v>
      </c>
      <c r="E2425">
        <v>11418</v>
      </c>
      <c r="F2425" t="s">
        <v>68</v>
      </c>
      <c r="G2425" t="s">
        <v>67</v>
      </c>
      <c r="H2425" s="1">
        <v>44932.571180555555</v>
      </c>
      <c r="I2425" t="s">
        <v>70</v>
      </c>
      <c r="J2425" t="s">
        <v>67</v>
      </c>
      <c r="K2425" t="s">
        <v>67</v>
      </c>
      <c r="L2425" t="s">
        <v>67</v>
      </c>
      <c r="M2425" t="s">
        <v>67</v>
      </c>
      <c r="N2425" s="1">
        <v>44932.779513888891</v>
      </c>
      <c r="O2425" s="1">
        <v>44932.779513888891</v>
      </c>
    </row>
    <row r="2426" spans="1:15" x14ac:dyDescent="0.25">
      <c r="A2426">
        <v>20812965</v>
      </c>
      <c r="B2426" t="s">
        <v>3027</v>
      </c>
      <c r="C2426" t="s">
        <v>1771</v>
      </c>
      <c r="D2426" t="s">
        <v>65</v>
      </c>
      <c r="E2426">
        <v>11418</v>
      </c>
      <c r="F2426" t="s">
        <v>68</v>
      </c>
      <c r="G2426" t="s">
        <v>67</v>
      </c>
      <c r="H2426" s="1">
        <v>44932.570891203701</v>
      </c>
      <c r="I2426" t="s">
        <v>70</v>
      </c>
      <c r="J2426" t="s">
        <v>67</v>
      </c>
      <c r="K2426" t="s">
        <v>67</v>
      </c>
      <c r="L2426" t="s">
        <v>67</v>
      </c>
      <c r="M2426" t="s">
        <v>67</v>
      </c>
      <c r="N2426" s="1">
        <v>44932.779224537036</v>
      </c>
      <c r="O2426" s="1">
        <v>44932.779224537036</v>
      </c>
    </row>
    <row r="2427" spans="1:15" x14ac:dyDescent="0.25">
      <c r="A2427">
        <v>20812966</v>
      </c>
      <c r="B2427" t="s">
        <v>3028</v>
      </c>
      <c r="C2427" t="s">
        <v>1772</v>
      </c>
      <c r="D2427" t="s">
        <v>65</v>
      </c>
      <c r="E2427">
        <v>11418</v>
      </c>
      <c r="F2427" t="s">
        <v>68</v>
      </c>
      <c r="G2427" t="s">
        <v>67</v>
      </c>
      <c r="H2427" s="1">
        <v>44933.548657407409</v>
      </c>
      <c r="I2427" t="s">
        <v>70</v>
      </c>
      <c r="J2427" t="s">
        <v>67</v>
      </c>
      <c r="K2427" t="s">
        <v>67</v>
      </c>
      <c r="L2427" t="s">
        <v>67</v>
      </c>
      <c r="M2427" t="s">
        <v>67</v>
      </c>
      <c r="N2427" s="1">
        <v>44933.756990740738</v>
      </c>
      <c r="O2427" s="1">
        <v>44933.756990740738</v>
      </c>
    </row>
    <row r="2428" spans="1:15" x14ac:dyDescent="0.25">
      <c r="A2428">
        <v>20812967</v>
      </c>
      <c r="B2428" t="s">
        <v>3029</v>
      </c>
      <c r="C2428" t="s">
        <v>1772</v>
      </c>
      <c r="D2428" t="s">
        <v>65</v>
      </c>
      <c r="E2428">
        <v>11418</v>
      </c>
      <c r="F2428" t="s">
        <v>68</v>
      </c>
      <c r="G2428" t="s">
        <v>67</v>
      </c>
      <c r="H2428" s="1">
        <v>44933.548414351855</v>
      </c>
      <c r="I2428" t="s">
        <v>70</v>
      </c>
      <c r="J2428" t="s">
        <v>67</v>
      </c>
      <c r="K2428" t="s">
        <v>67</v>
      </c>
      <c r="L2428" t="s">
        <v>67</v>
      </c>
      <c r="M2428" t="s">
        <v>67</v>
      </c>
      <c r="N2428" s="1">
        <v>44933.756747685184</v>
      </c>
      <c r="O2428" s="1">
        <v>44933.756747685184</v>
      </c>
    </row>
    <row r="2429" spans="1:15" x14ac:dyDescent="0.25">
      <c r="A2429">
        <v>20812968</v>
      </c>
      <c r="B2429" t="s">
        <v>2502</v>
      </c>
      <c r="C2429" t="s">
        <v>1772</v>
      </c>
      <c r="D2429" t="s">
        <v>65</v>
      </c>
      <c r="E2429">
        <v>11418</v>
      </c>
      <c r="F2429" t="s">
        <v>68</v>
      </c>
      <c r="G2429" t="s">
        <v>67</v>
      </c>
      <c r="H2429" s="1">
        <v>44933.548078703701</v>
      </c>
      <c r="I2429" t="s">
        <v>70</v>
      </c>
      <c r="J2429" t="s">
        <v>67</v>
      </c>
      <c r="K2429" t="s">
        <v>67</v>
      </c>
      <c r="L2429" t="s">
        <v>67</v>
      </c>
      <c r="M2429" t="s">
        <v>67</v>
      </c>
      <c r="N2429" s="1">
        <v>44933.756412037037</v>
      </c>
      <c r="O2429" s="1">
        <v>44933.756412037037</v>
      </c>
    </row>
    <row r="2430" spans="1:15" x14ac:dyDescent="0.25">
      <c r="A2430">
        <v>20812969</v>
      </c>
      <c r="B2430" t="s">
        <v>3030</v>
      </c>
      <c r="C2430" t="s">
        <v>1772</v>
      </c>
      <c r="D2430" t="s">
        <v>65</v>
      </c>
      <c r="E2430">
        <v>11418</v>
      </c>
      <c r="F2430" t="s">
        <v>68</v>
      </c>
      <c r="G2430" t="s">
        <v>67</v>
      </c>
      <c r="H2430" s="1">
        <v>44933.547939814816</v>
      </c>
      <c r="I2430" t="s">
        <v>70</v>
      </c>
      <c r="J2430" t="s">
        <v>67</v>
      </c>
      <c r="K2430" t="s">
        <v>67</v>
      </c>
      <c r="L2430" t="s">
        <v>67</v>
      </c>
      <c r="M2430" t="s">
        <v>67</v>
      </c>
      <c r="N2430" s="1">
        <v>44933.756273148145</v>
      </c>
      <c r="O2430" s="1">
        <v>44933.756273148145</v>
      </c>
    </row>
    <row r="2431" spans="1:15" x14ac:dyDescent="0.25">
      <c r="A2431">
        <v>20812970</v>
      </c>
      <c r="B2431" t="s">
        <v>3031</v>
      </c>
      <c r="C2431" t="s">
        <v>1772</v>
      </c>
      <c r="D2431" t="s">
        <v>65</v>
      </c>
      <c r="E2431">
        <v>11418</v>
      </c>
      <c r="F2431" t="s">
        <v>68</v>
      </c>
      <c r="G2431" t="s">
        <v>67</v>
      </c>
      <c r="H2431" s="1">
        <v>44933.430625000001</v>
      </c>
      <c r="I2431" t="s">
        <v>70</v>
      </c>
      <c r="J2431" t="s">
        <v>67</v>
      </c>
      <c r="K2431" t="s">
        <v>67</v>
      </c>
      <c r="L2431" t="s">
        <v>67</v>
      </c>
      <c r="M2431" t="s">
        <v>67</v>
      </c>
      <c r="N2431" s="1">
        <v>44933.638958333337</v>
      </c>
      <c r="O2431" s="1">
        <v>44933.638958333337</v>
      </c>
    </row>
    <row r="2432" spans="1:15" x14ac:dyDescent="0.25">
      <c r="A2432">
        <v>20812971</v>
      </c>
      <c r="B2432" t="s">
        <v>3031</v>
      </c>
      <c r="C2432" t="s">
        <v>1772</v>
      </c>
      <c r="D2432" t="s">
        <v>65</v>
      </c>
      <c r="E2432">
        <v>11418</v>
      </c>
      <c r="F2432" t="s">
        <v>68</v>
      </c>
      <c r="G2432" t="s">
        <v>67</v>
      </c>
      <c r="H2432" s="1">
        <v>44933.43136574074</v>
      </c>
      <c r="I2432" t="s">
        <v>70</v>
      </c>
      <c r="J2432" t="s">
        <v>67</v>
      </c>
      <c r="K2432" t="s">
        <v>67</v>
      </c>
      <c r="L2432" t="s">
        <v>67</v>
      </c>
      <c r="M2432" t="s">
        <v>67</v>
      </c>
      <c r="N2432" s="1">
        <v>44933.639699074076</v>
      </c>
      <c r="O2432" s="1">
        <v>44933.639699074076</v>
      </c>
    </row>
    <row r="2433" spans="1:15" x14ac:dyDescent="0.25">
      <c r="A2433">
        <v>20812972</v>
      </c>
      <c r="B2433" t="s">
        <v>3032</v>
      </c>
      <c r="C2433" t="s">
        <v>1564</v>
      </c>
      <c r="D2433" t="s">
        <v>65</v>
      </c>
      <c r="E2433">
        <v>11365</v>
      </c>
      <c r="F2433" t="s">
        <v>68</v>
      </c>
      <c r="G2433" t="s">
        <v>67</v>
      </c>
      <c r="H2433" s="1">
        <v>44925.479074074072</v>
      </c>
      <c r="I2433" t="s">
        <v>70</v>
      </c>
      <c r="J2433" t="s">
        <v>67</v>
      </c>
      <c r="K2433" t="s">
        <v>67</v>
      </c>
      <c r="L2433" t="s">
        <v>67</v>
      </c>
      <c r="M2433" t="s">
        <v>67</v>
      </c>
      <c r="N2433" s="1">
        <v>44925.687407407408</v>
      </c>
      <c r="O2433" s="1">
        <v>44925.687407407408</v>
      </c>
    </row>
    <row r="2434" spans="1:15" x14ac:dyDescent="0.25">
      <c r="A2434">
        <v>20812973</v>
      </c>
      <c r="B2434" t="s">
        <v>3033</v>
      </c>
      <c r="C2434" t="s">
        <v>2479</v>
      </c>
      <c r="D2434" t="s">
        <v>159</v>
      </c>
      <c r="E2434">
        <v>11219</v>
      </c>
      <c r="F2434" t="s">
        <v>68</v>
      </c>
      <c r="G2434" t="s">
        <v>67</v>
      </c>
      <c r="H2434" s="1">
        <v>44965.439317129632</v>
      </c>
      <c r="I2434" t="s">
        <v>70</v>
      </c>
      <c r="J2434" t="s">
        <v>67</v>
      </c>
      <c r="K2434" t="s">
        <v>67</v>
      </c>
      <c r="L2434" t="s">
        <v>67</v>
      </c>
      <c r="M2434" t="s">
        <v>67</v>
      </c>
      <c r="N2434" s="1">
        <v>44965.647650462961</v>
      </c>
      <c r="O2434" s="1">
        <v>44965.647650462961</v>
      </c>
    </row>
    <row r="2435" spans="1:15" x14ac:dyDescent="0.25">
      <c r="A2435">
        <v>20812974</v>
      </c>
      <c r="B2435" t="s">
        <v>3034</v>
      </c>
      <c r="C2435" t="s">
        <v>79</v>
      </c>
      <c r="D2435" t="s">
        <v>65</v>
      </c>
      <c r="E2435">
        <v>11355</v>
      </c>
      <c r="F2435" t="s">
        <v>68</v>
      </c>
      <c r="G2435" t="s">
        <v>67</v>
      </c>
      <c r="H2435" s="1">
        <v>44953.523020833331</v>
      </c>
      <c r="I2435" t="s">
        <v>70</v>
      </c>
      <c r="J2435" t="s">
        <v>67</v>
      </c>
      <c r="K2435" t="s">
        <v>67</v>
      </c>
      <c r="L2435" t="s">
        <v>67</v>
      </c>
      <c r="M2435" t="s">
        <v>67</v>
      </c>
      <c r="N2435" s="1">
        <v>44953.731354166666</v>
      </c>
      <c r="O2435" s="1">
        <v>44953.731354166666</v>
      </c>
    </row>
    <row r="2436" spans="1:15" x14ac:dyDescent="0.25">
      <c r="A2436">
        <v>20812975</v>
      </c>
      <c r="B2436" t="s">
        <v>953</v>
      </c>
      <c r="C2436" t="s">
        <v>2790</v>
      </c>
      <c r="D2436" t="s">
        <v>65</v>
      </c>
      <c r="E2436">
        <v>11694</v>
      </c>
      <c r="F2436" t="s">
        <v>68</v>
      </c>
      <c r="G2436" t="s">
        <v>67</v>
      </c>
      <c r="H2436" s="1">
        <v>44943.560983796298</v>
      </c>
      <c r="I2436" t="s">
        <v>70</v>
      </c>
      <c r="J2436" t="s">
        <v>67</v>
      </c>
      <c r="K2436" t="s">
        <v>67</v>
      </c>
      <c r="L2436" t="s">
        <v>67</v>
      </c>
      <c r="M2436" t="s">
        <v>67</v>
      </c>
      <c r="N2436" s="1">
        <v>44943.769317129627</v>
      </c>
      <c r="O2436" s="1">
        <v>44943.769317129627</v>
      </c>
    </row>
    <row r="2437" spans="1:15" x14ac:dyDescent="0.25">
      <c r="A2437">
        <v>20812976</v>
      </c>
      <c r="B2437" t="s">
        <v>2187</v>
      </c>
      <c r="C2437" t="s">
        <v>2048</v>
      </c>
      <c r="D2437" t="s">
        <v>84</v>
      </c>
      <c r="E2437">
        <v>10452</v>
      </c>
      <c r="F2437" t="s">
        <v>68</v>
      </c>
      <c r="G2437" t="s">
        <v>67</v>
      </c>
      <c r="H2437" s="1">
        <v>44936.312245370369</v>
      </c>
      <c r="I2437" t="s">
        <v>70</v>
      </c>
      <c r="J2437" t="s">
        <v>67</v>
      </c>
      <c r="K2437" t="s">
        <v>67</v>
      </c>
      <c r="L2437" t="s">
        <v>67</v>
      </c>
      <c r="M2437" t="s">
        <v>67</v>
      </c>
      <c r="N2437" s="1">
        <v>44936.520578703705</v>
      </c>
      <c r="O2437" s="1">
        <v>44936.520578703705</v>
      </c>
    </row>
    <row r="2438" spans="1:15" x14ac:dyDescent="0.25">
      <c r="A2438">
        <v>20812977</v>
      </c>
      <c r="B2438" t="s">
        <v>3035</v>
      </c>
      <c r="C2438" t="s">
        <v>3036</v>
      </c>
      <c r="D2438" t="s">
        <v>84</v>
      </c>
      <c r="E2438">
        <v>10465</v>
      </c>
      <c r="F2438" t="s">
        <v>68</v>
      </c>
      <c r="G2438" t="s">
        <v>67</v>
      </c>
      <c r="H2438" s="1">
        <v>44922.386180555557</v>
      </c>
      <c r="I2438" t="s">
        <v>70</v>
      </c>
      <c r="J2438" t="s">
        <v>67</v>
      </c>
      <c r="K2438" t="s">
        <v>67</v>
      </c>
      <c r="L2438" t="s">
        <v>67</v>
      </c>
      <c r="M2438" t="s">
        <v>67</v>
      </c>
      <c r="N2438" s="1">
        <v>44922.594513888886</v>
      </c>
      <c r="O2438" s="1">
        <v>44922.594513888886</v>
      </c>
    </row>
    <row r="2439" spans="1:15" x14ac:dyDescent="0.25">
      <c r="A2439">
        <v>20812978</v>
      </c>
      <c r="B2439" t="s">
        <v>2770</v>
      </c>
      <c r="C2439" t="s">
        <v>79</v>
      </c>
      <c r="D2439" t="s">
        <v>65</v>
      </c>
      <c r="E2439">
        <v>11355</v>
      </c>
      <c r="F2439" t="s">
        <v>68</v>
      </c>
      <c r="G2439" t="s">
        <v>67</v>
      </c>
      <c r="H2439" s="1">
        <v>44953.522210648145</v>
      </c>
      <c r="I2439" t="s">
        <v>70</v>
      </c>
      <c r="J2439" t="s">
        <v>67</v>
      </c>
      <c r="K2439" t="s">
        <v>67</v>
      </c>
      <c r="L2439" t="s">
        <v>67</v>
      </c>
      <c r="M2439" t="s">
        <v>67</v>
      </c>
      <c r="N2439" s="1">
        <v>44953.730543981481</v>
      </c>
      <c r="O2439" s="1">
        <v>44953.730543981481</v>
      </c>
    </row>
    <row r="2440" spans="1:15" x14ac:dyDescent="0.25">
      <c r="A2440">
        <v>20812979</v>
      </c>
      <c r="B2440" t="s">
        <v>219</v>
      </c>
      <c r="C2440" t="s">
        <v>81</v>
      </c>
      <c r="D2440" t="s">
        <v>65</v>
      </c>
      <c r="E2440">
        <v>11694</v>
      </c>
      <c r="F2440" t="s">
        <v>68</v>
      </c>
      <c r="G2440" t="s">
        <v>67</v>
      </c>
      <c r="H2440" s="1">
        <v>44947.391284722224</v>
      </c>
      <c r="I2440" t="s">
        <v>70</v>
      </c>
      <c r="J2440" t="s">
        <v>67</v>
      </c>
      <c r="K2440" t="s">
        <v>67</v>
      </c>
      <c r="L2440" t="s">
        <v>67</v>
      </c>
      <c r="M2440" t="s">
        <v>67</v>
      </c>
      <c r="N2440" s="1">
        <v>44947.599618055552</v>
      </c>
      <c r="O2440" s="1">
        <v>44947.599618055552</v>
      </c>
    </row>
    <row r="2441" spans="1:15" x14ac:dyDescent="0.25">
      <c r="A2441">
        <v>20812980</v>
      </c>
      <c r="B2441" t="s">
        <v>433</v>
      </c>
      <c r="C2441" t="s">
        <v>2754</v>
      </c>
      <c r="D2441" t="s">
        <v>84</v>
      </c>
      <c r="E2441">
        <v>10466</v>
      </c>
      <c r="F2441" t="s">
        <v>68</v>
      </c>
      <c r="G2441" t="s">
        <v>67</v>
      </c>
      <c r="H2441" s="1">
        <v>44924.359884259262</v>
      </c>
      <c r="I2441" t="s">
        <v>70</v>
      </c>
      <c r="J2441" t="s">
        <v>67</v>
      </c>
      <c r="K2441" t="s">
        <v>67</v>
      </c>
      <c r="L2441" t="s">
        <v>67</v>
      </c>
      <c r="M2441" t="s">
        <v>67</v>
      </c>
      <c r="N2441" s="1">
        <v>44924.56821759259</v>
      </c>
      <c r="O2441" s="1">
        <v>44924.56821759259</v>
      </c>
    </row>
    <row r="2442" spans="1:15" x14ac:dyDescent="0.25">
      <c r="A2442">
        <v>20812981</v>
      </c>
      <c r="B2442" t="s">
        <v>2445</v>
      </c>
      <c r="C2442" t="s">
        <v>2029</v>
      </c>
      <c r="D2442" t="s">
        <v>65</v>
      </c>
      <c r="E2442">
        <v>11355</v>
      </c>
      <c r="F2442" t="s">
        <v>68</v>
      </c>
      <c r="G2442" t="s">
        <v>67</v>
      </c>
      <c r="H2442" s="1">
        <v>44946.358495370368</v>
      </c>
      <c r="I2442" t="s">
        <v>70</v>
      </c>
      <c r="J2442" t="s">
        <v>67</v>
      </c>
      <c r="K2442" t="s">
        <v>67</v>
      </c>
      <c r="L2442" t="s">
        <v>67</v>
      </c>
      <c r="M2442" t="s">
        <v>67</v>
      </c>
      <c r="N2442" s="1">
        <v>44946.566828703704</v>
      </c>
      <c r="O2442" s="1">
        <v>44946.566828703704</v>
      </c>
    </row>
    <row r="2443" spans="1:15" x14ac:dyDescent="0.25">
      <c r="A2443">
        <v>20812982</v>
      </c>
      <c r="B2443" t="s">
        <v>1267</v>
      </c>
      <c r="C2443" t="s">
        <v>158</v>
      </c>
      <c r="D2443" t="s">
        <v>65</v>
      </c>
      <c r="E2443">
        <v>11694</v>
      </c>
      <c r="F2443" t="s">
        <v>68</v>
      </c>
      <c r="G2443" t="s">
        <v>67</v>
      </c>
      <c r="H2443" s="1">
        <v>44939.597071759257</v>
      </c>
      <c r="I2443" t="s">
        <v>70</v>
      </c>
      <c r="J2443" t="s">
        <v>67</v>
      </c>
      <c r="K2443" t="s">
        <v>67</v>
      </c>
      <c r="L2443" t="s">
        <v>67</v>
      </c>
      <c r="M2443" t="s">
        <v>67</v>
      </c>
      <c r="N2443" s="1">
        <v>44939.805405092593</v>
      </c>
      <c r="O2443" s="1">
        <v>44939.805405092593</v>
      </c>
    </row>
    <row r="2444" spans="1:15" x14ac:dyDescent="0.25">
      <c r="A2444">
        <v>20812983</v>
      </c>
      <c r="B2444" t="s">
        <v>2676</v>
      </c>
      <c r="C2444" t="s">
        <v>2708</v>
      </c>
      <c r="D2444" t="s">
        <v>84</v>
      </c>
      <c r="E2444">
        <v>10473</v>
      </c>
      <c r="F2444" t="s">
        <v>68</v>
      </c>
      <c r="G2444" t="s">
        <v>67</v>
      </c>
      <c r="H2444" s="1">
        <v>44932.4455787037</v>
      </c>
      <c r="I2444" t="s">
        <v>70</v>
      </c>
      <c r="J2444" t="s">
        <v>67</v>
      </c>
      <c r="K2444" t="s">
        <v>67</v>
      </c>
      <c r="L2444" t="s">
        <v>67</v>
      </c>
      <c r="M2444" t="s">
        <v>67</v>
      </c>
      <c r="N2444" s="1">
        <v>44932.653912037036</v>
      </c>
      <c r="O2444" s="1">
        <v>44932.653912037036</v>
      </c>
    </row>
    <row r="2445" spans="1:15" x14ac:dyDescent="0.25">
      <c r="A2445">
        <v>20812984</v>
      </c>
      <c r="B2445" t="s">
        <v>3038</v>
      </c>
      <c r="C2445" t="s">
        <v>3039</v>
      </c>
      <c r="D2445" t="s">
        <v>65</v>
      </c>
      <c r="E2445">
        <v>11375</v>
      </c>
      <c r="F2445" t="s">
        <v>68</v>
      </c>
      <c r="G2445" t="s">
        <v>67</v>
      </c>
      <c r="H2445" s="1">
        <v>44932.389282407406</v>
      </c>
      <c r="I2445" t="s">
        <v>70</v>
      </c>
      <c r="J2445" t="s">
        <v>67</v>
      </c>
      <c r="K2445" t="s">
        <v>67</v>
      </c>
      <c r="L2445" t="s">
        <v>67</v>
      </c>
      <c r="M2445" t="s">
        <v>67</v>
      </c>
      <c r="N2445" s="1">
        <v>44932.597615740742</v>
      </c>
      <c r="O2445" s="1">
        <v>44932.597615740742</v>
      </c>
    </row>
    <row r="2446" spans="1:15" x14ac:dyDescent="0.25">
      <c r="A2446">
        <v>20812985</v>
      </c>
      <c r="B2446" t="s">
        <v>226</v>
      </c>
      <c r="C2446" t="s">
        <v>137</v>
      </c>
      <c r="D2446" t="s">
        <v>65</v>
      </c>
      <c r="E2446">
        <v>11694</v>
      </c>
      <c r="F2446" t="s">
        <v>68</v>
      </c>
      <c r="G2446" t="s">
        <v>67</v>
      </c>
      <c r="H2446" s="1">
        <v>44944.414305555554</v>
      </c>
      <c r="I2446" t="s">
        <v>70</v>
      </c>
      <c r="J2446" t="s">
        <v>67</v>
      </c>
      <c r="K2446" t="s">
        <v>67</v>
      </c>
      <c r="L2446" t="s">
        <v>67</v>
      </c>
      <c r="M2446" t="s">
        <v>67</v>
      </c>
      <c r="N2446" s="1">
        <v>44944.62263888889</v>
      </c>
      <c r="O2446" s="1">
        <v>44944.62263888889</v>
      </c>
    </row>
    <row r="2447" spans="1:15" x14ac:dyDescent="0.25">
      <c r="A2447">
        <v>20812986</v>
      </c>
      <c r="B2447" t="s">
        <v>975</v>
      </c>
      <c r="C2447" t="s">
        <v>3040</v>
      </c>
      <c r="D2447" t="s">
        <v>84</v>
      </c>
      <c r="E2447">
        <v>10466</v>
      </c>
      <c r="F2447" t="s">
        <v>68</v>
      </c>
      <c r="G2447" t="s">
        <v>67</v>
      </c>
      <c r="H2447" s="1">
        <v>44924.330868055556</v>
      </c>
      <c r="I2447" t="s">
        <v>70</v>
      </c>
      <c r="J2447" t="s">
        <v>67</v>
      </c>
      <c r="K2447" t="s">
        <v>67</v>
      </c>
      <c r="L2447" t="s">
        <v>67</v>
      </c>
      <c r="M2447" t="s">
        <v>67</v>
      </c>
      <c r="N2447" s="1">
        <v>44924.539201388892</v>
      </c>
      <c r="O2447" s="1">
        <v>44924.539201388892</v>
      </c>
    </row>
    <row r="2448" spans="1:15" x14ac:dyDescent="0.25">
      <c r="A2448">
        <v>20812987</v>
      </c>
      <c r="B2448" t="s">
        <v>3041</v>
      </c>
      <c r="C2448" t="s">
        <v>2731</v>
      </c>
      <c r="D2448" t="s">
        <v>84</v>
      </c>
      <c r="E2448">
        <v>10452</v>
      </c>
      <c r="F2448" t="s">
        <v>68</v>
      </c>
      <c r="G2448" t="s">
        <v>67</v>
      </c>
      <c r="H2448" s="1">
        <v>44943.373090277775</v>
      </c>
      <c r="I2448" t="s">
        <v>70</v>
      </c>
      <c r="J2448" t="s">
        <v>67</v>
      </c>
      <c r="K2448" t="s">
        <v>67</v>
      </c>
      <c r="L2448" t="s">
        <v>67</v>
      </c>
      <c r="M2448" t="s">
        <v>67</v>
      </c>
      <c r="N2448" s="1">
        <v>44943.581423611111</v>
      </c>
      <c r="O2448" s="1">
        <v>44943.581423611111</v>
      </c>
    </row>
    <row r="2449" spans="1:15" x14ac:dyDescent="0.25">
      <c r="A2449">
        <v>20812988</v>
      </c>
      <c r="B2449" t="s">
        <v>765</v>
      </c>
      <c r="C2449" t="s">
        <v>3042</v>
      </c>
      <c r="D2449" t="s">
        <v>159</v>
      </c>
      <c r="E2449">
        <v>11220</v>
      </c>
      <c r="F2449" t="s">
        <v>68</v>
      </c>
      <c r="G2449" t="s">
        <v>67</v>
      </c>
      <c r="H2449" s="1">
        <v>44979.468831018516</v>
      </c>
      <c r="I2449" t="s">
        <v>70</v>
      </c>
      <c r="J2449" t="s">
        <v>67</v>
      </c>
      <c r="K2449" t="s">
        <v>67</v>
      </c>
      <c r="L2449" t="s">
        <v>67</v>
      </c>
      <c r="M2449" t="s">
        <v>67</v>
      </c>
      <c r="N2449" s="1">
        <v>44979.677164351851</v>
      </c>
      <c r="O2449" s="1">
        <v>44979.677164351851</v>
      </c>
    </row>
    <row r="2450" spans="1:15" x14ac:dyDescent="0.25">
      <c r="A2450">
        <v>20812989</v>
      </c>
      <c r="B2450" t="s">
        <v>645</v>
      </c>
      <c r="C2450" t="s">
        <v>81</v>
      </c>
      <c r="D2450" t="s">
        <v>65</v>
      </c>
      <c r="E2450">
        <v>11694</v>
      </c>
      <c r="F2450" t="s">
        <v>68</v>
      </c>
      <c r="G2450" t="s">
        <v>67</v>
      </c>
      <c r="H2450" s="1">
        <v>44947.358831018515</v>
      </c>
      <c r="I2450" t="s">
        <v>70</v>
      </c>
      <c r="J2450" t="s">
        <v>67</v>
      </c>
      <c r="K2450" t="s">
        <v>67</v>
      </c>
      <c r="L2450" t="s">
        <v>67</v>
      </c>
      <c r="M2450" t="s">
        <v>67</v>
      </c>
      <c r="N2450" s="1">
        <v>44947.567164351851</v>
      </c>
      <c r="O2450" s="1">
        <v>44947.567164351851</v>
      </c>
    </row>
    <row r="2451" spans="1:15" x14ac:dyDescent="0.25">
      <c r="A2451">
        <v>20812990</v>
      </c>
      <c r="B2451" t="s">
        <v>3028</v>
      </c>
      <c r="C2451" t="s">
        <v>2232</v>
      </c>
      <c r="D2451" t="s">
        <v>65</v>
      </c>
      <c r="E2451">
        <v>11418</v>
      </c>
      <c r="F2451" t="s">
        <v>68</v>
      </c>
      <c r="G2451" t="s">
        <v>67</v>
      </c>
      <c r="H2451" s="1">
        <v>44932.592800925922</v>
      </c>
      <c r="I2451" t="s">
        <v>70</v>
      </c>
      <c r="J2451" t="s">
        <v>67</v>
      </c>
      <c r="K2451" t="s">
        <v>67</v>
      </c>
      <c r="L2451" t="s">
        <v>67</v>
      </c>
      <c r="M2451" t="s">
        <v>67</v>
      </c>
      <c r="N2451" s="1">
        <v>44932.801134259258</v>
      </c>
      <c r="O2451" s="1">
        <v>44932.801134259258</v>
      </c>
    </row>
    <row r="2452" spans="1:15" x14ac:dyDescent="0.25">
      <c r="A2452">
        <v>20812991</v>
      </c>
      <c r="B2452" t="s">
        <v>1599</v>
      </c>
      <c r="C2452" t="s">
        <v>1006</v>
      </c>
      <c r="D2452" t="s">
        <v>84</v>
      </c>
      <c r="E2452">
        <v>10452</v>
      </c>
      <c r="F2452" t="s">
        <v>68</v>
      </c>
      <c r="G2452" t="s">
        <v>67</v>
      </c>
      <c r="H2452" s="1">
        <v>44931.266770833332</v>
      </c>
      <c r="I2452" t="s">
        <v>70</v>
      </c>
      <c r="J2452" t="s">
        <v>67</v>
      </c>
      <c r="K2452" t="s">
        <v>67</v>
      </c>
      <c r="L2452" t="s">
        <v>67</v>
      </c>
      <c r="M2452" t="s">
        <v>67</v>
      </c>
      <c r="N2452" s="1">
        <v>44931.475104166668</v>
      </c>
      <c r="O2452" s="1">
        <v>44931.475104166668</v>
      </c>
    </row>
    <row r="2453" spans="1:15" x14ac:dyDescent="0.25">
      <c r="A2453">
        <v>20812992</v>
      </c>
      <c r="B2453" t="s">
        <v>2732</v>
      </c>
      <c r="C2453" t="s">
        <v>2048</v>
      </c>
      <c r="D2453" t="s">
        <v>84</v>
      </c>
      <c r="E2453">
        <v>10452</v>
      </c>
      <c r="F2453" t="s">
        <v>68</v>
      </c>
      <c r="G2453" t="s">
        <v>67</v>
      </c>
      <c r="H2453" s="1">
        <v>44936.312881944446</v>
      </c>
      <c r="I2453" t="s">
        <v>70</v>
      </c>
      <c r="J2453" t="s">
        <v>67</v>
      </c>
      <c r="K2453" t="s">
        <v>67</v>
      </c>
      <c r="L2453" t="s">
        <v>67</v>
      </c>
      <c r="M2453" t="s">
        <v>67</v>
      </c>
      <c r="N2453" s="1">
        <v>44936.521215277775</v>
      </c>
      <c r="O2453" s="1">
        <v>44936.521215277775</v>
      </c>
    </row>
    <row r="2454" spans="1:15" x14ac:dyDescent="0.25">
      <c r="A2454">
        <v>20812993</v>
      </c>
      <c r="B2454" t="s">
        <v>2676</v>
      </c>
      <c r="C2454" t="s">
        <v>2708</v>
      </c>
      <c r="D2454" t="s">
        <v>84</v>
      </c>
      <c r="E2454">
        <v>10473</v>
      </c>
      <c r="F2454" t="s">
        <v>68</v>
      </c>
      <c r="G2454" t="s">
        <v>67</v>
      </c>
      <c r="H2454" s="1">
        <v>44932.445798611108</v>
      </c>
      <c r="I2454" t="s">
        <v>70</v>
      </c>
      <c r="J2454" t="s">
        <v>67</v>
      </c>
      <c r="K2454" t="s">
        <v>67</v>
      </c>
      <c r="L2454" t="s">
        <v>67</v>
      </c>
      <c r="M2454" t="s">
        <v>67</v>
      </c>
      <c r="N2454" s="1">
        <v>44932.654131944444</v>
      </c>
      <c r="O2454" s="1">
        <v>44932.654131944444</v>
      </c>
    </row>
    <row r="2455" spans="1:15" x14ac:dyDescent="0.25">
      <c r="A2455">
        <v>20812994</v>
      </c>
      <c r="B2455" t="s">
        <v>3044</v>
      </c>
      <c r="C2455" t="s">
        <v>3045</v>
      </c>
      <c r="D2455" t="s">
        <v>84</v>
      </c>
      <c r="E2455">
        <v>10453</v>
      </c>
      <c r="F2455" t="s">
        <v>68</v>
      </c>
      <c r="G2455" t="s">
        <v>67</v>
      </c>
      <c r="H2455" s="1">
        <v>44944.388124999998</v>
      </c>
      <c r="I2455" t="s">
        <v>70</v>
      </c>
      <c r="J2455" t="s">
        <v>67</v>
      </c>
      <c r="K2455" t="s">
        <v>67</v>
      </c>
      <c r="L2455" t="s">
        <v>67</v>
      </c>
      <c r="M2455" t="s">
        <v>67</v>
      </c>
      <c r="N2455" s="1">
        <v>44944.596458333333</v>
      </c>
      <c r="O2455" s="1">
        <v>44944.596458333333</v>
      </c>
    </row>
    <row r="2456" spans="1:15" x14ac:dyDescent="0.25">
      <c r="A2456">
        <v>20812995</v>
      </c>
      <c r="B2456" t="s">
        <v>3046</v>
      </c>
      <c r="C2456" t="s">
        <v>3047</v>
      </c>
      <c r="D2456" t="s">
        <v>65</v>
      </c>
      <c r="E2456">
        <v>11375</v>
      </c>
      <c r="F2456" t="s">
        <v>68</v>
      </c>
      <c r="G2456" t="s">
        <v>67</v>
      </c>
      <c r="H2456" s="1">
        <v>44932.388344907406</v>
      </c>
      <c r="I2456" t="s">
        <v>70</v>
      </c>
      <c r="J2456" t="s">
        <v>67</v>
      </c>
      <c r="K2456" t="s">
        <v>67</v>
      </c>
      <c r="L2456" t="s">
        <v>67</v>
      </c>
      <c r="M2456" t="s">
        <v>67</v>
      </c>
      <c r="N2456" s="1">
        <v>44932.596678240741</v>
      </c>
      <c r="O2456" s="1">
        <v>44932.596678240741</v>
      </c>
    </row>
    <row r="2457" spans="1:15" x14ac:dyDescent="0.25">
      <c r="A2457">
        <v>20812996</v>
      </c>
      <c r="B2457" t="s">
        <v>3048</v>
      </c>
      <c r="C2457" t="s">
        <v>3049</v>
      </c>
      <c r="D2457" t="s">
        <v>84</v>
      </c>
      <c r="E2457">
        <v>10467</v>
      </c>
      <c r="F2457" t="s">
        <v>68</v>
      </c>
      <c r="G2457" t="s">
        <v>67</v>
      </c>
      <c r="H2457" s="1">
        <v>44944.410717592589</v>
      </c>
      <c r="I2457" t="s">
        <v>70</v>
      </c>
      <c r="J2457" t="s">
        <v>67</v>
      </c>
      <c r="K2457" t="s">
        <v>67</v>
      </c>
      <c r="L2457" t="s">
        <v>67</v>
      </c>
      <c r="M2457" t="s">
        <v>67</v>
      </c>
      <c r="N2457" s="1">
        <v>44944.619050925925</v>
      </c>
      <c r="O2457" s="1">
        <v>44944.619050925925</v>
      </c>
    </row>
    <row r="2458" spans="1:15" x14ac:dyDescent="0.25">
      <c r="A2458">
        <v>20812997</v>
      </c>
      <c r="B2458" t="s">
        <v>3051</v>
      </c>
      <c r="C2458" t="s">
        <v>3052</v>
      </c>
      <c r="D2458" t="s">
        <v>65</v>
      </c>
      <c r="E2458">
        <v>11419</v>
      </c>
      <c r="F2458" t="s">
        <v>68</v>
      </c>
      <c r="G2458" t="s">
        <v>67</v>
      </c>
      <c r="H2458" s="1">
        <v>44940.410127314812</v>
      </c>
      <c r="I2458" t="s">
        <v>70</v>
      </c>
      <c r="J2458" t="s">
        <v>67</v>
      </c>
      <c r="K2458" t="s">
        <v>67</v>
      </c>
      <c r="L2458" t="s">
        <v>67</v>
      </c>
      <c r="M2458" t="s">
        <v>67</v>
      </c>
      <c r="N2458" s="1">
        <v>44940.618460648147</v>
      </c>
      <c r="O2458" s="1">
        <v>44940.618460648147</v>
      </c>
    </row>
    <row r="2459" spans="1:15" x14ac:dyDescent="0.25">
      <c r="A2459">
        <v>20812998</v>
      </c>
      <c r="B2459" t="s">
        <v>2732</v>
      </c>
      <c r="C2459" t="s">
        <v>2048</v>
      </c>
      <c r="D2459" t="s">
        <v>84</v>
      </c>
      <c r="E2459">
        <v>10452</v>
      </c>
      <c r="F2459" t="s">
        <v>68</v>
      </c>
      <c r="G2459" t="s">
        <v>67</v>
      </c>
      <c r="H2459" s="1">
        <v>44936.312534722223</v>
      </c>
      <c r="I2459" t="s">
        <v>70</v>
      </c>
      <c r="J2459" t="s">
        <v>67</v>
      </c>
      <c r="K2459" t="s">
        <v>67</v>
      </c>
      <c r="L2459" t="s">
        <v>67</v>
      </c>
      <c r="M2459" t="s">
        <v>67</v>
      </c>
      <c r="N2459" s="1">
        <v>44936.520868055559</v>
      </c>
      <c r="O2459" s="1">
        <v>44936.520868055559</v>
      </c>
    </row>
    <row r="2460" spans="1:15" x14ac:dyDescent="0.25">
      <c r="A2460">
        <v>20812999</v>
      </c>
      <c r="B2460" t="s">
        <v>3053</v>
      </c>
      <c r="C2460" t="s">
        <v>2731</v>
      </c>
      <c r="D2460" t="s">
        <v>84</v>
      </c>
      <c r="E2460">
        <v>10452</v>
      </c>
      <c r="F2460" t="s">
        <v>68</v>
      </c>
      <c r="G2460" t="s">
        <v>67</v>
      </c>
      <c r="H2460" s="1">
        <v>44943.371944444443</v>
      </c>
      <c r="I2460" t="s">
        <v>70</v>
      </c>
      <c r="J2460" t="s">
        <v>67</v>
      </c>
      <c r="K2460" t="s">
        <v>67</v>
      </c>
      <c r="L2460" t="s">
        <v>67</v>
      </c>
      <c r="M2460" t="s">
        <v>67</v>
      </c>
      <c r="N2460" s="1">
        <v>44943.580277777779</v>
      </c>
      <c r="O2460" s="1">
        <v>44943.580277777779</v>
      </c>
    </row>
    <row r="2461" spans="1:15" x14ac:dyDescent="0.25">
      <c r="A2461">
        <v>20813000</v>
      </c>
      <c r="B2461" t="s">
        <v>313</v>
      </c>
      <c r="C2461" t="s">
        <v>1935</v>
      </c>
      <c r="D2461" t="s">
        <v>84</v>
      </c>
      <c r="E2461">
        <v>10470</v>
      </c>
      <c r="F2461" t="s">
        <v>68</v>
      </c>
      <c r="G2461" t="s">
        <v>67</v>
      </c>
      <c r="H2461" s="1">
        <v>44915.313125000001</v>
      </c>
      <c r="I2461" t="s">
        <v>70</v>
      </c>
      <c r="J2461" t="s">
        <v>67</v>
      </c>
      <c r="K2461" t="s">
        <v>67</v>
      </c>
      <c r="L2461" t="s">
        <v>67</v>
      </c>
      <c r="M2461" t="s">
        <v>67</v>
      </c>
      <c r="N2461" s="1">
        <v>44915.521458333336</v>
      </c>
      <c r="O2461" s="1">
        <v>44915.521458333336</v>
      </c>
    </row>
    <row r="2462" spans="1:15" x14ac:dyDescent="0.25">
      <c r="A2462">
        <v>20813001</v>
      </c>
      <c r="B2462" t="s">
        <v>3054</v>
      </c>
      <c r="C2462" t="s">
        <v>3055</v>
      </c>
      <c r="D2462" t="s">
        <v>84</v>
      </c>
      <c r="E2462">
        <v>10463</v>
      </c>
      <c r="F2462" t="s">
        <v>68</v>
      </c>
      <c r="G2462" t="s">
        <v>67</v>
      </c>
      <c r="H2462" s="1">
        <v>44915.251956018517</v>
      </c>
      <c r="I2462" t="s">
        <v>70</v>
      </c>
      <c r="J2462" t="s">
        <v>67</v>
      </c>
      <c r="K2462" t="s">
        <v>67</v>
      </c>
      <c r="L2462" t="s">
        <v>67</v>
      </c>
      <c r="M2462" t="s">
        <v>67</v>
      </c>
      <c r="N2462" s="1">
        <v>44915.460289351853</v>
      </c>
      <c r="O2462" s="1">
        <v>44915.460289351853</v>
      </c>
    </row>
    <row r="2463" spans="1:15" x14ac:dyDescent="0.25">
      <c r="A2463">
        <v>20813002</v>
      </c>
      <c r="B2463" t="s">
        <v>3056</v>
      </c>
      <c r="C2463" t="s">
        <v>2418</v>
      </c>
      <c r="D2463" t="s">
        <v>159</v>
      </c>
      <c r="E2463">
        <v>11220</v>
      </c>
      <c r="F2463" t="s">
        <v>68</v>
      </c>
      <c r="G2463" t="s">
        <v>67</v>
      </c>
      <c r="H2463" s="1">
        <v>44979.534837962965</v>
      </c>
      <c r="I2463" t="s">
        <v>70</v>
      </c>
      <c r="J2463" t="s">
        <v>67</v>
      </c>
      <c r="K2463" t="s">
        <v>67</v>
      </c>
      <c r="L2463" t="s">
        <v>67</v>
      </c>
      <c r="M2463" t="s">
        <v>67</v>
      </c>
      <c r="N2463" s="1">
        <v>44979.743171296293</v>
      </c>
      <c r="O2463" s="1">
        <v>44979.743171296293</v>
      </c>
    </row>
    <row r="2464" spans="1:15" x14ac:dyDescent="0.25">
      <c r="A2464">
        <v>20813003</v>
      </c>
      <c r="B2464" t="s">
        <v>3057</v>
      </c>
      <c r="C2464" t="s">
        <v>1580</v>
      </c>
      <c r="D2464" t="s">
        <v>84</v>
      </c>
      <c r="E2464">
        <v>10466</v>
      </c>
      <c r="F2464" t="s">
        <v>68</v>
      </c>
      <c r="G2464" t="s">
        <v>67</v>
      </c>
      <c r="H2464" s="1">
        <v>44924.309583333335</v>
      </c>
      <c r="I2464" t="s">
        <v>70</v>
      </c>
      <c r="J2464" t="s">
        <v>67</v>
      </c>
      <c r="K2464" t="s">
        <v>67</v>
      </c>
      <c r="L2464" t="s">
        <v>67</v>
      </c>
      <c r="M2464" t="s">
        <v>67</v>
      </c>
      <c r="N2464" s="1">
        <v>44924.517916666664</v>
      </c>
      <c r="O2464" s="1">
        <v>44924.517916666664</v>
      </c>
    </row>
    <row r="2465" spans="1:15" x14ac:dyDescent="0.25">
      <c r="A2465">
        <v>20813004</v>
      </c>
      <c r="B2465" t="s">
        <v>3059</v>
      </c>
      <c r="C2465" t="s">
        <v>986</v>
      </c>
      <c r="D2465" t="s">
        <v>84</v>
      </c>
      <c r="E2465">
        <v>10463</v>
      </c>
      <c r="F2465" t="s">
        <v>68</v>
      </c>
      <c r="G2465" t="s">
        <v>67</v>
      </c>
      <c r="H2465" s="1">
        <v>44915.252106481479</v>
      </c>
      <c r="I2465" t="s">
        <v>70</v>
      </c>
      <c r="J2465" t="s">
        <v>67</v>
      </c>
      <c r="K2465" t="s">
        <v>67</v>
      </c>
      <c r="L2465" t="s">
        <v>67</v>
      </c>
      <c r="M2465" t="s">
        <v>67</v>
      </c>
      <c r="N2465" s="1">
        <v>44915.460439814815</v>
      </c>
      <c r="O2465" s="1">
        <v>44915.460439814815</v>
      </c>
    </row>
    <row r="2466" spans="1:15" x14ac:dyDescent="0.25">
      <c r="A2466">
        <v>20813005</v>
      </c>
      <c r="B2466" t="s">
        <v>856</v>
      </c>
      <c r="C2466" t="s">
        <v>1573</v>
      </c>
      <c r="D2466" t="s">
        <v>65</v>
      </c>
      <c r="E2466">
        <v>11693</v>
      </c>
      <c r="F2466" t="s">
        <v>68</v>
      </c>
      <c r="G2466" t="s">
        <v>67</v>
      </c>
      <c r="H2466" s="1">
        <v>44964.438379629632</v>
      </c>
      <c r="I2466" t="s">
        <v>70</v>
      </c>
      <c r="J2466" t="s">
        <v>67</v>
      </c>
      <c r="K2466" t="s">
        <v>67</v>
      </c>
      <c r="L2466" t="s">
        <v>67</v>
      </c>
      <c r="M2466" t="s">
        <v>67</v>
      </c>
      <c r="N2466" s="1">
        <v>44964.64671296296</v>
      </c>
      <c r="O2466" s="1">
        <v>44964.64671296296</v>
      </c>
    </row>
    <row r="2467" spans="1:15" x14ac:dyDescent="0.25">
      <c r="A2467">
        <v>20813006</v>
      </c>
      <c r="B2467" t="s">
        <v>3060</v>
      </c>
      <c r="C2467" t="s">
        <v>780</v>
      </c>
      <c r="D2467" t="s">
        <v>65</v>
      </c>
      <c r="E2467">
        <v>11418</v>
      </c>
      <c r="F2467" t="s">
        <v>68</v>
      </c>
      <c r="G2467" t="s">
        <v>67</v>
      </c>
      <c r="H2467" s="1">
        <v>44957.434432870374</v>
      </c>
      <c r="I2467" t="s">
        <v>70</v>
      </c>
      <c r="J2467" t="s">
        <v>67</v>
      </c>
      <c r="K2467" t="s">
        <v>67</v>
      </c>
      <c r="L2467" t="s">
        <v>67</v>
      </c>
      <c r="M2467" t="s">
        <v>67</v>
      </c>
      <c r="N2467" s="1">
        <v>44957.642766203702</v>
      </c>
      <c r="O2467" s="1">
        <v>44957.642766203702</v>
      </c>
    </row>
    <row r="2468" spans="1:15" x14ac:dyDescent="0.25">
      <c r="A2468">
        <v>20813007</v>
      </c>
      <c r="B2468" t="s">
        <v>3063</v>
      </c>
      <c r="C2468" t="s">
        <v>2456</v>
      </c>
      <c r="D2468" t="s">
        <v>65</v>
      </c>
      <c r="E2468">
        <v>11419</v>
      </c>
      <c r="F2468" t="s">
        <v>68</v>
      </c>
      <c r="G2468" t="s">
        <v>67</v>
      </c>
      <c r="H2468" s="1">
        <v>44939.427465277775</v>
      </c>
      <c r="I2468" t="s">
        <v>70</v>
      </c>
      <c r="J2468" t="s">
        <v>67</v>
      </c>
      <c r="K2468" t="s">
        <v>67</v>
      </c>
      <c r="L2468" t="s">
        <v>67</v>
      </c>
      <c r="M2468" t="s">
        <v>67</v>
      </c>
      <c r="N2468" s="1">
        <v>44939.635798611111</v>
      </c>
      <c r="O2468" s="1">
        <v>44939.635798611111</v>
      </c>
    </row>
    <row r="2469" spans="1:15" x14ac:dyDescent="0.25">
      <c r="A2469">
        <v>20813008</v>
      </c>
      <c r="B2469" t="s">
        <v>3064</v>
      </c>
      <c r="C2469" t="s">
        <v>2270</v>
      </c>
      <c r="D2469" t="s">
        <v>65</v>
      </c>
      <c r="E2469">
        <v>11419</v>
      </c>
      <c r="F2469" t="s">
        <v>68</v>
      </c>
      <c r="G2469" t="s">
        <v>67</v>
      </c>
      <c r="H2469" s="1">
        <v>44939.53696759259</v>
      </c>
      <c r="I2469" t="s">
        <v>70</v>
      </c>
      <c r="J2469" t="s">
        <v>67</v>
      </c>
      <c r="K2469" t="s">
        <v>67</v>
      </c>
      <c r="L2469" t="s">
        <v>67</v>
      </c>
      <c r="M2469" t="s">
        <v>67</v>
      </c>
      <c r="N2469" s="1">
        <v>44939.745300925926</v>
      </c>
      <c r="O2469" s="1">
        <v>44939.745300925926</v>
      </c>
    </row>
    <row r="2470" spans="1:15" x14ac:dyDescent="0.25">
      <c r="A2470">
        <v>20813009</v>
      </c>
      <c r="B2470" t="s">
        <v>3065</v>
      </c>
      <c r="C2470" t="s">
        <v>2271</v>
      </c>
      <c r="D2470" t="s">
        <v>65</v>
      </c>
      <c r="E2470">
        <v>11418</v>
      </c>
      <c r="F2470" t="s">
        <v>68</v>
      </c>
      <c r="G2470" t="s">
        <v>67</v>
      </c>
      <c r="H2470" s="1">
        <v>44931.588854166665</v>
      </c>
      <c r="I2470" t="s">
        <v>70</v>
      </c>
      <c r="J2470" t="s">
        <v>67</v>
      </c>
      <c r="K2470" t="s">
        <v>67</v>
      </c>
      <c r="L2470" t="s">
        <v>67</v>
      </c>
      <c r="M2470" t="s">
        <v>67</v>
      </c>
      <c r="N2470" s="1">
        <v>44931.7971875</v>
      </c>
      <c r="O2470" s="1">
        <v>44931.7971875</v>
      </c>
    </row>
    <row r="2471" spans="1:15" x14ac:dyDescent="0.25">
      <c r="A2471">
        <v>20813010</v>
      </c>
      <c r="B2471" t="s">
        <v>3066</v>
      </c>
      <c r="C2471" t="s">
        <v>3067</v>
      </c>
      <c r="D2471" t="s">
        <v>65</v>
      </c>
      <c r="E2471">
        <v>11419</v>
      </c>
      <c r="F2471" t="s">
        <v>68</v>
      </c>
      <c r="G2471" t="s">
        <v>67</v>
      </c>
      <c r="H2471" s="1">
        <v>44938.473668981482</v>
      </c>
      <c r="I2471" t="s">
        <v>70</v>
      </c>
      <c r="J2471" t="s">
        <v>67</v>
      </c>
      <c r="K2471" t="s">
        <v>67</v>
      </c>
      <c r="L2471" t="s">
        <v>67</v>
      </c>
      <c r="M2471" t="s">
        <v>67</v>
      </c>
      <c r="N2471" s="1">
        <v>44938.682002314818</v>
      </c>
      <c r="O2471" s="1">
        <v>44938.682002314818</v>
      </c>
    </row>
    <row r="2472" spans="1:15" x14ac:dyDescent="0.25">
      <c r="A2472">
        <v>20813011</v>
      </c>
      <c r="B2472" t="s">
        <v>3068</v>
      </c>
      <c r="C2472" t="s">
        <v>2390</v>
      </c>
      <c r="D2472" t="s">
        <v>65</v>
      </c>
      <c r="E2472">
        <v>11418</v>
      </c>
      <c r="F2472" t="s">
        <v>68</v>
      </c>
      <c r="G2472" t="s">
        <v>67</v>
      </c>
      <c r="H2472" s="1">
        <v>44938.36173611111</v>
      </c>
      <c r="I2472" t="s">
        <v>70</v>
      </c>
      <c r="J2472" t="s">
        <v>67</v>
      </c>
      <c r="K2472" t="s">
        <v>67</v>
      </c>
      <c r="L2472" t="s">
        <v>67</v>
      </c>
      <c r="M2472" t="s">
        <v>67</v>
      </c>
      <c r="N2472" s="1">
        <v>44938.570069444446</v>
      </c>
      <c r="O2472" s="1">
        <v>44938.570069444446</v>
      </c>
    </row>
    <row r="2473" spans="1:15" x14ac:dyDescent="0.25">
      <c r="A2473">
        <v>20813012</v>
      </c>
      <c r="B2473" t="s">
        <v>3069</v>
      </c>
      <c r="C2473" t="s">
        <v>2390</v>
      </c>
      <c r="D2473" t="s">
        <v>65</v>
      </c>
      <c r="E2473">
        <v>11418</v>
      </c>
      <c r="F2473" t="s">
        <v>68</v>
      </c>
      <c r="G2473" t="s">
        <v>67</v>
      </c>
      <c r="H2473" s="1">
        <v>44957.539409722223</v>
      </c>
      <c r="I2473" t="s">
        <v>70</v>
      </c>
      <c r="J2473" t="s">
        <v>67</v>
      </c>
      <c r="K2473" t="s">
        <v>67</v>
      </c>
      <c r="L2473" t="s">
        <v>67</v>
      </c>
      <c r="M2473" t="s">
        <v>67</v>
      </c>
      <c r="N2473" s="1">
        <v>44957.747743055559</v>
      </c>
      <c r="O2473" s="1">
        <v>44957.747743055559</v>
      </c>
    </row>
    <row r="2474" spans="1:15" x14ac:dyDescent="0.25">
      <c r="A2474">
        <v>20813013</v>
      </c>
      <c r="B2474" t="s">
        <v>3071</v>
      </c>
      <c r="C2474" t="s">
        <v>2390</v>
      </c>
      <c r="D2474" t="s">
        <v>65</v>
      </c>
      <c r="E2474">
        <v>11418</v>
      </c>
      <c r="F2474" t="s">
        <v>68</v>
      </c>
      <c r="G2474" t="s">
        <v>67</v>
      </c>
      <c r="H2474" s="1">
        <v>44957.539629629631</v>
      </c>
      <c r="I2474" t="s">
        <v>70</v>
      </c>
      <c r="J2474" t="s">
        <v>67</v>
      </c>
      <c r="K2474" t="s">
        <v>67</v>
      </c>
      <c r="L2474" t="s">
        <v>67</v>
      </c>
      <c r="M2474" t="s">
        <v>67</v>
      </c>
      <c r="N2474" s="1">
        <v>44957.74796296296</v>
      </c>
      <c r="O2474" s="1">
        <v>44957.74796296296</v>
      </c>
    </row>
    <row r="2475" spans="1:15" x14ac:dyDescent="0.25">
      <c r="A2475">
        <v>20813014</v>
      </c>
      <c r="B2475" t="s">
        <v>3072</v>
      </c>
      <c r="C2475" t="s">
        <v>1990</v>
      </c>
      <c r="D2475" t="s">
        <v>159</v>
      </c>
      <c r="E2475">
        <v>11235</v>
      </c>
      <c r="F2475" t="s">
        <v>68</v>
      </c>
      <c r="G2475" t="s">
        <v>67</v>
      </c>
      <c r="H2475" s="1">
        <v>44978.453877314816</v>
      </c>
      <c r="I2475" t="s">
        <v>70</v>
      </c>
      <c r="J2475" t="s">
        <v>67</v>
      </c>
      <c r="K2475" t="s">
        <v>67</v>
      </c>
      <c r="L2475" t="s">
        <v>67</v>
      </c>
      <c r="M2475" t="s">
        <v>67</v>
      </c>
      <c r="N2475" s="1">
        <v>44978.662210648145</v>
      </c>
      <c r="O2475" s="1">
        <v>44978.662210648145</v>
      </c>
    </row>
    <row r="2476" spans="1:15" x14ac:dyDescent="0.25">
      <c r="A2476">
        <v>20813015</v>
      </c>
      <c r="B2476" t="s">
        <v>3074</v>
      </c>
      <c r="C2476" t="s">
        <v>3075</v>
      </c>
      <c r="D2476" t="s">
        <v>159</v>
      </c>
      <c r="E2476">
        <v>11235</v>
      </c>
      <c r="F2476" t="s">
        <v>68</v>
      </c>
      <c r="G2476" t="s">
        <v>67</v>
      </c>
      <c r="H2476" s="1">
        <v>44978.402916666666</v>
      </c>
      <c r="I2476" t="s">
        <v>70</v>
      </c>
      <c r="J2476" t="s">
        <v>67</v>
      </c>
      <c r="K2476" t="s">
        <v>67</v>
      </c>
      <c r="L2476" t="s">
        <v>67</v>
      </c>
      <c r="M2476" t="s">
        <v>67</v>
      </c>
      <c r="N2476" s="1">
        <v>44978.611250000002</v>
      </c>
      <c r="O2476" s="1">
        <v>44978.611250000002</v>
      </c>
    </row>
    <row r="2477" spans="1:15" x14ac:dyDescent="0.25">
      <c r="A2477">
        <v>20813016</v>
      </c>
      <c r="B2477" t="s">
        <v>3074</v>
      </c>
      <c r="C2477" t="s">
        <v>3075</v>
      </c>
      <c r="D2477" t="s">
        <v>159</v>
      </c>
      <c r="E2477">
        <v>11235</v>
      </c>
      <c r="F2477" t="s">
        <v>68</v>
      </c>
      <c r="G2477" t="s">
        <v>67</v>
      </c>
      <c r="H2477" s="1">
        <v>44978.396620370368</v>
      </c>
      <c r="I2477" t="s">
        <v>70</v>
      </c>
      <c r="J2477" t="s">
        <v>67</v>
      </c>
      <c r="K2477" t="s">
        <v>67</v>
      </c>
      <c r="L2477" t="s">
        <v>67</v>
      </c>
      <c r="M2477" t="s">
        <v>67</v>
      </c>
      <c r="N2477" s="1">
        <v>44978.604953703703</v>
      </c>
      <c r="O2477" s="1">
        <v>44978.604953703703</v>
      </c>
    </row>
    <row r="2478" spans="1:15" x14ac:dyDescent="0.25">
      <c r="A2478">
        <v>20813017</v>
      </c>
      <c r="B2478" t="s">
        <v>3074</v>
      </c>
      <c r="C2478" t="s">
        <v>3075</v>
      </c>
      <c r="D2478" t="s">
        <v>159</v>
      </c>
      <c r="E2478">
        <v>11235</v>
      </c>
      <c r="F2478" t="s">
        <v>68</v>
      </c>
      <c r="G2478" t="s">
        <v>67</v>
      </c>
      <c r="H2478" s="1">
        <v>44978.396793981483</v>
      </c>
      <c r="I2478" t="s">
        <v>70</v>
      </c>
      <c r="J2478" t="s">
        <v>67</v>
      </c>
      <c r="K2478" t="s">
        <v>67</v>
      </c>
      <c r="L2478" t="s">
        <v>67</v>
      </c>
      <c r="M2478" t="s">
        <v>67</v>
      </c>
      <c r="N2478" s="1">
        <v>44978.605127314811</v>
      </c>
      <c r="O2478" s="1">
        <v>44978.605127314811</v>
      </c>
    </row>
    <row r="2479" spans="1:15" x14ac:dyDescent="0.25">
      <c r="A2479">
        <v>20813018</v>
      </c>
      <c r="B2479" t="s">
        <v>3074</v>
      </c>
      <c r="C2479" t="s">
        <v>3075</v>
      </c>
      <c r="D2479" t="s">
        <v>159</v>
      </c>
      <c r="E2479">
        <v>11235</v>
      </c>
      <c r="F2479" t="s">
        <v>68</v>
      </c>
      <c r="G2479" t="s">
        <v>67</v>
      </c>
      <c r="H2479" s="1">
        <v>44978.395682870374</v>
      </c>
      <c r="I2479" t="s">
        <v>70</v>
      </c>
      <c r="J2479" t="s">
        <v>67</v>
      </c>
      <c r="K2479" t="s">
        <v>67</v>
      </c>
      <c r="L2479" t="s">
        <v>67</v>
      </c>
      <c r="M2479" t="s">
        <v>67</v>
      </c>
      <c r="N2479" s="1">
        <v>44978.604016203702</v>
      </c>
      <c r="O2479" s="1">
        <v>44978.604016203702</v>
      </c>
    </row>
    <row r="2480" spans="1:15" x14ac:dyDescent="0.25">
      <c r="A2480">
        <v>20813019</v>
      </c>
      <c r="B2480" t="s">
        <v>582</v>
      </c>
      <c r="C2480" t="s">
        <v>3076</v>
      </c>
      <c r="D2480" t="s">
        <v>159</v>
      </c>
      <c r="E2480">
        <v>11235</v>
      </c>
      <c r="F2480" t="s">
        <v>68</v>
      </c>
      <c r="G2480" t="s">
        <v>67</v>
      </c>
      <c r="H2480" s="1">
        <v>44949.475868055553</v>
      </c>
      <c r="I2480" t="s">
        <v>70</v>
      </c>
      <c r="J2480" t="s">
        <v>67</v>
      </c>
      <c r="K2480" t="s">
        <v>67</v>
      </c>
      <c r="L2480" t="s">
        <v>67</v>
      </c>
      <c r="M2480" t="s">
        <v>67</v>
      </c>
      <c r="N2480" s="1">
        <v>44949.684201388889</v>
      </c>
      <c r="O2480" s="1">
        <v>44949.684201388889</v>
      </c>
    </row>
    <row r="2481" spans="1:15" x14ac:dyDescent="0.25">
      <c r="A2481">
        <v>20813020</v>
      </c>
      <c r="B2481" t="s">
        <v>3077</v>
      </c>
      <c r="C2481" t="s">
        <v>1526</v>
      </c>
      <c r="D2481" t="s">
        <v>159</v>
      </c>
      <c r="E2481">
        <v>11235</v>
      </c>
      <c r="F2481" t="s">
        <v>68</v>
      </c>
      <c r="G2481" t="s">
        <v>67</v>
      </c>
      <c r="H2481" s="1">
        <v>44942.461643518516</v>
      </c>
      <c r="I2481" t="s">
        <v>70</v>
      </c>
      <c r="J2481" t="s">
        <v>67</v>
      </c>
      <c r="K2481" t="s">
        <v>67</v>
      </c>
      <c r="L2481" t="s">
        <v>67</v>
      </c>
      <c r="M2481" t="s">
        <v>67</v>
      </c>
      <c r="N2481" s="1">
        <v>44942.669976851852</v>
      </c>
      <c r="O2481" s="1">
        <v>44942.669976851852</v>
      </c>
    </row>
    <row r="2482" spans="1:15" x14ac:dyDescent="0.25">
      <c r="A2482">
        <v>20813021</v>
      </c>
      <c r="B2482" t="s">
        <v>3077</v>
      </c>
      <c r="C2482" t="s">
        <v>1526</v>
      </c>
      <c r="D2482" t="s">
        <v>159</v>
      </c>
      <c r="E2482">
        <v>11235</v>
      </c>
      <c r="F2482" t="s">
        <v>68</v>
      </c>
      <c r="G2482" t="s">
        <v>67</v>
      </c>
      <c r="H2482" s="1">
        <v>44942.461446759262</v>
      </c>
      <c r="I2482" t="s">
        <v>70</v>
      </c>
      <c r="J2482" t="s">
        <v>67</v>
      </c>
      <c r="K2482" t="s">
        <v>67</v>
      </c>
      <c r="L2482" t="s">
        <v>67</v>
      </c>
      <c r="M2482" t="s">
        <v>67</v>
      </c>
      <c r="N2482" s="1">
        <v>44942.66978009259</v>
      </c>
      <c r="O2482" s="1">
        <v>44942.66978009259</v>
      </c>
    </row>
    <row r="2483" spans="1:15" x14ac:dyDescent="0.25">
      <c r="A2483">
        <v>20813022</v>
      </c>
      <c r="B2483" t="s">
        <v>3077</v>
      </c>
      <c r="C2483" t="s">
        <v>1526</v>
      </c>
      <c r="D2483" t="s">
        <v>159</v>
      </c>
      <c r="E2483">
        <v>11235</v>
      </c>
      <c r="F2483" t="s">
        <v>68</v>
      </c>
      <c r="G2483" t="s">
        <v>67</v>
      </c>
      <c r="H2483" s="1">
        <v>44942.461180555554</v>
      </c>
      <c r="I2483" t="s">
        <v>70</v>
      </c>
      <c r="J2483" t="s">
        <v>67</v>
      </c>
      <c r="K2483" t="s">
        <v>67</v>
      </c>
      <c r="L2483" t="s">
        <v>67</v>
      </c>
      <c r="M2483" t="s">
        <v>67</v>
      </c>
      <c r="N2483" s="1">
        <v>44942.66951388889</v>
      </c>
      <c r="O2483" s="1">
        <v>44942.66951388889</v>
      </c>
    </row>
    <row r="2484" spans="1:15" x14ac:dyDescent="0.25">
      <c r="A2484">
        <v>20813023</v>
      </c>
      <c r="B2484" t="s">
        <v>1524</v>
      </c>
      <c r="C2484" t="s">
        <v>1525</v>
      </c>
      <c r="D2484" t="s">
        <v>159</v>
      </c>
      <c r="E2484">
        <v>11235</v>
      </c>
      <c r="F2484" t="s">
        <v>68</v>
      </c>
      <c r="G2484" t="s">
        <v>67</v>
      </c>
      <c r="H2484" s="1">
        <v>44949.474398148152</v>
      </c>
      <c r="I2484" t="s">
        <v>70</v>
      </c>
      <c r="J2484" t="s">
        <v>67</v>
      </c>
      <c r="K2484" t="s">
        <v>67</v>
      </c>
      <c r="L2484" t="s">
        <v>67</v>
      </c>
      <c r="M2484" t="s">
        <v>67</v>
      </c>
      <c r="N2484" s="1">
        <v>44949.68273148148</v>
      </c>
      <c r="O2484" s="1">
        <v>44949.68273148148</v>
      </c>
    </row>
    <row r="2485" spans="1:15" x14ac:dyDescent="0.25">
      <c r="A2485">
        <v>20813024</v>
      </c>
      <c r="B2485" t="s">
        <v>3078</v>
      </c>
      <c r="C2485" t="s">
        <v>1527</v>
      </c>
      <c r="D2485" t="s">
        <v>159</v>
      </c>
      <c r="E2485">
        <v>11235</v>
      </c>
      <c r="F2485" t="s">
        <v>68</v>
      </c>
      <c r="G2485" t="s">
        <v>67</v>
      </c>
      <c r="H2485" s="1">
        <v>44949.474224537036</v>
      </c>
      <c r="I2485" t="s">
        <v>70</v>
      </c>
      <c r="J2485" t="s">
        <v>67</v>
      </c>
      <c r="K2485" t="s">
        <v>67</v>
      </c>
      <c r="L2485" t="s">
        <v>67</v>
      </c>
      <c r="M2485" t="s">
        <v>67</v>
      </c>
      <c r="N2485" s="1">
        <v>44949.682557870372</v>
      </c>
      <c r="O2485" s="1">
        <v>44949.682557870372</v>
      </c>
    </row>
    <row r="2486" spans="1:15" x14ac:dyDescent="0.25">
      <c r="A2486">
        <v>20813025</v>
      </c>
      <c r="B2486" t="s">
        <v>3078</v>
      </c>
      <c r="C2486" t="s">
        <v>1527</v>
      </c>
      <c r="D2486" t="s">
        <v>159</v>
      </c>
      <c r="E2486">
        <v>11235</v>
      </c>
      <c r="F2486" t="s">
        <v>68</v>
      </c>
      <c r="G2486" t="s">
        <v>67</v>
      </c>
      <c r="H2486" s="1">
        <v>44949.471678240741</v>
      </c>
      <c r="I2486" t="s">
        <v>70</v>
      </c>
      <c r="J2486" t="s">
        <v>67</v>
      </c>
      <c r="K2486" t="s">
        <v>67</v>
      </c>
      <c r="L2486" t="s">
        <v>67</v>
      </c>
      <c r="M2486" t="s">
        <v>67</v>
      </c>
      <c r="N2486" s="1">
        <v>44949.680011574077</v>
      </c>
      <c r="O2486" s="1">
        <v>44949.680011574077</v>
      </c>
    </row>
    <row r="2487" spans="1:15" x14ac:dyDescent="0.25">
      <c r="A2487">
        <v>20813026</v>
      </c>
      <c r="B2487" t="s">
        <v>3079</v>
      </c>
      <c r="C2487" t="s">
        <v>1527</v>
      </c>
      <c r="D2487" t="s">
        <v>159</v>
      </c>
      <c r="E2487">
        <v>11235</v>
      </c>
      <c r="F2487" t="s">
        <v>68</v>
      </c>
      <c r="G2487" t="s">
        <v>67</v>
      </c>
      <c r="H2487" s="1">
        <v>44949.471516203703</v>
      </c>
      <c r="I2487" t="s">
        <v>70</v>
      </c>
      <c r="J2487" t="s">
        <v>67</v>
      </c>
      <c r="K2487" t="s">
        <v>67</v>
      </c>
      <c r="L2487" t="s">
        <v>67</v>
      </c>
      <c r="M2487" t="s">
        <v>67</v>
      </c>
      <c r="N2487" s="1">
        <v>44949.679849537039</v>
      </c>
      <c r="O2487" s="1">
        <v>44949.679849537039</v>
      </c>
    </row>
    <row r="2488" spans="1:15" x14ac:dyDescent="0.25">
      <c r="A2488">
        <v>20813027</v>
      </c>
      <c r="B2488" t="s">
        <v>111</v>
      </c>
      <c r="C2488" t="s">
        <v>1935</v>
      </c>
      <c r="D2488" t="s">
        <v>84</v>
      </c>
      <c r="E2488">
        <v>10470</v>
      </c>
      <c r="F2488" t="s">
        <v>68</v>
      </c>
      <c r="G2488" t="s">
        <v>67</v>
      </c>
      <c r="H2488" s="1">
        <v>44916.420335648145</v>
      </c>
      <c r="I2488" t="s">
        <v>70</v>
      </c>
      <c r="J2488" t="s">
        <v>67</v>
      </c>
      <c r="K2488" t="s">
        <v>67</v>
      </c>
      <c r="L2488" t="s">
        <v>67</v>
      </c>
      <c r="M2488" t="s">
        <v>67</v>
      </c>
      <c r="N2488" s="1">
        <v>44916.628668981481</v>
      </c>
      <c r="O2488" s="1">
        <v>44916.628668981481</v>
      </c>
    </row>
    <row r="2489" spans="1:15" x14ac:dyDescent="0.25">
      <c r="A2489">
        <v>20813028</v>
      </c>
      <c r="B2489" t="s">
        <v>3080</v>
      </c>
      <c r="C2489" t="s">
        <v>2182</v>
      </c>
      <c r="D2489" t="s">
        <v>65</v>
      </c>
      <c r="E2489">
        <v>11413</v>
      </c>
      <c r="F2489" t="s">
        <v>68</v>
      </c>
      <c r="G2489" t="s">
        <v>67</v>
      </c>
      <c r="H2489" s="1">
        <v>44965.472986111112</v>
      </c>
      <c r="I2489" t="s">
        <v>70</v>
      </c>
      <c r="J2489" t="s">
        <v>67</v>
      </c>
      <c r="K2489" t="s">
        <v>67</v>
      </c>
      <c r="L2489" t="s">
        <v>67</v>
      </c>
      <c r="M2489" t="s">
        <v>67</v>
      </c>
      <c r="N2489" s="1">
        <v>44965.681319444448</v>
      </c>
      <c r="O2489" s="1">
        <v>44965.681319444448</v>
      </c>
    </row>
    <row r="2490" spans="1:15" x14ac:dyDescent="0.25">
      <c r="A2490">
        <v>20813029</v>
      </c>
      <c r="B2490" t="s">
        <v>3081</v>
      </c>
      <c r="C2490" t="s">
        <v>2552</v>
      </c>
      <c r="D2490" t="s">
        <v>65</v>
      </c>
      <c r="E2490">
        <v>11422</v>
      </c>
      <c r="F2490" t="s">
        <v>68</v>
      </c>
      <c r="G2490" t="s">
        <v>67</v>
      </c>
      <c r="H2490" s="1">
        <v>44950.388344907406</v>
      </c>
      <c r="I2490" t="s">
        <v>70</v>
      </c>
      <c r="J2490" t="s">
        <v>67</v>
      </c>
      <c r="K2490" t="s">
        <v>67</v>
      </c>
      <c r="L2490" t="s">
        <v>67</v>
      </c>
      <c r="M2490" t="s">
        <v>67</v>
      </c>
      <c r="N2490" s="1">
        <v>44950.596678240741</v>
      </c>
      <c r="O2490" s="1">
        <v>44950.596678240741</v>
      </c>
    </row>
    <row r="2491" spans="1:15" x14ac:dyDescent="0.25">
      <c r="A2491">
        <v>20813030</v>
      </c>
      <c r="B2491" t="s">
        <v>278</v>
      </c>
      <c r="C2491" t="s">
        <v>401</v>
      </c>
      <c r="D2491" t="s">
        <v>94</v>
      </c>
      <c r="E2491">
        <v>10014</v>
      </c>
      <c r="F2491" t="s">
        <v>68</v>
      </c>
      <c r="G2491" t="s">
        <v>67</v>
      </c>
      <c r="H2491" s="1">
        <v>44951.431388888886</v>
      </c>
      <c r="I2491" t="s">
        <v>70</v>
      </c>
      <c r="J2491" t="s">
        <v>67</v>
      </c>
      <c r="K2491" t="s">
        <v>67</v>
      </c>
      <c r="L2491" t="s">
        <v>67</v>
      </c>
      <c r="M2491" t="s">
        <v>67</v>
      </c>
      <c r="N2491" s="1">
        <v>44951.639722222222</v>
      </c>
      <c r="O2491" s="1">
        <v>44951.639722222222</v>
      </c>
    </row>
    <row r="2492" spans="1:15" x14ac:dyDescent="0.25">
      <c r="A2492">
        <v>20813031</v>
      </c>
      <c r="B2492" t="s">
        <v>3082</v>
      </c>
      <c r="C2492" t="s">
        <v>1619</v>
      </c>
      <c r="D2492" t="s">
        <v>65</v>
      </c>
      <c r="E2492">
        <v>11364</v>
      </c>
      <c r="F2492" t="s">
        <v>68</v>
      </c>
      <c r="G2492" t="s">
        <v>67</v>
      </c>
      <c r="H2492" s="1">
        <v>44921.463136574072</v>
      </c>
      <c r="I2492" t="s">
        <v>70</v>
      </c>
      <c r="J2492" t="s">
        <v>67</v>
      </c>
      <c r="K2492" t="s">
        <v>67</v>
      </c>
      <c r="L2492" t="s">
        <v>67</v>
      </c>
      <c r="M2492" t="s">
        <v>67</v>
      </c>
      <c r="N2492" s="1">
        <v>44921.671469907407</v>
      </c>
      <c r="O2492" s="1">
        <v>44921.671469907407</v>
      </c>
    </row>
    <row r="2493" spans="1:15" x14ac:dyDescent="0.25">
      <c r="A2493">
        <v>20813032</v>
      </c>
      <c r="B2493" t="s">
        <v>3082</v>
      </c>
      <c r="C2493" t="s">
        <v>1619</v>
      </c>
      <c r="D2493" t="s">
        <v>65</v>
      </c>
      <c r="E2493">
        <v>11364</v>
      </c>
      <c r="F2493" t="s">
        <v>68</v>
      </c>
      <c r="G2493" t="s">
        <v>67</v>
      </c>
      <c r="H2493" s="1">
        <v>44921.463310185187</v>
      </c>
      <c r="I2493" t="s">
        <v>70</v>
      </c>
      <c r="J2493" t="s">
        <v>67</v>
      </c>
      <c r="K2493" t="s">
        <v>67</v>
      </c>
      <c r="L2493" t="s">
        <v>67</v>
      </c>
      <c r="M2493" t="s">
        <v>67</v>
      </c>
      <c r="N2493" s="1">
        <v>44921.671643518515</v>
      </c>
      <c r="O2493" s="1">
        <v>44921.671643518515</v>
      </c>
    </row>
    <row r="2494" spans="1:15" x14ac:dyDescent="0.25">
      <c r="A2494">
        <v>20813033</v>
      </c>
      <c r="B2494" t="s">
        <v>3083</v>
      </c>
      <c r="C2494" t="s">
        <v>1619</v>
      </c>
      <c r="D2494" t="s">
        <v>65</v>
      </c>
      <c r="E2494">
        <v>11364</v>
      </c>
      <c r="F2494" t="s">
        <v>68</v>
      </c>
      <c r="G2494" t="s">
        <v>67</v>
      </c>
      <c r="H2494" s="1">
        <v>44921.460162037038</v>
      </c>
      <c r="I2494" t="s">
        <v>70</v>
      </c>
      <c r="J2494" t="s">
        <v>67</v>
      </c>
      <c r="K2494" t="s">
        <v>67</v>
      </c>
      <c r="L2494" t="s">
        <v>67</v>
      </c>
      <c r="M2494" t="s">
        <v>67</v>
      </c>
      <c r="N2494" s="1">
        <v>44921.668495370373</v>
      </c>
      <c r="O2494" s="1">
        <v>44921.668495370373</v>
      </c>
    </row>
    <row r="2495" spans="1:15" x14ac:dyDescent="0.25">
      <c r="A2495">
        <v>20813034</v>
      </c>
      <c r="B2495" t="s">
        <v>3085</v>
      </c>
      <c r="C2495" t="s">
        <v>3086</v>
      </c>
      <c r="D2495" t="s">
        <v>65</v>
      </c>
      <c r="E2495">
        <v>11364</v>
      </c>
      <c r="F2495" t="s">
        <v>68</v>
      </c>
      <c r="G2495" t="s">
        <v>67</v>
      </c>
      <c r="H2495" s="1">
        <v>44922.40351851852</v>
      </c>
      <c r="I2495" t="s">
        <v>70</v>
      </c>
      <c r="J2495" t="s">
        <v>67</v>
      </c>
      <c r="K2495" t="s">
        <v>67</v>
      </c>
      <c r="L2495" t="s">
        <v>67</v>
      </c>
      <c r="M2495" t="s">
        <v>67</v>
      </c>
      <c r="N2495" s="1">
        <v>44922.611851851849</v>
      </c>
      <c r="O2495" s="1">
        <v>44922.611851851849</v>
      </c>
    </row>
    <row r="2496" spans="1:15" x14ac:dyDescent="0.25">
      <c r="A2496">
        <v>20813035</v>
      </c>
      <c r="B2496" t="s">
        <v>3085</v>
      </c>
      <c r="C2496" t="s">
        <v>3086</v>
      </c>
      <c r="D2496" t="s">
        <v>65</v>
      </c>
      <c r="E2496">
        <v>11364</v>
      </c>
      <c r="F2496" t="s">
        <v>68</v>
      </c>
      <c r="G2496" t="s">
        <v>67</v>
      </c>
      <c r="H2496" s="1">
        <v>44922.403356481482</v>
      </c>
      <c r="I2496" t="s">
        <v>70</v>
      </c>
      <c r="J2496" t="s">
        <v>67</v>
      </c>
      <c r="K2496" t="s">
        <v>67</v>
      </c>
      <c r="L2496" t="s">
        <v>67</v>
      </c>
      <c r="M2496" t="s">
        <v>67</v>
      </c>
      <c r="N2496" s="1">
        <v>44922.611689814818</v>
      </c>
      <c r="O2496" s="1">
        <v>44922.611689814818</v>
      </c>
    </row>
    <row r="2497" spans="1:15" x14ac:dyDescent="0.25">
      <c r="A2497">
        <v>20813036</v>
      </c>
      <c r="B2497" t="s">
        <v>3087</v>
      </c>
      <c r="C2497" t="s">
        <v>3088</v>
      </c>
      <c r="D2497" t="s">
        <v>65</v>
      </c>
      <c r="E2497">
        <v>11364</v>
      </c>
      <c r="F2497" t="s">
        <v>68</v>
      </c>
      <c r="G2497" t="s">
        <v>67</v>
      </c>
      <c r="H2497" s="1">
        <v>44921.481909722221</v>
      </c>
      <c r="I2497" t="s">
        <v>70</v>
      </c>
      <c r="J2497" t="s">
        <v>67</v>
      </c>
      <c r="K2497" t="s">
        <v>67</v>
      </c>
      <c r="L2497" t="s">
        <v>67</v>
      </c>
      <c r="M2497" t="s">
        <v>67</v>
      </c>
      <c r="N2497" s="1">
        <v>44921.690243055556</v>
      </c>
      <c r="O2497" s="1">
        <v>44921.690243055556</v>
      </c>
    </row>
    <row r="2498" spans="1:15" x14ac:dyDescent="0.25">
      <c r="A2498">
        <v>20813037</v>
      </c>
      <c r="B2498" t="s">
        <v>3089</v>
      </c>
      <c r="C2498" t="s">
        <v>1161</v>
      </c>
      <c r="D2498" t="s">
        <v>65</v>
      </c>
      <c r="E2498">
        <v>11361</v>
      </c>
      <c r="F2498" t="s">
        <v>68</v>
      </c>
      <c r="G2498" t="s">
        <v>67</v>
      </c>
      <c r="H2498" s="1">
        <v>44935.403287037036</v>
      </c>
      <c r="I2498" t="s">
        <v>70</v>
      </c>
      <c r="J2498" t="s">
        <v>67</v>
      </c>
      <c r="K2498" t="s">
        <v>67</v>
      </c>
      <c r="L2498" t="s">
        <v>67</v>
      </c>
      <c r="M2498" t="s">
        <v>67</v>
      </c>
      <c r="N2498" s="1">
        <v>44935.611620370371</v>
      </c>
      <c r="O2498" s="1">
        <v>44935.611620370371</v>
      </c>
    </row>
    <row r="2499" spans="1:15" x14ac:dyDescent="0.25">
      <c r="A2499">
        <v>20813038</v>
      </c>
      <c r="B2499" t="s">
        <v>3091</v>
      </c>
      <c r="C2499" t="s">
        <v>3092</v>
      </c>
      <c r="D2499" t="s">
        <v>65</v>
      </c>
      <c r="E2499">
        <v>11361</v>
      </c>
      <c r="F2499" t="s">
        <v>68</v>
      </c>
      <c r="G2499" t="s">
        <v>67</v>
      </c>
      <c r="H2499" s="1">
        <v>44935.457280092596</v>
      </c>
      <c r="I2499" t="s">
        <v>70</v>
      </c>
      <c r="J2499" t="s">
        <v>67</v>
      </c>
      <c r="K2499" t="s">
        <v>67</v>
      </c>
      <c r="L2499" t="s">
        <v>67</v>
      </c>
      <c r="M2499" t="s">
        <v>67</v>
      </c>
      <c r="N2499" s="1">
        <v>44935.665613425925</v>
      </c>
      <c r="O2499" s="1">
        <v>44935.665613425925</v>
      </c>
    </row>
    <row r="2500" spans="1:15" x14ac:dyDescent="0.25">
      <c r="A2500">
        <v>20813039</v>
      </c>
      <c r="B2500" t="s">
        <v>3089</v>
      </c>
      <c r="C2500" t="s">
        <v>2373</v>
      </c>
      <c r="D2500" t="s">
        <v>65</v>
      </c>
      <c r="E2500">
        <v>11361</v>
      </c>
      <c r="F2500" t="s">
        <v>68</v>
      </c>
      <c r="G2500" t="s">
        <v>67</v>
      </c>
      <c r="H2500" s="1">
        <v>44935.457071759258</v>
      </c>
      <c r="I2500" t="s">
        <v>70</v>
      </c>
      <c r="J2500" t="s">
        <v>67</v>
      </c>
      <c r="K2500" t="s">
        <v>67</v>
      </c>
      <c r="L2500" t="s">
        <v>67</v>
      </c>
      <c r="M2500" t="s">
        <v>67</v>
      </c>
      <c r="N2500" s="1">
        <v>44935.665405092594</v>
      </c>
      <c r="O2500" s="1">
        <v>44935.665405092594</v>
      </c>
    </row>
    <row r="2501" spans="1:15" x14ac:dyDescent="0.25">
      <c r="A2501">
        <v>20813040</v>
      </c>
      <c r="B2501" t="s">
        <v>3093</v>
      </c>
      <c r="C2501" t="s">
        <v>3090</v>
      </c>
      <c r="D2501" t="s">
        <v>65</v>
      </c>
      <c r="E2501">
        <v>11361</v>
      </c>
      <c r="F2501" t="s">
        <v>68</v>
      </c>
      <c r="G2501" t="s">
        <v>67</v>
      </c>
      <c r="H2501" s="1">
        <v>44935.451828703706</v>
      </c>
      <c r="I2501" t="s">
        <v>70</v>
      </c>
      <c r="J2501" t="s">
        <v>67</v>
      </c>
      <c r="K2501" t="s">
        <v>67</v>
      </c>
      <c r="L2501" t="s">
        <v>67</v>
      </c>
      <c r="M2501" t="s">
        <v>67</v>
      </c>
      <c r="N2501" s="1">
        <v>44935.660162037035</v>
      </c>
      <c r="O2501" s="1">
        <v>44935.660162037035</v>
      </c>
    </row>
    <row r="2502" spans="1:15" x14ac:dyDescent="0.25">
      <c r="A2502">
        <v>20813041</v>
      </c>
      <c r="B2502" t="s">
        <v>3094</v>
      </c>
      <c r="C2502" t="s">
        <v>3095</v>
      </c>
      <c r="D2502" t="s">
        <v>65</v>
      </c>
      <c r="E2502">
        <v>11361</v>
      </c>
      <c r="F2502" t="s">
        <v>68</v>
      </c>
      <c r="G2502" t="s">
        <v>67</v>
      </c>
      <c r="H2502" s="1">
        <v>44942.387465277781</v>
      </c>
      <c r="I2502" t="s">
        <v>70</v>
      </c>
      <c r="J2502" t="s">
        <v>67</v>
      </c>
      <c r="K2502" t="s">
        <v>67</v>
      </c>
      <c r="L2502" t="s">
        <v>67</v>
      </c>
      <c r="M2502" t="s">
        <v>67</v>
      </c>
      <c r="N2502" s="1">
        <v>44942.59579861111</v>
      </c>
      <c r="O2502" s="1">
        <v>44942.59579861111</v>
      </c>
    </row>
    <row r="2503" spans="1:15" x14ac:dyDescent="0.25">
      <c r="A2503">
        <v>20813042</v>
      </c>
      <c r="B2503" t="s">
        <v>3096</v>
      </c>
      <c r="C2503" t="s">
        <v>2213</v>
      </c>
      <c r="D2503" t="s">
        <v>65</v>
      </c>
      <c r="E2503">
        <v>11411</v>
      </c>
      <c r="F2503" t="s">
        <v>68</v>
      </c>
      <c r="G2503" t="s">
        <v>67</v>
      </c>
      <c r="H2503" s="1">
        <v>44923.435601851852</v>
      </c>
      <c r="I2503" t="s">
        <v>70</v>
      </c>
      <c r="J2503" t="s">
        <v>67</v>
      </c>
      <c r="K2503" t="s">
        <v>67</v>
      </c>
      <c r="L2503" t="s">
        <v>67</v>
      </c>
      <c r="M2503" t="s">
        <v>67</v>
      </c>
      <c r="N2503" s="1">
        <v>44923.643935185188</v>
      </c>
      <c r="O2503" s="1">
        <v>44923.643935185188</v>
      </c>
    </row>
    <row r="2504" spans="1:15" x14ac:dyDescent="0.25">
      <c r="A2504">
        <v>20813043</v>
      </c>
      <c r="D2504" t="s">
        <v>84</v>
      </c>
      <c r="E2504" t="s">
        <v>67</v>
      </c>
      <c r="F2504" t="s">
        <v>68</v>
      </c>
      <c r="G2504" t="s">
        <v>67</v>
      </c>
      <c r="H2504" s="1">
        <v>44911.465949074074</v>
      </c>
      <c r="I2504" t="s">
        <v>70</v>
      </c>
      <c r="J2504" t="s">
        <v>67</v>
      </c>
      <c r="K2504" t="s">
        <v>67</v>
      </c>
      <c r="L2504" t="s">
        <v>67</v>
      </c>
      <c r="M2504" t="s">
        <v>67</v>
      </c>
      <c r="N2504" s="1">
        <v>44911.67428240741</v>
      </c>
      <c r="O2504" s="1">
        <v>44911.67428240741</v>
      </c>
    </row>
    <row r="2505" spans="1:15" x14ac:dyDescent="0.25">
      <c r="A2505">
        <v>20813044</v>
      </c>
      <c r="B2505" t="s">
        <v>3097</v>
      </c>
      <c r="C2505" t="s">
        <v>3098</v>
      </c>
      <c r="D2505" t="s">
        <v>65</v>
      </c>
      <c r="E2505">
        <v>11362</v>
      </c>
      <c r="F2505" t="s">
        <v>68</v>
      </c>
      <c r="G2505" t="s">
        <v>67</v>
      </c>
      <c r="H2505" s="1">
        <v>44964.429548611108</v>
      </c>
      <c r="I2505" t="s">
        <v>70</v>
      </c>
      <c r="J2505" t="s">
        <v>67</v>
      </c>
      <c r="K2505" t="s">
        <v>67</v>
      </c>
      <c r="L2505" t="s">
        <v>67</v>
      </c>
      <c r="M2505" t="s">
        <v>67</v>
      </c>
      <c r="N2505" s="1">
        <v>44964.637881944444</v>
      </c>
      <c r="O2505" s="1">
        <v>44964.637881944444</v>
      </c>
    </row>
    <row r="2506" spans="1:15" x14ac:dyDescent="0.25">
      <c r="A2506">
        <v>20813045</v>
      </c>
      <c r="B2506" t="s">
        <v>3100</v>
      </c>
      <c r="C2506" t="s">
        <v>3101</v>
      </c>
      <c r="D2506" t="s">
        <v>65</v>
      </c>
      <c r="E2506">
        <v>11362</v>
      </c>
      <c r="F2506" t="s">
        <v>68</v>
      </c>
      <c r="G2506" t="s">
        <v>67</v>
      </c>
      <c r="H2506" s="1">
        <v>44964.437523148146</v>
      </c>
      <c r="I2506" t="s">
        <v>70</v>
      </c>
      <c r="J2506" t="s">
        <v>67</v>
      </c>
      <c r="K2506" t="s">
        <v>67</v>
      </c>
      <c r="L2506" t="s">
        <v>67</v>
      </c>
      <c r="M2506" t="s">
        <v>67</v>
      </c>
      <c r="N2506" s="1">
        <v>44964.645856481482</v>
      </c>
      <c r="O2506" s="1">
        <v>44964.645856481482</v>
      </c>
    </row>
    <row r="2507" spans="1:15" x14ac:dyDescent="0.25">
      <c r="A2507">
        <v>20813046</v>
      </c>
      <c r="B2507" t="s">
        <v>3100</v>
      </c>
      <c r="C2507" t="s">
        <v>3101</v>
      </c>
      <c r="D2507" t="s">
        <v>65</v>
      </c>
      <c r="E2507">
        <v>11362</v>
      </c>
      <c r="F2507" t="s">
        <v>68</v>
      </c>
      <c r="G2507" t="s">
        <v>67</v>
      </c>
      <c r="H2507" s="1">
        <v>44964.437662037039</v>
      </c>
      <c r="I2507" t="s">
        <v>70</v>
      </c>
      <c r="J2507" t="s">
        <v>67</v>
      </c>
      <c r="K2507" t="s">
        <v>67</v>
      </c>
      <c r="L2507" t="s">
        <v>67</v>
      </c>
      <c r="M2507" t="s">
        <v>67</v>
      </c>
      <c r="N2507" s="1">
        <v>44964.645995370367</v>
      </c>
      <c r="O2507" s="1">
        <v>44964.645995370367</v>
      </c>
    </row>
    <row r="2508" spans="1:15" x14ac:dyDescent="0.25">
      <c r="A2508">
        <v>20813047</v>
      </c>
      <c r="B2508" t="s">
        <v>3103</v>
      </c>
      <c r="C2508" t="s">
        <v>3104</v>
      </c>
      <c r="D2508" t="s">
        <v>65</v>
      </c>
      <c r="E2508">
        <v>11362</v>
      </c>
      <c r="F2508" t="s">
        <v>68</v>
      </c>
      <c r="G2508" t="s">
        <v>67</v>
      </c>
      <c r="H2508" s="1">
        <v>44963.506226851852</v>
      </c>
      <c r="I2508" t="s">
        <v>70</v>
      </c>
      <c r="J2508" t="s">
        <v>67</v>
      </c>
      <c r="K2508" t="s">
        <v>67</v>
      </c>
      <c r="L2508" t="s">
        <v>67</v>
      </c>
      <c r="M2508" t="s">
        <v>67</v>
      </c>
      <c r="N2508" s="1">
        <v>44963.714560185188</v>
      </c>
      <c r="O2508" s="1">
        <v>44963.714560185188</v>
      </c>
    </row>
    <row r="2509" spans="1:15" x14ac:dyDescent="0.25">
      <c r="A2509">
        <v>20813048</v>
      </c>
      <c r="B2509" t="s">
        <v>3103</v>
      </c>
      <c r="C2509" t="s">
        <v>3104</v>
      </c>
      <c r="D2509" t="s">
        <v>65</v>
      </c>
      <c r="E2509">
        <v>11362</v>
      </c>
      <c r="F2509" t="s">
        <v>68</v>
      </c>
      <c r="G2509" t="s">
        <v>67</v>
      </c>
      <c r="H2509" s="1">
        <v>44963.506388888891</v>
      </c>
      <c r="I2509" t="s">
        <v>70</v>
      </c>
      <c r="J2509" t="s">
        <v>67</v>
      </c>
      <c r="K2509" t="s">
        <v>67</v>
      </c>
      <c r="L2509" t="s">
        <v>67</v>
      </c>
      <c r="M2509" t="s">
        <v>67</v>
      </c>
      <c r="N2509" s="1">
        <v>44963.714722222219</v>
      </c>
      <c r="O2509" s="1">
        <v>44963.714722222219</v>
      </c>
    </row>
    <row r="2510" spans="1:15" x14ac:dyDescent="0.25">
      <c r="A2510">
        <v>20813049</v>
      </c>
      <c r="B2510" t="s">
        <v>3107</v>
      </c>
      <c r="C2510" t="s">
        <v>3102</v>
      </c>
      <c r="D2510" t="s">
        <v>65</v>
      </c>
      <c r="E2510">
        <v>11362</v>
      </c>
      <c r="F2510" t="s">
        <v>68</v>
      </c>
      <c r="G2510" t="s">
        <v>67</v>
      </c>
      <c r="H2510" s="1">
        <v>44964.437222222223</v>
      </c>
      <c r="I2510" t="s">
        <v>70</v>
      </c>
      <c r="J2510" t="s">
        <v>67</v>
      </c>
      <c r="K2510" t="s">
        <v>67</v>
      </c>
      <c r="L2510" t="s">
        <v>67</v>
      </c>
      <c r="M2510" t="s">
        <v>67</v>
      </c>
      <c r="N2510" s="1">
        <v>44964.645555555559</v>
      </c>
      <c r="O2510" s="1">
        <v>44964.645555555559</v>
      </c>
    </row>
    <row r="2511" spans="1:15" x14ac:dyDescent="0.25">
      <c r="A2511">
        <v>20813050</v>
      </c>
      <c r="B2511" t="s">
        <v>3107</v>
      </c>
      <c r="C2511" t="s">
        <v>3102</v>
      </c>
      <c r="D2511" t="s">
        <v>65</v>
      </c>
      <c r="E2511">
        <v>11362</v>
      </c>
      <c r="F2511" t="s">
        <v>68</v>
      </c>
      <c r="G2511" t="s">
        <v>67</v>
      </c>
      <c r="H2511" s="1">
        <v>44964.437384259261</v>
      </c>
      <c r="I2511" t="s">
        <v>70</v>
      </c>
      <c r="J2511" t="s">
        <v>67</v>
      </c>
      <c r="K2511" t="s">
        <v>67</v>
      </c>
      <c r="L2511" t="s">
        <v>67</v>
      </c>
      <c r="M2511" t="s">
        <v>67</v>
      </c>
      <c r="N2511" s="1">
        <v>44964.64571759259</v>
      </c>
      <c r="O2511" s="1">
        <v>44964.64571759259</v>
      </c>
    </row>
    <row r="2512" spans="1:15" x14ac:dyDescent="0.25">
      <c r="A2512">
        <v>20813051</v>
      </c>
      <c r="B2512" t="s">
        <v>3109</v>
      </c>
      <c r="C2512" t="s">
        <v>3102</v>
      </c>
      <c r="D2512" t="s">
        <v>65</v>
      </c>
      <c r="E2512">
        <v>11362</v>
      </c>
      <c r="F2512" t="s">
        <v>68</v>
      </c>
      <c r="G2512" t="s">
        <v>67</v>
      </c>
      <c r="H2512" s="1">
        <v>44964.436840277776</v>
      </c>
      <c r="I2512" t="s">
        <v>70</v>
      </c>
      <c r="J2512" t="s">
        <v>67</v>
      </c>
      <c r="K2512" t="s">
        <v>67</v>
      </c>
      <c r="L2512" t="s">
        <v>67</v>
      </c>
      <c r="M2512" t="s">
        <v>67</v>
      </c>
      <c r="N2512" s="1">
        <v>44964.645173611112</v>
      </c>
      <c r="O2512" s="1">
        <v>44964.645173611112</v>
      </c>
    </row>
    <row r="2513" spans="1:15" x14ac:dyDescent="0.25">
      <c r="A2513">
        <v>20813052</v>
      </c>
      <c r="B2513" t="s">
        <v>3110</v>
      </c>
      <c r="C2513" t="s">
        <v>3099</v>
      </c>
      <c r="D2513" t="s">
        <v>65</v>
      </c>
      <c r="E2513">
        <v>11362</v>
      </c>
      <c r="F2513" t="s">
        <v>68</v>
      </c>
      <c r="G2513" t="s">
        <v>67</v>
      </c>
      <c r="H2513" s="1">
        <v>44964.419340277775</v>
      </c>
      <c r="I2513" t="s">
        <v>70</v>
      </c>
      <c r="J2513" t="s">
        <v>67</v>
      </c>
      <c r="K2513" t="s">
        <v>67</v>
      </c>
      <c r="L2513" t="s">
        <v>67</v>
      </c>
      <c r="M2513" t="s">
        <v>67</v>
      </c>
      <c r="N2513" s="1">
        <v>44964.62767361111</v>
      </c>
      <c r="O2513" s="1">
        <v>44964.62767361111</v>
      </c>
    </row>
    <row r="2514" spans="1:15" x14ac:dyDescent="0.25">
      <c r="A2514">
        <v>20813053</v>
      </c>
      <c r="B2514" t="s">
        <v>3111</v>
      </c>
      <c r="C2514" t="s">
        <v>3112</v>
      </c>
      <c r="D2514" t="s">
        <v>65</v>
      </c>
      <c r="E2514">
        <v>11364</v>
      </c>
      <c r="F2514" t="s">
        <v>68</v>
      </c>
      <c r="G2514" t="s">
        <v>67</v>
      </c>
      <c r="H2514" s="1">
        <v>44921.437835648147</v>
      </c>
      <c r="I2514" t="s">
        <v>70</v>
      </c>
      <c r="J2514" t="s">
        <v>67</v>
      </c>
      <c r="K2514" t="s">
        <v>67</v>
      </c>
      <c r="L2514" t="s">
        <v>67</v>
      </c>
      <c r="M2514" t="s">
        <v>67</v>
      </c>
      <c r="N2514" s="1">
        <v>44921.646168981482</v>
      </c>
      <c r="O2514" s="1">
        <v>44921.646168981482</v>
      </c>
    </row>
    <row r="2515" spans="1:15" x14ac:dyDescent="0.25">
      <c r="A2515">
        <v>20813054</v>
      </c>
      <c r="B2515" t="s">
        <v>3111</v>
      </c>
      <c r="C2515" t="s">
        <v>3112</v>
      </c>
      <c r="D2515" t="s">
        <v>65</v>
      </c>
      <c r="E2515">
        <v>11364</v>
      </c>
      <c r="F2515" t="s">
        <v>68</v>
      </c>
      <c r="G2515" t="s">
        <v>67</v>
      </c>
      <c r="H2515" s="1">
        <v>44922.356898148151</v>
      </c>
      <c r="I2515" t="s">
        <v>70</v>
      </c>
      <c r="J2515" t="s">
        <v>67</v>
      </c>
      <c r="K2515" t="s">
        <v>67</v>
      </c>
      <c r="L2515" t="s">
        <v>67</v>
      </c>
      <c r="M2515" t="s">
        <v>67</v>
      </c>
      <c r="N2515" s="1">
        <v>44922.56523148148</v>
      </c>
      <c r="O2515" s="1">
        <v>44922.56523148148</v>
      </c>
    </row>
    <row r="2516" spans="1:15" x14ac:dyDescent="0.25">
      <c r="A2516">
        <v>20813055</v>
      </c>
      <c r="B2516" t="s">
        <v>3113</v>
      </c>
      <c r="C2516" t="s">
        <v>736</v>
      </c>
      <c r="D2516" t="s">
        <v>65</v>
      </c>
      <c r="E2516">
        <v>11364</v>
      </c>
      <c r="F2516" t="s">
        <v>68</v>
      </c>
      <c r="G2516" t="s">
        <v>67</v>
      </c>
      <c r="H2516" s="1">
        <v>44922.498657407406</v>
      </c>
      <c r="I2516" t="s">
        <v>70</v>
      </c>
      <c r="J2516" t="s">
        <v>67</v>
      </c>
      <c r="K2516" t="s">
        <v>67</v>
      </c>
      <c r="L2516" t="s">
        <v>67</v>
      </c>
      <c r="M2516" t="s">
        <v>67</v>
      </c>
      <c r="N2516" s="1">
        <v>44922.706990740742</v>
      </c>
      <c r="O2516" s="1">
        <v>44922.706990740742</v>
      </c>
    </row>
    <row r="2517" spans="1:15" x14ac:dyDescent="0.25">
      <c r="A2517">
        <v>20813056</v>
      </c>
      <c r="B2517" t="s">
        <v>3113</v>
      </c>
      <c r="C2517" t="s">
        <v>736</v>
      </c>
      <c r="D2517" t="s">
        <v>65</v>
      </c>
      <c r="E2517">
        <v>11364</v>
      </c>
      <c r="F2517" t="s">
        <v>68</v>
      </c>
      <c r="G2517" t="s">
        <v>67</v>
      </c>
      <c r="H2517" s="1">
        <v>44922.498807870368</v>
      </c>
      <c r="I2517" t="s">
        <v>70</v>
      </c>
      <c r="J2517" t="s">
        <v>67</v>
      </c>
      <c r="K2517" t="s">
        <v>67</v>
      </c>
      <c r="L2517" t="s">
        <v>67</v>
      </c>
      <c r="M2517" t="s">
        <v>67</v>
      </c>
      <c r="N2517" s="1">
        <v>44922.707141203704</v>
      </c>
      <c r="O2517" s="1">
        <v>44922.707141203704</v>
      </c>
    </row>
    <row r="2518" spans="1:15" x14ac:dyDescent="0.25">
      <c r="A2518">
        <v>20813057</v>
      </c>
      <c r="B2518" t="s">
        <v>3114</v>
      </c>
      <c r="C2518" t="s">
        <v>3115</v>
      </c>
      <c r="D2518" t="s">
        <v>65</v>
      </c>
      <c r="E2518">
        <v>11362</v>
      </c>
      <c r="F2518" t="s">
        <v>68</v>
      </c>
      <c r="G2518" t="s">
        <v>67</v>
      </c>
      <c r="H2518" s="1">
        <v>44963.467141203706</v>
      </c>
      <c r="I2518" t="s">
        <v>70</v>
      </c>
      <c r="J2518" t="s">
        <v>67</v>
      </c>
      <c r="K2518" t="s">
        <v>67</v>
      </c>
      <c r="L2518" t="s">
        <v>67</v>
      </c>
      <c r="M2518" t="s">
        <v>67</v>
      </c>
      <c r="N2518" s="1">
        <v>44963.675474537034</v>
      </c>
      <c r="O2518" s="1">
        <v>44963.675474537034</v>
      </c>
    </row>
    <row r="2519" spans="1:15" x14ac:dyDescent="0.25">
      <c r="A2519">
        <v>20813058</v>
      </c>
      <c r="B2519" t="s">
        <v>3118</v>
      </c>
      <c r="C2519" t="s">
        <v>3119</v>
      </c>
      <c r="D2519" t="s">
        <v>65</v>
      </c>
      <c r="E2519">
        <v>11362</v>
      </c>
      <c r="F2519" t="s">
        <v>68</v>
      </c>
      <c r="G2519" t="s">
        <v>67</v>
      </c>
      <c r="H2519" s="1">
        <v>44964.395127314812</v>
      </c>
      <c r="I2519" t="s">
        <v>70</v>
      </c>
      <c r="J2519" t="s">
        <v>67</v>
      </c>
      <c r="K2519" t="s">
        <v>67</v>
      </c>
      <c r="L2519" t="s">
        <v>67</v>
      </c>
      <c r="M2519" t="s">
        <v>67</v>
      </c>
      <c r="N2519" s="1">
        <v>44964.603460648148</v>
      </c>
      <c r="O2519" s="1">
        <v>44964.603460648148</v>
      </c>
    </row>
    <row r="2520" spans="1:15" x14ac:dyDescent="0.25">
      <c r="A2520">
        <v>20813059</v>
      </c>
      <c r="B2520" t="s">
        <v>3118</v>
      </c>
      <c r="C2520" t="s">
        <v>3119</v>
      </c>
      <c r="D2520" t="s">
        <v>65</v>
      </c>
      <c r="E2520">
        <v>11362</v>
      </c>
      <c r="F2520" t="s">
        <v>68</v>
      </c>
      <c r="G2520" t="s">
        <v>67</v>
      </c>
      <c r="H2520" s="1">
        <v>44964.395266203705</v>
      </c>
      <c r="I2520" t="s">
        <v>70</v>
      </c>
      <c r="J2520" t="s">
        <v>67</v>
      </c>
      <c r="K2520" t="s">
        <v>67</v>
      </c>
      <c r="L2520" t="s">
        <v>67</v>
      </c>
      <c r="M2520" t="s">
        <v>67</v>
      </c>
      <c r="N2520" s="1">
        <v>44964.60359953704</v>
      </c>
      <c r="O2520" s="1">
        <v>44964.60359953704</v>
      </c>
    </row>
    <row r="2521" spans="1:15" x14ac:dyDescent="0.25">
      <c r="A2521">
        <v>20813060</v>
      </c>
      <c r="B2521" t="s">
        <v>3121</v>
      </c>
      <c r="C2521" t="s">
        <v>830</v>
      </c>
      <c r="D2521" t="s">
        <v>65</v>
      </c>
      <c r="E2521">
        <v>11364</v>
      </c>
      <c r="F2521" t="s">
        <v>68</v>
      </c>
      <c r="G2521" t="s">
        <v>67</v>
      </c>
      <c r="H2521" s="1">
        <v>44922.358287037037</v>
      </c>
      <c r="I2521" t="s">
        <v>70</v>
      </c>
      <c r="J2521" t="s">
        <v>67</v>
      </c>
      <c r="K2521" t="s">
        <v>67</v>
      </c>
      <c r="L2521" t="s">
        <v>67</v>
      </c>
      <c r="M2521" t="s">
        <v>67</v>
      </c>
      <c r="N2521" s="1">
        <v>44922.566620370373</v>
      </c>
      <c r="O2521" s="1">
        <v>44922.566620370373</v>
      </c>
    </row>
    <row r="2522" spans="1:15" x14ac:dyDescent="0.25">
      <c r="A2522">
        <v>20813061</v>
      </c>
      <c r="B2522" t="s">
        <v>3121</v>
      </c>
      <c r="C2522" t="s">
        <v>830</v>
      </c>
      <c r="D2522" t="s">
        <v>65</v>
      </c>
      <c r="E2522">
        <v>11364</v>
      </c>
      <c r="F2522" t="s">
        <v>68</v>
      </c>
      <c r="G2522" t="s">
        <v>67</v>
      </c>
      <c r="H2522" s="1">
        <v>44922.358472222222</v>
      </c>
      <c r="I2522" t="s">
        <v>70</v>
      </c>
      <c r="J2522" t="s">
        <v>67</v>
      </c>
      <c r="K2522" t="s">
        <v>67</v>
      </c>
      <c r="L2522" t="s">
        <v>67</v>
      </c>
      <c r="M2522" t="s">
        <v>67</v>
      </c>
      <c r="N2522" s="1">
        <v>44922.566805555558</v>
      </c>
      <c r="O2522" s="1">
        <v>44922.566805555558</v>
      </c>
    </row>
    <row r="2523" spans="1:15" x14ac:dyDescent="0.25">
      <c r="A2523">
        <v>20813062</v>
      </c>
      <c r="B2523" t="s">
        <v>3121</v>
      </c>
      <c r="C2523" t="s">
        <v>3122</v>
      </c>
      <c r="D2523" t="s">
        <v>65</v>
      </c>
      <c r="E2523">
        <v>11364</v>
      </c>
      <c r="F2523" t="s">
        <v>68</v>
      </c>
      <c r="G2523" t="s">
        <v>67</v>
      </c>
      <c r="H2523" s="1">
        <v>44923.363368055558</v>
      </c>
      <c r="I2523" t="s">
        <v>70</v>
      </c>
      <c r="J2523" t="s">
        <v>67</v>
      </c>
      <c r="K2523" t="s">
        <v>67</v>
      </c>
      <c r="L2523" t="s">
        <v>67</v>
      </c>
      <c r="M2523" t="s">
        <v>67</v>
      </c>
      <c r="N2523" s="1">
        <v>44923.571701388886</v>
      </c>
      <c r="O2523" s="1">
        <v>44923.571701388886</v>
      </c>
    </row>
    <row r="2524" spans="1:15" x14ac:dyDescent="0.25">
      <c r="A2524">
        <v>20813063</v>
      </c>
      <c r="B2524" t="s">
        <v>3124</v>
      </c>
      <c r="C2524" t="s">
        <v>1125</v>
      </c>
      <c r="D2524" t="s">
        <v>65</v>
      </c>
      <c r="E2524">
        <v>11364</v>
      </c>
      <c r="F2524" t="s">
        <v>68</v>
      </c>
      <c r="G2524" t="s">
        <v>67</v>
      </c>
      <c r="H2524" s="1">
        <v>44921.449131944442</v>
      </c>
      <c r="I2524" t="s">
        <v>70</v>
      </c>
      <c r="J2524" t="s">
        <v>67</v>
      </c>
      <c r="K2524" t="s">
        <v>67</v>
      </c>
      <c r="L2524" t="s">
        <v>67</v>
      </c>
      <c r="M2524" t="s">
        <v>67</v>
      </c>
      <c r="N2524" s="1">
        <v>44921.657465277778</v>
      </c>
      <c r="O2524" s="1">
        <v>44921.657465277778</v>
      </c>
    </row>
    <row r="2525" spans="1:15" x14ac:dyDescent="0.25">
      <c r="A2525">
        <v>20813064</v>
      </c>
      <c r="B2525" t="s">
        <v>3124</v>
      </c>
      <c r="C2525" t="s">
        <v>1125</v>
      </c>
      <c r="D2525" t="s">
        <v>65</v>
      </c>
      <c r="E2525">
        <v>11364</v>
      </c>
      <c r="F2525" t="s">
        <v>68</v>
      </c>
      <c r="G2525" t="s">
        <v>67</v>
      </c>
      <c r="H2525" s="1">
        <v>44921.449317129627</v>
      </c>
      <c r="I2525" t="s">
        <v>70</v>
      </c>
      <c r="J2525" t="s">
        <v>67</v>
      </c>
      <c r="K2525" t="s">
        <v>67</v>
      </c>
      <c r="L2525" t="s">
        <v>67</v>
      </c>
      <c r="M2525" t="s">
        <v>67</v>
      </c>
      <c r="N2525" s="1">
        <v>44921.657650462963</v>
      </c>
      <c r="O2525" s="1">
        <v>44921.657650462963</v>
      </c>
    </row>
    <row r="2526" spans="1:15" x14ac:dyDescent="0.25">
      <c r="A2526">
        <v>20813065</v>
      </c>
      <c r="B2526" t="s">
        <v>2219</v>
      </c>
      <c r="C2526" t="s">
        <v>3125</v>
      </c>
      <c r="D2526" t="s">
        <v>65</v>
      </c>
      <c r="E2526" t="s">
        <v>67</v>
      </c>
      <c r="F2526" t="s">
        <v>68</v>
      </c>
      <c r="G2526" t="s">
        <v>67</v>
      </c>
      <c r="H2526" s="1">
        <v>44944.579675925925</v>
      </c>
      <c r="I2526" t="s">
        <v>70</v>
      </c>
      <c r="J2526" t="s">
        <v>67</v>
      </c>
      <c r="K2526" t="s">
        <v>67</v>
      </c>
      <c r="L2526" t="s">
        <v>67</v>
      </c>
      <c r="M2526" t="s">
        <v>67</v>
      </c>
      <c r="N2526" s="1">
        <v>44944.78800925926</v>
      </c>
      <c r="O2526" s="1">
        <v>44944.78800925926</v>
      </c>
    </row>
    <row r="2527" spans="1:15" x14ac:dyDescent="0.25">
      <c r="A2527">
        <v>20813066</v>
      </c>
      <c r="B2527" t="s">
        <v>3126</v>
      </c>
      <c r="C2527" t="s">
        <v>2275</v>
      </c>
      <c r="D2527" t="s">
        <v>65</v>
      </c>
      <c r="E2527">
        <v>11411</v>
      </c>
      <c r="F2527" t="s">
        <v>68</v>
      </c>
      <c r="G2527" t="s">
        <v>67</v>
      </c>
      <c r="H2527" s="1">
        <v>44945.381249999999</v>
      </c>
      <c r="I2527" t="s">
        <v>70</v>
      </c>
      <c r="J2527" t="s">
        <v>67</v>
      </c>
      <c r="K2527" t="s">
        <v>67</v>
      </c>
      <c r="L2527" t="s">
        <v>67</v>
      </c>
      <c r="M2527" t="s">
        <v>67</v>
      </c>
      <c r="N2527" s="1">
        <v>44945.589583333334</v>
      </c>
      <c r="O2527" s="1">
        <v>44945.589583333334</v>
      </c>
    </row>
    <row r="2528" spans="1:15" x14ac:dyDescent="0.25">
      <c r="A2528">
        <v>20813067</v>
      </c>
      <c r="B2528" t="s">
        <v>2486</v>
      </c>
      <c r="C2528" t="s">
        <v>1669</v>
      </c>
      <c r="D2528" t="s">
        <v>191</v>
      </c>
      <c r="E2528">
        <v>10302</v>
      </c>
      <c r="F2528" t="s">
        <v>68</v>
      </c>
      <c r="G2528" t="s">
        <v>67</v>
      </c>
      <c r="H2528" s="1">
        <v>44938.386099537034</v>
      </c>
      <c r="I2528" t="s">
        <v>70</v>
      </c>
      <c r="J2528" t="s">
        <v>67</v>
      </c>
      <c r="K2528" t="s">
        <v>67</v>
      </c>
      <c r="L2528" t="s">
        <v>67</v>
      </c>
      <c r="M2528" t="s">
        <v>67</v>
      </c>
      <c r="N2528" s="1">
        <v>44938.59443287037</v>
      </c>
      <c r="O2528" s="1">
        <v>44938.59443287037</v>
      </c>
    </row>
    <row r="2529" spans="1:15" x14ac:dyDescent="0.25">
      <c r="A2529">
        <v>20813068</v>
      </c>
      <c r="B2529" t="s">
        <v>3127</v>
      </c>
      <c r="C2529" t="s">
        <v>2384</v>
      </c>
      <c r="D2529" t="s">
        <v>65</v>
      </c>
      <c r="E2529">
        <v>11418</v>
      </c>
      <c r="F2529" t="s">
        <v>68</v>
      </c>
      <c r="G2529" t="s">
        <v>67</v>
      </c>
      <c r="H2529" s="1">
        <v>44950.447858796295</v>
      </c>
      <c r="I2529" t="s">
        <v>70</v>
      </c>
      <c r="J2529" t="s">
        <v>67</v>
      </c>
      <c r="K2529" t="s">
        <v>67</v>
      </c>
      <c r="L2529" t="s">
        <v>67</v>
      </c>
      <c r="M2529" t="s">
        <v>67</v>
      </c>
      <c r="N2529" s="1">
        <v>44950.656192129631</v>
      </c>
      <c r="O2529" s="1">
        <v>44950.656192129631</v>
      </c>
    </row>
    <row r="2530" spans="1:15" x14ac:dyDescent="0.25">
      <c r="A2530">
        <v>20813069</v>
      </c>
      <c r="B2530" t="s">
        <v>3128</v>
      </c>
      <c r="C2530" t="s">
        <v>592</v>
      </c>
      <c r="D2530" t="s">
        <v>94</v>
      </c>
      <c r="E2530">
        <v>10039</v>
      </c>
      <c r="F2530" t="s">
        <v>68</v>
      </c>
      <c r="G2530" t="s">
        <v>67</v>
      </c>
      <c r="H2530" s="1">
        <v>44950.443136574075</v>
      </c>
      <c r="I2530" t="s">
        <v>70</v>
      </c>
      <c r="J2530" t="s">
        <v>67</v>
      </c>
      <c r="K2530" t="s">
        <v>67</v>
      </c>
      <c r="L2530" t="s">
        <v>67</v>
      </c>
      <c r="M2530" t="s">
        <v>67</v>
      </c>
      <c r="N2530" s="1">
        <v>44950.651469907411</v>
      </c>
      <c r="O2530" s="1">
        <v>44950.651469907411</v>
      </c>
    </row>
    <row r="2531" spans="1:15" x14ac:dyDescent="0.25">
      <c r="A2531">
        <v>20813070</v>
      </c>
      <c r="B2531" t="s">
        <v>3129</v>
      </c>
      <c r="C2531" t="s">
        <v>1533</v>
      </c>
      <c r="D2531" t="s">
        <v>65</v>
      </c>
      <c r="E2531">
        <v>11414</v>
      </c>
      <c r="F2531" t="s">
        <v>68</v>
      </c>
      <c r="G2531" t="s">
        <v>67</v>
      </c>
      <c r="H2531" s="1">
        <v>44959.437708333331</v>
      </c>
      <c r="I2531" t="s">
        <v>70</v>
      </c>
      <c r="J2531" t="s">
        <v>67</v>
      </c>
      <c r="K2531" t="s">
        <v>67</v>
      </c>
      <c r="L2531" t="s">
        <v>67</v>
      </c>
      <c r="M2531" t="s">
        <v>67</v>
      </c>
      <c r="N2531" s="1">
        <v>44959.646041666667</v>
      </c>
      <c r="O2531" s="1">
        <v>44959.646041666667</v>
      </c>
    </row>
    <row r="2532" spans="1:15" x14ac:dyDescent="0.25">
      <c r="A2532">
        <v>20813071</v>
      </c>
      <c r="B2532" t="s">
        <v>3130</v>
      </c>
      <c r="C2532" t="s">
        <v>2498</v>
      </c>
      <c r="D2532" t="s">
        <v>159</v>
      </c>
      <c r="E2532">
        <v>11220</v>
      </c>
      <c r="F2532" t="s">
        <v>68</v>
      </c>
      <c r="G2532" t="s">
        <v>67</v>
      </c>
      <c r="H2532" s="1">
        <v>44979.481631944444</v>
      </c>
      <c r="I2532" t="s">
        <v>70</v>
      </c>
      <c r="J2532" t="s">
        <v>67</v>
      </c>
      <c r="K2532" t="s">
        <v>67</v>
      </c>
      <c r="L2532" t="s">
        <v>67</v>
      </c>
      <c r="M2532" t="s">
        <v>67</v>
      </c>
      <c r="N2532" s="1">
        <v>44979.689965277779</v>
      </c>
      <c r="O2532" s="1">
        <v>44979.689965277779</v>
      </c>
    </row>
    <row r="2533" spans="1:15" x14ac:dyDescent="0.25">
      <c r="A2533">
        <v>20813072</v>
      </c>
      <c r="B2533" t="s">
        <v>3131</v>
      </c>
      <c r="C2533" t="s">
        <v>1581</v>
      </c>
      <c r="D2533" t="s">
        <v>84</v>
      </c>
      <c r="E2533">
        <v>10470</v>
      </c>
      <c r="F2533" t="s">
        <v>68</v>
      </c>
      <c r="G2533" t="s">
        <v>67</v>
      </c>
      <c r="H2533" s="1">
        <v>44916.420613425929</v>
      </c>
      <c r="I2533" t="s">
        <v>70</v>
      </c>
      <c r="J2533" t="s">
        <v>67</v>
      </c>
      <c r="K2533" t="s">
        <v>67</v>
      </c>
      <c r="L2533" t="s">
        <v>67</v>
      </c>
      <c r="M2533" t="s">
        <v>67</v>
      </c>
      <c r="N2533" s="1">
        <v>44916.628946759258</v>
      </c>
      <c r="O2533" s="1">
        <v>44916.628946759258</v>
      </c>
    </row>
    <row r="2534" spans="1:15" x14ac:dyDescent="0.25">
      <c r="A2534">
        <v>20813073</v>
      </c>
      <c r="B2534" t="s">
        <v>3133</v>
      </c>
      <c r="C2534" t="s">
        <v>3134</v>
      </c>
      <c r="D2534" t="s">
        <v>65</v>
      </c>
      <c r="E2534">
        <v>11422</v>
      </c>
      <c r="F2534" t="s">
        <v>68</v>
      </c>
      <c r="G2534" t="s">
        <v>67</v>
      </c>
      <c r="H2534" s="1">
        <v>44960.421851851854</v>
      </c>
      <c r="I2534" t="s">
        <v>70</v>
      </c>
      <c r="J2534" t="s">
        <v>67</v>
      </c>
      <c r="K2534" t="s">
        <v>67</v>
      </c>
      <c r="L2534" t="s">
        <v>67</v>
      </c>
      <c r="M2534" t="s">
        <v>67</v>
      </c>
      <c r="N2534" s="1">
        <v>44960.630185185182</v>
      </c>
      <c r="O2534" s="1">
        <v>44960.630185185182</v>
      </c>
    </row>
    <row r="2535" spans="1:15" x14ac:dyDescent="0.25">
      <c r="A2535">
        <v>20813074</v>
      </c>
      <c r="B2535" t="s">
        <v>3044</v>
      </c>
      <c r="C2535" t="s">
        <v>3045</v>
      </c>
      <c r="D2535" t="s">
        <v>84</v>
      </c>
      <c r="E2535">
        <v>10453</v>
      </c>
      <c r="F2535" t="s">
        <v>68</v>
      </c>
      <c r="G2535" t="s">
        <v>67</v>
      </c>
      <c r="H2535" s="1">
        <v>44944.383796296293</v>
      </c>
      <c r="I2535" t="s">
        <v>70</v>
      </c>
      <c r="J2535" t="s">
        <v>67</v>
      </c>
      <c r="K2535" t="s">
        <v>67</v>
      </c>
      <c r="L2535" t="s">
        <v>67</v>
      </c>
      <c r="M2535" t="s">
        <v>67</v>
      </c>
      <c r="N2535" s="1">
        <v>44944.592129629629</v>
      </c>
      <c r="O2535" s="1">
        <v>44944.592129629629</v>
      </c>
    </row>
    <row r="2536" spans="1:15" x14ac:dyDescent="0.25">
      <c r="A2536">
        <v>20813075</v>
      </c>
      <c r="B2536" t="s">
        <v>3137</v>
      </c>
      <c r="C2536" t="s">
        <v>1003</v>
      </c>
      <c r="D2536" t="s">
        <v>84</v>
      </c>
      <c r="E2536">
        <v>10453</v>
      </c>
      <c r="F2536" t="s">
        <v>68</v>
      </c>
      <c r="G2536" t="s">
        <v>67</v>
      </c>
      <c r="H2536" s="1">
        <v>44911.465868055559</v>
      </c>
      <c r="I2536" t="s">
        <v>70</v>
      </c>
      <c r="J2536" t="s">
        <v>67</v>
      </c>
      <c r="K2536" t="s">
        <v>67</v>
      </c>
      <c r="L2536" t="s">
        <v>67</v>
      </c>
      <c r="M2536" t="s">
        <v>67</v>
      </c>
      <c r="N2536" s="1">
        <v>44911.674201388887</v>
      </c>
      <c r="O2536" s="1">
        <v>44911.674201388887</v>
      </c>
    </row>
    <row r="2537" spans="1:15" x14ac:dyDescent="0.25">
      <c r="A2537">
        <v>20813076</v>
      </c>
      <c r="B2537" t="s">
        <v>3140</v>
      </c>
      <c r="C2537" t="s">
        <v>1236</v>
      </c>
      <c r="D2537" t="s">
        <v>84</v>
      </c>
      <c r="E2537">
        <v>10458</v>
      </c>
      <c r="F2537" t="s">
        <v>68</v>
      </c>
      <c r="G2537" t="s">
        <v>67</v>
      </c>
      <c r="H2537" s="1">
        <v>44930.409155092595</v>
      </c>
      <c r="I2537" t="s">
        <v>70</v>
      </c>
      <c r="J2537" t="s">
        <v>67</v>
      </c>
      <c r="K2537" t="s">
        <v>67</v>
      </c>
      <c r="L2537" t="s">
        <v>67</v>
      </c>
      <c r="M2537" t="s">
        <v>67</v>
      </c>
      <c r="N2537" s="1">
        <v>44930.617488425924</v>
      </c>
      <c r="O2537" s="1">
        <v>44930.617488425924</v>
      </c>
    </row>
    <row r="2538" spans="1:15" x14ac:dyDescent="0.25">
      <c r="A2538">
        <v>20813077</v>
      </c>
      <c r="B2538" t="s">
        <v>3141</v>
      </c>
      <c r="C2538" t="s">
        <v>1754</v>
      </c>
      <c r="D2538" t="s">
        <v>65</v>
      </c>
      <c r="E2538">
        <v>11413</v>
      </c>
      <c r="F2538" t="s">
        <v>68</v>
      </c>
      <c r="G2538" t="s">
        <v>67</v>
      </c>
      <c r="H2538" s="1">
        <v>44951.435648148145</v>
      </c>
      <c r="I2538" t="s">
        <v>70</v>
      </c>
      <c r="J2538" t="s">
        <v>67</v>
      </c>
      <c r="K2538" t="s">
        <v>67</v>
      </c>
      <c r="L2538" t="s">
        <v>67</v>
      </c>
      <c r="M2538" t="s">
        <v>67</v>
      </c>
      <c r="N2538" s="1">
        <v>44951.64398148148</v>
      </c>
      <c r="O2538" s="1">
        <v>44951.64398148148</v>
      </c>
    </row>
    <row r="2539" spans="1:15" x14ac:dyDescent="0.25">
      <c r="A2539">
        <v>20813078</v>
      </c>
      <c r="B2539" t="s">
        <v>3142</v>
      </c>
      <c r="C2539" t="s">
        <v>1754</v>
      </c>
      <c r="D2539" t="s">
        <v>65</v>
      </c>
      <c r="E2539">
        <v>11413</v>
      </c>
      <c r="F2539" t="s">
        <v>68</v>
      </c>
      <c r="G2539" t="s">
        <v>67</v>
      </c>
      <c r="H2539" s="1">
        <v>44951.43550925926</v>
      </c>
      <c r="I2539" t="s">
        <v>70</v>
      </c>
      <c r="J2539" t="s">
        <v>67</v>
      </c>
      <c r="K2539" t="s">
        <v>67</v>
      </c>
      <c r="L2539" t="s">
        <v>67</v>
      </c>
      <c r="M2539" t="s">
        <v>67</v>
      </c>
      <c r="N2539" s="1">
        <v>44951.643842592595</v>
      </c>
      <c r="O2539" s="1">
        <v>44951.643842592595</v>
      </c>
    </row>
    <row r="2540" spans="1:15" x14ac:dyDescent="0.25">
      <c r="A2540">
        <v>20813079</v>
      </c>
      <c r="B2540" t="s">
        <v>3143</v>
      </c>
      <c r="C2540" t="s">
        <v>1561</v>
      </c>
      <c r="D2540" t="s">
        <v>65</v>
      </c>
      <c r="E2540">
        <v>11434</v>
      </c>
      <c r="F2540" t="s">
        <v>68</v>
      </c>
      <c r="G2540" t="s">
        <v>67</v>
      </c>
      <c r="H2540" s="1">
        <v>44944.461168981485</v>
      </c>
      <c r="I2540" t="s">
        <v>70</v>
      </c>
      <c r="J2540" t="s">
        <v>67</v>
      </c>
      <c r="K2540" t="s">
        <v>67</v>
      </c>
      <c r="L2540" t="s">
        <v>67</v>
      </c>
      <c r="M2540" t="s">
        <v>67</v>
      </c>
      <c r="N2540" s="1">
        <v>44944.669502314813</v>
      </c>
      <c r="O2540" s="1">
        <v>44944.669502314813</v>
      </c>
    </row>
    <row r="2541" spans="1:15" x14ac:dyDescent="0.25">
      <c r="A2541">
        <v>20813080</v>
      </c>
      <c r="B2541" t="s">
        <v>3144</v>
      </c>
      <c r="C2541" t="s">
        <v>2384</v>
      </c>
      <c r="D2541" t="s">
        <v>65</v>
      </c>
      <c r="E2541">
        <v>11420</v>
      </c>
      <c r="F2541" t="s">
        <v>68</v>
      </c>
      <c r="G2541" t="s">
        <v>67</v>
      </c>
      <c r="H2541" s="1">
        <v>44930.354097222225</v>
      </c>
      <c r="I2541" t="s">
        <v>70</v>
      </c>
      <c r="J2541" t="s">
        <v>67</v>
      </c>
      <c r="K2541" t="s">
        <v>67</v>
      </c>
      <c r="L2541" t="s">
        <v>67</v>
      </c>
      <c r="M2541" t="s">
        <v>67</v>
      </c>
      <c r="N2541" s="1">
        <v>44930.562430555554</v>
      </c>
      <c r="O2541" s="1">
        <v>44930.562430555554</v>
      </c>
    </row>
    <row r="2542" spans="1:15" x14ac:dyDescent="0.25">
      <c r="A2542">
        <v>20813081</v>
      </c>
      <c r="B2542" t="s">
        <v>3145</v>
      </c>
      <c r="C2542" t="s">
        <v>401</v>
      </c>
      <c r="D2542" t="s">
        <v>94</v>
      </c>
      <c r="E2542">
        <v>10014</v>
      </c>
      <c r="F2542" t="s">
        <v>68</v>
      </c>
      <c r="G2542" t="s">
        <v>67</v>
      </c>
      <c r="H2542" s="1">
        <v>44951.430891203701</v>
      </c>
      <c r="I2542" t="s">
        <v>70</v>
      </c>
      <c r="J2542" t="s">
        <v>67</v>
      </c>
      <c r="K2542" t="s">
        <v>67</v>
      </c>
      <c r="L2542" t="s">
        <v>67</v>
      </c>
      <c r="M2542" t="s">
        <v>67</v>
      </c>
      <c r="N2542" s="1">
        <v>44951.639224537037</v>
      </c>
      <c r="O2542" s="1">
        <v>44951.639224537037</v>
      </c>
    </row>
    <row r="2543" spans="1:15" x14ac:dyDescent="0.25">
      <c r="A2543">
        <v>20813082</v>
      </c>
      <c r="B2543" t="s">
        <v>3146</v>
      </c>
      <c r="C2543" t="s">
        <v>3070</v>
      </c>
      <c r="D2543" t="s">
        <v>65</v>
      </c>
      <c r="E2543">
        <v>11418</v>
      </c>
      <c r="F2543" t="s">
        <v>68</v>
      </c>
      <c r="G2543" t="s">
        <v>67</v>
      </c>
      <c r="H2543" s="1">
        <v>44950.459953703707</v>
      </c>
      <c r="I2543" t="s">
        <v>70</v>
      </c>
      <c r="J2543" t="s">
        <v>67</v>
      </c>
      <c r="K2543" t="s">
        <v>67</v>
      </c>
      <c r="L2543" t="s">
        <v>67</v>
      </c>
      <c r="M2543" t="s">
        <v>67</v>
      </c>
      <c r="N2543" s="1">
        <v>44950.668287037035</v>
      </c>
      <c r="O2543" s="1">
        <v>44950.668287037035</v>
      </c>
    </row>
    <row r="2544" spans="1:15" x14ac:dyDescent="0.25">
      <c r="A2544">
        <v>20813083</v>
      </c>
      <c r="B2544" t="s">
        <v>611</v>
      </c>
      <c r="C2544" t="s">
        <v>2482</v>
      </c>
      <c r="D2544" t="s">
        <v>159</v>
      </c>
      <c r="E2544" t="s">
        <v>67</v>
      </c>
      <c r="F2544" t="s">
        <v>68</v>
      </c>
      <c r="G2544" t="s">
        <v>67</v>
      </c>
      <c r="H2544" s="1">
        <v>44963.464768518519</v>
      </c>
      <c r="I2544" t="s">
        <v>70</v>
      </c>
      <c r="J2544" t="s">
        <v>67</v>
      </c>
      <c r="K2544" t="s">
        <v>67</v>
      </c>
      <c r="L2544" t="s">
        <v>67</v>
      </c>
      <c r="M2544" t="s">
        <v>67</v>
      </c>
      <c r="N2544" s="1">
        <v>44963.673101851855</v>
      </c>
      <c r="O2544" s="1">
        <v>44963.673101851855</v>
      </c>
    </row>
    <row r="2545" spans="1:15" x14ac:dyDescent="0.25">
      <c r="A2545">
        <v>20813084</v>
      </c>
      <c r="B2545" t="s">
        <v>3148</v>
      </c>
      <c r="C2545" t="s">
        <v>1615</v>
      </c>
      <c r="D2545" t="s">
        <v>65</v>
      </c>
      <c r="E2545">
        <v>11361</v>
      </c>
      <c r="F2545" t="s">
        <v>68</v>
      </c>
      <c r="G2545" t="s">
        <v>67</v>
      </c>
      <c r="H2545" s="1">
        <v>44945.369085648148</v>
      </c>
      <c r="I2545" t="s">
        <v>70</v>
      </c>
      <c r="J2545" t="s">
        <v>67</v>
      </c>
      <c r="K2545" t="s">
        <v>67</v>
      </c>
      <c r="L2545" t="s">
        <v>67</v>
      </c>
      <c r="M2545" t="s">
        <v>67</v>
      </c>
      <c r="N2545" s="1">
        <v>44945.577418981484</v>
      </c>
      <c r="O2545" s="1">
        <v>44945.577418981484</v>
      </c>
    </row>
    <row r="2546" spans="1:15" x14ac:dyDescent="0.25">
      <c r="A2546">
        <v>20813085</v>
      </c>
      <c r="B2546" t="s">
        <v>3148</v>
      </c>
      <c r="C2546" t="s">
        <v>1615</v>
      </c>
      <c r="D2546" t="s">
        <v>65</v>
      </c>
      <c r="E2546">
        <v>11361</v>
      </c>
      <c r="F2546" t="s">
        <v>68</v>
      </c>
      <c r="G2546" t="s">
        <v>67</v>
      </c>
      <c r="H2546" s="1">
        <v>44945.369351851848</v>
      </c>
      <c r="I2546" t="s">
        <v>70</v>
      </c>
      <c r="J2546" t="s">
        <v>67</v>
      </c>
      <c r="K2546" t="s">
        <v>67</v>
      </c>
      <c r="L2546" t="s">
        <v>67</v>
      </c>
      <c r="M2546" t="s">
        <v>67</v>
      </c>
      <c r="N2546" s="1">
        <v>44945.577685185184</v>
      </c>
      <c r="O2546" s="1">
        <v>44945.577685185184</v>
      </c>
    </row>
    <row r="2547" spans="1:15" x14ac:dyDescent="0.25">
      <c r="A2547">
        <v>20813086</v>
      </c>
      <c r="B2547" t="s">
        <v>3148</v>
      </c>
      <c r="C2547" t="s">
        <v>1615</v>
      </c>
      <c r="D2547" t="s">
        <v>65</v>
      </c>
      <c r="E2547">
        <v>11361</v>
      </c>
      <c r="F2547" t="s">
        <v>68</v>
      </c>
      <c r="G2547" t="s">
        <v>67</v>
      </c>
      <c r="H2547" s="1">
        <v>44945.369513888887</v>
      </c>
      <c r="I2547" t="s">
        <v>70</v>
      </c>
      <c r="J2547" t="s">
        <v>67</v>
      </c>
      <c r="K2547" t="s">
        <v>67</v>
      </c>
      <c r="L2547" t="s">
        <v>67</v>
      </c>
      <c r="M2547" t="s">
        <v>67</v>
      </c>
      <c r="N2547" s="1">
        <v>44945.577847222223</v>
      </c>
      <c r="O2547" s="1">
        <v>44945.577847222223</v>
      </c>
    </row>
    <row r="2548" spans="1:15" x14ac:dyDescent="0.25">
      <c r="A2548">
        <v>20813087</v>
      </c>
      <c r="B2548" t="s">
        <v>3149</v>
      </c>
      <c r="C2548" t="s">
        <v>1615</v>
      </c>
      <c r="D2548" t="s">
        <v>65</v>
      </c>
      <c r="E2548">
        <v>11361</v>
      </c>
      <c r="F2548" t="s">
        <v>68</v>
      </c>
      <c r="G2548" t="s">
        <v>67</v>
      </c>
      <c r="H2548" s="1">
        <v>44945.368946759256</v>
      </c>
      <c r="I2548" t="s">
        <v>70</v>
      </c>
      <c r="J2548" t="s">
        <v>67</v>
      </c>
      <c r="K2548" t="s">
        <v>67</v>
      </c>
      <c r="L2548" t="s">
        <v>67</v>
      </c>
      <c r="M2548" t="s">
        <v>67</v>
      </c>
      <c r="N2548" s="1">
        <v>44945.577280092592</v>
      </c>
      <c r="O2548" s="1">
        <v>44945.577280092592</v>
      </c>
    </row>
    <row r="2549" spans="1:15" x14ac:dyDescent="0.25">
      <c r="A2549">
        <v>20813088</v>
      </c>
      <c r="B2549" t="s">
        <v>2441</v>
      </c>
      <c r="C2549" t="s">
        <v>1615</v>
      </c>
      <c r="D2549" t="s">
        <v>65</v>
      </c>
      <c r="E2549">
        <v>11361</v>
      </c>
      <c r="F2549" t="s">
        <v>68</v>
      </c>
      <c r="G2549" t="s">
        <v>67</v>
      </c>
      <c r="H2549" s="1">
        <v>44945.52925925926</v>
      </c>
      <c r="I2549" t="s">
        <v>70</v>
      </c>
      <c r="J2549" t="s">
        <v>67</v>
      </c>
      <c r="K2549" t="s">
        <v>67</v>
      </c>
      <c r="L2549" t="s">
        <v>67</v>
      </c>
      <c r="M2549" t="s">
        <v>67</v>
      </c>
      <c r="N2549" s="1">
        <v>44945.737592592595</v>
      </c>
      <c r="O2549" s="1">
        <v>44945.737592592595</v>
      </c>
    </row>
    <row r="2550" spans="1:15" x14ac:dyDescent="0.25">
      <c r="A2550">
        <v>20813089</v>
      </c>
      <c r="B2550" t="s">
        <v>2441</v>
      </c>
      <c r="C2550" t="s">
        <v>1615</v>
      </c>
      <c r="D2550" t="s">
        <v>65</v>
      </c>
      <c r="E2550">
        <v>11361</v>
      </c>
      <c r="F2550" t="s">
        <v>68</v>
      </c>
      <c r="G2550" t="s">
        <v>67</v>
      </c>
      <c r="H2550" s="1">
        <v>44945.542314814818</v>
      </c>
      <c r="I2550" t="s">
        <v>70</v>
      </c>
      <c r="J2550" t="s">
        <v>67</v>
      </c>
      <c r="K2550" t="s">
        <v>67</v>
      </c>
      <c r="L2550" t="s">
        <v>67</v>
      </c>
      <c r="M2550" t="s">
        <v>67</v>
      </c>
      <c r="N2550" s="1">
        <v>44945.750648148147</v>
      </c>
      <c r="O2550" s="1">
        <v>44945.750648148147</v>
      </c>
    </row>
    <row r="2551" spans="1:15" x14ac:dyDescent="0.25">
      <c r="A2551">
        <v>20813090</v>
      </c>
      <c r="B2551" t="s">
        <v>3151</v>
      </c>
      <c r="C2551" t="s">
        <v>3152</v>
      </c>
      <c r="D2551" t="s">
        <v>65</v>
      </c>
      <c r="E2551">
        <v>11361</v>
      </c>
      <c r="F2551" t="s">
        <v>68</v>
      </c>
      <c r="G2551" t="s">
        <v>3150</v>
      </c>
      <c r="H2551" s="1">
        <v>44943.411064814813</v>
      </c>
      <c r="I2551" t="s">
        <v>70</v>
      </c>
      <c r="J2551" t="s">
        <v>67</v>
      </c>
      <c r="K2551" t="s">
        <v>67</v>
      </c>
      <c r="L2551" t="s">
        <v>67</v>
      </c>
      <c r="M2551" t="s">
        <v>67</v>
      </c>
      <c r="N2551" s="1">
        <v>44943.619398148148</v>
      </c>
      <c r="O2551" s="1">
        <v>44943.619398148148</v>
      </c>
    </row>
    <row r="2552" spans="1:15" x14ac:dyDescent="0.25">
      <c r="A2552">
        <v>20813091</v>
      </c>
      <c r="B2552" t="s">
        <v>3154</v>
      </c>
      <c r="C2552" t="s">
        <v>1612</v>
      </c>
      <c r="D2552" t="s">
        <v>65</v>
      </c>
      <c r="E2552">
        <v>11361</v>
      </c>
      <c r="F2552" t="s">
        <v>68</v>
      </c>
      <c r="G2552" t="s">
        <v>67</v>
      </c>
      <c r="H2552" s="1">
        <v>44942.417743055557</v>
      </c>
      <c r="I2552" t="s">
        <v>70</v>
      </c>
      <c r="J2552" t="s">
        <v>67</v>
      </c>
      <c r="K2552" t="s">
        <v>67</v>
      </c>
      <c r="L2552" t="s">
        <v>67</v>
      </c>
      <c r="M2552" t="s">
        <v>67</v>
      </c>
      <c r="N2552" s="1">
        <v>44942.626076388886</v>
      </c>
      <c r="O2552" s="1">
        <v>44942.626076388886</v>
      </c>
    </row>
    <row r="2553" spans="1:15" x14ac:dyDescent="0.25">
      <c r="A2553">
        <v>20813092</v>
      </c>
      <c r="B2553" t="s">
        <v>3154</v>
      </c>
      <c r="C2553" t="s">
        <v>1612</v>
      </c>
      <c r="D2553" t="s">
        <v>65</v>
      </c>
      <c r="E2553">
        <v>11361</v>
      </c>
      <c r="F2553" t="s">
        <v>68</v>
      </c>
      <c r="G2553" t="s">
        <v>67</v>
      </c>
      <c r="H2553" s="1">
        <v>44942.417060185187</v>
      </c>
      <c r="I2553" t="s">
        <v>70</v>
      </c>
      <c r="J2553" t="s">
        <v>67</v>
      </c>
      <c r="K2553" t="s">
        <v>67</v>
      </c>
      <c r="L2553" t="s">
        <v>67</v>
      </c>
      <c r="M2553" t="s">
        <v>67</v>
      </c>
      <c r="N2553" s="1">
        <v>44942.625393518516</v>
      </c>
      <c r="O2553" s="1">
        <v>44942.625393518516</v>
      </c>
    </row>
    <row r="2554" spans="1:15" x14ac:dyDescent="0.25">
      <c r="A2554">
        <v>20813093</v>
      </c>
      <c r="B2554" t="s">
        <v>3154</v>
      </c>
      <c r="C2554" t="s">
        <v>1612</v>
      </c>
      <c r="D2554" t="s">
        <v>65</v>
      </c>
      <c r="E2554">
        <v>11361</v>
      </c>
      <c r="F2554" t="s">
        <v>68</v>
      </c>
      <c r="G2554" t="s">
        <v>67</v>
      </c>
      <c r="H2554" s="1">
        <v>44942.416516203702</v>
      </c>
      <c r="I2554" t="s">
        <v>70</v>
      </c>
      <c r="J2554" t="s">
        <v>67</v>
      </c>
      <c r="K2554" t="s">
        <v>67</v>
      </c>
      <c r="L2554" t="s">
        <v>67</v>
      </c>
      <c r="M2554" t="s">
        <v>67</v>
      </c>
      <c r="N2554" s="1">
        <v>44942.624849537038</v>
      </c>
      <c r="O2554" s="1">
        <v>44942.624849537038</v>
      </c>
    </row>
    <row r="2555" spans="1:15" x14ac:dyDescent="0.25">
      <c r="A2555">
        <v>20813094</v>
      </c>
      <c r="B2555" t="s">
        <v>3154</v>
      </c>
      <c r="C2555" t="s">
        <v>1612</v>
      </c>
      <c r="D2555" t="s">
        <v>65</v>
      </c>
      <c r="E2555">
        <v>11361</v>
      </c>
      <c r="F2555" t="s">
        <v>68</v>
      </c>
      <c r="G2555" t="s">
        <v>67</v>
      </c>
      <c r="H2555" s="1">
        <v>44942.416759259257</v>
      </c>
      <c r="I2555" t="s">
        <v>70</v>
      </c>
      <c r="J2555" t="s">
        <v>67</v>
      </c>
      <c r="K2555" t="s">
        <v>67</v>
      </c>
      <c r="L2555" t="s">
        <v>67</v>
      </c>
      <c r="M2555" t="s">
        <v>67</v>
      </c>
      <c r="N2555" s="1">
        <v>44942.625092592592</v>
      </c>
      <c r="O2555" s="1">
        <v>44942.625092592592</v>
      </c>
    </row>
    <row r="2556" spans="1:15" x14ac:dyDescent="0.25">
      <c r="A2556">
        <v>20813095</v>
      </c>
      <c r="B2556" t="s">
        <v>3156</v>
      </c>
      <c r="C2556" t="s">
        <v>3157</v>
      </c>
      <c r="D2556" t="s">
        <v>65</v>
      </c>
      <c r="E2556">
        <v>11360</v>
      </c>
      <c r="F2556" t="s">
        <v>68</v>
      </c>
      <c r="G2556" t="s">
        <v>67</v>
      </c>
      <c r="H2556" s="1">
        <v>44968.486446759256</v>
      </c>
      <c r="I2556" t="s">
        <v>70</v>
      </c>
      <c r="J2556" t="s">
        <v>67</v>
      </c>
      <c r="K2556" t="s">
        <v>67</v>
      </c>
      <c r="L2556" t="s">
        <v>67</v>
      </c>
      <c r="M2556" t="s">
        <v>67</v>
      </c>
      <c r="N2556" s="1">
        <v>44968.694780092592</v>
      </c>
      <c r="O2556" s="1">
        <v>44968.694780092592</v>
      </c>
    </row>
    <row r="2557" spans="1:15" x14ac:dyDescent="0.25">
      <c r="A2557">
        <v>20813096</v>
      </c>
      <c r="B2557" t="s">
        <v>3156</v>
      </c>
      <c r="C2557" t="s">
        <v>3157</v>
      </c>
      <c r="D2557" t="s">
        <v>65</v>
      </c>
      <c r="E2557">
        <v>11360</v>
      </c>
      <c r="F2557" t="s">
        <v>68</v>
      </c>
      <c r="G2557" t="s">
        <v>67</v>
      </c>
      <c r="H2557" s="1">
        <v>44968.486180555556</v>
      </c>
      <c r="I2557" t="s">
        <v>70</v>
      </c>
      <c r="J2557" t="s">
        <v>67</v>
      </c>
      <c r="K2557" t="s">
        <v>67</v>
      </c>
      <c r="L2557" t="s">
        <v>67</v>
      </c>
      <c r="M2557" t="s">
        <v>67</v>
      </c>
      <c r="N2557" s="1">
        <v>44968.694513888891</v>
      </c>
      <c r="O2557" s="1">
        <v>44968.694513888891</v>
      </c>
    </row>
    <row r="2558" spans="1:15" x14ac:dyDescent="0.25">
      <c r="A2558">
        <v>20813097</v>
      </c>
      <c r="B2558" t="s">
        <v>3156</v>
      </c>
      <c r="C2558" t="s">
        <v>3157</v>
      </c>
      <c r="D2558" t="s">
        <v>65</v>
      </c>
      <c r="E2558">
        <v>11360</v>
      </c>
      <c r="F2558" t="s">
        <v>68</v>
      </c>
      <c r="G2558" t="s">
        <v>67</v>
      </c>
      <c r="H2558" s="1">
        <v>44968.486562500002</v>
      </c>
      <c r="I2558" t="s">
        <v>70</v>
      </c>
      <c r="J2558" t="s">
        <v>67</v>
      </c>
      <c r="K2558" t="s">
        <v>67</v>
      </c>
      <c r="L2558" t="s">
        <v>67</v>
      </c>
      <c r="M2558" t="s">
        <v>67</v>
      </c>
      <c r="N2558" s="1">
        <v>44968.694895833331</v>
      </c>
      <c r="O2558" s="1">
        <v>44968.694895833331</v>
      </c>
    </row>
    <row r="2559" spans="1:15" x14ac:dyDescent="0.25">
      <c r="A2559">
        <v>20813098</v>
      </c>
      <c r="B2559" t="s">
        <v>3156</v>
      </c>
      <c r="C2559" t="s">
        <v>3157</v>
      </c>
      <c r="D2559" t="s">
        <v>65</v>
      </c>
      <c r="E2559">
        <v>11360</v>
      </c>
      <c r="F2559" t="s">
        <v>68</v>
      </c>
      <c r="G2559" t="s">
        <v>67</v>
      </c>
      <c r="H2559" s="1">
        <v>44968.486296296294</v>
      </c>
      <c r="I2559" t="s">
        <v>70</v>
      </c>
      <c r="J2559" t="s">
        <v>67</v>
      </c>
      <c r="K2559" t="s">
        <v>67</v>
      </c>
      <c r="L2559" t="s">
        <v>67</v>
      </c>
      <c r="M2559" t="s">
        <v>67</v>
      </c>
      <c r="N2559" s="1">
        <v>44968.69462962963</v>
      </c>
      <c r="O2559" s="1">
        <v>44968.69462962963</v>
      </c>
    </row>
    <row r="2560" spans="1:15" x14ac:dyDescent="0.25">
      <c r="A2560">
        <v>20813099</v>
      </c>
      <c r="B2560" t="s">
        <v>3159</v>
      </c>
      <c r="C2560" t="s">
        <v>3153</v>
      </c>
      <c r="D2560" t="s">
        <v>65</v>
      </c>
      <c r="E2560">
        <v>11361</v>
      </c>
      <c r="F2560" t="s">
        <v>68</v>
      </c>
      <c r="G2560" t="s">
        <v>67</v>
      </c>
      <c r="H2560" s="1">
        <v>44942.382349537038</v>
      </c>
      <c r="I2560" t="s">
        <v>70</v>
      </c>
      <c r="J2560" t="s">
        <v>67</v>
      </c>
      <c r="K2560" t="s">
        <v>67</v>
      </c>
      <c r="L2560" t="s">
        <v>67</v>
      </c>
      <c r="M2560" t="s">
        <v>67</v>
      </c>
      <c r="N2560" s="1">
        <v>44942.590682870374</v>
      </c>
      <c r="O2560" s="1">
        <v>44942.590682870374</v>
      </c>
    </row>
    <row r="2561" spans="1:15" x14ac:dyDescent="0.25">
      <c r="A2561">
        <v>20813100</v>
      </c>
      <c r="B2561" t="s">
        <v>3159</v>
      </c>
      <c r="C2561" t="s">
        <v>3153</v>
      </c>
      <c r="D2561" t="s">
        <v>65</v>
      </c>
      <c r="E2561">
        <v>11361</v>
      </c>
      <c r="F2561" t="s">
        <v>68</v>
      </c>
      <c r="G2561" t="s">
        <v>67</v>
      </c>
      <c r="H2561" s="1">
        <v>44942.382511574076</v>
      </c>
      <c r="I2561" t="s">
        <v>70</v>
      </c>
      <c r="J2561" t="s">
        <v>67</v>
      </c>
      <c r="K2561" t="s">
        <v>67</v>
      </c>
      <c r="L2561" t="s">
        <v>67</v>
      </c>
      <c r="M2561" t="s">
        <v>67</v>
      </c>
      <c r="N2561" s="1">
        <v>44942.590844907405</v>
      </c>
      <c r="O2561" s="1">
        <v>44942.590844907405</v>
      </c>
    </row>
    <row r="2562" spans="1:15" x14ac:dyDescent="0.25">
      <c r="A2562">
        <v>20813101</v>
      </c>
      <c r="B2562" t="s">
        <v>3159</v>
      </c>
      <c r="C2562" t="s">
        <v>3153</v>
      </c>
      <c r="D2562" t="s">
        <v>65</v>
      </c>
      <c r="E2562">
        <v>11361</v>
      </c>
      <c r="F2562" t="s">
        <v>68</v>
      </c>
      <c r="G2562" t="s">
        <v>67</v>
      </c>
      <c r="H2562" s="1">
        <v>44942.382638888892</v>
      </c>
      <c r="I2562" t="s">
        <v>70</v>
      </c>
      <c r="J2562" t="s">
        <v>67</v>
      </c>
      <c r="K2562" t="s">
        <v>67</v>
      </c>
      <c r="L2562" t="s">
        <v>67</v>
      </c>
      <c r="M2562" t="s">
        <v>67</v>
      </c>
      <c r="N2562" s="1">
        <v>44942.59097222222</v>
      </c>
      <c r="O2562" s="1">
        <v>44942.59097222222</v>
      </c>
    </row>
    <row r="2563" spans="1:15" x14ac:dyDescent="0.25">
      <c r="A2563">
        <v>20813102</v>
      </c>
      <c r="B2563" t="s">
        <v>3160</v>
      </c>
      <c r="C2563" t="s">
        <v>2671</v>
      </c>
      <c r="D2563" t="s">
        <v>65</v>
      </c>
      <c r="E2563">
        <v>11361</v>
      </c>
      <c r="F2563" t="s">
        <v>68</v>
      </c>
      <c r="G2563" t="s">
        <v>67</v>
      </c>
      <c r="H2563" s="1">
        <v>44945.360833333332</v>
      </c>
      <c r="I2563" t="s">
        <v>70</v>
      </c>
      <c r="J2563" t="s">
        <v>67</v>
      </c>
      <c r="K2563" t="s">
        <v>67</v>
      </c>
      <c r="L2563" t="s">
        <v>67</v>
      </c>
      <c r="M2563" t="s">
        <v>67</v>
      </c>
      <c r="N2563" s="1">
        <v>44945.569166666668</v>
      </c>
      <c r="O2563" s="1">
        <v>44945.569166666668</v>
      </c>
    </row>
    <row r="2564" spans="1:15" x14ac:dyDescent="0.25">
      <c r="A2564">
        <v>20813103</v>
      </c>
      <c r="B2564" t="s">
        <v>3161</v>
      </c>
      <c r="C2564" t="s">
        <v>3090</v>
      </c>
      <c r="D2564" t="s">
        <v>65</v>
      </c>
      <c r="E2564">
        <v>11361</v>
      </c>
      <c r="F2564" t="s">
        <v>68</v>
      </c>
      <c r="G2564" t="s">
        <v>67</v>
      </c>
      <c r="H2564" s="1">
        <v>44943.548611111109</v>
      </c>
      <c r="I2564" t="s">
        <v>70</v>
      </c>
      <c r="J2564" t="s">
        <v>67</v>
      </c>
      <c r="K2564" t="s">
        <v>67</v>
      </c>
      <c r="L2564" t="s">
        <v>67</v>
      </c>
      <c r="M2564" t="s">
        <v>67</v>
      </c>
      <c r="N2564" s="1">
        <v>44943.756944444445</v>
      </c>
      <c r="O2564" s="1">
        <v>44943.756944444445</v>
      </c>
    </row>
    <row r="2565" spans="1:15" x14ac:dyDescent="0.25">
      <c r="A2565">
        <v>20813104</v>
      </c>
      <c r="B2565" t="s">
        <v>3161</v>
      </c>
      <c r="C2565" t="s">
        <v>3090</v>
      </c>
      <c r="D2565" t="s">
        <v>65</v>
      </c>
      <c r="E2565">
        <v>11361</v>
      </c>
      <c r="F2565" t="s">
        <v>68</v>
      </c>
      <c r="G2565" t="s">
        <v>67</v>
      </c>
      <c r="H2565" s="1">
        <v>44943.548483796294</v>
      </c>
      <c r="I2565" t="s">
        <v>70</v>
      </c>
      <c r="J2565" t="s">
        <v>67</v>
      </c>
      <c r="K2565" t="s">
        <v>67</v>
      </c>
      <c r="L2565" t="s">
        <v>67</v>
      </c>
      <c r="M2565" t="s">
        <v>67</v>
      </c>
      <c r="N2565" s="1">
        <v>44943.75681712963</v>
      </c>
      <c r="O2565" s="1">
        <v>44943.75681712963</v>
      </c>
    </row>
    <row r="2566" spans="1:15" x14ac:dyDescent="0.25">
      <c r="A2566">
        <v>20813105</v>
      </c>
      <c r="B2566" t="s">
        <v>3161</v>
      </c>
      <c r="C2566" t="s">
        <v>3090</v>
      </c>
      <c r="D2566" t="s">
        <v>65</v>
      </c>
      <c r="E2566">
        <v>11361</v>
      </c>
      <c r="F2566" t="s">
        <v>68</v>
      </c>
      <c r="G2566" t="s">
        <v>67</v>
      </c>
      <c r="H2566" s="1">
        <v>44943.548275462963</v>
      </c>
      <c r="I2566" t="s">
        <v>70</v>
      </c>
      <c r="J2566" t="s">
        <v>67</v>
      </c>
      <c r="K2566" t="s">
        <v>67</v>
      </c>
      <c r="L2566" t="s">
        <v>67</v>
      </c>
      <c r="M2566" t="s">
        <v>67</v>
      </c>
      <c r="N2566" s="1">
        <v>44943.756608796299</v>
      </c>
      <c r="O2566" s="1">
        <v>44943.756608796299</v>
      </c>
    </row>
    <row r="2567" spans="1:15" x14ac:dyDescent="0.25">
      <c r="A2567">
        <v>20813106</v>
      </c>
      <c r="B2567" t="s">
        <v>3162</v>
      </c>
      <c r="C2567" t="s">
        <v>1126</v>
      </c>
      <c r="D2567" t="s">
        <v>65</v>
      </c>
      <c r="E2567">
        <v>11361</v>
      </c>
      <c r="F2567" t="s">
        <v>68</v>
      </c>
      <c r="G2567" t="s">
        <v>67</v>
      </c>
      <c r="H2567" s="1">
        <v>44940.455150462964</v>
      </c>
      <c r="I2567" t="s">
        <v>70</v>
      </c>
      <c r="J2567" t="s">
        <v>67</v>
      </c>
      <c r="K2567" t="s">
        <v>67</v>
      </c>
      <c r="L2567" t="s">
        <v>67</v>
      </c>
      <c r="M2567" t="s">
        <v>67</v>
      </c>
      <c r="N2567" s="1">
        <v>44940.663483796299</v>
      </c>
      <c r="O2567" s="1">
        <v>44940.663483796299</v>
      </c>
    </row>
    <row r="2568" spans="1:15" x14ac:dyDescent="0.25">
      <c r="A2568">
        <v>20813107</v>
      </c>
      <c r="B2568" t="s">
        <v>3163</v>
      </c>
      <c r="C2568" t="s">
        <v>2199</v>
      </c>
      <c r="D2568" t="s">
        <v>65</v>
      </c>
      <c r="E2568">
        <v>11361</v>
      </c>
      <c r="F2568" t="s">
        <v>68</v>
      </c>
      <c r="G2568" t="s">
        <v>67</v>
      </c>
      <c r="H2568" s="1">
        <v>44945.41065972222</v>
      </c>
      <c r="I2568" t="s">
        <v>70</v>
      </c>
      <c r="J2568" t="s">
        <v>67</v>
      </c>
      <c r="K2568" t="s">
        <v>67</v>
      </c>
      <c r="L2568" t="s">
        <v>67</v>
      </c>
      <c r="M2568" t="s">
        <v>67</v>
      </c>
      <c r="N2568" s="1">
        <v>44945.618993055556</v>
      </c>
      <c r="O2568" s="1">
        <v>44945.618993055556</v>
      </c>
    </row>
    <row r="2569" spans="1:15" x14ac:dyDescent="0.25">
      <c r="A2569">
        <v>20813108</v>
      </c>
      <c r="B2569" t="s">
        <v>3164</v>
      </c>
      <c r="C2569" t="s">
        <v>3165</v>
      </c>
      <c r="D2569" t="s">
        <v>65</v>
      </c>
      <c r="E2569">
        <v>11360</v>
      </c>
      <c r="F2569" t="s">
        <v>68</v>
      </c>
      <c r="G2569" t="s">
        <v>67</v>
      </c>
      <c r="H2569" s="1">
        <v>44968.497465277775</v>
      </c>
      <c r="I2569" t="s">
        <v>70</v>
      </c>
      <c r="J2569" t="s">
        <v>67</v>
      </c>
      <c r="K2569" t="s">
        <v>67</v>
      </c>
      <c r="L2569" t="s">
        <v>67</v>
      </c>
      <c r="M2569" t="s">
        <v>67</v>
      </c>
      <c r="N2569" s="1">
        <v>44968.70579861111</v>
      </c>
      <c r="O2569" s="1">
        <v>44968.70579861111</v>
      </c>
    </row>
    <row r="2570" spans="1:15" x14ac:dyDescent="0.25">
      <c r="A2570">
        <v>20813109</v>
      </c>
      <c r="B2570" t="s">
        <v>3166</v>
      </c>
      <c r="C2570" t="s">
        <v>3167</v>
      </c>
      <c r="D2570" t="s">
        <v>65</v>
      </c>
      <c r="E2570">
        <v>11434</v>
      </c>
      <c r="F2570" t="s">
        <v>68</v>
      </c>
      <c r="G2570" t="s">
        <v>67</v>
      </c>
      <c r="H2570" s="1">
        <v>44960.424699074072</v>
      </c>
      <c r="I2570" t="s">
        <v>70</v>
      </c>
      <c r="J2570" t="s">
        <v>67</v>
      </c>
      <c r="K2570" t="s">
        <v>67</v>
      </c>
      <c r="L2570" t="s">
        <v>67</v>
      </c>
      <c r="M2570" t="s">
        <v>67</v>
      </c>
      <c r="N2570" s="1">
        <v>44960.633032407408</v>
      </c>
      <c r="O2570" s="1">
        <v>44960.633032407408</v>
      </c>
    </row>
    <row r="2571" spans="1:15" x14ac:dyDescent="0.25">
      <c r="A2571">
        <v>20813110</v>
      </c>
      <c r="B2571" t="s">
        <v>3169</v>
      </c>
      <c r="C2571" t="s">
        <v>2545</v>
      </c>
      <c r="D2571" t="s">
        <v>65</v>
      </c>
      <c r="E2571">
        <v>11375</v>
      </c>
      <c r="F2571" t="s">
        <v>68</v>
      </c>
      <c r="G2571" t="s">
        <v>67</v>
      </c>
      <c r="H2571" s="1">
        <v>44932.366331018522</v>
      </c>
      <c r="I2571" t="s">
        <v>70</v>
      </c>
      <c r="J2571" t="s">
        <v>67</v>
      </c>
      <c r="K2571" t="s">
        <v>67</v>
      </c>
      <c r="L2571" t="s">
        <v>67</v>
      </c>
      <c r="M2571" t="s">
        <v>67</v>
      </c>
      <c r="N2571" s="1">
        <v>44932.574664351851</v>
      </c>
      <c r="O2571" s="1">
        <v>44932.574664351851</v>
      </c>
    </row>
    <row r="2572" spans="1:15" x14ac:dyDescent="0.25">
      <c r="A2572">
        <v>20813111</v>
      </c>
      <c r="B2572" t="s">
        <v>3170</v>
      </c>
      <c r="C2572" t="s">
        <v>3155</v>
      </c>
      <c r="D2572" t="s">
        <v>65</v>
      </c>
      <c r="E2572">
        <v>11361</v>
      </c>
      <c r="F2572" t="s">
        <v>68</v>
      </c>
      <c r="G2572" t="s">
        <v>67</v>
      </c>
      <c r="H2572" s="1">
        <v>44942.398356481484</v>
      </c>
      <c r="I2572" t="s">
        <v>70</v>
      </c>
      <c r="J2572" t="s">
        <v>67</v>
      </c>
      <c r="K2572" t="s">
        <v>67</v>
      </c>
      <c r="L2572" t="s">
        <v>67</v>
      </c>
      <c r="M2572" t="s">
        <v>67</v>
      </c>
      <c r="N2572" s="1">
        <v>44942.606689814813</v>
      </c>
      <c r="O2572" s="1">
        <v>44942.606689814813</v>
      </c>
    </row>
    <row r="2573" spans="1:15" x14ac:dyDescent="0.25">
      <c r="A2573">
        <v>20813112</v>
      </c>
      <c r="B2573" t="s">
        <v>3171</v>
      </c>
      <c r="C2573" t="s">
        <v>2646</v>
      </c>
      <c r="D2573" t="s">
        <v>65</v>
      </c>
      <c r="E2573">
        <v>11358</v>
      </c>
      <c r="F2573" t="s">
        <v>68</v>
      </c>
      <c r="G2573" t="s">
        <v>67</v>
      </c>
      <c r="H2573" s="1">
        <v>44936.495752314811</v>
      </c>
      <c r="I2573" t="s">
        <v>70</v>
      </c>
      <c r="J2573" t="s">
        <v>67</v>
      </c>
      <c r="K2573" t="s">
        <v>67</v>
      </c>
      <c r="L2573" t="s">
        <v>67</v>
      </c>
      <c r="M2573" t="s">
        <v>67</v>
      </c>
      <c r="N2573" s="1">
        <v>44936.704085648147</v>
      </c>
      <c r="O2573" s="1">
        <v>44936.704085648147</v>
      </c>
    </row>
    <row r="2574" spans="1:15" x14ac:dyDescent="0.25">
      <c r="A2574">
        <v>20813113</v>
      </c>
      <c r="B2574" t="s">
        <v>3172</v>
      </c>
      <c r="C2574" t="s">
        <v>735</v>
      </c>
      <c r="D2574" t="s">
        <v>65</v>
      </c>
      <c r="E2574">
        <v>11358</v>
      </c>
      <c r="F2574" t="s">
        <v>68</v>
      </c>
      <c r="G2574" t="s">
        <v>67</v>
      </c>
      <c r="H2574" s="1">
        <v>44936.489895833336</v>
      </c>
      <c r="I2574" t="s">
        <v>70</v>
      </c>
      <c r="J2574" t="s">
        <v>67</v>
      </c>
      <c r="K2574" t="s">
        <v>67</v>
      </c>
      <c r="L2574" t="s">
        <v>67</v>
      </c>
      <c r="M2574" t="s">
        <v>67</v>
      </c>
      <c r="N2574" s="1">
        <v>44936.698229166665</v>
      </c>
      <c r="O2574" s="1">
        <v>44936.698229166665</v>
      </c>
    </row>
    <row r="2575" spans="1:15" x14ac:dyDescent="0.25">
      <c r="A2575">
        <v>20813114</v>
      </c>
      <c r="B2575" t="s">
        <v>1746</v>
      </c>
      <c r="C2575" t="s">
        <v>735</v>
      </c>
      <c r="D2575" t="s">
        <v>65</v>
      </c>
      <c r="E2575">
        <v>11358</v>
      </c>
      <c r="F2575" t="s">
        <v>68</v>
      </c>
      <c r="G2575" t="s">
        <v>67</v>
      </c>
      <c r="H2575" s="1">
        <v>44936.489687499998</v>
      </c>
      <c r="I2575" t="s">
        <v>70</v>
      </c>
      <c r="J2575" t="s">
        <v>67</v>
      </c>
      <c r="K2575" t="s">
        <v>67</v>
      </c>
      <c r="L2575" t="s">
        <v>67</v>
      </c>
      <c r="M2575" t="s">
        <v>67</v>
      </c>
      <c r="N2575" s="1">
        <v>44936.698020833333</v>
      </c>
      <c r="O2575" s="1">
        <v>44936.698020833333</v>
      </c>
    </row>
    <row r="2576" spans="1:15" x14ac:dyDescent="0.25">
      <c r="A2576">
        <v>20813115</v>
      </c>
      <c r="B2576" t="s">
        <v>3173</v>
      </c>
      <c r="C2576" t="s">
        <v>2373</v>
      </c>
      <c r="D2576" t="s">
        <v>65</v>
      </c>
      <c r="E2576">
        <v>11358</v>
      </c>
      <c r="F2576" t="s">
        <v>68</v>
      </c>
      <c r="G2576" t="s">
        <v>67</v>
      </c>
      <c r="H2576" s="1">
        <v>44936.4840625</v>
      </c>
      <c r="I2576" t="s">
        <v>70</v>
      </c>
      <c r="J2576" t="s">
        <v>67</v>
      </c>
      <c r="K2576" t="s">
        <v>67</v>
      </c>
      <c r="L2576" t="s">
        <v>67</v>
      </c>
      <c r="M2576" t="s">
        <v>67</v>
      </c>
      <c r="N2576" s="1">
        <v>44936.692395833335</v>
      </c>
      <c r="O2576" s="1">
        <v>44936.692395833335</v>
      </c>
    </row>
    <row r="2577" spans="1:15" x14ac:dyDescent="0.25">
      <c r="A2577">
        <v>20813116</v>
      </c>
      <c r="B2577" t="s">
        <v>3173</v>
      </c>
      <c r="C2577" t="s">
        <v>2373</v>
      </c>
      <c r="D2577" t="s">
        <v>65</v>
      </c>
      <c r="E2577">
        <v>11358</v>
      </c>
      <c r="F2577" t="s">
        <v>68</v>
      </c>
      <c r="G2577" t="s">
        <v>67</v>
      </c>
      <c r="H2577" s="1">
        <v>44936.478032407409</v>
      </c>
      <c r="I2577" t="s">
        <v>70</v>
      </c>
      <c r="J2577" t="s">
        <v>67</v>
      </c>
      <c r="K2577" t="s">
        <v>67</v>
      </c>
      <c r="L2577" t="s">
        <v>67</v>
      </c>
      <c r="M2577" t="s">
        <v>67</v>
      </c>
      <c r="N2577" s="1">
        <v>44936.686365740738</v>
      </c>
      <c r="O2577" s="1">
        <v>44936.686365740738</v>
      </c>
    </row>
    <row r="2578" spans="1:15" x14ac:dyDescent="0.25">
      <c r="A2578">
        <v>20813117</v>
      </c>
      <c r="B2578" t="s">
        <v>3175</v>
      </c>
      <c r="C2578" t="s">
        <v>1616</v>
      </c>
      <c r="D2578" t="s">
        <v>65</v>
      </c>
      <c r="E2578">
        <v>11358</v>
      </c>
      <c r="F2578" t="s">
        <v>68</v>
      </c>
      <c r="G2578" t="s">
        <v>67</v>
      </c>
      <c r="H2578" s="1">
        <v>44937.372581018521</v>
      </c>
      <c r="I2578" t="s">
        <v>70</v>
      </c>
      <c r="J2578" t="s">
        <v>67</v>
      </c>
      <c r="K2578" t="s">
        <v>67</v>
      </c>
      <c r="L2578" t="s">
        <v>67</v>
      </c>
      <c r="M2578" t="s">
        <v>67</v>
      </c>
      <c r="N2578" s="1">
        <v>44937.580914351849</v>
      </c>
      <c r="O2578" s="1">
        <v>44937.580914351849</v>
      </c>
    </row>
    <row r="2579" spans="1:15" x14ac:dyDescent="0.25">
      <c r="A2579">
        <v>20813118</v>
      </c>
      <c r="B2579" t="s">
        <v>3176</v>
      </c>
      <c r="C2579" t="s">
        <v>3177</v>
      </c>
      <c r="D2579" t="s">
        <v>65</v>
      </c>
      <c r="E2579">
        <v>11358</v>
      </c>
      <c r="F2579" t="s">
        <v>68</v>
      </c>
      <c r="G2579" t="s">
        <v>67</v>
      </c>
      <c r="H2579" s="1">
        <v>44939.522060185183</v>
      </c>
      <c r="I2579" t="s">
        <v>70</v>
      </c>
      <c r="J2579" t="s">
        <v>67</v>
      </c>
      <c r="K2579" t="s">
        <v>67</v>
      </c>
      <c r="L2579" t="s">
        <v>67</v>
      </c>
      <c r="M2579" t="s">
        <v>67</v>
      </c>
      <c r="N2579" s="1">
        <v>44939.730393518519</v>
      </c>
      <c r="O2579" s="1">
        <v>44939.730393518519</v>
      </c>
    </row>
    <row r="2580" spans="1:15" x14ac:dyDescent="0.25">
      <c r="A2580">
        <v>20813119</v>
      </c>
      <c r="B2580" t="s">
        <v>3178</v>
      </c>
      <c r="C2580" t="s">
        <v>1076</v>
      </c>
      <c r="D2580" t="s">
        <v>65</v>
      </c>
      <c r="E2580">
        <v>11361</v>
      </c>
      <c r="F2580" t="s">
        <v>68</v>
      </c>
      <c r="G2580" t="s">
        <v>67</v>
      </c>
      <c r="H2580" s="1">
        <v>44939.405497685184</v>
      </c>
      <c r="I2580" t="s">
        <v>70</v>
      </c>
      <c r="J2580" t="s">
        <v>67</v>
      </c>
      <c r="K2580" t="s">
        <v>67</v>
      </c>
      <c r="L2580" t="s">
        <v>67</v>
      </c>
      <c r="M2580" t="s">
        <v>67</v>
      </c>
      <c r="N2580" s="1">
        <v>44939.61383101852</v>
      </c>
      <c r="O2580" s="1">
        <v>44939.61383101852</v>
      </c>
    </row>
    <row r="2581" spans="1:15" x14ac:dyDescent="0.25">
      <c r="A2581">
        <v>20813120</v>
      </c>
      <c r="B2581" t="s">
        <v>3180</v>
      </c>
      <c r="C2581" t="s">
        <v>3181</v>
      </c>
      <c r="D2581" t="s">
        <v>65</v>
      </c>
      <c r="E2581">
        <v>11358</v>
      </c>
      <c r="F2581" t="s">
        <v>68</v>
      </c>
      <c r="G2581" t="s">
        <v>67</v>
      </c>
      <c r="H2581" s="1">
        <v>44968.381157407406</v>
      </c>
      <c r="I2581" t="s">
        <v>70</v>
      </c>
      <c r="J2581" t="s">
        <v>67</v>
      </c>
      <c r="K2581" t="s">
        <v>67</v>
      </c>
      <c r="L2581" t="s">
        <v>67</v>
      </c>
      <c r="M2581" t="s">
        <v>67</v>
      </c>
      <c r="N2581" s="1">
        <v>44968.589490740742</v>
      </c>
      <c r="O2581" s="1">
        <v>44968.589490740742</v>
      </c>
    </row>
    <row r="2582" spans="1:15" x14ac:dyDescent="0.25">
      <c r="A2582">
        <v>20813121</v>
      </c>
      <c r="B2582" t="s">
        <v>1005</v>
      </c>
      <c r="C2582" t="s">
        <v>199</v>
      </c>
      <c r="D2582" t="s">
        <v>159</v>
      </c>
      <c r="E2582">
        <v>11235</v>
      </c>
      <c r="F2582" t="s">
        <v>68</v>
      </c>
      <c r="G2582" t="s">
        <v>67</v>
      </c>
      <c r="H2582" s="1">
        <v>44948.344050925924</v>
      </c>
      <c r="I2582" t="s">
        <v>70</v>
      </c>
      <c r="J2582" t="s">
        <v>67</v>
      </c>
      <c r="K2582" t="s">
        <v>67</v>
      </c>
      <c r="L2582" t="s">
        <v>67</v>
      </c>
      <c r="M2582" t="s">
        <v>67</v>
      </c>
      <c r="N2582" s="1">
        <v>44948.552384259259</v>
      </c>
      <c r="O2582" s="1">
        <v>44948.552384259259</v>
      </c>
    </row>
    <row r="2583" spans="1:15" x14ac:dyDescent="0.25">
      <c r="A2583">
        <v>20813122</v>
      </c>
      <c r="B2583" t="s">
        <v>2022</v>
      </c>
      <c r="C2583" t="s">
        <v>199</v>
      </c>
      <c r="D2583" t="s">
        <v>159</v>
      </c>
      <c r="E2583">
        <v>11235</v>
      </c>
      <c r="F2583" t="s">
        <v>68</v>
      </c>
      <c r="G2583" t="s">
        <v>67</v>
      </c>
      <c r="H2583" s="1">
        <v>44948.342800925922</v>
      </c>
      <c r="I2583" t="s">
        <v>70</v>
      </c>
      <c r="J2583" t="s">
        <v>67</v>
      </c>
      <c r="K2583" t="s">
        <v>67</v>
      </c>
      <c r="L2583" t="s">
        <v>67</v>
      </c>
      <c r="M2583" t="s">
        <v>67</v>
      </c>
      <c r="N2583" s="1">
        <v>44948.551134259258</v>
      </c>
      <c r="O2583" s="1">
        <v>44948.551134259258</v>
      </c>
    </row>
    <row r="2584" spans="1:15" x14ac:dyDescent="0.25">
      <c r="A2584">
        <v>20813123</v>
      </c>
      <c r="B2584" t="s">
        <v>192</v>
      </c>
      <c r="C2584" t="s">
        <v>199</v>
      </c>
      <c r="D2584" t="s">
        <v>159</v>
      </c>
      <c r="E2584">
        <v>11235</v>
      </c>
      <c r="F2584" t="s">
        <v>68</v>
      </c>
      <c r="G2584" t="s">
        <v>67</v>
      </c>
      <c r="H2584" s="1">
        <v>44948.346747685187</v>
      </c>
      <c r="I2584" t="s">
        <v>70</v>
      </c>
      <c r="J2584" t="s">
        <v>67</v>
      </c>
      <c r="K2584" t="s">
        <v>67</v>
      </c>
      <c r="L2584" t="s">
        <v>67</v>
      </c>
      <c r="M2584" t="s">
        <v>67</v>
      </c>
      <c r="N2584" s="1">
        <v>44948.555081018516</v>
      </c>
      <c r="O2584" s="1">
        <v>44948.555081018516</v>
      </c>
    </row>
    <row r="2585" spans="1:15" x14ac:dyDescent="0.25">
      <c r="A2585">
        <v>20813124</v>
      </c>
      <c r="B2585" t="s">
        <v>3182</v>
      </c>
      <c r="C2585" t="s">
        <v>1477</v>
      </c>
      <c r="D2585" t="s">
        <v>159</v>
      </c>
      <c r="E2585">
        <v>11235</v>
      </c>
      <c r="F2585" t="s">
        <v>68</v>
      </c>
      <c r="G2585" t="s">
        <v>67</v>
      </c>
      <c r="H2585" s="1">
        <v>44949.382187499999</v>
      </c>
      <c r="I2585" t="s">
        <v>70</v>
      </c>
      <c r="J2585" t="s">
        <v>67</v>
      </c>
      <c r="K2585" t="s">
        <v>67</v>
      </c>
      <c r="L2585" t="s">
        <v>67</v>
      </c>
      <c r="M2585" t="s">
        <v>67</v>
      </c>
      <c r="N2585" s="1">
        <v>44949.590520833335</v>
      </c>
      <c r="O2585" s="1">
        <v>44949.590520833335</v>
      </c>
    </row>
    <row r="2586" spans="1:15" x14ac:dyDescent="0.25">
      <c r="A2586">
        <v>20813125</v>
      </c>
      <c r="B2586" t="s">
        <v>1506</v>
      </c>
      <c r="C2586" t="s">
        <v>1477</v>
      </c>
      <c r="D2586" t="s">
        <v>159</v>
      </c>
      <c r="E2586">
        <v>11235</v>
      </c>
      <c r="F2586" t="s">
        <v>68</v>
      </c>
      <c r="G2586" t="s">
        <v>67</v>
      </c>
      <c r="H2586" s="1">
        <v>44946.393761574072</v>
      </c>
      <c r="I2586" t="s">
        <v>70</v>
      </c>
      <c r="J2586" t="s">
        <v>67</v>
      </c>
      <c r="K2586" t="s">
        <v>67</v>
      </c>
      <c r="L2586" t="s">
        <v>67</v>
      </c>
      <c r="M2586" t="s">
        <v>67</v>
      </c>
      <c r="N2586" s="1">
        <v>44946.602094907408</v>
      </c>
      <c r="O2586" s="1">
        <v>44946.602094907408</v>
      </c>
    </row>
    <row r="2587" spans="1:15" x14ac:dyDescent="0.25">
      <c r="A2587">
        <v>20813126</v>
      </c>
      <c r="B2587" t="s">
        <v>1506</v>
      </c>
      <c r="C2587" t="s">
        <v>1477</v>
      </c>
      <c r="D2587" t="s">
        <v>159</v>
      </c>
      <c r="E2587">
        <v>11235</v>
      </c>
      <c r="F2587" t="s">
        <v>68</v>
      </c>
      <c r="G2587" t="s">
        <v>67</v>
      </c>
      <c r="H2587" s="1">
        <v>44946.394143518519</v>
      </c>
      <c r="I2587" t="s">
        <v>70</v>
      </c>
      <c r="J2587" t="s">
        <v>67</v>
      </c>
      <c r="K2587" t="s">
        <v>67</v>
      </c>
      <c r="L2587" t="s">
        <v>67</v>
      </c>
      <c r="M2587" t="s">
        <v>67</v>
      </c>
      <c r="N2587" s="1">
        <v>44946.602476851855</v>
      </c>
      <c r="O2587" s="1">
        <v>44946.602476851855</v>
      </c>
    </row>
    <row r="2588" spans="1:15" x14ac:dyDescent="0.25">
      <c r="A2588">
        <v>20813127</v>
      </c>
      <c r="B2588" t="s">
        <v>3183</v>
      </c>
      <c r="C2588" t="s">
        <v>1477</v>
      </c>
      <c r="D2588" t="s">
        <v>159</v>
      </c>
      <c r="E2588">
        <v>11235</v>
      </c>
      <c r="F2588" t="s">
        <v>68</v>
      </c>
      <c r="G2588" t="s">
        <v>67</v>
      </c>
      <c r="H2588" s="1">
        <v>44946.400787037041</v>
      </c>
      <c r="I2588" t="s">
        <v>70</v>
      </c>
      <c r="J2588" t="s">
        <v>67</v>
      </c>
      <c r="K2588" t="s">
        <v>67</v>
      </c>
      <c r="L2588" t="s">
        <v>67</v>
      </c>
      <c r="M2588" t="s">
        <v>67</v>
      </c>
      <c r="N2588" s="1">
        <v>44946.609120370369</v>
      </c>
      <c r="O2588" s="1">
        <v>44946.609120370369</v>
      </c>
    </row>
    <row r="2589" spans="1:15" x14ac:dyDescent="0.25">
      <c r="A2589">
        <v>20813128</v>
      </c>
      <c r="B2589" t="s">
        <v>3183</v>
      </c>
      <c r="C2589" t="s">
        <v>1477</v>
      </c>
      <c r="D2589" t="s">
        <v>159</v>
      </c>
      <c r="E2589">
        <v>11235</v>
      </c>
      <c r="F2589" t="s">
        <v>68</v>
      </c>
      <c r="G2589" t="s">
        <v>67</v>
      </c>
      <c r="H2589" s="1">
        <v>44949.392650462964</v>
      </c>
      <c r="I2589" t="s">
        <v>70</v>
      </c>
      <c r="J2589" t="s">
        <v>67</v>
      </c>
      <c r="K2589" t="s">
        <v>67</v>
      </c>
      <c r="L2589" t="s">
        <v>67</v>
      </c>
      <c r="M2589" t="s">
        <v>67</v>
      </c>
      <c r="N2589" s="1">
        <v>44949.600983796299</v>
      </c>
      <c r="O2589" s="1">
        <v>44949.600983796299</v>
      </c>
    </row>
    <row r="2590" spans="1:15" x14ac:dyDescent="0.25">
      <c r="A2590">
        <v>20813129</v>
      </c>
      <c r="B2590" t="s">
        <v>3183</v>
      </c>
      <c r="C2590" t="s">
        <v>1477</v>
      </c>
      <c r="D2590" t="s">
        <v>159</v>
      </c>
      <c r="E2590">
        <v>11235</v>
      </c>
      <c r="F2590" t="s">
        <v>68</v>
      </c>
      <c r="G2590" t="s">
        <v>67</v>
      </c>
      <c r="H2590" s="1">
        <v>44949.392395833333</v>
      </c>
      <c r="I2590" t="s">
        <v>70</v>
      </c>
      <c r="J2590" t="s">
        <v>67</v>
      </c>
      <c r="K2590" t="s">
        <v>67</v>
      </c>
      <c r="L2590" t="s">
        <v>67</v>
      </c>
      <c r="M2590" t="s">
        <v>67</v>
      </c>
      <c r="N2590" s="1">
        <v>44949.600729166668</v>
      </c>
      <c r="O2590" s="1">
        <v>44949.600729166668</v>
      </c>
    </row>
    <row r="2591" spans="1:15" x14ac:dyDescent="0.25">
      <c r="A2591">
        <v>20813130</v>
      </c>
      <c r="B2591" t="s">
        <v>3184</v>
      </c>
      <c r="C2591" t="s">
        <v>1477</v>
      </c>
      <c r="D2591" t="s">
        <v>159</v>
      </c>
      <c r="E2591">
        <v>11235</v>
      </c>
      <c r="F2591" t="s">
        <v>68</v>
      </c>
      <c r="G2591" t="s">
        <v>67</v>
      </c>
      <c r="H2591" s="1">
        <v>44949.419976851852</v>
      </c>
      <c r="I2591" t="s">
        <v>70</v>
      </c>
      <c r="J2591" t="s">
        <v>67</v>
      </c>
      <c r="K2591" t="s">
        <v>67</v>
      </c>
      <c r="L2591" t="s">
        <v>67</v>
      </c>
      <c r="M2591" t="s">
        <v>67</v>
      </c>
      <c r="N2591" s="1">
        <v>44949.628310185188</v>
      </c>
      <c r="O2591" s="1">
        <v>44949.628310185188</v>
      </c>
    </row>
    <row r="2592" spans="1:15" x14ac:dyDescent="0.25">
      <c r="A2592">
        <v>20813131</v>
      </c>
      <c r="B2592" t="s">
        <v>3185</v>
      </c>
      <c r="C2592" t="s">
        <v>1477</v>
      </c>
      <c r="D2592" t="s">
        <v>159</v>
      </c>
      <c r="E2592">
        <v>11235</v>
      </c>
      <c r="F2592" t="s">
        <v>68</v>
      </c>
      <c r="G2592" t="s">
        <v>67</v>
      </c>
      <c r="H2592" s="1">
        <v>44949.420127314814</v>
      </c>
      <c r="I2592" t="s">
        <v>70</v>
      </c>
      <c r="J2592" t="s">
        <v>67</v>
      </c>
      <c r="K2592" t="s">
        <v>67</v>
      </c>
      <c r="L2592" t="s">
        <v>67</v>
      </c>
      <c r="M2592" t="s">
        <v>67</v>
      </c>
      <c r="N2592" s="1">
        <v>44949.628460648149</v>
      </c>
      <c r="O2592" s="1">
        <v>44949.628460648149</v>
      </c>
    </row>
    <row r="2593" spans="1:15" x14ac:dyDescent="0.25">
      <c r="A2593">
        <v>20813132</v>
      </c>
      <c r="B2593" t="s">
        <v>3186</v>
      </c>
      <c r="C2593" t="s">
        <v>1477</v>
      </c>
      <c r="D2593" t="s">
        <v>159</v>
      </c>
      <c r="E2593">
        <v>11235</v>
      </c>
      <c r="F2593" t="s">
        <v>68</v>
      </c>
      <c r="G2593" t="s">
        <v>67</v>
      </c>
      <c r="H2593" s="1">
        <v>44949.420254629629</v>
      </c>
      <c r="I2593" t="s">
        <v>70</v>
      </c>
      <c r="J2593" t="s">
        <v>67</v>
      </c>
      <c r="K2593" t="s">
        <v>67</v>
      </c>
      <c r="L2593" t="s">
        <v>67</v>
      </c>
      <c r="M2593" t="s">
        <v>67</v>
      </c>
      <c r="N2593" s="1">
        <v>44949.628587962965</v>
      </c>
      <c r="O2593" s="1">
        <v>44949.628587962965</v>
      </c>
    </row>
    <row r="2594" spans="1:15" x14ac:dyDescent="0.25">
      <c r="A2594">
        <v>20813133</v>
      </c>
      <c r="B2594" t="s">
        <v>1835</v>
      </c>
      <c r="C2594" t="s">
        <v>1477</v>
      </c>
      <c r="D2594" t="s">
        <v>159</v>
      </c>
      <c r="E2594">
        <v>11235</v>
      </c>
      <c r="F2594" t="s">
        <v>68</v>
      </c>
      <c r="G2594" t="s">
        <v>67</v>
      </c>
      <c r="H2594" s="1">
        <v>44949.481365740743</v>
      </c>
      <c r="I2594" t="s">
        <v>70</v>
      </c>
      <c r="J2594" t="s">
        <v>67</v>
      </c>
      <c r="K2594" t="s">
        <v>67</v>
      </c>
      <c r="L2594" t="s">
        <v>67</v>
      </c>
      <c r="M2594" t="s">
        <v>67</v>
      </c>
      <c r="N2594" s="1">
        <v>44949.689699074072</v>
      </c>
      <c r="O2594" s="1">
        <v>44949.689699074072</v>
      </c>
    </row>
    <row r="2595" spans="1:15" x14ac:dyDescent="0.25">
      <c r="A2595">
        <v>20813134</v>
      </c>
      <c r="B2595" t="s">
        <v>3187</v>
      </c>
      <c r="C2595" t="s">
        <v>2232</v>
      </c>
      <c r="D2595" t="s">
        <v>65</v>
      </c>
      <c r="E2595">
        <v>11418</v>
      </c>
      <c r="F2595" t="s">
        <v>68</v>
      </c>
      <c r="G2595" t="s">
        <v>67</v>
      </c>
      <c r="H2595" s="1">
        <v>44932.55363425926</v>
      </c>
      <c r="I2595" t="s">
        <v>70</v>
      </c>
      <c r="J2595" t="s">
        <v>67</v>
      </c>
      <c r="K2595" t="s">
        <v>67</v>
      </c>
      <c r="L2595" t="s">
        <v>67</v>
      </c>
      <c r="M2595" t="s">
        <v>67</v>
      </c>
      <c r="N2595" s="1">
        <v>44932.761967592596</v>
      </c>
      <c r="O2595" s="1">
        <v>44932.761967592596</v>
      </c>
    </row>
    <row r="2596" spans="1:15" x14ac:dyDescent="0.25">
      <c r="A2596">
        <v>20813135</v>
      </c>
      <c r="B2596" t="s">
        <v>1835</v>
      </c>
      <c r="C2596" t="s">
        <v>1477</v>
      </c>
      <c r="D2596" t="s">
        <v>159</v>
      </c>
      <c r="E2596">
        <v>11235</v>
      </c>
      <c r="F2596" t="s">
        <v>68</v>
      </c>
      <c r="G2596" t="s">
        <v>67</v>
      </c>
      <c r="H2596" s="1">
        <v>44949.481226851851</v>
      </c>
      <c r="I2596" t="s">
        <v>70</v>
      </c>
      <c r="J2596" t="s">
        <v>67</v>
      </c>
      <c r="K2596" t="s">
        <v>67</v>
      </c>
      <c r="L2596" t="s">
        <v>67</v>
      </c>
      <c r="M2596" t="s">
        <v>67</v>
      </c>
      <c r="N2596" s="1">
        <v>44949.689560185187</v>
      </c>
      <c r="O2596" s="1">
        <v>44949.689560185187</v>
      </c>
    </row>
    <row r="2597" spans="1:15" x14ac:dyDescent="0.25">
      <c r="A2597">
        <v>20813136</v>
      </c>
      <c r="B2597" t="s">
        <v>3188</v>
      </c>
      <c r="C2597" t="s">
        <v>1685</v>
      </c>
      <c r="D2597" t="s">
        <v>159</v>
      </c>
      <c r="E2597">
        <v>11235</v>
      </c>
      <c r="F2597" t="s">
        <v>68</v>
      </c>
      <c r="G2597" t="s">
        <v>67</v>
      </c>
      <c r="H2597" s="1">
        <v>44949.497395833336</v>
      </c>
      <c r="I2597" t="s">
        <v>70</v>
      </c>
      <c r="J2597" t="s">
        <v>67</v>
      </c>
      <c r="K2597" t="s">
        <v>67</v>
      </c>
      <c r="L2597" t="s">
        <v>67</v>
      </c>
      <c r="M2597" t="s">
        <v>67</v>
      </c>
      <c r="N2597" s="1">
        <v>44949.705729166664</v>
      </c>
      <c r="O2597" s="1">
        <v>44949.705729166664</v>
      </c>
    </row>
    <row r="2598" spans="1:15" x14ac:dyDescent="0.25">
      <c r="A2598">
        <v>20813137</v>
      </c>
      <c r="B2598" t="s">
        <v>3189</v>
      </c>
      <c r="C2598" t="s">
        <v>1120</v>
      </c>
      <c r="D2598" t="s">
        <v>159</v>
      </c>
      <c r="E2598">
        <v>11235</v>
      </c>
      <c r="F2598" t="s">
        <v>68</v>
      </c>
      <c r="G2598" t="s">
        <v>67</v>
      </c>
      <c r="H2598" s="1">
        <v>44949.434710648151</v>
      </c>
      <c r="I2598" t="s">
        <v>70</v>
      </c>
      <c r="J2598" t="s">
        <v>67</v>
      </c>
      <c r="K2598" t="s">
        <v>67</v>
      </c>
      <c r="L2598" t="s">
        <v>67</v>
      </c>
      <c r="M2598" t="s">
        <v>67</v>
      </c>
      <c r="N2598" s="1">
        <v>44949.643043981479</v>
      </c>
      <c r="O2598" s="1">
        <v>44949.643043981479</v>
      </c>
    </row>
    <row r="2599" spans="1:15" x14ac:dyDescent="0.25">
      <c r="A2599">
        <v>20813138</v>
      </c>
      <c r="B2599" t="s">
        <v>3189</v>
      </c>
      <c r="C2599" t="s">
        <v>1120</v>
      </c>
      <c r="D2599" t="s">
        <v>159</v>
      </c>
      <c r="E2599">
        <v>11235</v>
      </c>
      <c r="F2599" t="s">
        <v>68</v>
      </c>
      <c r="G2599" t="s">
        <v>67</v>
      </c>
      <c r="H2599" s="1">
        <v>44949.435219907406</v>
      </c>
      <c r="I2599" t="s">
        <v>70</v>
      </c>
      <c r="J2599" t="s">
        <v>67</v>
      </c>
      <c r="K2599" t="s">
        <v>67</v>
      </c>
      <c r="L2599" t="s">
        <v>67</v>
      </c>
      <c r="M2599" t="s">
        <v>67</v>
      </c>
      <c r="N2599" s="1">
        <v>44949.643553240741</v>
      </c>
      <c r="O2599" s="1">
        <v>44949.643553240741</v>
      </c>
    </row>
    <row r="2600" spans="1:15" x14ac:dyDescent="0.25">
      <c r="A2600">
        <v>20813139</v>
      </c>
      <c r="B2600" t="s">
        <v>3189</v>
      </c>
      <c r="C2600" t="s">
        <v>1120</v>
      </c>
      <c r="D2600" t="s">
        <v>159</v>
      </c>
      <c r="E2600">
        <v>11235</v>
      </c>
      <c r="F2600" t="s">
        <v>68</v>
      </c>
      <c r="G2600" t="s">
        <v>1624</v>
      </c>
      <c r="H2600" s="1">
        <v>44949.441319444442</v>
      </c>
      <c r="I2600" t="s">
        <v>70</v>
      </c>
      <c r="J2600" t="s">
        <v>67</v>
      </c>
      <c r="K2600" t="s">
        <v>67</v>
      </c>
      <c r="L2600" t="s">
        <v>67</v>
      </c>
      <c r="M2600" t="s">
        <v>67</v>
      </c>
      <c r="N2600" s="1">
        <v>44949.649652777778</v>
      </c>
      <c r="O2600" s="1">
        <v>44949.649652777778</v>
      </c>
    </row>
    <row r="2601" spans="1:15" x14ac:dyDescent="0.25">
      <c r="A2601">
        <v>20813140</v>
      </c>
      <c r="B2601" t="s">
        <v>3190</v>
      </c>
      <c r="C2601" t="s">
        <v>1685</v>
      </c>
      <c r="D2601" t="s">
        <v>159</v>
      </c>
      <c r="E2601">
        <v>11235</v>
      </c>
      <c r="F2601" t="s">
        <v>68</v>
      </c>
      <c r="G2601" t="s">
        <v>67</v>
      </c>
      <c r="H2601" s="1">
        <v>44948.398784722223</v>
      </c>
      <c r="I2601" t="s">
        <v>70</v>
      </c>
      <c r="J2601" t="s">
        <v>67</v>
      </c>
      <c r="K2601" t="s">
        <v>67</v>
      </c>
      <c r="L2601" t="s">
        <v>67</v>
      </c>
      <c r="M2601" t="s">
        <v>67</v>
      </c>
      <c r="N2601" s="1">
        <v>44948.607118055559</v>
      </c>
      <c r="O2601" s="1">
        <v>44948.607118055559</v>
      </c>
    </row>
    <row r="2602" spans="1:15" x14ac:dyDescent="0.25">
      <c r="A2602">
        <v>20813141</v>
      </c>
      <c r="B2602" t="s">
        <v>383</v>
      </c>
      <c r="C2602" t="s">
        <v>199</v>
      </c>
      <c r="D2602" t="s">
        <v>159</v>
      </c>
      <c r="E2602">
        <v>11235</v>
      </c>
      <c r="F2602" t="s">
        <v>68</v>
      </c>
      <c r="G2602" t="s">
        <v>67</v>
      </c>
      <c r="H2602" s="1">
        <v>44948.34752314815</v>
      </c>
      <c r="I2602" t="s">
        <v>70</v>
      </c>
      <c r="J2602" t="s">
        <v>67</v>
      </c>
      <c r="K2602" t="s">
        <v>67</v>
      </c>
      <c r="L2602" t="s">
        <v>67</v>
      </c>
      <c r="M2602" t="s">
        <v>67</v>
      </c>
      <c r="N2602" s="1">
        <v>44948.555856481478</v>
      </c>
      <c r="O2602" s="1">
        <v>44948.555856481478</v>
      </c>
    </row>
    <row r="2603" spans="1:15" x14ac:dyDescent="0.25">
      <c r="A2603">
        <v>20813142</v>
      </c>
      <c r="B2603" t="s">
        <v>3191</v>
      </c>
      <c r="C2603" t="s">
        <v>3192</v>
      </c>
      <c r="D2603" t="s">
        <v>65</v>
      </c>
      <c r="E2603">
        <v>11367</v>
      </c>
      <c r="F2603" t="s">
        <v>68</v>
      </c>
      <c r="G2603" t="s">
        <v>67</v>
      </c>
      <c r="H2603" s="1">
        <v>44960.45171296296</v>
      </c>
      <c r="I2603" t="s">
        <v>70</v>
      </c>
      <c r="J2603" t="s">
        <v>67</v>
      </c>
      <c r="K2603" t="s">
        <v>67</v>
      </c>
      <c r="L2603" t="s">
        <v>67</v>
      </c>
      <c r="M2603" t="s">
        <v>67</v>
      </c>
      <c r="N2603" s="1">
        <v>44960.660046296296</v>
      </c>
      <c r="O2603" s="1">
        <v>44960.660046296296</v>
      </c>
    </row>
    <row r="2604" spans="1:15" x14ac:dyDescent="0.25">
      <c r="A2604">
        <v>20813143</v>
      </c>
      <c r="B2604" t="s">
        <v>3193</v>
      </c>
      <c r="C2604" t="s">
        <v>77</v>
      </c>
      <c r="D2604" t="s">
        <v>65</v>
      </c>
      <c r="E2604">
        <v>11367</v>
      </c>
      <c r="F2604" t="s">
        <v>68</v>
      </c>
      <c r="G2604" t="s">
        <v>67</v>
      </c>
      <c r="H2604" s="1">
        <v>44932.384965277779</v>
      </c>
      <c r="I2604" t="s">
        <v>70</v>
      </c>
      <c r="J2604" t="s">
        <v>67</v>
      </c>
      <c r="K2604" t="s">
        <v>67</v>
      </c>
      <c r="L2604" t="s">
        <v>67</v>
      </c>
      <c r="M2604" t="s">
        <v>67</v>
      </c>
      <c r="N2604" s="1">
        <v>44932.593298611115</v>
      </c>
      <c r="O2604" s="1">
        <v>44932.593298611115</v>
      </c>
    </row>
    <row r="2605" spans="1:15" x14ac:dyDescent="0.25">
      <c r="A2605">
        <v>20813144</v>
      </c>
      <c r="B2605" t="s">
        <v>3194</v>
      </c>
      <c r="C2605" t="s">
        <v>3195</v>
      </c>
      <c r="D2605" t="s">
        <v>65</v>
      </c>
      <c r="E2605">
        <v>11432</v>
      </c>
      <c r="F2605" t="s">
        <v>68</v>
      </c>
      <c r="G2605" t="s">
        <v>67</v>
      </c>
      <c r="H2605" s="1">
        <v>44917.541006944448</v>
      </c>
      <c r="I2605" t="s">
        <v>70</v>
      </c>
      <c r="J2605" t="s">
        <v>67</v>
      </c>
      <c r="K2605" t="s">
        <v>67</v>
      </c>
      <c r="L2605" t="s">
        <v>67</v>
      </c>
      <c r="M2605" t="s">
        <v>67</v>
      </c>
      <c r="N2605" s="1">
        <v>44917.749340277776</v>
      </c>
      <c r="O2605" s="1">
        <v>44917.749340277776</v>
      </c>
    </row>
    <row r="2606" spans="1:15" x14ac:dyDescent="0.25">
      <c r="A2606">
        <v>20813145</v>
      </c>
      <c r="B2606" t="s">
        <v>3197</v>
      </c>
      <c r="C2606" t="s">
        <v>3198</v>
      </c>
      <c r="D2606" t="s">
        <v>65</v>
      </c>
      <c r="E2606">
        <v>11432</v>
      </c>
      <c r="F2606" t="s">
        <v>68</v>
      </c>
      <c r="G2606" t="s">
        <v>67</v>
      </c>
      <c r="H2606" s="1">
        <v>44933.355891203704</v>
      </c>
      <c r="I2606" t="s">
        <v>70</v>
      </c>
      <c r="J2606" t="s">
        <v>67</v>
      </c>
      <c r="K2606" t="s">
        <v>67</v>
      </c>
      <c r="L2606" t="s">
        <v>67</v>
      </c>
      <c r="M2606" t="s">
        <v>67</v>
      </c>
      <c r="N2606" s="1">
        <v>44933.56422453704</v>
      </c>
      <c r="O2606" s="1">
        <v>44933.56422453704</v>
      </c>
    </row>
    <row r="2607" spans="1:15" x14ac:dyDescent="0.25">
      <c r="A2607">
        <v>20813146</v>
      </c>
      <c r="B2607" t="s">
        <v>3201</v>
      </c>
      <c r="C2607" t="s">
        <v>3202</v>
      </c>
      <c r="D2607" t="s">
        <v>65</v>
      </c>
      <c r="E2607">
        <v>11432</v>
      </c>
      <c r="F2607" t="s">
        <v>68</v>
      </c>
      <c r="G2607" t="s">
        <v>67</v>
      </c>
      <c r="H2607" s="1">
        <v>44933.388067129628</v>
      </c>
      <c r="I2607" t="s">
        <v>70</v>
      </c>
      <c r="J2607" t="s">
        <v>67</v>
      </c>
      <c r="K2607" t="s">
        <v>67</v>
      </c>
      <c r="L2607" t="s">
        <v>67</v>
      </c>
      <c r="M2607" t="s">
        <v>67</v>
      </c>
      <c r="N2607" s="1">
        <v>44933.596400462964</v>
      </c>
      <c r="O2607" s="1">
        <v>44933.596400462964</v>
      </c>
    </row>
    <row r="2608" spans="1:15" x14ac:dyDescent="0.25">
      <c r="A2608">
        <v>20813147</v>
      </c>
      <c r="B2608" t="s">
        <v>3204</v>
      </c>
      <c r="C2608" t="s">
        <v>1409</v>
      </c>
      <c r="D2608" t="s">
        <v>65</v>
      </c>
      <c r="E2608">
        <v>11367</v>
      </c>
      <c r="F2608" t="s">
        <v>68</v>
      </c>
      <c r="G2608" t="s">
        <v>67</v>
      </c>
      <c r="H2608" s="1">
        <v>44932.33929398148</v>
      </c>
      <c r="I2608" t="s">
        <v>70</v>
      </c>
      <c r="J2608" t="s">
        <v>67</v>
      </c>
      <c r="K2608" t="s">
        <v>67</v>
      </c>
      <c r="L2608" t="s">
        <v>67</v>
      </c>
      <c r="M2608" t="s">
        <v>67</v>
      </c>
      <c r="N2608" s="1">
        <v>44932.547627314816</v>
      </c>
      <c r="O2608" s="1">
        <v>44932.547627314816</v>
      </c>
    </row>
    <row r="2609" spans="1:15" x14ac:dyDescent="0.25">
      <c r="A2609">
        <v>20813148</v>
      </c>
      <c r="B2609" t="s">
        <v>3204</v>
      </c>
      <c r="C2609" t="s">
        <v>1409</v>
      </c>
      <c r="D2609" t="s">
        <v>65</v>
      </c>
      <c r="E2609">
        <v>11367</v>
      </c>
      <c r="F2609" t="s">
        <v>68</v>
      </c>
      <c r="G2609" t="s">
        <v>67</v>
      </c>
      <c r="H2609" s="1">
        <v>44932.337500000001</v>
      </c>
      <c r="I2609" t="s">
        <v>70</v>
      </c>
      <c r="J2609" t="s">
        <v>67</v>
      </c>
      <c r="K2609" t="s">
        <v>67</v>
      </c>
      <c r="L2609" t="s">
        <v>67</v>
      </c>
      <c r="M2609" t="s">
        <v>67</v>
      </c>
      <c r="N2609" s="1">
        <v>44932.54583333333</v>
      </c>
      <c r="O2609" s="1">
        <v>44932.54583333333</v>
      </c>
    </row>
    <row r="2610" spans="1:15" x14ac:dyDescent="0.25">
      <c r="A2610">
        <v>20813149</v>
      </c>
      <c r="B2610" t="s">
        <v>3205</v>
      </c>
      <c r="C2610" t="s">
        <v>1409</v>
      </c>
      <c r="D2610" t="s">
        <v>65</v>
      </c>
      <c r="E2610">
        <v>11367</v>
      </c>
      <c r="F2610" t="s">
        <v>68</v>
      </c>
      <c r="G2610" t="s">
        <v>67</v>
      </c>
      <c r="H2610" s="1">
        <v>44932.344953703701</v>
      </c>
      <c r="I2610" t="s">
        <v>70</v>
      </c>
      <c r="J2610" t="s">
        <v>67</v>
      </c>
      <c r="K2610" t="s">
        <v>67</v>
      </c>
      <c r="L2610" t="s">
        <v>67</v>
      </c>
      <c r="M2610" t="s">
        <v>67</v>
      </c>
      <c r="N2610" s="1">
        <v>44932.553287037037</v>
      </c>
      <c r="O2610" s="1">
        <v>44932.553287037037</v>
      </c>
    </row>
    <row r="2611" spans="1:15" x14ac:dyDescent="0.25">
      <c r="A2611">
        <v>20813150</v>
      </c>
      <c r="B2611" t="s">
        <v>3206</v>
      </c>
      <c r="C2611" t="s">
        <v>3207</v>
      </c>
      <c r="D2611" t="s">
        <v>65</v>
      </c>
      <c r="E2611">
        <v>11432</v>
      </c>
      <c r="F2611" t="s">
        <v>68</v>
      </c>
      <c r="G2611" t="s">
        <v>67</v>
      </c>
      <c r="H2611" s="1">
        <v>44928.343344907407</v>
      </c>
      <c r="I2611" t="s">
        <v>70</v>
      </c>
      <c r="J2611" t="s">
        <v>67</v>
      </c>
      <c r="K2611" t="s">
        <v>67</v>
      </c>
      <c r="L2611" t="s">
        <v>67</v>
      </c>
      <c r="M2611" t="s">
        <v>67</v>
      </c>
      <c r="N2611" s="1">
        <v>44928.551678240743</v>
      </c>
      <c r="O2611" s="1">
        <v>44928.551678240743</v>
      </c>
    </row>
    <row r="2612" spans="1:15" x14ac:dyDescent="0.25">
      <c r="A2612">
        <v>20813151</v>
      </c>
      <c r="B2612" t="s">
        <v>3210</v>
      </c>
      <c r="C2612" t="s">
        <v>1074</v>
      </c>
      <c r="D2612" t="s">
        <v>65</v>
      </c>
      <c r="E2612">
        <v>11366</v>
      </c>
      <c r="F2612" t="s">
        <v>68</v>
      </c>
      <c r="G2612" t="s">
        <v>67</v>
      </c>
      <c r="H2612" s="1">
        <v>44925.38009259259</v>
      </c>
      <c r="I2612" t="s">
        <v>70</v>
      </c>
      <c r="J2612" t="s">
        <v>67</v>
      </c>
      <c r="K2612" t="s">
        <v>67</v>
      </c>
      <c r="L2612" t="s">
        <v>67</v>
      </c>
      <c r="M2612" t="s">
        <v>67</v>
      </c>
      <c r="N2612" s="1">
        <v>44925.588425925926</v>
      </c>
      <c r="O2612" s="1">
        <v>44925.588425925926</v>
      </c>
    </row>
    <row r="2613" spans="1:15" x14ac:dyDescent="0.25">
      <c r="A2613">
        <v>20813152</v>
      </c>
      <c r="B2613" t="s">
        <v>3211</v>
      </c>
      <c r="C2613" t="s">
        <v>1430</v>
      </c>
      <c r="D2613" t="s">
        <v>65</v>
      </c>
      <c r="E2613">
        <v>11365</v>
      </c>
      <c r="F2613" t="s">
        <v>68</v>
      </c>
      <c r="G2613" t="s">
        <v>67</v>
      </c>
      <c r="H2613" s="1">
        <v>44925.47934027778</v>
      </c>
      <c r="I2613" t="s">
        <v>70</v>
      </c>
      <c r="J2613" t="s">
        <v>67</v>
      </c>
      <c r="K2613" t="s">
        <v>67</v>
      </c>
      <c r="L2613" t="s">
        <v>67</v>
      </c>
      <c r="M2613" t="s">
        <v>67</v>
      </c>
      <c r="N2613" s="1">
        <v>44925.687673611108</v>
      </c>
      <c r="O2613" s="1">
        <v>44925.687673611108</v>
      </c>
    </row>
    <row r="2614" spans="1:15" x14ac:dyDescent="0.25">
      <c r="A2614">
        <v>20813153</v>
      </c>
      <c r="B2614" t="s">
        <v>3213</v>
      </c>
      <c r="C2614" t="s">
        <v>3214</v>
      </c>
      <c r="D2614" t="s">
        <v>65</v>
      </c>
      <c r="E2614">
        <v>11427</v>
      </c>
      <c r="F2614" t="s">
        <v>68</v>
      </c>
      <c r="G2614" t="s">
        <v>67</v>
      </c>
      <c r="H2614" s="1">
        <v>44929.4297337963</v>
      </c>
      <c r="I2614" t="s">
        <v>70</v>
      </c>
      <c r="J2614" t="s">
        <v>67</v>
      </c>
      <c r="K2614" t="s">
        <v>67</v>
      </c>
      <c r="L2614" t="s">
        <v>67</v>
      </c>
      <c r="M2614" t="s">
        <v>67</v>
      </c>
      <c r="N2614" s="1">
        <v>44929.638067129628</v>
      </c>
      <c r="O2614" s="1">
        <v>44929.638067129628</v>
      </c>
    </row>
    <row r="2615" spans="1:15" x14ac:dyDescent="0.25">
      <c r="A2615">
        <v>20813154</v>
      </c>
      <c r="B2615" t="s">
        <v>3216</v>
      </c>
      <c r="C2615" t="s">
        <v>1433</v>
      </c>
      <c r="D2615" t="s">
        <v>65</v>
      </c>
      <c r="E2615">
        <v>11365</v>
      </c>
      <c r="F2615" t="s">
        <v>68</v>
      </c>
      <c r="G2615" t="s">
        <v>67</v>
      </c>
      <c r="H2615" s="1">
        <v>44931.466134259259</v>
      </c>
      <c r="I2615" t="s">
        <v>70</v>
      </c>
      <c r="J2615" t="s">
        <v>67</v>
      </c>
      <c r="K2615" t="s">
        <v>67</v>
      </c>
      <c r="L2615" t="s">
        <v>67</v>
      </c>
      <c r="M2615" t="s">
        <v>67</v>
      </c>
      <c r="N2615" s="1">
        <v>44931.674467592595</v>
      </c>
      <c r="O2615" s="1">
        <v>44931.674467592595</v>
      </c>
    </row>
    <row r="2616" spans="1:15" x14ac:dyDescent="0.25">
      <c r="A2616">
        <v>20813155</v>
      </c>
      <c r="B2616" t="s">
        <v>3219</v>
      </c>
      <c r="C2616" t="s">
        <v>707</v>
      </c>
      <c r="D2616" t="s">
        <v>65</v>
      </c>
      <c r="E2616">
        <v>11367</v>
      </c>
      <c r="F2616" t="s">
        <v>68</v>
      </c>
      <c r="G2616" t="s">
        <v>67</v>
      </c>
      <c r="H2616" s="1">
        <v>44960.469409722224</v>
      </c>
      <c r="I2616" t="s">
        <v>70</v>
      </c>
      <c r="J2616" t="s">
        <v>67</v>
      </c>
      <c r="K2616" t="s">
        <v>67</v>
      </c>
      <c r="L2616" t="s">
        <v>67</v>
      </c>
      <c r="M2616" t="s">
        <v>67</v>
      </c>
      <c r="N2616" s="1">
        <v>44960.677743055552</v>
      </c>
      <c r="O2616" s="1">
        <v>44960.677743055552</v>
      </c>
    </row>
    <row r="2617" spans="1:15" x14ac:dyDescent="0.25">
      <c r="A2617">
        <v>20813156</v>
      </c>
      <c r="B2617" t="s">
        <v>2991</v>
      </c>
      <c r="C2617" t="s">
        <v>731</v>
      </c>
      <c r="D2617" t="s">
        <v>65</v>
      </c>
      <c r="E2617">
        <v>11367</v>
      </c>
      <c r="F2617" t="s">
        <v>68</v>
      </c>
      <c r="G2617" t="s">
        <v>67</v>
      </c>
      <c r="H2617" s="1">
        <v>44917.398217592592</v>
      </c>
      <c r="I2617" t="s">
        <v>70</v>
      </c>
      <c r="J2617" t="s">
        <v>67</v>
      </c>
      <c r="K2617" t="s">
        <v>67</v>
      </c>
      <c r="L2617" t="s">
        <v>67</v>
      </c>
      <c r="M2617" t="s">
        <v>67</v>
      </c>
      <c r="N2617" s="1">
        <v>44917.606550925928</v>
      </c>
      <c r="O2617" s="1">
        <v>44917.606550925928</v>
      </c>
    </row>
    <row r="2618" spans="1:15" x14ac:dyDescent="0.25">
      <c r="A2618">
        <v>20813157</v>
      </c>
      <c r="B2618" t="s">
        <v>3220</v>
      </c>
      <c r="C2618" t="s">
        <v>3181</v>
      </c>
      <c r="D2618" t="s">
        <v>65</v>
      </c>
      <c r="E2618">
        <v>11365</v>
      </c>
      <c r="F2618" t="s">
        <v>68</v>
      </c>
      <c r="G2618" t="s">
        <v>67</v>
      </c>
      <c r="H2618" s="1">
        <v>44931.358148148145</v>
      </c>
      <c r="I2618" t="s">
        <v>70</v>
      </c>
      <c r="J2618" t="s">
        <v>67</v>
      </c>
      <c r="K2618" t="s">
        <v>67</v>
      </c>
      <c r="L2618" t="s">
        <v>67</v>
      </c>
      <c r="M2618" t="s">
        <v>67</v>
      </c>
      <c r="N2618" s="1">
        <v>44931.566481481481</v>
      </c>
      <c r="O2618" s="1">
        <v>44931.566481481481</v>
      </c>
    </row>
    <row r="2619" spans="1:15" x14ac:dyDescent="0.25">
      <c r="A2619">
        <v>20813158</v>
      </c>
      <c r="B2619" t="s">
        <v>3221</v>
      </c>
      <c r="C2619" t="s">
        <v>731</v>
      </c>
      <c r="D2619" t="s">
        <v>65</v>
      </c>
      <c r="E2619">
        <v>11367</v>
      </c>
      <c r="F2619" t="s">
        <v>68</v>
      </c>
      <c r="G2619" t="s">
        <v>67</v>
      </c>
      <c r="H2619" s="1">
        <v>44917.397349537037</v>
      </c>
      <c r="I2619" t="s">
        <v>70</v>
      </c>
      <c r="J2619" t="s">
        <v>67</v>
      </c>
      <c r="K2619" t="s">
        <v>67</v>
      </c>
      <c r="L2619" t="s">
        <v>67</v>
      </c>
      <c r="M2619" t="s">
        <v>67</v>
      </c>
      <c r="N2619" s="1">
        <v>44917.605682870373</v>
      </c>
      <c r="O2619" s="1">
        <v>44917.605682870373</v>
      </c>
    </row>
    <row r="2620" spans="1:15" x14ac:dyDescent="0.25">
      <c r="A2620">
        <v>20813159</v>
      </c>
      <c r="B2620" t="s">
        <v>3222</v>
      </c>
      <c r="C2620" t="s">
        <v>731</v>
      </c>
      <c r="D2620" t="s">
        <v>65</v>
      </c>
      <c r="E2620">
        <v>11367</v>
      </c>
      <c r="F2620" t="s">
        <v>68</v>
      </c>
      <c r="G2620" t="s">
        <v>67</v>
      </c>
      <c r="H2620" s="1">
        <v>44917.397152777776</v>
      </c>
      <c r="I2620" t="s">
        <v>70</v>
      </c>
      <c r="J2620" t="s">
        <v>67</v>
      </c>
      <c r="K2620" t="s">
        <v>67</v>
      </c>
      <c r="L2620" t="s">
        <v>67</v>
      </c>
      <c r="M2620" t="s">
        <v>67</v>
      </c>
      <c r="N2620" s="1">
        <v>44917.605486111112</v>
      </c>
      <c r="O2620" s="1">
        <v>44917.605486111112</v>
      </c>
    </row>
    <row r="2621" spans="1:15" x14ac:dyDescent="0.25">
      <c r="A2621">
        <v>20813160</v>
      </c>
      <c r="B2621" t="s">
        <v>3223</v>
      </c>
      <c r="C2621" t="s">
        <v>731</v>
      </c>
      <c r="D2621" t="s">
        <v>65</v>
      </c>
      <c r="E2621">
        <v>11367</v>
      </c>
      <c r="F2621" t="s">
        <v>68</v>
      </c>
      <c r="G2621" t="s">
        <v>67</v>
      </c>
      <c r="H2621" s="1">
        <v>44917.3984375</v>
      </c>
      <c r="I2621" t="s">
        <v>70</v>
      </c>
      <c r="J2621" t="s">
        <v>67</v>
      </c>
      <c r="K2621" t="s">
        <v>67</v>
      </c>
      <c r="L2621" t="s">
        <v>67</v>
      </c>
      <c r="M2621" t="s">
        <v>67</v>
      </c>
      <c r="N2621" s="1">
        <v>44917.606770833336</v>
      </c>
      <c r="O2621" s="1">
        <v>44917.606770833336</v>
      </c>
    </row>
    <row r="2622" spans="1:15" x14ac:dyDescent="0.25">
      <c r="A2622">
        <v>20813161</v>
      </c>
      <c r="B2622" t="s">
        <v>3224</v>
      </c>
      <c r="C2622" t="s">
        <v>175</v>
      </c>
      <c r="D2622" t="s">
        <v>65</v>
      </c>
      <c r="E2622">
        <v>11414</v>
      </c>
      <c r="F2622" t="s">
        <v>68</v>
      </c>
      <c r="G2622" t="s">
        <v>67</v>
      </c>
      <c r="H2622" s="1">
        <v>44923.595173611109</v>
      </c>
      <c r="I2622" t="s">
        <v>70</v>
      </c>
      <c r="J2622" t="s">
        <v>67</v>
      </c>
      <c r="K2622" t="s">
        <v>67</v>
      </c>
      <c r="L2622" t="s">
        <v>67</v>
      </c>
      <c r="M2622" t="s">
        <v>67</v>
      </c>
      <c r="N2622" s="1">
        <v>44923.803506944445</v>
      </c>
      <c r="O2622" s="1">
        <v>44923.803506944445</v>
      </c>
    </row>
    <row r="2623" spans="1:15" x14ac:dyDescent="0.25">
      <c r="A2623">
        <v>20813162</v>
      </c>
      <c r="B2623" t="s">
        <v>3225</v>
      </c>
      <c r="C2623" t="s">
        <v>2380</v>
      </c>
      <c r="D2623" t="s">
        <v>65</v>
      </c>
      <c r="E2623">
        <v>11433</v>
      </c>
      <c r="F2623" t="s">
        <v>68</v>
      </c>
      <c r="G2623" t="s">
        <v>67</v>
      </c>
      <c r="H2623" s="1">
        <v>44951.550046296295</v>
      </c>
      <c r="I2623" t="s">
        <v>70</v>
      </c>
      <c r="J2623" t="s">
        <v>67</v>
      </c>
      <c r="K2623" t="s">
        <v>67</v>
      </c>
      <c r="L2623" t="s">
        <v>67</v>
      </c>
      <c r="M2623" t="s">
        <v>67</v>
      </c>
      <c r="N2623" s="1">
        <v>44951.758379629631</v>
      </c>
      <c r="O2623" s="1">
        <v>44951.758379629631</v>
      </c>
    </row>
    <row r="2624" spans="1:15" x14ac:dyDescent="0.25">
      <c r="A2624">
        <v>20813163</v>
      </c>
      <c r="B2624" t="s">
        <v>3227</v>
      </c>
      <c r="C2624" t="s">
        <v>1147</v>
      </c>
      <c r="D2624" t="s">
        <v>65</v>
      </c>
      <c r="E2624">
        <v>11435</v>
      </c>
      <c r="F2624" t="s">
        <v>68</v>
      </c>
      <c r="G2624" t="s">
        <v>67</v>
      </c>
      <c r="H2624" s="1">
        <v>44950.461273148147</v>
      </c>
      <c r="I2624" t="s">
        <v>70</v>
      </c>
      <c r="J2624" t="s">
        <v>67</v>
      </c>
      <c r="K2624" t="s">
        <v>67</v>
      </c>
      <c r="L2624" t="s">
        <v>67</v>
      </c>
      <c r="M2624" t="s">
        <v>67</v>
      </c>
      <c r="N2624" s="1">
        <v>44950.669606481482</v>
      </c>
      <c r="O2624" s="1">
        <v>44950.669606481482</v>
      </c>
    </row>
    <row r="2625" spans="1:15" x14ac:dyDescent="0.25">
      <c r="A2625">
        <v>20813164</v>
      </c>
      <c r="B2625" t="s">
        <v>2938</v>
      </c>
      <c r="C2625" t="s">
        <v>1621</v>
      </c>
      <c r="D2625" t="s">
        <v>65</v>
      </c>
      <c r="E2625">
        <v>11435</v>
      </c>
      <c r="F2625" t="s">
        <v>68</v>
      </c>
      <c r="G2625" t="s">
        <v>67</v>
      </c>
      <c r="H2625" s="1">
        <v>44950.363726851851</v>
      </c>
      <c r="I2625" t="s">
        <v>70</v>
      </c>
      <c r="J2625" t="s">
        <v>67</v>
      </c>
      <c r="K2625" t="s">
        <v>67</v>
      </c>
      <c r="L2625" t="s">
        <v>67</v>
      </c>
      <c r="M2625" t="s">
        <v>67</v>
      </c>
      <c r="N2625" s="1">
        <v>44950.572060185186</v>
      </c>
      <c r="O2625" s="1">
        <v>44950.572060185186</v>
      </c>
    </row>
    <row r="2626" spans="1:15" x14ac:dyDescent="0.25">
      <c r="A2626">
        <v>20813165</v>
      </c>
      <c r="B2626" t="s">
        <v>2855</v>
      </c>
      <c r="C2626" t="s">
        <v>745</v>
      </c>
      <c r="D2626" t="s">
        <v>84</v>
      </c>
      <c r="E2626">
        <v>10469</v>
      </c>
      <c r="F2626" t="s">
        <v>68</v>
      </c>
      <c r="G2626" t="s">
        <v>67</v>
      </c>
      <c r="H2626" s="1">
        <v>44937.378680555557</v>
      </c>
      <c r="I2626" t="s">
        <v>70</v>
      </c>
      <c r="J2626" t="s">
        <v>67</v>
      </c>
      <c r="K2626" t="s">
        <v>67</v>
      </c>
      <c r="L2626" t="s">
        <v>67</v>
      </c>
      <c r="M2626" t="s">
        <v>67</v>
      </c>
      <c r="N2626" s="1">
        <v>44937.587013888886</v>
      </c>
      <c r="O2626" s="1">
        <v>44937.587013888886</v>
      </c>
    </row>
    <row r="2627" spans="1:15" x14ac:dyDescent="0.25">
      <c r="A2627">
        <v>20813166</v>
      </c>
      <c r="B2627" t="s">
        <v>3230</v>
      </c>
      <c r="C2627" t="s">
        <v>3231</v>
      </c>
      <c r="D2627" t="s">
        <v>84</v>
      </c>
      <c r="E2627">
        <v>10466</v>
      </c>
      <c r="F2627" t="s">
        <v>68</v>
      </c>
      <c r="G2627" t="s">
        <v>67</v>
      </c>
      <c r="H2627" s="1">
        <v>44944.413148148145</v>
      </c>
      <c r="I2627" t="s">
        <v>70</v>
      </c>
      <c r="J2627" t="s">
        <v>67</v>
      </c>
      <c r="K2627" t="s">
        <v>67</v>
      </c>
      <c r="L2627" t="s">
        <v>67</v>
      </c>
      <c r="M2627" t="s">
        <v>67</v>
      </c>
      <c r="N2627" s="1">
        <v>44944.621481481481</v>
      </c>
      <c r="O2627" s="1">
        <v>44944.621481481481</v>
      </c>
    </row>
    <row r="2628" spans="1:15" x14ac:dyDescent="0.25">
      <c r="A2628">
        <v>20813167</v>
      </c>
      <c r="B2628" t="s">
        <v>569</v>
      </c>
      <c r="C2628" t="s">
        <v>1342</v>
      </c>
      <c r="D2628" t="s">
        <v>84</v>
      </c>
      <c r="E2628">
        <v>10473</v>
      </c>
      <c r="F2628" t="s">
        <v>68</v>
      </c>
      <c r="G2628" t="s">
        <v>67</v>
      </c>
      <c r="H2628" s="1">
        <v>44932.400868055556</v>
      </c>
      <c r="I2628" t="s">
        <v>70</v>
      </c>
      <c r="J2628" t="s">
        <v>67</v>
      </c>
      <c r="K2628" t="s">
        <v>67</v>
      </c>
      <c r="L2628" t="s">
        <v>67</v>
      </c>
      <c r="M2628" t="s">
        <v>67</v>
      </c>
      <c r="N2628" s="1">
        <v>44932.609201388892</v>
      </c>
      <c r="O2628" s="1">
        <v>44932.609201388892</v>
      </c>
    </row>
    <row r="2629" spans="1:15" x14ac:dyDescent="0.25">
      <c r="A2629">
        <v>20813168</v>
      </c>
      <c r="B2629" t="s">
        <v>3232</v>
      </c>
      <c r="C2629" t="s">
        <v>926</v>
      </c>
      <c r="D2629" t="s">
        <v>84</v>
      </c>
      <c r="E2629">
        <v>10463</v>
      </c>
      <c r="F2629" t="s">
        <v>68</v>
      </c>
      <c r="G2629" t="s">
        <v>67</v>
      </c>
      <c r="H2629" s="1">
        <v>44945.426018518519</v>
      </c>
      <c r="I2629" t="s">
        <v>70</v>
      </c>
      <c r="J2629" t="s">
        <v>67</v>
      </c>
      <c r="K2629" t="s">
        <v>67</v>
      </c>
      <c r="L2629" t="s">
        <v>67</v>
      </c>
      <c r="M2629" t="s">
        <v>67</v>
      </c>
      <c r="N2629" s="1">
        <v>44945.634351851855</v>
      </c>
      <c r="O2629" s="1">
        <v>44945.634351851855</v>
      </c>
    </row>
    <row r="2630" spans="1:15" x14ac:dyDescent="0.25">
      <c r="A2630">
        <v>20813169</v>
      </c>
      <c r="B2630" t="s">
        <v>923</v>
      </c>
      <c r="C2630" t="s">
        <v>924</v>
      </c>
      <c r="D2630" t="s">
        <v>84</v>
      </c>
      <c r="E2630">
        <v>10463</v>
      </c>
      <c r="F2630" t="s">
        <v>68</v>
      </c>
      <c r="G2630" t="s">
        <v>67</v>
      </c>
      <c r="H2630" s="1">
        <v>44945.42628472222</v>
      </c>
      <c r="I2630" t="s">
        <v>70</v>
      </c>
      <c r="J2630" t="s">
        <v>67</v>
      </c>
      <c r="K2630" t="s">
        <v>67</v>
      </c>
      <c r="L2630" t="s">
        <v>67</v>
      </c>
      <c r="M2630" t="s">
        <v>67</v>
      </c>
      <c r="N2630" s="1">
        <v>44945.634618055556</v>
      </c>
      <c r="O2630" s="1">
        <v>44945.634618055556</v>
      </c>
    </row>
    <row r="2631" spans="1:15" x14ac:dyDescent="0.25">
      <c r="A2631">
        <v>20813170</v>
      </c>
      <c r="B2631" t="s">
        <v>266</v>
      </c>
      <c r="C2631" t="s">
        <v>924</v>
      </c>
      <c r="D2631" t="s">
        <v>84</v>
      </c>
      <c r="E2631">
        <v>10463</v>
      </c>
      <c r="F2631" t="s">
        <v>68</v>
      </c>
      <c r="G2631" t="s">
        <v>67</v>
      </c>
      <c r="H2631" s="1">
        <v>44945.426377314812</v>
      </c>
      <c r="I2631" t="s">
        <v>70</v>
      </c>
      <c r="J2631" t="s">
        <v>67</v>
      </c>
      <c r="K2631" t="s">
        <v>67</v>
      </c>
      <c r="L2631" t="s">
        <v>67</v>
      </c>
      <c r="M2631" t="s">
        <v>67</v>
      </c>
      <c r="N2631" s="1">
        <v>44945.634710648148</v>
      </c>
      <c r="O2631" s="1">
        <v>44945.634710648148</v>
      </c>
    </row>
    <row r="2632" spans="1:15" x14ac:dyDescent="0.25">
      <c r="A2632">
        <v>20813171</v>
      </c>
      <c r="B2632" t="s">
        <v>3234</v>
      </c>
      <c r="C2632" t="s">
        <v>1003</v>
      </c>
      <c r="D2632" t="s">
        <v>84</v>
      </c>
      <c r="E2632">
        <v>10451</v>
      </c>
      <c r="F2632" t="s">
        <v>68</v>
      </c>
      <c r="G2632" t="s">
        <v>67</v>
      </c>
      <c r="H2632" s="1">
        <v>44909.502013888887</v>
      </c>
      <c r="I2632" t="s">
        <v>70</v>
      </c>
      <c r="J2632" t="s">
        <v>67</v>
      </c>
      <c r="K2632" t="s">
        <v>67</v>
      </c>
      <c r="L2632" t="s">
        <v>67</v>
      </c>
      <c r="M2632" t="s">
        <v>67</v>
      </c>
      <c r="N2632" s="1">
        <v>44909.710347222222</v>
      </c>
      <c r="O2632" s="1">
        <v>44909.710347222222</v>
      </c>
    </row>
    <row r="2633" spans="1:15" x14ac:dyDescent="0.25">
      <c r="A2633">
        <v>20813172</v>
      </c>
      <c r="B2633" t="s">
        <v>3235</v>
      </c>
      <c r="C2633" t="s">
        <v>3236</v>
      </c>
      <c r="D2633" t="s">
        <v>159</v>
      </c>
      <c r="E2633">
        <v>11220</v>
      </c>
      <c r="F2633" t="s">
        <v>68</v>
      </c>
      <c r="G2633" t="s">
        <v>67</v>
      </c>
      <c r="H2633" s="1">
        <v>44972.427175925928</v>
      </c>
      <c r="I2633" t="s">
        <v>70</v>
      </c>
      <c r="J2633" t="s">
        <v>67</v>
      </c>
      <c r="K2633" t="s">
        <v>67</v>
      </c>
      <c r="L2633" t="s">
        <v>67</v>
      </c>
      <c r="M2633" t="s">
        <v>67</v>
      </c>
      <c r="N2633" s="1">
        <v>44972.635509259257</v>
      </c>
      <c r="O2633" s="1">
        <v>44972.635509259257</v>
      </c>
    </row>
    <row r="2634" spans="1:15" x14ac:dyDescent="0.25">
      <c r="A2634">
        <v>20813173</v>
      </c>
      <c r="B2634" t="s">
        <v>3237</v>
      </c>
      <c r="C2634" t="s">
        <v>1669</v>
      </c>
      <c r="D2634" t="s">
        <v>191</v>
      </c>
      <c r="E2634">
        <v>10301</v>
      </c>
      <c r="F2634" t="s">
        <v>68</v>
      </c>
      <c r="G2634" t="s">
        <v>67</v>
      </c>
      <c r="H2634" s="1">
        <v>44956.529594907406</v>
      </c>
      <c r="I2634" t="s">
        <v>70</v>
      </c>
      <c r="J2634" t="s">
        <v>67</v>
      </c>
      <c r="K2634" t="s">
        <v>67</v>
      </c>
      <c r="L2634" t="s">
        <v>67</v>
      </c>
      <c r="M2634" t="s">
        <v>67</v>
      </c>
      <c r="N2634" s="1">
        <v>44956.737928240742</v>
      </c>
      <c r="O2634" s="1">
        <v>44956.737928240742</v>
      </c>
    </row>
    <row r="2635" spans="1:15" x14ac:dyDescent="0.25">
      <c r="A2635">
        <v>20813174</v>
      </c>
      <c r="B2635" t="s">
        <v>232</v>
      </c>
      <c r="C2635" t="s">
        <v>2090</v>
      </c>
      <c r="D2635" t="s">
        <v>191</v>
      </c>
      <c r="E2635">
        <v>10301</v>
      </c>
      <c r="F2635" t="s">
        <v>68</v>
      </c>
      <c r="G2635" t="s">
        <v>67</v>
      </c>
      <c r="H2635" s="1">
        <v>44956.535752314812</v>
      </c>
      <c r="I2635" t="s">
        <v>70</v>
      </c>
      <c r="J2635" t="s">
        <v>67</v>
      </c>
      <c r="K2635" t="s">
        <v>67</v>
      </c>
      <c r="L2635" t="s">
        <v>67</v>
      </c>
      <c r="M2635" t="s">
        <v>67</v>
      </c>
      <c r="N2635" s="1">
        <v>44956.744085648148</v>
      </c>
      <c r="O2635" s="1">
        <v>44956.744085648148</v>
      </c>
    </row>
    <row r="2636" spans="1:15" x14ac:dyDescent="0.25">
      <c r="A2636">
        <v>20813175</v>
      </c>
      <c r="B2636" t="s">
        <v>3238</v>
      </c>
      <c r="C2636" t="s">
        <v>2118</v>
      </c>
      <c r="D2636" t="s">
        <v>191</v>
      </c>
      <c r="E2636">
        <v>10301</v>
      </c>
      <c r="F2636" t="s">
        <v>68</v>
      </c>
      <c r="G2636" t="s">
        <v>67</v>
      </c>
      <c r="H2636" s="1">
        <v>44956.535613425927</v>
      </c>
      <c r="I2636" t="s">
        <v>70</v>
      </c>
      <c r="J2636" t="s">
        <v>67</v>
      </c>
      <c r="K2636" t="s">
        <v>67</v>
      </c>
      <c r="L2636" t="s">
        <v>67</v>
      </c>
      <c r="M2636" t="s">
        <v>67</v>
      </c>
      <c r="N2636" s="1">
        <v>44956.743946759256</v>
      </c>
      <c r="O2636" s="1">
        <v>44956.743946759256</v>
      </c>
    </row>
    <row r="2637" spans="1:15" x14ac:dyDescent="0.25">
      <c r="A2637">
        <v>20813176</v>
      </c>
      <c r="B2637" t="s">
        <v>1558</v>
      </c>
      <c r="C2637" t="s">
        <v>1878</v>
      </c>
      <c r="D2637" t="s">
        <v>191</v>
      </c>
      <c r="E2637">
        <v>10301</v>
      </c>
      <c r="F2637" t="s">
        <v>68</v>
      </c>
      <c r="G2637" t="s">
        <v>67</v>
      </c>
      <c r="H2637" s="1">
        <v>44959.329444444447</v>
      </c>
      <c r="I2637" t="s">
        <v>70</v>
      </c>
      <c r="J2637" t="s">
        <v>67</v>
      </c>
      <c r="K2637" t="s">
        <v>67</v>
      </c>
      <c r="L2637" t="s">
        <v>67</v>
      </c>
      <c r="M2637" t="s">
        <v>67</v>
      </c>
      <c r="N2637" s="1">
        <v>44959.537777777776</v>
      </c>
      <c r="O2637" s="1">
        <v>44959.537777777776</v>
      </c>
    </row>
    <row r="2638" spans="1:15" x14ac:dyDescent="0.25">
      <c r="A2638">
        <v>20813177</v>
      </c>
      <c r="B2638" t="s">
        <v>548</v>
      </c>
      <c r="C2638" t="s">
        <v>1917</v>
      </c>
      <c r="D2638" t="s">
        <v>191</v>
      </c>
      <c r="E2638">
        <v>10301</v>
      </c>
      <c r="F2638" t="s">
        <v>68</v>
      </c>
      <c r="G2638" t="s">
        <v>67</v>
      </c>
      <c r="H2638" s="1">
        <v>44959.329560185186</v>
      </c>
      <c r="I2638" t="s">
        <v>70</v>
      </c>
      <c r="J2638" t="s">
        <v>67</v>
      </c>
      <c r="K2638" t="s">
        <v>67</v>
      </c>
      <c r="L2638" t="s">
        <v>67</v>
      </c>
      <c r="M2638" t="s">
        <v>67</v>
      </c>
      <c r="N2638" s="1">
        <v>44959.537893518522</v>
      </c>
      <c r="O2638" s="1">
        <v>44959.537893518522</v>
      </c>
    </row>
    <row r="2639" spans="1:15" x14ac:dyDescent="0.25">
      <c r="A2639">
        <v>20813178</v>
      </c>
      <c r="B2639" t="s">
        <v>644</v>
      </c>
      <c r="C2639" t="s">
        <v>3240</v>
      </c>
      <c r="D2639" t="s">
        <v>159</v>
      </c>
      <c r="E2639">
        <v>11220</v>
      </c>
      <c r="F2639" t="s">
        <v>182</v>
      </c>
      <c r="G2639" t="s">
        <v>757</v>
      </c>
      <c r="H2639" s="1">
        <v>44973.45815972222</v>
      </c>
      <c r="I2639" t="s">
        <v>70</v>
      </c>
      <c r="J2639" t="s">
        <v>67</v>
      </c>
      <c r="K2639" t="s">
        <v>67</v>
      </c>
      <c r="L2639" t="s">
        <v>67</v>
      </c>
      <c r="M2639" t="s">
        <v>67</v>
      </c>
      <c r="N2639" s="1">
        <v>44973.666493055556</v>
      </c>
      <c r="O2639" s="1">
        <v>44973.666493055556</v>
      </c>
    </row>
    <row r="2640" spans="1:15" x14ac:dyDescent="0.25">
      <c r="A2640">
        <v>20813179</v>
      </c>
      <c r="B2640" t="s">
        <v>3241</v>
      </c>
      <c r="C2640" t="s">
        <v>312</v>
      </c>
      <c r="D2640" t="s">
        <v>159</v>
      </c>
      <c r="E2640">
        <v>11220</v>
      </c>
      <c r="F2640" t="s">
        <v>182</v>
      </c>
      <c r="G2640" t="s">
        <v>757</v>
      </c>
      <c r="H2640" s="1">
        <v>44977.350138888891</v>
      </c>
      <c r="I2640" t="s">
        <v>70</v>
      </c>
      <c r="J2640" t="s">
        <v>67</v>
      </c>
      <c r="K2640" t="s">
        <v>67</v>
      </c>
      <c r="L2640" t="s">
        <v>67</v>
      </c>
      <c r="M2640" t="s">
        <v>67</v>
      </c>
      <c r="N2640" s="1">
        <v>44977.558472222219</v>
      </c>
      <c r="O2640" s="1">
        <v>44977.558472222219</v>
      </c>
    </row>
    <row r="2641" spans="1:15" x14ac:dyDescent="0.25">
      <c r="A2641">
        <v>20813180</v>
      </c>
      <c r="B2641" t="s">
        <v>3244</v>
      </c>
      <c r="C2641" t="s">
        <v>752</v>
      </c>
      <c r="D2641" t="s">
        <v>159</v>
      </c>
      <c r="E2641">
        <v>11209</v>
      </c>
      <c r="F2641" t="s">
        <v>182</v>
      </c>
      <c r="G2641" t="s">
        <v>3243</v>
      </c>
      <c r="H2641" s="1">
        <v>44977.426238425927</v>
      </c>
      <c r="I2641" t="s">
        <v>70</v>
      </c>
      <c r="J2641" t="s">
        <v>67</v>
      </c>
      <c r="K2641" t="s">
        <v>67</v>
      </c>
      <c r="L2641" t="s">
        <v>67</v>
      </c>
      <c r="M2641" t="s">
        <v>67</v>
      </c>
      <c r="N2641" s="1">
        <v>44977.634571759256</v>
      </c>
      <c r="O2641" s="1">
        <v>44977.634571759256</v>
      </c>
    </row>
    <row r="2642" spans="1:15" x14ac:dyDescent="0.25">
      <c r="A2642">
        <v>20813181</v>
      </c>
      <c r="B2642" t="s">
        <v>844</v>
      </c>
      <c r="C2642" t="s">
        <v>1296</v>
      </c>
      <c r="D2642" t="s">
        <v>159</v>
      </c>
      <c r="E2642">
        <v>11209</v>
      </c>
      <c r="F2642" t="s">
        <v>182</v>
      </c>
      <c r="G2642" t="s">
        <v>757</v>
      </c>
      <c r="H2642" s="1">
        <v>44978.460358796299</v>
      </c>
      <c r="I2642" t="s">
        <v>70</v>
      </c>
      <c r="J2642" t="s">
        <v>67</v>
      </c>
      <c r="K2642" t="s">
        <v>67</v>
      </c>
      <c r="L2642" t="s">
        <v>67</v>
      </c>
      <c r="M2642" t="s">
        <v>67</v>
      </c>
      <c r="N2642" s="1">
        <v>44978.668692129628</v>
      </c>
      <c r="O2642" s="1">
        <v>44978.668692129628</v>
      </c>
    </row>
    <row r="2643" spans="1:15" x14ac:dyDescent="0.25">
      <c r="A2643">
        <v>20813182</v>
      </c>
      <c r="B2643" t="s">
        <v>494</v>
      </c>
      <c r="C2643" t="s">
        <v>1357</v>
      </c>
      <c r="D2643" t="s">
        <v>159</v>
      </c>
      <c r="E2643">
        <v>11209</v>
      </c>
      <c r="F2643" t="s">
        <v>182</v>
      </c>
      <c r="G2643" t="s">
        <v>757</v>
      </c>
      <c r="H2643" s="1">
        <v>44978.483368055553</v>
      </c>
      <c r="I2643" t="s">
        <v>70</v>
      </c>
      <c r="J2643" t="s">
        <v>67</v>
      </c>
      <c r="K2643" t="s">
        <v>67</v>
      </c>
      <c r="L2643" t="s">
        <v>67</v>
      </c>
      <c r="M2643" t="s">
        <v>67</v>
      </c>
      <c r="N2643" s="1">
        <v>44978.691701388889</v>
      </c>
      <c r="O2643" s="1">
        <v>44978.691701388889</v>
      </c>
    </row>
    <row r="2644" spans="1:15" x14ac:dyDescent="0.25">
      <c r="A2644">
        <v>20813183</v>
      </c>
      <c r="B2644" t="s">
        <v>656</v>
      </c>
      <c r="C2644" t="s">
        <v>1303</v>
      </c>
      <c r="D2644" t="s">
        <v>159</v>
      </c>
      <c r="E2644">
        <v>11209</v>
      </c>
      <c r="F2644" t="s">
        <v>182</v>
      </c>
      <c r="G2644" t="s">
        <v>757</v>
      </c>
      <c r="H2644" s="1">
        <v>44974.411747685182</v>
      </c>
      <c r="I2644" t="s">
        <v>70</v>
      </c>
      <c r="J2644" t="s">
        <v>67</v>
      </c>
      <c r="K2644" t="s">
        <v>67</v>
      </c>
      <c r="L2644" t="s">
        <v>67</v>
      </c>
      <c r="M2644" t="s">
        <v>67</v>
      </c>
      <c r="N2644" s="1">
        <v>44974.620081018518</v>
      </c>
      <c r="O2644" s="1">
        <v>44974.620081018518</v>
      </c>
    </row>
    <row r="2645" spans="1:15" x14ac:dyDescent="0.25">
      <c r="A2645">
        <v>20813184</v>
      </c>
      <c r="B2645" t="s">
        <v>656</v>
      </c>
      <c r="C2645" t="s">
        <v>1303</v>
      </c>
      <c r="D2645" t="s">
        <v>159</v>
      </c>
      <c r="E2645">
        <v>11209</v>
      </c>
      <c r="F2645" t="s">
        <v>182</v>
      </c>
      <c r="G2645" t="s">
        <v>757</v>
      </c>
      <c r="H2645" s="1">
        <v>44974.412395833337</v>
      </c>
      <c r="I2645" t="s">
        <v>70</v>
      </c>
      <c r="J2645" t="s">
        <v>67</v>
      </c>
      <c r="K2645" t="s">
        <v>67</v>
      </c>
      <c r="L2645" t="s">
        <v>67</v>
      </c>
      <c r="M2645" t="s">
        <v>67</v>
      </c>
      <c r="N2645" s="1">
        <v>44974.620729166665</v>
      </c>
      <c r="O2645" s="1">
        <v>44974.620729166665</v>
      </c>
    </row>
    <row r="2646" spans="1:15" x14ac:dyDescent="0.25">
      <c r="A2646">
        <v>20813185</v>
      </c>
      <c r="B2646" t="s">
        <v>3247</v>
      </c>
      <c r="C2646" t="s">
        <v>1302</v>
      </c>
      <c r="D2646" t="s">
        <v>159</v>
      </c>
      <c r="E2646">
        <v>11209</v>
      </c>
      <c r="F2646" t="s">
        <v>182</v>
      </c>
      <c r="G2646" t="s">
        <v>757</v>
      </c>
      <c r="H2646" s="1">
        <v>44979.449884259258</v>
      </c>
      <c r="I2646" t="s">
        <v>70</v>
      </c>
      <c r="J2646" t="s">
        <v>67</v>
      </c>
      <c r="K2646" t="s">
        <v>67</v>
      </c>
      <c r="L2646" t="s">
        <v>67</v>
      </c>
      <c r="M2646" t="s">
        <v>67</v>
      </c>
      <c r="N2646" s="1">
        <v>44979.658217592594</v>
      </c>
      <c r="O2646" s="1">
        <v>44979.658217592594</v>
      </c>
    </row>
    <row r="2647" spans="1:15" x14ac:dyDescent="0.25">
      <c r="A2647">
        <v>20813186</v>
      </c>
      <c r="B2647" t="s">
        <v>947</v>
      </c>
      <c r="C2647" t="s">
        <v>3246</v>
      </c>
      <c r="D2647" t="s">
        <v>159</v>
      </c>
      <c r="E2647">
        <v>11220</v>
      </c>
      <c r="F2647" t="s">
        <v>182</v>
      </c>
      <c r="G2647" t="s">
        <v>757</v>
      </c>
      <c r="H2647" s="1">
        <v>44973.486250000002</v>
      </c>
      <c r="I2647" t="s">
        <v>70</v>
      </c>
      <c r="J2647" t="s">
        <v>67</v>
      </c>
      <c r="K2647" t="s">
        <v>67</v>
      </c>
      <c r="L2647" t="s">
        <v>67</v>
      </c>
      <c r="M2647" t="s">
        <v>67</v>
      </c>
      <c r="N2647" s="1">
        <v>44973.69458333333</v>
      </c>
      <c r="O2647" s="1">
        <v>44973.69458333333</v>
      </c>
    </row>
    <row r="2648" spans="1:15" x14ac:dyDescent="0.25">
      <c r="A2648">
        <v>20813187</v>
      </c>
      <c r="B2648" t="s">
        <v>3248</v>
      </c>
      <c r="C2648" t="s">
        <v>1549</v>
      </c>
      <c r="D2648" t="s">
        <v>65</v>
      </c>
      <c r="E2648">
        <v>11435</v>
      </c>
      <c r="F2648" t="s">
        <v>68</v>
      </c>
      <c r="G2648" t="s">
        <v>67</v>
      </c>
      <c r="H2648" s="1">
        <v>44940.555162037039</v>
      </c>
      <c r="I2648" t="s">
        <v>70</v>
      </c>
      <c r="J2648" t="s">
        <v>67</v>
      </c>
      <c r="K2648" t="s">
        <v>67</v>
      </c>
      <c r="L2648" t="s">
        <v>67</v>
      </c>
      <c r="M2648" t="s">
        <v>67</v>
      </c>
      <c r="N2648" s="1">
        <v>44940.763495370367</v>
      </c>
      <c r="O2648" s="1">
        <v>44940.763495370367</v>
      </c>
    </row>
    <row r="2649" spans="1:15" x14ac:dyDescent="0.25">
      <c r="A2649">
        <v>20813188</v>
      </c>
      <c r="B2649" t="s">
        <v>3250</v>
      </c>
      <c r="C2649" t="s">
        <v>2000</v>
      </c>
      <c r="D2649" t="s">
        <v>65</v>
      </c>
      <c r="E2649">
        <v>11436</v>
      </c>
      <c r="F2649" t="s">
        <v>68</v>
      </c>
      <c r="G2649" t="s">
        <v>67</v>
      </c>
      <c r="H2649" s="1">
        <v>44939.543923611112</v>
      </c>
      <c r="I2649" t="s">
        <v>70</v>
      </c>
      <c r="J2649" t="s">
        <v>67</v>
      </c>
      <c r="K2649" t="s">
        <v>67</v>
      </c>
      <c r="L2649" t="s">
        <v>67</v>
      </c>
      <c r="M2649" t="s">
        <v>67</v>
      </c>
      <c r="N2649" s="1">
        <v>44939.752256944441</v>
      </c>
      <c r="O2649" s="1">
        <v>44939.752256944441</v>
      </c>
    </row>
    <row r="2650" spans="1:15" x14ac:dyDescent="0.25">
      <c r="A2650">
        <v>20813189</v>
      </c>
      <c r="B2650" t="s">
        <v>3250</v>
      </c>
      <c r="C2650" t="s">
        <v>2000</v>
      </c>
      <c r="D2650" t="s">
        <v>65</v>
      </c>
      <c r="E2650">
        <v>11436</v>
      </c>
      <c r="F2650" t="s">
        <v>68</v>
      </c>
      <c r="G2650" t="s">
        <v>67</v>
      </c>
      <c r="H2650" s="1">
        <v>44939.543807870374</v>
      </c>
      <c r="I2650" t="s">
        <v>70</v>
      </c>
      <c r="J2650" t="s">
        <v>67</v>
      </c>
      <c r="K2650" t="s">
        <v>67</v>
      </c>
      <c r="L2650" t="s">
        <v>67</v>
      </c>
      <c r="M2650" t="s">
        <v>67</v>
      </c>
      <c r="N2650" s="1">
        <v>44939.752141203702</v>
      </c>
      <c r="O2650" s="1">
        <v>44939.752141203702</v>
      </c>
    </row>
    <row r="2651" spans="1:15" x14ac:dyDescent="0.25">
      <c r="A2651">
        <v>20813190</v>
      </c>
      <c r="B2651" t="s">
        <v>3250</v>
      </c>
      <c r="C2651" t="s">
        <v>2000</v>
      </c>
      <c r="D2651" t="s">
        <v>65</v>
      </c>
      <c r="E2651">
        <v>11436</v>
      </c>
      <c r="F2651" t="s">
        <v>68</v>
      </c>
      <c r="G2651" t="s">
        <v>67</v>
      </c>
      <c r="H2651" s="1">
        <v>44939.544236111113</v>
      </c>
      <c r="I2651" t="s">
        <v>70</v>
      </c>
      <c r="J2651" t="s">
        <v>67</v>
      </c>
      <c r="K2651" t="s">
        <v>67</v>
      </c>
      <c r="L2651" t="s">
        <v>67</v>
      </c>
      <c r="M2651" t="s">
        <v>67</v>
      </c>
      <c r="N2651" s="1">
        <v>44939.752569444441</v>
      </c>
      <c r="O2651" s="1">
        <v>44939.752569444441</v>
      </c>
    </row>
    <row r="2652" spans="1:15" x14ac:dyDescent="0.25">
      <c r="A2652">
        <v>20813191</v>
      </c>
      <c r="B2652" t="s">
        <v>3250</v>
      </c>
      <c r="C2652" t="s">
        <v>2000</v>
      </c>
      <c r="D2652" t="s">
        <v>65</v>
      </c>
      <c r="E2652">
        <v>11436</v>
      </c>
      <c r="F2652" t="s">
        <v>68</v>
      </c>
      <c r="G2652" t="s">
        <v>67</v>
      </c>
      <c r="H2652" s="1">
        <v>44939.544050925928</v>
      </c>
      <c r="I2652" t="s">
        <v>70</v>
      </c>
      <c r="J2652" t="s">
        <v>67</v>
      </c>
      <c r="K2652" t="s">
        <v>67</v>
      </c>
      <c r="L2652" t="s">
        <v>67</v>
      </c>
      <c r="M2652" t="s">
        <v>67</v>
      </c>
      <c r="N2652" s="1">
        <v>44939.752384259256</v>
      </c>
      <c r="O2652" s="1">
        <v>44939.752384259256</v>
      </c>
    </row>
    <row r="2653" spans="1:15" x14ac:dyDescent="0.25">
      <c r="A2653">
        <v>20813192</v>
      </c>
      <c r="B2653" t="s">
        <v>3253</v>
      </c>
      <c r="C2653" t="s">
        <v>132</v>
      </c>
      <c r="D2653" t="s">
        <v>65</v>
      </c>
      <c r="E2653">
        <v>11436</v>
      </c>
      <c r="F2653" t="s">
        <v>68</v>
      </c>
      <c r="G2653" t="s">
        <v>67</v>
      </c>
      <c r="H2653" s="1">
        <v>44933.356851851851</v>
      </c>
      <c r="I2653" t="s">
        <v>70</v>
      </c>
      <c r="J2653" t="s">
        <v>67</v>
      </c>
      <c r="K2653" t="s">
        <v>67</v>
      </c>
      <c r="L2653" t="s">
        <v>67</v>
      </c>
      <c r="M2653" t="s">
        <v>67</v>
      </c>
      <c r="N2653" s="1">
        <v>44933.565185185187</v>
      </c>
      <c r="O2653" s="1">
        <v>44933.565185185187</v>
      </c>
    </row>
    <row r="2654" spans="1:15" x14ac:dyDescent="0.25">
      <c r="A2654">
        <v>20813193</v>
      </c>
      <c r="B2654" t="s">
        <v>3254</v>
      </c>
      <c r="C2654" t="s">
        <v>3255</v>
      </c>
      <c r="D2654" t="s">
        <v>65</v>
      </c>
      <c r="E2654">
        <v>11434</v>
      </c>
      <c r="F2654" t="s">
        <v>68</v>
      </c>
      <c r="G2654" t="s">
        <v>67</v>
      </c>
      <c r="H2654" s="1">
        <v>44939.356122685182</v>
      </c>
      <c r="I2654" t="s">
        <v>70</v>
      </c>
      <c r="J2654" t="s">
        <v>67</v>
      </c>
      <c r="K2654" t="s">
        <v>67</v>
      </c>
      <c r="L2654" t="s">
        <v>67</v>
      </c>
      <c r="M2654" t="s">
        <v>67</v>
      </c>
      <c r="N2654" s="1">
        <v>44939.564456018517</v>
      </c>
      <c r="O2654" s="1">
        <v>44939.564456018517</v>
      </c>
    </row>
    <row r="2655" spans="1:15" x14ac:dyDescent="0.25">
      <c r="A2655">
        <v>20813194</v>
      </c>
      <c r="B2655" t="s">
        <v>3254</v>
      </c>
      <c r="C2655" t="s">
        <v>3255</v>
      </c>
      <c r="D2655" t="s">
        <v>65</v>
      </c>
      <c r="E2655">
        <v>11434</v>
      </c>
      <c r="F2655" t="s">
        <v>68</v>
      </c>
      <c r="G2655" t="s">
        <v>67</v>
      </c>
      <c r="H2655" s="1">
        <v>44939.357083333336</v>
      </c>
      <c r="I2655" t="s">
        <v>70</v>
      </c>
      <c r="J2655" t="s">
        <v>67</v>
      </c>
      <c r="K2655" t="s">
        <v>67</v>
      </c>
      <c r="L2655" t="s">
        <v>67</v>
      </c>
      <c r="M2655" t="s">
        <v>67</v>
      </c>
      <c r="N2655" s="1">
        <v>44939.565416666665</v>
      </c>
      <c r="O2655" s="1">
        <v>44939.565416666665</v>
      </c>
    </row>
    <row r="2656" spans="1:15" x14ac:dyDescent="0.25">
      <c r="A2656">
        <v>20813195</v>
      </c>
      <c r="B2656" t="s">
        <v>3258</v>
      </c>
      <c r="C2656" t="s">
        <v>1621</v>
      </c>
      <c r="D2656" t="s">
        <v>65</v>
      </c>
      <c r="E2656">
        <v>11435</v>
      </c>
      <c r="F2656" t="s">
        <v>68</v>
      </c>
      <c r="G2656" t="s">
        <v>67</v>
      </c>
      <c r="H2656" s="1">
        <v>44950.374884259261</v>
      </c>
      <c r="I2656" t="s">
        <v>70</v>
      </c>
      <c r="J2656" t="s">
        <v>67</v>
      </c>
      <c r="K2656" t="s">
        <v>67</v>
      </c>
      <c r="L2656" t="s">
        <v>67</v>
      </c>
      <c r="M2656" t="s">
        <v>67</v>
      </c>
      <c r="N2656" s="1">
        <v>44950.58321759259</v>
      </c>
      <c r="O2656" s="1">
        <v>44950.58321759259</v>
      </c>
    </row>
    <row r="2657" spans="1:15" x14ac:dyDescent="0.25">
      <c r="A2657">
        <v>20813196</v>
      </c>
      <c r="B2657" t="s">
        <v>3258</v>
      </c>
      <c r="C2657" t="s">
        <v>1621</v>
      </c>
      <c r="D2657" t="s">
        <v>65</v>
      </c>
      <c r="E2657">
        <v>11435</v>
      </c>
      <c r="F2657" t="s">
        <v>68</v>
      </c>
      <c r="G2657" t="s">
        <v>67</v>
      </c>
      <c r="H2657" s="1">
        <v>44950.37462962963</v>
      </c>
      <c r="I2657" t="s">
        <v>70</v>
      </c>
      <c r="J2657" t="s">
        <v>67</v>
      </c>
      <c r="K2657" t="s">
        <v>67</v>
      </c>
      <c r="L2657" t="s">
        <v>67</v>
      </c>
      <c r="M2657" t="s">
        <v>67</v>
      </c>
      <c r="N2657" s="1">
        <v>44950.582962962966</v>
      </c>
      <c r="O2657" s="1">
        <v>44950.582962962966</v>
      </c>
    </row>
    <row r="2658" spans="1:15" x14ac:dyDescent="0.25">
      <c r="A2658">
        <v>20813197</v>
      </c>
      <c r="B2658" t="s">
        <v>3259</v>
      </c>
      <c r="C2658" t="s">
        <v>1621</v>
      </c>
      <c r="D2658" t="s">
        <v>65</v>
      </c>
      <c r="E2658">
        <v>11435</v>
      </c>
      <c r="F2658" t="s">
        <v>68</v>
      </c>
      <c r="G2658" t="s">
        <v>67</v>
      </c>
      <c r="H2658" s="1">
        <v>44950.380868055552</v>
      </c>
      <c r="I2658" t="s">
        <v>70</v>
      </c>
      <c r="J2658" t="s">
        <v>67</v>
      </c>
      <c r="K2658" t="s">
        <v>67</v>
      </c>
      <c r="L2658" t="s">
        <v>67</v>
      </c>
      <c r="M2658" t="s">
        <v>67</v>
      </c>
      <c r="N2658" s="1">
        <v>44950.589201388888</v>
      </c>
      <c r="O2658" s="1">
        <v>44950.589201388888</v>
      </c>
    </row>
    <row r="2659" spans="1:15" x14ac:dyDescent="0.25">
      <c r="A2659">
        <v>20813198</v>
      </c>
      <c r="B2659" t="s">
        <v>3260</v>
      </c>
      <c r="C2659" t="s">
        <v>1621</v>
      </c>
      <c r="D2659" t="s">
        <v>65</v>
      </c>
      <c r="E2659">
        <v>11435</v>
      </c>
      <c r="F2659" t="s">
        <v>68</v>
      </c>
      <c r="G2659" t="s">
        <v>67</v>
      </c>
      <c r="H2659" s="1">
        <v>44950.383750000001</v>
      </c>
      <c r="I2659" t="s">
        <v>70</v>
      </c>
      <c r="J2659" t="s">
        <v>67</v>
      </c>
      <c r="K2659" t="s">
        <v>67</v>
      </c>
      <c r="L2659" t="s">
        <v>67</v>
      </c>
      <c r="M2659" t="s">
        <v>67</v>
      </c>
      <c r="N2659" s="1">
        <v>44950.592083333337</v>
      </c>
      <c r="O2659" s="1">
        <v>44950.592083333337</v>
      </c>
    </row>
    <row r="2660" spans="1:15" x14ac:dyDescent="0.25">
      <c r="A2660">
        <v>20813199</v>
      </c>
      <c r="B2660" t="s">
        <v>3260</v>
      </c>
      <c r="C2660" t="s">
        <v>1621</v>
      </c>
      <c r="D2660" t="s">
        <v>65</v>
      </c>
      <c r="E2660">
        <v>11435</v>
      </c>
      <c r="F2660" t="s">
        <v>68</v>
      </c>
      <c r="G2660" t="s">
        <v>67</v>
      </c>
      <c r="H2660" s="1">
        <v>44950.384062500001</v>
      </c>
      <c r="I2660" t="s">
        <v>70</v>
      </c>
      <c r="J2660" t="s">
        <v>67</v>
      </c>
      <c r="K2660" t="s">
        <v>67</v>
      </c>
      <c r="L2660" t="s">
        <v>67</v>
      </c>
      <c r="M2660" t="s">
        <v>67</v>
      </c>
      <c r="N2660" s="1">
        <v>44950.592395833337</v>
      </c>
      <c r="O2660" s="1">
        <v>44950.592395833337</v>
      </c>
    </row>
    <row r="2661" spans="1:15" x14ac:dyDescent="0.25">
      <c r="A2661">
        <v>20813200</v>
      </c>
      <c r="B2661" t="s">
        <v>3260</v>
      </c>
      <c r="C2661" t="s">
        <v>1621</v>
      </c>
      <c r="D2661" t="s">
        <v>65</v>
      </c>
      <c r="E2661">
        <v>11435</v>
      </c>
      <c r="F2661" t="s">
        <v>68</v>
      </c>
      <c r="G2661" t="s">
        <v>67</v>
      </c>
      <c r="H2661" s="1">
        <v>44950.383425925924</v>
      </c>
      <c r="I2661" t="s">
        <v>70</v>
      </c>
      <c r="J2661" t="s">
        <v>67</v>
      </c>
      <c r="K2661" t="s">
        <v>67</v>
      </c>
      <c r="L2661" t="s">
        <v>67</v>
      </c>
      <c r="M2661" t="s">
        <v>67</v>
      </c>
      <c r="N2661" s="1">
        <v>44950.59175925926</v>
      </c>
      <c r="O2661" s="1">
        <v>44950.59175925926</v>
      </c>
    </row>
    <row r="2662" spans="1:15" x14ac:dyDescent="0.25">
      <c r="A2662">
        <v>20813201</v>
      </c>
      <c r="B2662" t="s">
        <v>3261</v>
      </c>
      <c r="C2662" t="s">
        <v>1717</v>
      </c>
      <c r="D2662" t="s">
        <v>65</v>
      </c>
      <c r="E2662">
        <v>11436</v>
      </c>
      <c r="F2662" t="s">
        <v>68</v>
      </c>
      <c r="G2662" t="s">
        <v>67</v>
      </c>
      <c r="H2662" s="1">
        <v>44924.367743055554</v>
      </c>
      <c r="I2662" t="s">
        <v>70</v>
      </c>
      <c r="J2662" t="s">
        <v>67</v>
      </c>
      <c r="K2662" t="s">
        <v>67</v>
      </c>
      <c r="L2662" t="s">
        <v>67</v>
      </c>
      <c r="M2662" t="s">
        <v>67</v>
      </c>
      <c r="N2662" s="1">
        <v>44924.57607638889</v>
      </c>
      <c r="O2662" s="1">
        <v>44924.57607638889</v>
      </c>
    </row>
    <row r="2663" spans="1:15" x14ac:dyDescent="0.25">
      <c r="A2663">
        <v>20813202</v>
      </c>
      <c r="B2663" t="s">
        <v>3261</v>
      </c>
      <c r="C2663" t="s">
        <v>1717</v>
      </c>
      <c r="D2663" t="s">
        <v>65</v>
      </c>
      <c r="E2663">
        <v>11436</v>
      </c>
      <c r="F2663" t="s">
        <v>68</v>
      </c>
      <c r="G2663" t="s">
        <v>67</v>
      </c>
      <c r="H2663" s="1">
        <v>44924.369606481479</v>
      </c>
      <c r="I2663" t="s">
        <v>70</v>
      </c>
      <c r="J2663" t="s">
        <v>67</v>
      </c>
      <c r="K2663" t="s">
        <v>67</v>
      </c>
      <c r="L2663" t="s">
        <v>67</v>
      </c>
      <c r="M2663" t="s">
        <v>67</v>
      </c>
      <c r="N2663" s="1">
        <v>44924.577939814815</v>
      </c>
      <c r="O2663" s="1">
        <v>44924.577939814815</v>
      </c>
    </row>
    <row r="2664" spans="1:15" x14ac:dyDescent="0.25">
      <c r="A2664">
        <v>20813203</v>
      </c>
      <c r="B2664" t="s">
        <v>3261</v>
      </c>
      <c r="C2664" t="s">
        <v>1717</v>
      </c>
      <c r="D2664" t="s">
        <v>65</v>
      </c>
      <c r="E2664">
        <v>11436</v>
      </c>
      <c r="F2664" t="s">
        <v>68</v>
      </c>
      <c r="G2664" t="s">
        <v>67</v>
      </c>
      <c r="H2664" s="1">
        <v>44924.368703703702</v>
      </c>
      <c r="I2664" t="s">
        <v>70</v>
      </c>
      <c r="J2664" t="s">
        <v>67</v>
      </c>
      <c r="K2664" t="s">
        <v>67</v>
      </c>
      <c r="L2664" t="s">
        <v>67</v>
      </c>
      <c r="M2664" t="s">
        <v>67</v>
      </c>
      <c r="N2664" s="1">
        <v>44924.577037037037</v>
      </c>
      <c r="O2664" s="1">
        <v>44924.577037037037</v>
      </c>
    </row>
    <row r="2665" spans="1:15" x14ac:dyDescent="0.25">
      <c r="A2665">
        <v>20813204</v>
      </c>
      <c r="B2665" t="s">
        <v>3263</v>
      </c>
      <c r="C2665" t="s">
        <v>1549</v>
      </c>
      <c r="D2665" t="s">
        <v>65</v>
      </c>
      <c r="E2665">
        <v>11435</v>
      </c>
      <c r="F2665" t="s">
        <v>68</v>
      </c>
      <c r="G2665" t="s">
        <v>67</v>
      </c>
      <c r="H2665" s="1">
        <v>44940.556284722225</v>
      </c>
      <c r="I2665" t="s">
        <v>70</v>
      </c>
      <c r="J2665" t="s">
        <v>67</v>
      </c>
      <c r="K2665" t="s">
        <v>67</v>
      </c>
      <c r="L2665" t="s">
        <v>67</v>
      </c>
      <c r="M2665" t="s">
        <v>67</v>
      </c>
      <c r="N2665" s="1">
        <v>44940.764618055553</v>
      </c>
      <c r="O2665" s="1">
        <v>44940.764618055553</v>
      </c>
    </row>
    <row r="2666" spans="1:15" x14ac:dyDescent="0.25">
      <c r="A2666">
        <v>20813205</v>
      </c>
      <c r="B2666" t="s">
        <v>3264</v>
      </c>
      <c r="C2666" t="s">
        <v>1141</v>
      </c>
      <c r="D2666" t="s">
        <v>65</v>
      </c>
      <c r="E2666">
        <v>11434</v>
      </c>
      <c r="F2666" t="s">
        <v>68</v>
      </c>
      <c r="G2666" t="s">
        <v>67</v>
      </c>
      <c r="H2666" s="1">
        <v>44936.396585648145</v>
      </c>
      <c r="I2666" t="s">
        <v>70</v>
      </c>
      <c r="J2666" t="s">
        <v>67</v>
      </c>
      <c r="K2666" t="s">
        <v>67</v>
      </c>
      <c r="L2666" t="s">
        <v>67</v>
      </c>
      <c r="M2666" t="s">
        <v>67</v>
      </c>
      <c r="N2666" s="1">
        <v>44936.60491898148</v>
      </c>
      <c r="O2666" s="1">
        <v>44936.60491898148</v>
      </c>
    </row>
    <row r="2667" spans="1:15" x14ac:dyDescent="0.25">
      <c r="A2667">
        <v>20813206</v>
      </c>
      <c r="B2667" t="s">
        <v>3265</v>
      </c>
      <c r="C2667" t="s">
        <v>1160</v>
      </c>
      <c r="D2667" t="s">
        <v>65</v>
      </c>
      <c r="E2667">
        <v>11434</v>
      </c>
      <c r="F2667" t="s">
        <v>68</v>
      </c>
      <c r="G2667" t="s">
        <v>67</v>
      </c>
      <c r="H2667" s="1">
        <v>44936.508032407408</v>
      </c>
      <c r="I2667" t="s">
        <v>70</v>
      </c>
      <c r="J2667" t="s">
        <v>67</v>
      </c>
      <c r="K2667" t="s">
        <v>67</v>
      </c>
      <c r="L2667" t="s">
        <v>67</v>
      </c>
      <c r="M2667" t="s">
        <v>67</v>
      </c>
      <c r="N2667" s="1">
        <v>44936.716365740744</v>
      </c>
      <c r="O2667" s="1">
        <v>44936.716365740744</v>
      </c>
    </row>
    <row r="2668" spans="1:15" x14ac:dyDescent="0.25">
      <c r="A2668">
        <v>20813207</v>
      </c>
      <c r="B2668" t="s">
        <v>3265</v>
      </c>
      <c r="C2668" t="s">
        <v>1160</v>
      </c>
      <c r="D2668" t="s">
        <v>65</v>
      </c>
      <c r="E2668">
        <v>11434</v>
      </c>
      <c r="F2668" t="s">
        <v>68</v>
      </c>
      <c r="G2668" t="s">
        <v>67</v>
      </c>
      <c r="H2668" s="1">
        <v>44936.508194444446</v>
      </c>
      <c r="I2668" t="s">
        <v>70</v>
      </c>
      <c r="J2668" t="s">
        <v>67</v>
      </c>
      <c r="K2668" t="s">
        <v>67</v>
      </c>
      <c r="L2668" t="s">
        <v>67</v>
      </c>
      <c r="M2668" t="s">
        <v>67</v>
      </c>
      <c r="N2668" s="1">
        <v>44936.716527777775</v>
      </c>
      <c r="O2668" s="1">
        <v>44936.716527777775</v>
      </c>
    </row>
    <row r="2669" spans="1:15" x14ac:dyDescent="0.25">
      <c r="A2669">
        <v>20813208</v>
      </c>
      <c r="B2669" t="s">
        <v>3266</v>
      </c>
      <c r="C2669" t="s">
        <v>3249</v>
      </c>
      <c r="D2669" t="s">
        <v>65</v>
      </c>
      <c r="E2669">
        <v>11436</v>
      </c>
      <c r="F2669" t="s">
        <v>68</v>
      </c>
      <c r="G2669" t="s">
        <v>67</v>
      </c>
      <c r="H2669" s="1">
        <v>44939.553043981483</v>
      </c>
      <c r="I2669" t="s">
        <v>70</v>
      </c>
      <c r="J2669" t="s">
        <v>67</v>
      </c>
      <c r="K2669" t="s">
        <v>67</v>
      </c>
      <c r="L2669" t="s">
        <v>67</v>
      </c>
      <c r="M2669" t="s">
        <v>67</v>
      </c>
      <c r="N2669" s="1">
        <v>44939.761377314811</v>
      </c>
      <c r="O2669" s="1">
        <v>44939.761377314811</v>
      </c>
    </row>
    <row r="2670" spans="1:15" x14ac:dyDescent="0.25">
      <c r="A2670">
        <v>20813209</v>
      </c>
      <c r="B2670" t="s">
        <v>3267</v>
      </c>
      <c r="C2670" t="s">
        <v>2555</v>
      </c>
      <c r="D2670" t="s">
        <v>65</v>
      </c>
      <c r="E2670">
        <v>11433</v>
      </c>
      <c r="F2670" t="s">
        <v>68</v>
      </c>
      <c r="G2670" t="s">
        <v>67</v>
      </c>
      <c r="H2670" s="1">
        <v>44944.461898148147</v>
      </c>
      <c r="I2670" t="s">
        <v>70</v>
      </c>
      <c r="J2670" t="s">
        <v>67</v>
      </c>
      <c r="K2670" t="s">
        <v>67</v>
      </c>
      <c r="L2670" t="s">
        <v>67</v>
      </c>
      <c r="M2670" t="s">
        <v>67</v>
      </c>
      <c r="N2670" s="1">
        <v>44944.670231481483</v>
      </c>
      <c r="O2670" s="1">
        <v>44944.670231481483</v>
      </c>
    </row>
    <row r="2671" spans="1:15" x14ac:dyDescent="0.25">
      <c r="A2671">
        <v>20813210</v>
      </c>
      <c r="B2671" t="s">
        <v>3269</v>
      </c>
      <c r="C2671" t="s">
        <v>2555</v>
      </c>
      <c r="D2671" t="s">
        <v>65</v>
      </c>
      <c r="E2671">
        <v>11433</v>
      </c>
      <c r="F2671" t="s">
        <v>68</v>
      </c>
      <c r="G2671" t="s">
        <v>67</v>
      </c>
      <c r="H2671" s="1">
        <v>44944.451469907406</v>
      </c>
      <c r="I2671" t="s">
        <v>70</v>
      </c>
      <c r="J2671" t="s">
        <v>67</v>
      </c>
      <c r="K2671" t="s">
        <v>67</v>
      </c>
      <c r="L2671" t="s">
        <v>67</v>
      </c>
      <c r="M2671" t="s">
        <v>67</v>
      </c>
      <c r="N2671" s="1">
        <v>44944.659803240742</v>
      </c>
      <c r="O2671" s="1">
        <v>44944.659803240742</v>
      </c>
    </row>
    <row r="2672" spans="1:15" x14ac:dyDescent="0.25">
      <c r="A2672">
        <v>20813211</v>
      </c>
      <c r="B2672" t="s">
        <v>3269</v>
      </c>
      <c r="C2672" t="s">
        <v>2555</v>
      </c>
      <c r="D2672" t="s">
        <v>65</v>
      </c>
      <c r="E2672">
        <v>11433</v>
      </c>
      <c r="F2672" t="s">
        <v>68</v>
      </c>
      <c r="G2672" t="s">
        <v>67</v>
      </c>
      <c r="H2672" s="1">
        <v>44944.452523148146</v>
      </c>
      <c r="I2672" t="s">
        <v>70</v>
      </c>
      <c r="J2672" t="s">
        <v>67</v>
      </c>
      <c r="K2672" t="s">
        <v>67</v>
      </c>
      <c r="L2672" t="s">
        <v>67</v>
      </c>
      <c r="M2672" t="s">
        <v>67</v>
      </c>
      <c r="N2672" s="1">
        <v>44944.660856481481</v>
      </c>
      <c r="O2672" s="1">
        <v>44944.660856481481</v>
      </c>
    </row>
    <row r="2673" spans="1:15" x14ac:dyDescent="0.25">
      <c r="A2673">
        <v>20813212</v>
      </c>
      <c r="B2673" t="s">
        <v>1633</v>
      </c>
      <c r="C2673" t="s">
        <v>1147</v>
      </c>
      <c r="D2673" t="s">
        <v>65</v>
      </c>
      <c r="E2673">
        <v>11432</v>
      </c>
      <c r="F2673" t="s">
        <v>68</v>
      </c>
      <c r="G2673" t="s">
        <v>67</v>
      </c>
      <c r="H2673" s="1">
        <v>44947.436898148146</v>
      </c>
      <c r="I2673" t="s">
        <v>70</v>
      </c>
      <c r="J2673" t="s">
        <v>67</v>
      </c>
      <c r="K2673" t="s">
        <v>67</v>
      </c>
      <c r="L2673" t="s">
        <v>67</v>
      </c>
      <c r="M2673" t="s">
        <v>67</v>
      </c>
      <c r="N2673" s="1">
        <v>44947.645231481481</v>
      </c>
      <c r="O2673" s="1">
        <v>44947.645231481481</v>
      </c>
    </row>
    <row r="2674" spans="1:15" x14ac:dyDescent="0.25">
      <c r="A2674">
        <v>20813213</v>
      </c>
      <c r="B2674" t="s">
        <v>3271</v>
      </c>
      <c r="C2674" t="s">
        <v>2457</v>
      </c>
      <c r="D2674" t="s">
        <v>65</v>
      </c>
      <c r="E2674">
        <v>11434</v>
      </c>
      <c r="F2674" t="s">
        <v>68</v>
      </c>
      <c r="G2674" t="s">
        <v>67</v>
      </c>
      <c r="H2674" s="1">
        <v>44939.525335648148</v>
      </c>
      <c r="I2674" t="s">
        <v>70</v>
      </c>
      <c r="J2674" t="s">
        <v>67</v>
      </c>
      <c r="K2674" t="s">
        <v>67</v>
      </c>
      <c r="L2674" t="s">
        <v>67</v>
      </c>
      <c r="M2674" t="s">
        <v>67</v>
      </c>
      <c r="N2674" s="1">
        <v>44939.733668981484</v>
      </c>
      <c r="O2674" s="1">
        <v>44939.733668981484</v>
      </c>
    </row>
    <row r="2675" spans="1:15" x14ac:dyDescent="0.25">
      <c r="A2675">
        <v>20813214</v>
      </c>
      <c r="B2675" t="s">
        <v>3273</v>
      </c>
      <c r="C2675" t="s">
        <v>1409</v>
      </c>
      <c r="D2675" t="s">
        <v>65</v>
      </c>
      <c r="E2675">
        <v>11366</v>
      </c>
      <c r="F2675" t="s">
        <v>68</v>
      </c>
      <c r="G2675" t="s">
        <v>67</v>
      </c>
      <c r="H2675" s="1">
        <v>44959.368368055555</v>
      </c>
      <c r="I2675" t="s">
        <v>70</v>
      </c>
      <c r="J2675" t="s">
        <v>67</v>
      </c>
      <c r="K2675" t="s">
        <v>67</v>
      </c>
      <c r="L2675" t="s">
        <v>67</v>
      </c>
      <c r="M2675" t="s">
        <v>67</v>
      </c>
      <c r="N2675" s="1">
        <v>44959.576701388891</v>
      </c>
      <c r="O2675" s="1">
        <v>44959.576701388891</v>
      </c>
    </row>
    <row r="2676" spans="1:15" x14ac:dyDescent="0.25">
      <c r="A2676">
        <v>20813215</v>
      </c>
      <c r="B2676" t="s">
        <v>3274</v>
      </c>
      <c r="C2676" t="s">
        <v>1473</v>
      </c>
      <c r="D2676" t="s">
        <v>65</v>
      </c>
      <c r="E2676">
        <v>11379</v>
      </c>
      <c r="F2676" t="s">
        <v>68</v>
      </c>
      <c r="G2676" t="s">
        <v>67</v>
      </c>
      <c r="H2676" s="1">
        <v>44931.349930555552</v>
      </c>
      <c r="I2676" t="s">
        <v>70</v>
      </c>
      <c r="J2676" t="s">
        <v>67</v>
      </c>
      <c r="K2676" t="s">
        <v>67</v>
      </c>
      <c r="L2676" t="s">
        <v>67</v>
      </c>
      <c r="M2676" t="s">
        <v>67</v>
      </c>
      <c r="N2676" s="1">
        <v>44931.558263888888</v>
      </c>
      <c r="O2676" s="1">
        <v>44931.558263888888</v>
      </c>
    </row>
    <row r="2677" spans="1:15" x14ac:dyDescent="0.25">
      <c r="A2677">
        <v>20813216</v>
      </c>
      <c r="B2677" t="s">
        <v>3276</v>
      </c>
      <c r="C2677" t="s">
        <v>2568</v>
      </c>
      <c r="D2677" t="s">
        <v>65</v>
      </c>
      <c r="E2677">
        <v>11379</v>
      </c>
      <c r="F2677" t="s">
        <v>68</v>
      </c>
      <c r="G2677" t="s">
        <v>67</v>
      </c>
      <c r="H2677" s="1">
        <v>44931.358877314815</v>
      </c>
      <c r="I2677" t="s">
        <v>70</v>
      </c>
      <c r="J2677" t="s">
        <v>67</v>
      </c>
      <c r="K2677" t="s">
        <v>67</v>
      </c>
      <c r="L2677" t="s">
        <v>67</v>
      </c>
      <c r="M2677" t="s">
        <v>67</v>
      </c>
      <c r="N2677" s="1">
        <v>44931.567210648151</v>
      </c>
      <c r="O2677" s="1">
        <v>44931.567210648151</v>
      </c>
    </row>
    <row r="2678" spans="1:15" x14ac:dyDescent="0.25">
      <c r="A2678">
        <v>20813217</v>
      </c>
      <c r="B2678" t="s">
        <v>3277</v>
      </c>
      <c r="C2678" t="s">
        <v>1781</v>
      </c>
      <c r="D2678" t="s">
        <v>65</v>
      </c>
      <c r="E2678">
        <v>11379</v>
      </c>
      <c r="F2678" t="s">
        <v>68</v>
      </c>
      <c r="G2678" t="s">
        <v>67</v>
      </c>
      <c r="H2678" s="1">
        <v>44931.455358796295</v>
      </c>
      <c r="I2678" t="s">
        <v>70</v>
      </c>
      <c r="J2678" t="s">
        <v>67</v>
      </c>
      <c r="K2678" t="s">
        <v>67</v>
      </c>
      <c r="L2678" t="s">
        <v>67</v>
      </c>
      <c r="M2678" t="s">
        <v>67</v>
      </c>
      <c r="N2678" s="1">
        <v>44931.66369212963</v>
      </c>
      <c r="O2678" s="1">
        <v>44931.66369212963</v>
      </c>
    </row>
    <row r="2679" spans="1:15" x14ac:dyDescent="0.25">
      <c r="A2679">
        <v>20813218</v>
      </c>
      <c r="B2679" t="s">
        <v>3278</v>
      </c>
      <c r="C2679" t="s">
        <v>3279</v>
      </c>
      <c r="D2679" t="s">
        <v>65</v>
      </c>
      <c r="E2679">
        <v>11379</v>
      </c>
      <c r="F2679" t="s">
        <v>68</v>
      </c>
      <c r="G2679" t="s">
        <v>67</v>
      </c>
      <c r="H2679" s="1">
        <v>44931.47</v>
      </c>
      <c r="I2679" t="s">
        <v>70</v>
      </c>
      <c r="J2679" t="s">
        <v>67</v>
      </c>
      <c r="K2679" t="s">
        <v>67</v>
      </c>
      <c r="L2679" t="s">
        <v>67</v>
      </c>
      <c r="M2679" t="s">
        <v>67</v>
      </c>
      <c r="N2679" s="1">
        <v>44931.678333333337</v>
      </c>
      <c r="O2679" s="1">
        <v>44931.678333333337</v>
      </c>
    </row>
    <row r="2680" spans="1:15" x14ac:dyDescent="0.25">
      <c r="A2680">
        <v>20813219</v>
      </c>
      <c r="B2680" t="s">
        <v>3278</v>
      </c>
      <c r="C2680" t="s">
        <v>3279</v>
      </c>
      <c r="D2680" t="s">
        <v>65</v>
      </c>
      <c r="E2680">
        <v>11379</v>
      </c>
      <c r="F2680" t="s">
        <v>68</v>
      </c>
      <c r="G2680" t="s">
        <v>67</v>
      </c>
      <c r="H2680" s="1">
        <v>44931.470127314817</v>
      </c>
      <c r="I2680" t="s">
        <v>70</v>
      </c>
      <c r="J2680" t="s">
        <v>67</v>
      </c>
      <c r="K2680" t="s">
        <v>67</v>
      </c>
      <c r="L2680" t="s">
        <v>67</v>
      </c>
      <c r="M2680" t="s">
        <v>67</v>
      </c>
      <c r="N2680" s="1">
        <v>44931.678460648145</v>
      </c>
      <c r="O2680" s="1">
        <v>44931.678460648145</v>
      </c>
    </row>
    <row r="2681" spans="1:15" x14ac:dyDescent="0.25">
      <c r="A2681">
        <v>20813220</v>
      </c>
      <c r="B2681" t="s">
        <v>1413</v>
      </c>
      <c r="C2681" t="s">
        <v>3281</v>
      </c>
      <c r="D2681" t="s">
        <v>65</v>
      </c>
      <c r="E2681">
        <v>11379</v>
      </c>
      <c r="F2681" t="s">
        <v>68</v>
      </c>
      <c r="G2681" t="s">
        <v>67</v>
      </c>
      <c r="H2681" s="1">
        <v>44964.384571759256</v>
      </c>
      <c r="I2681" t="s">
        <v>70</v>
      </c>
      <c r="J2681" t="s">
        <v>67</v>
      </c>
      <c r="K2681" t="s">
        <v>67</v>
      </c>
      <c r="L2681" t="s">
        <v>67</v>
      </c>
      <c r="M2681" t="s">
        <v>67</v>
      </c>
      <c r="N2681" s="1">
        <v>44964.592905092592</v>
      </c>
      <c r="O2681" s="1">
        <v>44964.592905092592</v>
      </c>
    </row>
    <row r="2682" spans="1:15" x14ac:dyDescent="0.25">
      <c r="A2682">
        <v>20813221</v>
      </c>
      <c r="B2682" t="s">
        <v>1679</v>
      </c>
      <c r="C2682" t="s">
        <v>1271</v>
      </c>
      <c r="D2682" t="s">
        <v>159</v>
      </c>
      <c r="E2682">
        <v>11214</v>
      </c>
      <c r="F2682" t="s">
        <v>68</v>
      </c>
      <c r="G2682" t="s">
        <v>67</v>
      </c>
      <c r="H2682" s="1">
        <v>44972.494942129626</v>
      </c>
      <c r="I2682" t="s">
        <v>70</v>
      </c>
      <c r="J2682" t="s">
        <v>67</v>
      </c>
      <c r="K2682" t="s">
        <v>67</v>
      </c>
      <c r="L2682" t="s">
        <v>67</v>
      </c>
      <c r="M2682" t="s">
        <v>67</v>
      </c>
      <c r="N2682" s="1">
        <v>44972.703275462962</v>
      </c>
      <c r="O2682" s="1">
        <v>44972.703275462962</v>
      </c>
    </row>
    <row r="2683" spans="1:15" x14ac:dyDescent="0.25">
      <c r="A2683">
        <v>20813222</v>
      </c>
      <c r="B2683" t="s">
        <v>1679</v>
      </c>
      <c r="C2683" t="s">
        <v>1271</v>
      </c>
      <c r="D2683" t="s">
        <v>159</v>
      </c>
      <c r="E2683">
        <v>11214</v>
      </c>
      <c r="F2683" t="s">
        <v>68</v>
      </c>
      <c r="G2683" t="s">
        <v>67</v>
      </c>
      <c r="H2683" s="1">
        <v>44972.495057870372</v>
      </c>
      <c r="I2683" t="s">
        <v>70</v>
      </c>
      <c r="J2683" t="s">
        <v>67</v>
      </c>
      <c r="K2683" t="s">
        <v>67</v>
      </c>
      <c r="L2683" t="s">
        <v>67</v>
      </c>
      <c r="M2683" t="s">
        <v>67</v>
      </c>
      <c r="N2683" s="1">
        <v>44972.7033912037</v>
      </c>
      <c r="O2683" s="1">
        <v>44972.7033912037</v>
      </c>
    </row>
    <row r="2684" spans="1:15" x14ac:dyDescent="0.25">
      <c r="A2684">
        <v>20813223</v>
      </c>
      <c r="B2684" t="s">
        <v>1679</v>
      </c>
      <c r="C2684" t="s">
        <v>1271</v>
      </c>
      <c r="D2684" t="s">
        <v>159</v>
      </c>
      <c r="E2684">
        <v>11214</v>
      </c>
      <c r="F2684" t="s">
        <v>68</v>
      </c>
      <c r="G2684" t="s">
        <v>67</v>
      </c>
      <c r="H2684" s="1">
        <v>44972.495196759257</v>
      </c>
      <c r="I2684" t="s">
        <v>70</v>
      </c>
      <c r="J2684" t="s">
        <v>67</v>
      </c>
      <c r="K2684" t="s">
        <v>67</v>
      </c>
      <c r="L2684" t="s">
        <v>67</v>
      </c>
      <c r="M2684" t="s">
        <v>67</v>
      </c>
      <c r="N2684" s="1">
        <v>44972.703530092593</v>
      </c>
      <c r="O2684" s="1">
        <v>44972.703530092593</v>
      </c>
    </row>
    <row r="2685" spans="1:15" x14ac:dyDescent="0.25">
      <c r="A2685">
        <v>20813224</v>
      </c>
      <c r="B2685" t="s">
        <v>1679</v>
      </c>
      <c r="C2685" t="s">
        <v>1271</v>
      </c>
      <c r="D2685" t="s">
        <v>159</v>
      </c>
      <c r="E2685">
        <v>11214</v>
      </c>
      <c r="F2685" t="s">
        <v>68</v>
      </c>
      <c r="G2685" t="s">
        <v>67</v>
      </c>
      <c r="H2685" s="1">
        <v>44972.486666666664</v>
      </c>
      <c r="I2685" t="s">
        <v>70</v>
      </c>
      <c r="J2685" t="s">
        <v>67</v>
      </c>
      <c r="K2685" t="s">
        <v>67</v>
      </c>
      <c r="L2685" t="s">
        <v>67</v>
      </c>
      <c r="M2685" t="s">
        <v>67</v>
      </c>
      <c r="N2685" s="1">
        <v>44972.695</v>
      </c>
      <c r="O2685" s="1">
        <v>44972.695</v>
      </c>
    </row>
    <row r="2686" spans="1:15" x14ac:dyDescent="0.25">
      <c r="A2686">
        <v>20813225</v>
      </c>
      <c r="B2686" t="s">
        <v>3285</v>
      </c>
      <c r="C2686" t="s">
        <v>1271</v>
      </c>
      <c r="D2686" t="s">
        <v>159</v>
      </c>
      <c r="E2686">
        <v>11214</v>
      </c>
      <c r="F2686" t="s">
        <v>68</v>
      </c>
      <c r="G2686" t="s">
        <v>67</v>
      </c>
      <c r="H2686" s="1">
        <v>44972.486435185187</v>
      </c>
      <c r="I2686" t="s">
        <v>70</v>
      </c>
      <c r="J2686" t="s">
        <v>67</v>
      </c>
      <c r="K2686" t="s">
        <v>67</v>
      </c>
      <c r="L2686" t="s">
        <v>67</v>
      </c>
      <c r="M2686" t="s">
        <v>67</v>
      </c>
      <c r="N2686" s="1">
        <v>44972.694768518515</v>
      </c>
      <c r="O2686" s="1">
        <v>44972.694768518515</v>
      </c>
    </row>
    <row r="2687" spans="1:15" x14ac:dyDescent="0.25">
      <c r="A2687">
        <v>20813226</v>
      </c>
      <c r="B2687" t="s">
        <v>3286</v>
      </c>
      <c r="C2687" t="s">
        <v>1271</v>
      </c>
      <c r="D2687" t="s">
        <v>159</v>
      </c>
      <c r="E2687">
        <v>11214</v>
      </c>
      <c r="F2687" t="s">
        <v>68</v>
      </c>
      <c r="G2687" t="s">
        <v>67</v>
      </c>
      <c r="H2687" s="1">
        <v>44972.486319444448</v>
      </c>
      <c r="I2687" t="s">
        <v>70</v>
      </c>
      <c r="J2687" t="s">
        <v>67</v>
      </c>
      <c r="K2687" t="s">
        <v>67</v>
      </c>
      <c r="L2687" t="s">
        <v>67</v>
      </c>
      <c r="M2687" t="s">
        <v>67</v>
      </c>
      <c r="N2687" s="1">
        <v>44972.694652777776</v>
      </c>
      <c r="O2687" s="1">
        <v>44972.694652777776</v>
      </c>
    </row>
    <row r="2688" spans="1:15" x14ac:dyDescent="0.25">
      <c r="A2688">
        <v>20813227</v>
      </c>
      <c r="B2688" t="s">
        <v>380</v>
      </c>
      <c r="C2688" t="s">
        <v>3284</v>
      </c>
      <c r="D2688" t="s">
        <v>159</v>
      </c>
      <c r="E2688">
        <v>11214</v>
      </c>
      <c r="F2688" t="s">
        <v>68</v>
      </c>
      <c r="G2688" t="s">
        <v>1624</v>
      </c>
      <c r="H2688" s="1">
        <v>44974.445949074077</v>
      </c>
      <c r="I2688" t="s">
        <v>70</v>
      </c>
      <c r="J2688" t="s">
        <v>67</v>
      </c>
      <c r="K2688" t="s">
        <v>67</v>
      </c>
      <c r="L2688" t="s">
        <v>67</v>
      </c>
      <c r="M2688" t="s">
        <v>67</v>
      </c>
      <c r="N2688" s="1">
        <v>44974.654282407406</v>
      </c>
      <c r="O2688" s="1">
        <v>44974.654282407406</v>
      </c>
    </row>
    <row r="2689" spans="1:15" x14ac:dyDescent="0.25">
      <c r="A2689">
        <v>20813228</v>
      </c>
      <c r="B2689" t="s">
        <v>3287</v>
      </c>
      <c r="C2689" t="s">
        <v>168</v>
      </c>
      <c r="D2689" t="s">
        <v>159</v>
      </c>
      <c r="E2689">
        <v>11224</v>
      </c>
      <c r="F2689" t="s">
        <v>68</v>
      </c>
      <c r="G2689" t="s">
        <v>67</v>
      </c>
      <c r="H2689" s="1">
        <v>44978.393703703703</v>
      </c>
      <c r="I2689" t="s">
        <v>70</v>
      </c>
      <c r="J2689" t="s">
        <v>67</v>
      </c>
      <c r="K2689" t="s">
        <v>67</v>
      </c>
      <c r="L2689" t="s">
        <v>67</v>
      </c>
      <c r="M2689" t="s">
        <v>67</v>
      </c>
      <c r="N2689" s="1">
        <v>44978.602037037039</v>
      </c>
      <c r="O2689" s="1">
        <v>44978.602037037039</v>
      </c>
    </row>
    <row r="2690" spans="1:15" x14ac:dyDescent="0.25">
      <c r="A2690">
        <v>20813229</v>
      </c>
      <c r="B2690" t="s">
        <v>3288</v>
      </c>
      <c r="C2690" t="s">
        <v>1482</v>
      </c>
      <c r="D2690" t="s">
        <v>159</v>
      </c>
      <c r="E2690">
        <v>11235</v>
      </c>
      <c r="F2690" t="s">
        <v>68</v>
      </c>
      <c r="G2690" t="s">
        <v>67</v>
      </c>
      <c r="H2690" s="1">
        <v>44949.40347222222</v>
      </c>
      <c r="I2690" t="s">
        <v>70</v>
      </c>
      <c r="J2690" t="s">
        <v>67</v>
      </c>
      <c r="K2690" t="s">
        <v>67</v>
      </c>
      <c r="L2690" t="s">
        <v>67</v>
      </c>
      <c r="M2690" t="s">
        <v>67</v>
      </c>
      <c r="N2690" s="1">
        <v>44949.611805555556</v>
      </c>
      <c r="O2690" s="1">
        <v>44949.611805555556</v>
      </c>
    </row>
    <row r="2691" spans="1:15" x14ac:dyDescent="0.25">
      <c r="A2691">
        <v>20813230</v>
      </c>
      <c r="B2691" t="s">
        <v>3289</v>
      </c>
      <c r="C2691" t="s">
        <v>3290</v>
      </c>
      <c r="D2691" t="s">
        <v>159</v>
      </c>
      <c r="E2691">
        <v>11235</v>
      </c>
      <c r="F2691" t="s">
        <v>68</v>
      </c>
      <c r="G2691" t="s">
        <v>67</v>
      </c>
      <c r="H2691" s="1">
        <v>44974.390532407408</v>
      </c>
      <c r="I2691" t="s">
        <v>70</v>
      </c>
      <c r="J2691" t="s">
        <v>67</v>
      </c>
      <c r="K2691" t="s">
        <v>67</v>
      </c>
      <c r="L2691" t="s">
        <v>67</v>
      </c>
      <c r="M2691" t="s">
        <v>67</v>
      </c>
      <c r="N2691" s="1">
        <v>44974.598865740743</v>
      </c>
      <c r="O2691" s="1">
        <v>44974.598865740743</v>
      </c>
    </row>
    <row r="2692" spans="1:15" x14ac:dyDescent="0.25">
      <c r="A2692">
        <v>20813231</v>
      </c>
      <c r="B2692" t="s">
        <v>3289</v>
      </c>
      <c r="C2692" t="s">
        <v>1527</v>
      </c>
      <c r="D2692" t="s">
        <v>159</v>
      </c>
      <c r="E2692">
        <v>11235</v>
      </c>
      <c r="F2692" t="s">
        <v>68</v>
      </c>
      <c r="G2692" t="s">
        <v>67</v>
      </c>
      <c r="H2692" s="1">
        <v>44974.390370370369</v>
      </c>
      <c r="I2692" t="s">
        <v>70</v>
      </c>
      <c r="J2692" t="s">
        <v>67</v>
      </c>
      <c r="K2692" t="s">
        <v>67</v>
      </c>
      <c r="L2692" t="s">
        <v>67</v>
      </c>
      <c r="M2692" t="s">
        <v>67</v>
      </c>
      <c r="N2692" s="1">
        <v>44974.598703703705</v>
      </c>
      <c r="O2692" s="1">
        <v>44974.598703703705</v>
      </c>
    </row>
    <row r="2693" spans="1:15" x14ac:dyDescent="0.25">
      <c r="A2693">
        <v>20813232</v>
      </c>
      <c r="B2693" t="s">
        <v>3291</v>
      </c>
      <c r="C2693" t="s">
        <v>3075</v>
      </c>
      <c r="D2693" t="s">
        <v>159</v>
      </c>
      <c r="E2693">
        <v>11235</v>
      </c>
      <c r="F2693" t="s">
        <v>68</v>
      </c>
      <c r="G2693" t="s">
        <v>67</v>
      </c>
      <c r="H2693" s="1">
        <v>44974.390960648147</v>
      </c>
      <c r="I2693" t="s">
        <v>70</v>
      </c>
      <c r="J2693" t="s">
        <v>67</v>
      </c>
      <c r="K2693" t="s">
        <v>67</v>
      </c>
      <c r="L2693" t="s">
        <v>67</v>
      </c>
      <c r="M2693" t="s">
        <v>67</v>
      </c>
      <c r="N2693" s="1">
        <v>44974.599293981482</v>
      </c>
      <c r="O2693" s="1">
        <v>44974.599293981482</v>
      </c>
    </row>
    <row r="2694" spans="1:15" x14ac:dyDescent="0.25">
      <c r="A2694">
        <v>20813233</v>
      </c>
      <c r="B2694" t="s">
        <v>3292</v>
      </c>
      <c r="C2694" t="s">
        <v>2555</v>
      </c>
      <c r="D2694" t="s">
        <v>65</v>
      </c>
      <c r="E2694">
        <v>11433</v>
      </c>
      <c r="F2694" t="s">
        <v>68</v>
      </c>
      <c r="G2694" t="s">
        <v>67</v>
      </c>
      <c r="H2694" s="1">
        <v>44944.445324074077</v>
      </c>
      <c r="I2694" t="s">
        <v>70</v>
      </c>
      <c r="J2694" t="s">
        <v>67</v>
      </c>
      <c r="K2694" t="s">
        <v>67</v>
      </c>
      <c r="L2694" t="s">
        <v>67</v>
      </c>
      <c r="M2694" t="s">
        <v>67</v>
      </c>
      <c r="N2694" s="1">
        <v>44944.653657407405</v>
      </c>
      <c r="O2694" s="1">
        <v>44944.653657407405</v>
      </c>
    </row>
    <row r="2695" spans="1:15" x14ac:dyDescent="0.25">
      <c r="A2695">
        <v>20813234</v>
      </c>
      <c r="B2695" t="s">
        <v>3293</v>
      </c>
      <c r="C2695" t="s">
        <v>2376</v>
      </c>
      <c r="D2695" t="s">
        <v>65</v>
      </c>
      <c r="E2695">
        <v>11433</v>
      </c>
      <c r="F2695" t="s">
        <v>68</v>
      </c>
      <c r="G2695" t="s">
        <v>67</v>
      </c>
      <c r="H2695" s="1">
        <v>44951.570868055554</v>
      </c>
      <c r="I2695" t="s">
        <v>70</v>
      </c>
      <c r="J2695" t="s">
        <v>67</v>
      </c>
      <c r="K2695" t="s">
        <v>67</v>
      </c>
      <c r="L2695" t="s">
        <v>67</v>
      </c>
      <c r="M2695" t="s">
        <v>67</v>
      </c>
      <c r="N2695" s="1">
        <v>44951.77920138889</v>
      </c>
      <c r="O2695" s="1">
        <v>44951.77920138889</v>
      </c>
    </row>
    <row r="2696" spans="1:15" x14ac:dyDescent="0.25">
      <c r="A2696">
        <v>20813235</v>
      </c>
      <c r="B2696" t="s">
        <v>3294</v>
      </c>
      <c r="C2696" t="s">
        <v>3295</v>
      </c>
      <c r="D2696" t="s">
        <v>65</v>
      </c>
      <c r="E2696">
        <v>11435</v>
      </c>
      <c r="F2696" t="s">
        <v>68</v>
      </c>
      <c r="G2696" t="s">
        <v>67</v>
      </c>
      <c r="H2696" s="1">
        <v>44940.562696759262</v>
      </c>
      <c r="I2696" t="s">
        <v>70</v>
      </c>
      <c r="J2696" t="s">
        <v>67</v>
      </c>
      <c r="K2696" t="s">
        <v>67</v>
      </c>
      <c r="L2696" t="s">
        <v>67</v>
      </c>
      <c r="M2696" t="s">
        <v>67</v>
      </c>
      <c r="N2696" s="1">
        <v>44940.77103009259</v>
      </c>
      <c r="O2696" s="1">
        <v>44940.77103009259</v>
      </c>
    </row>
    <row r="2697" spans="1:15" x14ac:dyDescent="0.25">
      <c r="A2697">
        <v>20813236</v>
      </c>
      <c r="B2697" t="s">
        <v>3296</v>
      </c>
      <c r="C2697" t="s">
        <v>3215</v>
      </c>
      <c r="D2697" t="s">
        <v>65</v>
      </c>
      <c r="E2697">
        <v>11423</v>
      </c>
      <c r="F2697" t="s">
        <v>68</v>
      </c>
      <c r="G2697" t="s">
        <v>67</v>
      </c>
      <c r="H2697" s="1">
        <v>44928.446261574078</v>
      </c>
      <c r="I2697" t="s">
        <v>70</v>
      </c>
      <c r="J2697" t="s">
        <v>67</v>
      </c>
      <c r="K2697" t="s">
        <v>67</v>
      </c>
      <c r="L2697" t="s">
        <v>67</v>
      </c>
      <c r="M2697" t="s">
        <v>67</v>
      </c>
      <c r="N2697" s="1">
        <v>44928.654594907406</v>
      </c>
      <c r="O2697" s="1">
        <v>44928.654594907406</v>
      </c>
    </row>
    <row r="2698" spans="1:15" x14ac:dyDescent="0.25">
      <c r="A2698">
        <v>20813237</v>
      </c>
      <c r="B2698" t="s">
        <v>3297</v>
      </c>
      <c r="C2698" t="s">
        <v>106</v>
      </c>
      <c r="D2698" t="s">
        <v>65</v>
      </c>
      <c r="E2698">
        <v>11433</v>
      </c>
      <c r="F2698" t="s">
        <v>68</v>
      </c>
      <c r="G2698" t="s">
        <v>67</v>
      </c>
      <c r="H2698" s="1">
        <v>44946.410277777781</v>
      </c>
      <c r="I2698" t="s">
        <v>70</v>
      </c>
      <c r="J2698" t="s">
        <v>67</v>
      </c>
      <c r="K2698" t="s">
        <v>67</v>
      </c>
      <c r="L2698" t="s">
        <v>67</v>
      </c>
      <c r="M2698" t="s">
        <v>67</v>
      </c>
      <c r="N2698" s="1">
        <v>44946.618611111109</v>
      </c>
      <c r="O2698" s="1">
        <v>44946.618611111109</v>
      </c>
    </row>
    <row r="2699" spans="1:15" x14ac:dyDescent="0.25">
      <c r="A2699">
        <v>20813238</v>
      </c>
      <c r="B2699" t="s">
        <v>3298</v>
      </c>
      <c r="C2699" t="s">
        <v>3299</v>
      </c>
      <c r="D2699" t="s">
        <v>65</v>
      </c>
      <c r="E2699">
        <v>11432</v>
      </c>
      <c r="F2699" t="s">
        <v>68</v>
      </c>
      <c r="G2699" t="s">
        <v>67</v>
      </c>
      <c r="H2699" s="1">
        <v>44945.587442129632</v>
      </c>
      <c r="I2699" t="s">
        <v>70</v>
      </c>
      <c r="J2699" t="s">
        <v>67</v>
      </c>
      <c r="K2699" t="s">
        <v>67</v>
      </c>
      <c r="L2699" t="s">
        <v>67</v>
      </c>
      <c r="M2699" t="s">
        <v>67</v>
      </c>
      <c r="N2699" s="1">
        <v>44945.795775462961</v>
      </c>
      <c r="O2699" s="1">
        <v>44945.795775462961</v>
      </c>
    </row>
    <row r="2700" spans="1:15" x14ac:dyDescent="0.25">
      <c r="A2700">
        <v>20813239</v>
      </c>
      <c r="B2700" t="s">
        <v>3298</v>
      </c>
      <c r="C2700" t="s">
        <v>3299</v>
      </c>
      <c r="D2700" t="s">
        <v>65</v>
      </c>
      <c r="E2700">
        <v>11432</v>
      </c>
      <c r="F2700" t="s">
        <v>68</v>
      </c>
      <c r="G2700" t="s">
        <v>67</v>
      </c>
      <c r="H2700" s="1">
        <v>44945.585150462961</v>
      </c>
      <c r="I2700" t="s">
        <v>70</v>
      </c>
      <c r="J2700" t="s">
        <v>67</v>
      </c>
      <c r="K2700" t="s">
        <v>67</v>
      </c>
      <c r="L2700" t="s">
        <v>67</v>
      </c>
      <c r="M2700" t="s">
        <v>67</v>
      </c>
      <c r="N2700" s="1">
        <v>44945.793483796297</v>
      </c>
      <c r="O2700" s="1">
        <v>44945.793483796297</v>
      </c>
    </row>
    <row r="2701" spans="1:15" x14ac:dyDescent="0.25">
      <c r="A2701">
        <v>20813240</v>
      </c>
      <c r="B2701" t="s">
        <v>3300</v>
      </c>
      <c r="C2701" t="s">
        <v>3167</v>
      </c>
      <c r="D2701" t="s">
        <v>65</v>
      </c>
      <c r="E2701">
        <v>11432</v>
      </c>
      <c r="F2701" t="s">
        <v>68</v>
      </c>
      <c r="G2701" t="s">
        <v>67</v>
      </c>
      <c r="H2701" s="1">
        <v>44929.414942129632</v>
      </c>
      <c r="I2701" t="s">
        <v>70</v>
      </c>
      <c r="J2701" t="s">
        <v>67</v>
      </c>
      <c r="K2701" t="s">
        <v>67</v>
      </c>
      <c r="L2701" t="s">
        <v>67</v>
      </c>
      <c r="M2701" t="s">
        <v>67</v>
      </c>
      <c r="N2701" s="1">
        <v>44929.62327546296</v>
      </c>
      <c r="O2701" s="1">
        <v>44929.62327546296</v>
      </c>
    </row>
    <row r="2702" spans="1:15" x14ac:dyDescent="0.25">
      <c r="A2702">
        <v>20813241</v>
      </c>
      <c r="B2702" t="s">
        <v>3301</v>
      </c>
      <c r="C2702" t="s">
        <v>1205</v>
      </c>
      <c r="D2702" t="s">
        <v>65</v>
      </c>
      <c r="E2702">
        <v>11432</v>
      </c>
      <c r="F2702" t="s">
        <v>68</v>
      </c>
      <c r="G2702" t="s">
        <v>67</v>
      </c>
      <c r="H2702" s="1">
        <v>44947.447523148148</v>
      </c>
      <c r="I2702" t="s">
        <v>70</v>
      </c>
      <c r="J2702" t="s">
        <v>67</v>
      </c>
      <c r="K2702" t="s">
        <v>67</v>
      </c>
      <c r="L2702" t="s">
        <v>67</v>
      </c>
      <c r="M2702" t="s">
        <v>67</v>
      </c>
      <c r="N2702" s="1">
        <v>44947.655856481484</v>
      </c>
      <c r="O2702" s="1">
        <v>44947.655856481484</v>
      </c>
    </row>
    <row r="2703" spans="1:15" x14ac:dyDescent="0.25">
      <c r="A2703">
        <v>20813242</v>
      </c>
      <c r="B2703" t="s">
        <v>3301</v>
      </c>
      <c r="C2703" t="s">
        <v>1205</v>
      </c>
      <c r="D2703" t="s">
        <v>65</v>
      </c>
      <c r="E2703">
        <v>11432</v>
      </c>
      <c r="F2703" t="s">
        <v>68</v>
      </c>
      <c r="G2703" t="s">
        <v>67</v>
      </c>
      <c r="H2703" s="1">
        <v>44947.447326388887</v>
      </c>
      <c r="I2703" t="s">
        <v>70</v>
      </c>
      <c r="J2703" t="s">
        <v>67</v>
      </c>
      <c r="K2703" t="s">
        <v>67</v>
      </c>
      <c r="L2703" t="s">
        <v>67</v>
      </c>
      <c r="M2703" t="s">
        <v>67</v>
      </c>
      <c r="N2703" s="1">
        <v>44947.655659722222</v>
      </c>
      <c r="O2703" s="1">
        <v>44947.655659722222</v>
      </c>
    </row>
    <row r="2704" spans="1:15" x14ac:dyDescent="0.25">
      <c r="A2704">
        <v>20813243</v>
      </c>
      <c r="B2704" t="s">
        <v>1785</v>
      </c>
      <c r="C2704" t="s">
        <v>1193</v>
      </c>
      <c r="D2704" t="s">
        <v>65</v>
      </c>
      <c r="E2704">
        <v>11432</v>
      </c>
      <c r="F2704" t="s">
        <v>68</v>
      </c>
      <c r="G2704" t="s">
        <v>67</v>
      </c>
      <c r="H2704" s="1">
        <v>44947.458310185182</v>
      </c>
      <c r="I2704" t="s">
        <v>70</v>
      </c>
      <c r="J2704" t="s">
        <v>67</v>
      </c>
      <c r="K2704" t="s">
        <v>67</v>
      </c>
      <c r="L2704" t="s">
        <v>67</v>
      </c>
      <c r="M2704" t="s">
        <v>67</v>
      </c>
      <c r="N2704" s="1">
        <v>44947.666643518518</v>
      </c>
      <c r="O2704" s="1">
        <v>44947.666643518518</v>
      </c>
    </row>
    <row r="2705" spans="1:15" x14ac:dyDescent="0.25">
      <c r="A2705">
        <v>20813244</v>
      </c>
      <c r="B2705" t="s">
        <v>3302</v>
      </c>
      <c r="C2705" t="s">
        <v>1782</v>
      </c>
      <c r="D2705" t="s">
        <v>65</v>
      </c>
      <c r="E2705">
        <v>11432</v>
      </c>
      <c r="F2705" t="s">
        <v>68</v>
      </c>
      <c r="G2705" t="s">
        <v>67</v>
      </c>
      <c r="H2705" s="1">
        <v>44946.465358796297</v>
      </c>
      <c r="I2705" t="s">
        <v>70</v>
      </c>
      <c r="J2705" t="s">
        <v>67</v>
      </c>
      <c r="K2705" t="s">
        <v>67</v>
      </c>
      <c r="L2705" t="s">
        <v>67</v>
      </c>
      <c r="M2705" t="s">
        <v>67</v>
      </c>
      <c r="N2705" s="1">
        <v>44946.673692129632</v>
      </c>
      <c r="O2705" s="1">
        <v>44946.673692129632</v>
      </c>
    </row>
    <row r="2706" spans="1:15" x14ac:dyDescent="0.25">
      <c r="A2706">
        <v>20813245</v>
      </c>
      <c r="B2706" t="s">
        <v>3302</v>
      </c>
      <c r="C2706" t="s">
        <v>1782</v>
      </c>
      <c r="D2706" t="s">
        <v>65</v>
      </c>
      <c r="E2706">
        <v>11432</v>
      </c>
      <c r="F2706" t="s">
        <v>68</v>
      </c>
      <c r="G2706" t="s">
        <v>67</v>
      </c>
      <c r="H2706" s="1">
        <v>44946.465567129628</v>
      </c>
      <c r="I2706" t="s">
        <v>70</v>
      </c>
      <c r="J2706" t="s">
        <v>67</v>
      </c>
      <c r="K2706" t="s">
        <v>67</v>
      </c>
      <c r="L2706" t="s">
        <v>67</v>
      </c>
      <c r="M2706" t="s">
        <v>67</v>
      </c>
      <c r="N2706" s="1">
        <v>44946.673900462964</v>
      </c>
      <c r="O2706" s="1">
        <v>44946.673900462964</v>
      </c>
    </row>
    <row r="2707" spans="1:15" x14ac:dyDescent="0.25">
      <c r="A2707">
        <v>20813246</v>
      </c>
      <c r="B2707" t="s">
        <v>3302</v>
      </c>
      <c r="C2707" t="s">
        <v>1782</v>
      </c>
      <c r="D2707" t="s">
        <v>65</v>
      </c>
      <c r="E2707">
        <v>11432</v>
      </c>
      <c r="F2707" t="s">
        <v>68</v>
      </c>
      <c r="G2707" t="s">
        <v>67</v>
      </c>
      <c r="H2707" s="1">
        <v>44946.465162037035</v>
      </c>
      <c r="I2707" t="s">
        <v>70</v>
      </c>
      <c r="J2707" t="s">
        <v>67</v>
      </c>
      <c r="K2707" t="s">
        <v>67</v>
      </c>
      <c r="L2707" t="s">
        <v>67</v>
      </c>
      <c r="M2707" t="s">
        <v>67</v>
      </c>
      <c r="N2707" s="1">
        <v>44946.673495370371</v>
      </c>
      <c r="O2707" s="1">
        <v>44946.673495370371</v>
      </c>
    </row>
    <row r="2708" spans="1:15" x14ac:dyDescent="0.25">
      <c r="A2708">
        <v>20813247</v>
      </c>
      <c r="B2708" t="s">
        <v>3304</v>
      </c>
      <c r="C2708" t="s">
        <v>1193</v>
      </c>
      <c r="D2708" t="s">
        <v>65</v>
      </c>
      <c r="E2708">
        <v>11432</v>
      </c>
      <c r="F2708" t="s">
        <v>68</v>
      </c>
      <c r="G2708" t="s">
        <v>67</v>
      </c>
      <c r="H2708" s="1">
        <v>44947.464363425926</v>
      </c>
      <c r="I2708" t="s">
        <v>70</v>
      </c>
      <c r="J2708" t="s">
        <v>67</v>
      </c>
      <c r="K2708" t="s">
        <v>67</v>
      </c>
      <c r="L2708" t="s">
        <v>67</v>
      </c>
      <c r="M2708" t="s">
        <v>67</v>
      </c>
      <c r="N2708" s="1">
        <v>44947.672696759262</v>
      </c>
      <c r="O2708" s="1">
        <v>44947.672696759262</v>
      </c>
    </row>
    <row r="2709" spans="1:15" x14ac:dyDescent="0.25">
      <c r="A2709">
        <v>20813248</v>
      </c>
      <c r="B2709" t="s">
        <v>3305</v>
      </c>
      <c r="C2709" t="s">
        <v>3268</v>
      </c>
      <c r="D2709" t="s">
        <v>65</v>
      </c>
      <c r="E2709">
        <v>11433</v>
      </c>
      <c r="F2709" t="s">
        <v>68</v>
      </c>
      <c r="G2709" t="s">
        <v>67</v>
      </c>
      <c r="H2709" s="1">
        <v>44944.458240740743</v>
      </c>
      <c r="I2709" t="s">
        <v>70</v>
      </c>
      <c r="J2709" t="s">
        <v>67</v>
      </c>
      <c r="K2709" t="s">
        <v>67</v>
      </c>
      <c r="L2709" t="s">
        <v>67</v>
      </c>
      <c r="M2709" t="s">
        <v>67</v>
      </c>
      <c r="N2709" s="1">
        <v>44944.666574074072</v>
      </c>
      <c r="O2709" s="1">
        <v>44944.666574074072</v>
      </c>
    </row>
    <row r="2710" spans="1:15" x14ac:dyDescent="0.25">
      <c r="A2710">
        <v>20813249</v>
      </c>
      <c r="B2710" t="s">
        <v>3305</v>
      </c>
      <c r="C2710" t="s">
        <v>3268</v>
      </c>
      <c r="D2710" t="s">
        <v>65</v>
      </c>
      <c r="E2710">
        <v>11433</v>
      </c>
      <c r="F2710" t="s">
        <v>68</v>
      </c>
      <c r="G2710" t="s">
        <v>67</v>
      </c>
      <c r="H2710" s="1">
        <v>44944.457800925928</v>
      </c>
      <c r="I2710" t="s">
        <v>70</v>
      </c>
      <c r="J2710" t="s">
        <v>67</v>
      </c>
      <c r="K2710" t="s">
        <v>67</v>
      </c>
      <c r="L2710" t="s">
        <v>67</v>
      </c>
      <c r="M2710" t="s">
        <v>67</v>
      </c>
      <c r="N2710" s="1">
        <v>44944.666134259256</v>
      </c>
      <c r="O2710" s="1">
        <v>44944.666134259256</v>
      </c>
    </row>
    <row r="2711" spans="1:15" x14ac:dyDescent="0.25">
      <c r="A2711">
        <v>20813250</v>
      </c>
      <c r="B2711" t="s">
        <v>3306</v>
      </c>
      <c r="C2711" t="s">
        <v>1621</v>
      </c>
      <c r="D2711" t="s">
        <v>65</v>
      </c>
      <c r="E2711">
        <v>11432</v>
      </c>
      <c r="F2711" t="s">
        <v>68</v>
      </c>
      <c r="G2711" t="s">
        <v>67</v>
      </c>
      <c r="H2711" s="1">
        <v>44947.407187500001</v>
      </c>
      <c r="I2711" t="s">
        <v>70</v>
      </c>
      <c r="J2711" t="s">
        <v>67</v>
      </c>
      <c r="K2711" t="s">
        <v>67</v>
      </c>
      <c r="L2711" t="s">
        <v>67</v>
      </c>
      <c r="M2711" t="s">
        <v>67</v>
      </c>
      <c r="N2711" s="1">
        <v>44947.615520833337</v>
      </c>
      <c r="O2711" s="1">
        <v>44947.615520833337</v>
      </c>
    </row>
    <row r="2712" spans="1:15" x14ac:dyDescent="0.25">
      <c r="A2712">
        <v>20813251</v>
      </c>
      <c r="B2712" t="s">
        <v>3307</v>
      </c>
      <c r="C2712" t="s">
        <v>2555</v>
      </c>
      <c r="D2712" t="s">
        <v>65</v>
      </c>
      <c r="E2712">
        <v>11433</v>
      </c>
      <c r="F2712" t="s">
        <v>68</v>
      </c>
      <c r="G2712" t="s">
        <v>67</v>
      </c>
      <c r="H2712" s="1">
        <v>44946.39576388889</v>
      </c>
      <c r="I2712" t="s">
        <v>70</v>
      </c>
      <c r="J2712" t="s">
        <v>67</v>
      </c>
      <c r="K2712" t="s">
        <v>67</v>
      </c>
      <c r="L2712" t="s">
        <v>67</v>
      </c>
      <c r="M2712" t="s">
        <v>67</v>
      </c>
      <c r="N2712" s="1">
        <v>44946.604097222225</v>
      </c>
      <c r="O2712" s="1">
        <v>44946.604097222225</v>
      </c>
    </row>
    <row r="2713" spans="1:15" x14ac:dyDescent="0.25">
      <c r="A2713">
        <v>20813252</v>
      </c>
      <c r="B2713" t="s">
        <v>3307</v>
      </c>
      <c r="C2713" t="s">
        <v>2555</v>
      </c>
      <c r="D2713" t="s">
        <v>65</v>
      </c>
      <c r="E2713">
        <v>11433</v>
      </c>
      <c r="F2713" t="s">
        <v>68</v>
      </c>
      <c r="G2713" t="s">
        <v>67</v>
      </c>
      <c r="H2713" s="1">
        <v>44946.39671296296</v>
      </c>
      <c r="I2713" t="s">
        <v>70</v>
      </c>
      <c r="J2713" t="s">
        <v>67</v>
      </c>
      <c r="K2713" t="s">
        <v>67</v>
      </c>
      <c r="L2713" t="s">
        <v>67</v>
      </c>
      <c r="M2713" t="s">
        <v>67</v>
      </c>
      <c r="N2713" s="1">
        <v>44946.605046296296</v>
      </c>
      <c r="O2713" s="1">
        <v>44946.605046296296</v>
      </c>
    </row>
    <row r="2714" spans="1:15" x14ac:dyDescent="0.25">
      <c r="A2714">
        <v>20813253</v>
      </c>
      <c r="B2714" t="s">
        <v>3307</v>
      </c>
      <c r="C2714" t="s">
        <v>2555</v>
      </c>
      <c r="D2714" t="s">
        <v>65</v>
      </c>
      <c r="E2714">
        <v>11433</v>
      </c>
      <c r="F2714" t="s">
        <v>68</v>
      </c>
      <c r="G2714" t="s">
        <v>67</v>
      </c>
      <c r="H2714" s="1">
        <v>44946.396111111113</v>
      </c>
      <c r="I2714" t="s">
        <v>70</v>
      </c>
      <c r="J2714" t="s">
        <v>67</v>
      </c>
      <c r="K2714" t="s">
        <v>67</v>
      </c>
      <c r="L2714" t="s">
        <v>67</v>
      </c>
      <c r="M2714" t="s">
        <v>67</v>
      </c>
      <c r="N2714" s="1">
        <v>44946.604444444441</v>
      </c>
      <c r="O2714" s="1">
        <v>44946.604444444441</v>
      </c>
    </row>
    <row r="2715" spans="1:15" x14ac:dyDescent="0.25">
      <c r="A2715">
        <v>20813254</v>
      </c>
      <c r="B2715" t="s">
        <v>3307</v>
      </c>
      <c r="C2715" t="s">
        <v>2555</v>
      </c>
      <c r="D2715" t="s">
        <v>65</v>
      </c>
      <c r="E2715">
        <v>11433</v>
      </c>
      <c r="F2715" t="s">
        <v>68</v>
      </c>
      <c r="G2715" t="s">
        <v>67</v>
      </c>
      <c r="H2715" s="1">
        <v>44946.395937499998</v>
      </c>
      <c r="I2715" t="s">
        <v>70</v>
      </c>
      <c r="J2715" t="s">
        <v>67</v>
      </c>
      <c r="K2715" t="s">
        <v>67</v>
      </c>
      <c r="L2715" t="s">
        <v>67</v>
      </c>
      <c r="M2715" t="s">
        <v>67</v>
      </c>
      <c r="N2715" s="1">
        <v>44946.604270833333</v>
      </c>
      <c r="O2715" s="1">
        <v>44946.604270833333</v>
      </c>
    </row>
    <row r="2716" spans="1:15" x14ac:dyDescent="0.25">
      <c r="A2716">
        <v>20813255</v>
      </c>
      <c r="B2716" t="s">
        <v>3309</v>
      </c>
      <c r="C2716" t="s">
        <v>133</v>
      </c>
      <c r="D2716" t="s">
        <v>65</v>
      </c>
      <c r="E2716">
        <v>11420</v>
      </c>
      <c r="F2716" t="s">
        <v>68</v>
      </c>
      <c r="G2716" t="s">
        <v>67</v>
      </c>
      <c r="H2716" s="1">
        <v>44930.381689814814</v>
      </c>
      <c r="I2716" t="s">
        <v>70</v>
      </c>
      <c r="J2716" t="s">
        <v>67</v>
      </c>
      <c r="K2716" t="s">
        <v>67</v>
      </c>
      <c r="L2716" t="s">
        <v>67</v>
      </c>
      <c r="M2716" t="s">
        <v>67</v>
      </c>
      <c r="N2716" s="1">
        <v>44930.59002314815</v>
      </c>
      <c r="O2716" s="1">
        <v>44930.59002314815</v>
      </c>
    </row>
    <row r="2717" spans="1:15" x14ac:dyDescent="0.25">
      <c r="A2717">
        <v>20813256</v>
      </c>
      <c r="B2717" t="s">
        <v>3311</v>
      </c>
      <c r="C2717" t="s">
        <v>2273</v>
      </c>
      <c r="D2717" t="s">
        <v>65</v>
      </c>
      <c r="E2717">
        <v>11420</v>
      </c>
      <c r="F2717" t="s">
        <v>68</v>
      </c>
      <c r="G2717" t="s">
        <v>3310</v>
      </c>
      <c r="H2717" s="1">
        <v>44931.409224537034</v>
      </c>
      <c r="I2717" t="s">
        <v>70</v>
      </c>
      <c r="J2717" t="s">
        <v>67</v>
      </c>
      <c r="K2717" t="s">
        <v>67</v>
      </c>
      <c r="L2717" t="s">
        <v>67</v>
      </c>
      <c r="M2717" t="s">
        <v>67</v>
      </c>
      <c r="N2717" s="1">
        <v>44931.61755787037</v>
      </c>
      <c r="O2717" s="1">
        <v>44931.61755787037</v>
      </c>
    </row>
    <row r="2718" spans="1:15" x14ac:dyDescent="0.25">
      <c r="A2718">
        <v>20813257</v>
      </c>
      <c r="B2718" t="s">
        <v>1381</v>
      </c>
      <c r="C2718" t="s">
        <v>1958</v>
      </c>
      <c r="D2718" t="s">
        <v>84</v>
      </c>
      <c r="E2718">
        <v>10461</v>
      </c>
      <c r="F2718" t="s">
        <v>68</v>
      </c>
      <c r="G2718" t="s">
        <v>67</v>
      </c>
      <c r="H2718" s="1">
        <v>44923.340844907405</v>
      </c>
      <c r="I2718" t="s">
        <v>70</v>
      </c>
      <c r="J2718" t="s">
        <v>67</v>
      </c>
      <c r="K2718" t="s">
        <v>67</v>
      </c>
      <c r="L2718" t="s">
        <v>67</v>
      </c>
      <c r="M2718" t="s">
        <v>67</v>
      </c>
      <c r="N2718" s="1">
        <v>44923.549178240741</v>
      </c>
      <c r="O2718" s="1">
        <v>44923.549178240741</v>
      </c>
    </row>
    <row r="2719" spans="1:15" x14ac:dyDescent="0.25">
      <c r="A2719">
        <v>20813258</v>
      </c>
      <c r="B2719" t="s">
        <v>3312</v>
      </c>
      <c r="C2719" t="s">
        <v>754</v>
      </c>
      <c r="D2719" t="s">
        <v>65</v>
      </c>
      <c r="E2719">
        <v>11414</v>
      </c>
      <c r="F2719" t="s">
        <v>68</v>
      </c>
      <c r="G2719" t="s">
        <v>67</v>
      </c>
      <c r="H2719" s="1">
        <v>44966.502708333333</v>
      </c>
      <c r="I2719" t="s">
        <v>70</v>
      </c>
      <c r="J2719" t="s">
        <v>67</v>
      </c>
      <c r="K2719" t="s">
        <v>67</v>
      </c>
      <c r="L2719" t="s">
        <v>67</v>
      </c>
      <c r="M2719" t="s">
        <v>67</v>
      </c>
      <c r="N2719" s="1">
        <v>44966.711041666669</v>
      </c>
      <c r="O2719" s="1">
        <v>44966.711041666669</v>
      </c>
    </row>
    <row r="2720" spans="1:15" x14ac:dyDescent="0.25">
      <c r="A2720">
        <v>20813259</v>
      </c>
      <c r="B2720" t="s">
        <v>3313</v>
      </c>
      <c r="C2720" t="s">
        <v>1402</v>
      </c>
      <c r="D2720" t="s">
        <v>65</v>
      </c>
      <c r="E2720">
        <v>11414</v>
      </c>
      <c r="F2720" t="s">
        <v>68</v>
      </c>
      <c r="G2720" t="s">
        <v>67</v>
      </c>
      <c r="H2720" s="1">
        <v>44963.56753472222</v>
      </c>
      <c r="I2720" t="s">
        <v>70</v>
      </c>
      <c r="J2720" t="s">
        <v>67</v>
      </c>
      <c r="K2720" t="s">
        <v>67</v>
      </c>
      <c r="L2720" t="s">
        <v>67</v>
      </c>
      <c r="M2720" t="s">
        <v>67</v>
      </c>
      <c r="N2720" s="1">
        <v>44963.775868055556</v>
      </c>
      <c r="O2720" s="1">
        <v>44963.775868055556</v>
      </c>
    </row>
    <row r="2721" spans="1:15" x14ac:dyDescent="0.25">
      <c r="A2721">
        <v>20813260</v>
      </c>
      <c r="B2721" t="s">
        <v>3314</v>
      </c>
      <c r="C2721" t="s">
        <v>2633</v>
      </c>
      <c r="D2721" t="s">
        <v>65</v>
      </c>
      <c r="E2721">
        <v>11414</v>
      </c>
      <c r="F2721" t="s">
        <v>68</v>
      </c>
      <c r="G2721" t="s">
        <v>67</v>
      </c>
      <c r="H2721" s="1">
        <v>44964.457939814813</v>
      </c>
      <c r="I2721" t="s">
        <v>70</v>
      </c>
      <c r="J2721" t="s">
        <v>67</v>
      </c>
      <c r="K2721" t="s">
        <v>67</v>
      </c>
      <c r="L2721" t="s">
        <v>67</v>
      </c>
      <c r="M2721" t="s">
        <v>67</v>
      </c>
      <c r="N2721" s="1">
        <v>44964.666273148148</v>
      </c>
      <c r="O2721" s="1">
        <v>44964.666273148148</v>
      </c>
    </row>
    <row r="2722" spans="1:15" x14ac:dyDescent="0.25">
      <c r="A2722">
        <v>20813261</v>
      </c>
      <c r="B2722" t="s">
        <v>3315</v>
      </c>
      <c r="C2722" t="s">
        <v>373</v>
      </c>
      <c r="D2722" t="s">
        <v>159</v>
      </c>
      <c r="E2722">
        <v>11230</v>
      </c>
      <c r="F2722" t="s">
        <v>68</v>
      </c>
      <c r="G2722" t="s">
        <v>67</v>
      </c>
      <c r="H2722" s="1">
        <v>44958.613946759258</v>
      </c>
      <c r="I2722" t="s">
        <v>70</v>
      </c>
      <c r="J2722" t="s">
        <v>67</v>
      </c>
      <c r="K2722" t="s">
        <v>67</v>
      </c>
      <c r="L2722" t="s">
        <v>67</v>
      </c>
      <c r="M2722" t="s">
        <v>67</v>
      </c>
      <c r="N2722" s="1">
        <v>44958.822280092594</v>
      </c>
      <c r="O2722" s="1">
        <v>44958.822280092594</v>
      </c>
    </row>
    <row r="2723" spans="1:15" x14ac:dyDescent="0.25">
      <c r="A2723">
        <v>20813262</v>
      </c>
      <c r="B2723" t="s">
        <v>326</v>
      </c>
      <c r="C2723" t="s">
        <v>2520</v>
      </c>
      <c r="D2723" t="s">
        <v>159</v>
      </c>
      <c r="E2723">
        <v>11209</v>
      </c>
      <c r="F2723" t="s">
        <v>68</v>
      </c>
      <c r="G2723" t="s">
        <v>67</v>
      </c>
      <c r="H2723" s="1">
        <v>44970.527060185188</v>
      </c>
      <c r="I2723" t="s">
        <v>70</v>
      </c>
      <c r="J2723" t="s">
        <v>67</v>
      </c>
      <c r="K2723" t="s">
        <v>67</v>
      </c>
      <c r="L2723" t="s">
        <v>67</v>
      </c>
      <c r="M2723" t="s">
        <v>67</v>
      </c>
      <c r="N2723" s="1">
        <v>44970.735393518517</v>
      </c>
      <c r="O2723" s="1">
        <v>44970.735393518517</v>
      </c>
    </row>
    <row r="2724" spans="1:15" x14ac:dyDescent="0.25">
      <c r="A2724">
        <v>20813263</v>
      </c>
      <c r="B2724" t="s">
        <v>326</v>
      </c>
      <c r="C2724" t="s">
        <v>2520</v>
      </c>
      <c r="D2724" t="s">
        <v>159</v>
      </c>
      <c r="E2724">
        <v>11209</v>
      </c>
      <c r="F2724" t="s">
        <v>68</v>
      </c>
      <c r="G2724" t="s">
        <v>67</v>
      </c>
      <c r="H2724" s="1">
        <v>44970.527488425927</v>
      </c>
      <c r="I2724" t="s">
        <v>70</v>
      </c>
      <c r="J2724" t="s">
        <v>67</v>
      </c>
      <c r="K2724" t="s">
        <v>67</v>
      </c>
      <c r="L2724" t="s">
        <v>67</v>
      </c>
      <c r="M2724" t="s">
        <v>67</v>
      </c>
      <c r="N2724" s="1">
        <v>44970.735821759263</v>
      </c>
      <c r="O2724" s="1">
        <v>44970.735821759263</v>
      </c>
    </row>
    <row r="2725" spans="1:15" x14ac:dyDescent="0.25">
      <c r="A2725">
        <v>20813264</v>
      </c>
      <c r="B2725" t="s">
        <v>326</v>
      </c>
      <c r="C2725" t="s">
        <v>2520</v>
      </c>
      <c r="D2725" t="s">
        <v>159</v>
      </c>
      <c r="E2725">
        <v>11209</v>
      </c>
      <c r="F2725" t="s">
        <v>68</v>
      </c>
      <c r="G2725" t="s">
        <v>67</v>
      </c>
      <c r="H2725" s="1">
        <v>44970.527916666666</v>
      </c>
      <c r="I2725" t="s">
        <v>70</v>
      </c>
      <c r="J2725" t="s">
        <v>67</v>
      </c>
      <c r="K2725" t="s">
        <v>67</v>
      </c>
      <c r="L2725" t="s">
        <v>67</v>
      </c>
      <c r="M2725" t="s">
        <v>67</v>
      </c>
      <c r="N2725" s="1">
        <v>44970.736250000002</v>
      </c>
      <c r="O2725" s="1">
        <v>44970.736250000002</v>
      </c>
    </row>
    <row r="2726" spans="1:15" x14ac:dyDescent="0.25">
      <c r="A2726">
        <v>20813265</v>
      </c>
      <c r="B2726" t="s">
        <v>3316</v>
      </c>
      <c r="C2726" t="s">
        <v>752</v>
      </c>
      <c r="D2726" t="s">
        <v>159</v>
      </c>
      <c r="E2726">
        <v>11209</v>
      </c>
      <c r="F2726" t="s">
        <v>68</v>
      </c>
      <c r="G2726" t="s">
        <v>67</v>
      </c>
      <c r="H2726" s="1">
        <v>44971.379224537035</v>
      </c>
      <c r="I2726" t="s">
        <v>70</v>
      </c>
      <c r="J2726" t="s">
        <v>67</v>
      </c>
      <c r="K2726" t="s">
        <v>67</v>
      </c>
      <c r="L2726" t="s">
        <v>67</v>
      </c>
      <c r="M2726" t="s">
        <v>67</v>
      </c>
      <c r="N2726" s="1">
        <v>44971.587557870371</v>
      </c>
      <c r="O2726" s="1">
        <v>44971.587557870371</v>
      </c>
    </row>
    <row r="2727" spans="1:15" x14ac:dyDescent="0.25">
      <c r="A2727">
        <v>20813266</v>
      </c>
      <c r="B2727" t="s">
        <v>3319</v>
      </c>
      <c r="C2727" t="s">
        <v>3320</v>
      </c>
      <c r="D2727" t="s">
        <v>159</v>
      </c>
      <c r="E2727">
        <v>11209</v>
      </c>
      <c r="F2727" t="s">
        <v>182</v>
      </c>
      <c r="G2727" t="s">
        <v>757</v>
      </c>
      <c r="H2727" s="1">
        <v>44978.468287037038</v>
      </c>
      <c r="I2727" t="s">
        <v>70</v>
      </c>
      <c r="J2727" t="s">
        <v>67</v>
      </c>
      <c r="K2727" t="s">
        <v>67</v>
      </c>
      <c r="L2727" t="s">
        <v>67</v>
      </c>
      <c r="M2727" t="s">
        <v>67</v>
      </c>
      <c r="N2727" s="1">
        <v>44978.676620370374</v>
      </c>
      <c r="O2727" s="1">
        <v>44978.676620370374</v>
      </c>
    </row>
    <row r="2728" spans="1:15" x14ac:dyDescent="0.25">
      <c r="A2728">
        <v>20813267</v>
      </c>
      <c r="B2728" t="s">
        <v>3319</v>
      </c>
      <c r="C2728" t="s">
        <v>3320</v>
      </c>
      <c r="D2728" t="s">
        <v>159</v>
      </c>
      <c r="E2728">
        <v>11209</v>
      </c>
      <c r="F2728" t="s">
        <v>182</v>
      </c>
      <c r="G2728" t="s">
        <v>757</v>
      </c>
      <c r="H2728" s="1">
        <v>44978.468518518515</v>
      </c>
      <c r="I2728" t="s">
        <v>70</v>
      </c>
      <c r="J2728" t="s">
        <v>67</v>
      </c>
      <c r="K2728" t="s">
        <v>67</v>
      </c>
      <c r="L2728" t="s">
        <v>67</v>
      </c>
      <c r="M2728" t="s">
        <v>67</v>
      </c>
      <c r="N2728" s="1">
        <v>44978.676851851851</v>
      </c>
      <c r="O2728" s="1">
        <v>44978.676851851851</v>
      </c>
    </row>
    <row r="2729" spans="1:15" x14ac:dyDescent="0.25">
      <c r="A2729">
        <v>20813268</v>
      </c>
      <c r="B2729" t="s">
        <v>3321</v>
      </c>
      <c r="C2729" t="s">
        <v>3317</v>
      </c>
      <c r="D2729" t="s">
        <v>159</v>
      </c>
      <c r="E2729">
        <v>11209</v>
      </c>
      <c r="F2729" t="s">
        <v>68</v>
      </c>
      <c r="G2729" t="s">
        <v>67</v>
      </c>
      <c r="H2729" s="1">
        <v>44970.539930555555</v>
      </c>
      <c r="I2729" t="s">
        <v>70</v>
      </c>
      <c r="J2729" t="s">
        <v>67</v>
      </c>
      <c r="K2729" t="s">
        <v>67</v>
      </c>
      <c r="L2729" t="s">
        <v>67</v>
      </c>
      <c r="M2729" t="s">
        <v>67</v>
      </c>
      <c r="N2729" s="1">
        <v>44970.748263888891</v>
      </c>
      <c r="O2729" s="1">
        <v>44970.748263888891</v>
      </c>
    </row>
    <row r="2730" spans="1:15" x14ac:dyDescent="0.25">
      <c r="A2730">
        <v>20813269</v>
      </c>
      <c r="B2730" t="s">
        <v>352</v>
      </c>
      <c r="C2730" t="s">
        <v>1357</v>
      </c>
      <c r="D2730" t="s">
        <v>159</v>
      </c>
      <c r="E2730">
        <v>11209</v>
      </c>
      <c r="F2730" t="s">
        <v>182</v>
      </c>
      <c r="G2730" t="s">
        <v>757</v>
      </c>
      <c r="H2730" s="1">
        <v>44979.492303240739</v>
      </c>
      <c r="I2730" t="s">
        <v>70</v>
      </c>
      <c r="J2730" t="s">
        <v>67</v>
      </c>
      <c r="K2730" t="s">
        <v>67</v>
      </c>
      <c r="L2730" t="s">
        <v>67</v>
      </c>
      <c r="M2730" t="s">
        <v>67</v>
      </c>
      <c r="N2730" s="1">
        <v>44979.700636574074</v>
      </c>
      <c r="O2730" s="1">
        <v>44979.700636574074</v>
      </c>
    </row>
    <row r="2731" spans="1:15" x14ac:dyDescent="0.25">
      <c r="A2731">
        <v>20813270</v>
      </c>
      <c r="B2731" t="s">
        <v>2172</v>
      </c>
      <c r="C2731" t="s">
        <v>3322</v>
      </c>
      <c r="D2731" t="s">
        <v>159</v>
      </c>
      <c r="E2731">
        <v>11220</v>
      </c>
      <c r="F2731" t="s">
        <v>182</v>
      </c>
      <c r="G2731" t="s">
        <v>757</v>
      </c>
      <c r="H2731" s="1">
        <v>44979.418865740743</v>
      </c>
      <c r="I2731" t="s">
        <v>70</v>
      </c>
      <c r="J2731" t="s">
        <v>67</v>
      </c>
      <c r="K2731" t="s">
        <v>67</v>
      </c>
      <c r="L2731" t="s">
        <v>67</v>
      </c>
      <c r="M2731" t="s">
        <v>67</v>
      </c>
      <c r="N2731" s="1">
        <v>44979.627199074072</v>
      </c>
      <c r="O2731" s="1">
        <v>44979.627199074072</v>
      </c>
    </row>
    <row r="2732" spans="1:15" x14ac:dyDescent="0.25">
      <c r="A2732">
        <v>20813271</v>
      </c>
      <c r="B2732" t="s">
        <v>843</v>
      </c>
      <c r="C2732" t="s">
        <v>3242</v>
      </c>
      <c r="D2732" t="s">
        <v>159</v>
      </c>
      <c r="E2732">
        <v>11220</v>
      </c>
      <c r="F2732" t="s">
        <v>182</v>
      </c>
      <c r="G2732" t="s">
        <v>757</v>
      </c>
      <c r="H2732" s="1">
        <v>44977.349895833337</v>
      </c>
      <c r="I2732" t="s">
        <v>70</v>
      </c>
      <c r="J2732" t="s">
        <v>67</v>
      </c>
      <c r="K2732" t="s">
        <v>67</v>
      </c>
      <c r="L2732" t="s">
        <v>67</v>
      </c>
      <c r="M2732" t="s">
        <v>67</v>
      </c>
      <c r="N2732" s="1">
        <v>44977.558229166665</v>
      </c>
      <c r="O2732" s="1">
        <v>44977.558229166665</v>
      </c>
    </row>
    <row r="2733" spans="1:15" x14ac:dyDescent="0.25">
      <c r="A2733">
        <v>20813272</v>
      </c>
      <c r="B2733" t="s">
        <v>3323</v>
      </c>
      <c r="C2733" t="s">
        <v>2433</v>
      </c>
      <c r="D2733" t="s">
        <v>65</v>
      </c>
      <c r="E2733">
        <v>11420</v>
      </c>
      <c r="F2733" t="s">
        <v>68</v>
      </c>
      <c r="G2733" t="s">
        <v>67</v>
      </c>
      <c r="H2733" s="1">
        <v>44942.352013888885</v>
      </c>
      <c r="I2733" t="s">
        <v>70</v>
      </c>
      <c r="J2733" t="s">
        <v>67</v>
      </c>
      <c r="K2733" t="s">
        <v>67</v>
      </c>
      <c r="L2733" t="s">
        <v>67</v>
      </c>
      <c r="M2733" t="s">
        <v>67</v>
      </c>
      <c r="N2733" s="1">
        <v>44942.560347222221</v>
      </c>
      <c r="O2733" s="1">
        <v>44942.560347222221</v>
      </c>
    </row>
    <row r="2734" spans="1:15" x14ac:dyDescent="0.25">
      <c r="A2734">
        <v>20813273</v>
      </c>
      <c r="B2734" t="s">
        <v>1674</v>
      </c>
      <c r="C2734" t="s">
        <v>3324</v>
      </c>
      <c r="D2734" t="s">
        <v>65</v>
      </c>
      <c r="E2734">
        <v>11693</v>
      </c>
      <c r="F2734" t="s">
        <v>68</v>
      </c>
      <c r="G2734" t="s">
        <v>67</v>
      </c>
      <c r="H2734" s="1">
        <v>44958.361261574071</v>
      </c>
      <c r="I2734" t="s">
        <v>70</v>
      </c>
      <c r="J2734" t="s">
        <v>67</v>
      </c>
      <c r="K2734" t="s">
        <v>67</v>
      </c>
      <c r="L2734" t="s">
        <v>67</v>
      </c>
      <c r="M2734" t="s">
        <v>67</v>
      </c>
      <c r="N2734" s="1">
        <v>44958.569594907407</v>
      </c>
      <c r="O2734" s="1">
        <v>44958.569594907407</v>
      </c>
    </row>
    <row r="2735" spans="1:15" x14ac:dyDescent="0.25">
      <c r="A2735">
        <v>20813274</v>
      </c>
      <c r="B2735" t="s">
        <v>3326</v>
      </c>
      <c r="C2735" t="s">
        <v>1389</v>
      </c>
      <c r="D2735" t="s">
        <v>65</v>
      </c>
      <c r="E2735">
        <v>11691</v>
      </c>
      <c r="F2735" t="s">
        <v>68</v>
      </c>
      <c r="G2735" t="s">
        <v>67</v>
      </c>
      <c r="H2735" s="1">
        <v>44959.414351851854</v>
      </c>
      <c r="I2735" t="s">
        <v>70</v>
      </c>
      <c r="J2735" t="s">
        <v>67</v>
      </c>
      <c r="K2735" t="s">
        <v>67</v>
      </c>
      <c r="L2735" t="s">
        <v>67</v>
      </c>
      <c r="M2735" t="s">
        <v>67</v>
      </c>
      <c r="N2735" s="1">
        <v>44959.622685185182</v>
      </c>
      <c r="O2735" s="1">
        <v>44959.622685185182</v>
      </c>
    </row>
    <row r="2736" spans="1:15" x14ac:dyDescent="0.25">
      <c r="A2736">
        <v>20813275</v>
      </c>
      <c r="B2736" t="s">
        <v>2422</v>
      </c>
      <c r="C2736" t="s">
        <v>2111</v>
      </c>
      <c r="D2736" t="s">
        <v>191</v>
      </c>
      <c r="E2736">
        <v>10301</v>
      </c>
      <c r="F2736" t="s">
        <v>68</v>
      </c>
      <c r="G2736" t="s">
        <v>67</v>
      </c>
      <c r="H2736" s="1">
        <v>44950.392094907409</v>
      </c>
      <c r="I2736" t="s">
        <v>70</v>
      </c>
      <c r="J2736" t="s">
        <v>67</v>
      </c>
      <c r="K2736" t="s">
        <v>67</v>
      </c>
      <c r="L2736" t="s">
        <v>67</v>
      </c>
      <c r="M2736" t="s">
        <v>67</v>
      </c>
      <c r="N2736" s="1">
        <v>44950.600428240738</v>
      </c>
      <c r="O2736" s="1">
        <v>44950.600428240738</v>
      </c>
    </row>
    <row r="2737" spans="1:15" x14ac:dyDescent="0.25">
      <c r="A2737">
        <v>20813276</v>
      </c>
      <c r="B2737" t="s">
        <v>510</v>
      </c>
      <c r="C2737" t="s">
        <v>3329</v>
      </c>
      <c r="D2737" t="s">
        <v>159</v>
      </c>
      <c r="E2737">
        <v>11209</v>
      </c>
      <c r="F2737" t="s">
        <v>68</v>
      </c>
      <c r="G2737" t="s">
        <v>67</v>
      </c>
      <c r="H2737" s="1">
        <v>44972.474722222221</v>
      </c>
      <c r="I2737" t="s">
        <v>70</v>
      </c>
      <c r="J2737" t="s">
        <v>67</v>
      </c>
      <c r="K2737" t="s">
        <v>67</v>
      </c>
      <c r="L2737" t="s">
        <v>67</v>
      </c>
      <c r="M2737" t="s">
        <v>67</v>
      </c>
      <c r="N2737" s="1">
        <v>44972.683055555557</v>
      </c>
      <c r="O2737" s="1">
        <v>44972.683055555557</v>
      </c>
    </row>
    <row r="2738" spans="1:15" x14ac:dyDescent="0.25">
      <c r="A2738">
        <v>20813277</v>
      </c>
      <c r="B2738" t="s">
        <v>3331</v>
      </c>
      <c r="C2738" t="s">
        <v>3246</v>
      </c>
      <c r="D2738" t="s">
        <v>159</v>
      </c>
      <c r="E2738">
        <v>11220</v>
      </c>
      <c r="F2738" t="s">
        <v>68</v>
      </c>
      <c r="G2738" t="s">
        <v>1624</v>
      </c>
      <c r="H2738" s="1">
        <v>44972.453425925924</v>
      </c>
      <c r="I2738" t="s">
        <v>70</v>
      </c>
      <c r="J2738" t="s">
        <v>67</v>
      </c>
      <c r="K2738" t="s">
        <v>67</v>
      </c>
      <c r="L2738" t="s">
        <v>67</v>
      </c>
      <c r="M2738" t="s">
        <v>67</v>
      </c>
      <c r="N2738" s="1">
        <v>44972.661759259259</v>
      </c>
      <c r="O2738" s="1">
        <v>44972.661759259259</v>
      </c>
    </row>
    <row r="2739" spans="1:15" x14ac:dyDescent="0.25">
      <c r="A2739">
        <v>20813278</v>
      </c>
      <c r="B2739" t="s">
        <v>1047</v>
      </c>
      <c r="C2739" t="s">
        <v>3246</v>
      </c>
      <c r="D2739" t="s">
        <v>159</v>
      </c>
      <c r="E2739">
        <v>11220</v>
      </c>
      <c r="F2739" t="s">
        <v>68</v>
      </c>
      <c r="G2739" t="s">
        <v>3332</v>
      </c>
      <c r="H2739" s="1">
        <v>44972.454212962963</v>
      </c>
      <c r="I2739" t="s">
        <v>70</v>
      </c>
      <c r="J2739" t="s">
        <v>67</v>
      </c>
      <c r="K2739" t="s">
        <v>67</v>
      </c>
      <c r="L2739" t="s">
        <v>67</v>
      </c>
      <c r="M2739" t="s">
        <v>67</v>
      </c>
      <c r="N2739" s="1">
        <v>44972.662546296298</v>
      </c>
      <c r="O2739" s="1">
        <v>44972.662546296298</v>
      </c>
    </row>
    <row r="2740" spans="1:15" x14ac:dyDescent="0.25">
      <c r="A2740">
        <v>20813279</v>
      </c>
      <c r="B2740" t="s">
        <v>3333</v>
      </c>
      <c r="C2740" t="s">
        <v>3246</v>
      </c>
      <c r="D2740" t="s">
        <v>159</v>
      </c>
      <c r="E2740">
        <v>11220</v>
      </c>
      <c r="F2740" t="s">
        <v>68</v>
      </c>
      <c r="G2740" t="s">
        <v>67</v>
      </c>
      <c r="H2740" s="1">
        <v>44972.447604166664</v>
      </c>
      <c r="I2740" t="s">
        <v>70</v>
      </c>
      <c r="J2740" t="s">
        <v>67</v>
      </c>
      <c r="K2740" t="s">
        <v>67</v>
      </c>
      <c r="L2740" t="s">
        <v>67</v>
      </c>
      <c r="M2740" t="s">
        <v>67</v>
      </c>
      <c r="N2740" s="1">
        <v>44972.6559375</v>
      </c>
      <c r="O2740" s="1">
        <v>44972.6559375</v>
      </c>
    </row>
    <row r="2741" spans="1:15" x14ac:dyDescent="0.25">
      <c r="A2741">
        <v>20813280</v>
      </c>
      <c r="B2741" t="s">
        <v>3334</v>
      </c>
      <c r="C2741" t="s">
        <v>3322</v>
      </c>
      <c r="D2741" t="s">
        <v>159</v>
      </c>
      <c r="E2741">
        <v>11220</v>
      </c>
      <c r="F2741" t="s">
        <v>68</v>
      </c>
      <c r="G2741" t="s">
        <v>67</v>
      </c>
      <c r="H2741" s="1">
        <v>44972.42796296296</v>
      </c>
      <c r="I2741" t="s">
        <v>70</v>
      </c>
      <c r="J2741" t="s">
        <v>67</v>
      </c>
      <c r="K2741" t="s">
        <v>67</v>
      </c>
      <c r="L2741" t="s">
        <v>67</v>
      </c>
      <c r="M2741" t="s">
        <v>67</v>
      </c>
      <c r="N2741" s="1">
        <v>44972.636296296296</v>
      </c>
      <c r="O2741" s="1">
        <v>44972.636296296296</v>
      </c>
    </row>
    <row r="2742" spans="1:15" x14ac:dyDescent="0.25">
      <c r="A2742">
        <v>20813281</v>
      </c>
      <c r="B2742" t="s">
        <v>3335</v>
      </c>
      <c r="C2742" t="s">
        <v>3322</v>
      </c>
      <c r="D2742" t="s">
        <v>159</v>
      </c>
      <c r="E2742">
        <v>11220</v>
      </c>
      <c r="F2742" t="s">
        <v>68</v>
      </c>
      <c r="G2742" t="s">
        <v>67</v>
      </c>
      <c r="H2742" s="1">
        <v>44972.428206018521</v>
      </c>
      <c r="I2742" t="s">
        <v>70</v>
      </c>
      <c r="J2742" t="s">
        <v>67</v>
      </c>
      <c r="K2742" t="s">
        <v>67</v>
      </c>
      <c r="L2742" t="s">
        <v>67</v>
      </c>
      <c r="M2742" t="s">
        <v>67</v>
      </c>
      <c r="N2742" s="1">
        <v>44972.63653935185</v>
      </c>
      <c r="O2742" s="1">
        <v>44972.63653935185</v>
      </c>
    </row>
    <row r="2743" spans="1:15" x14ac:dyDescent="0.25">
      <c r="A2743">
        <v>20813282</v>
      </c>
      <c r="B2743" t="s">
        <v>3336</v>
      </c>
      <c r="C2743" t="s">
        <v>3322</v>
      </c>
      <c r="D2743" t="s">
        <v>159</v>
      </c>
      <c r="E2743">
        <v>11220</v>
      </c>
      <c r="F2743" t="s">
        <v>68</v>
      </c>
      <c r="G2743" t="s">
        <v>67</v>
      </c>
      <c r="H2743" s="1">
        <v>44972.427824074075</v>
      </c>
      <c r="I2743" t="s">
        <v>70</v>
      </c>
      <c r="J2743" t="s">
        <v>67</v>
      </c>
      <c r="K2743" t="s">
        <v>67</v>
      </c>
      <c r="L2743" t="s">
        <v>67</v>
      </c>
      <c r="M2743" t="s">
        <v>67</v>
      </c>
      <c r="N2743" s="1">
        <v>44972.636157407411</v>
      </c>
      <c r="O2743" s="1">
        <v>44972.636157407411</v>
      </c>
    </row>
    <row r="2744" spans="1:15" x14ac:dyDescent="0.25">
      <c r="A2744">
        <v>20813283</v>
      </c>
      <c r="B2744" t="s">
        <v>3337</v>
      </c>
      <c r="C2744" t="s">
        <v>3322</v>
      </c>
      <c r="D2744" t="s">
        <v>159</v>
      </c>
      <c r="E2744">
        <v>11220</v>
      </c>
      <c r="F2744" t="s">
        <v>68</v>
      </c>
      <c r="G2744" t="s">
        <v>67</v>
      </c>
      <c r="H2744" s="1">
        <v>44972.42696759259</v>
      </c>
      <c r="I2744" t="s">
        <v>70</v>
      </c>
      <c r="J2744" t="s">
        <v>67</v>
      </c>
      <c r="K2744" t="s">
        <v>67</v>
      </c>
      <c r="L2744" t="s">
        <v>67</v>
      </c>
      <c r="M2744" t="s">
        <v>67</v>
      </c>
      <c r="N2744" s="1">
        <v>44972.635300925926</v>
      </c>
      <c r="O2744" s="1">
        <v>44972.635300925926</v>
      </c>
    </row>
    <row r="2745" spans="1:15" x14ac:dyDescent="0.25">
      <c r="A2745">
        <v>20813284</v>
      </c>
      <c r="B2745" t="s">
        <v>3331</v>
      </c>
      <c r="C2745" t="s">
        <v>3322</v>
      </c>
      <c r="D2745" t="s">
        <v>159</v>
      </c>
      <c r="E2745">
        <v>11220</v>
      </c>
      <c r="F2745" t="s">
        <v>68</v>
      </c>
      <c r="G2745" t="s">
        <v>67</v>
      </c>
      <c r="H2745" s="1">
        <v>44972.403229166666</v>
      </c>
      <c r="I2745" t="s">
        <v>70</v>
      </c>
      <c r="J2745" t="s">
        <v>67</v>
      </c>
      <c r="K2745" t="s">
        <v>67</v>
      </c>
      <c r="L2745" t="s">
        <v>67</v>
      </c>
      <c r="M2745" t="s">
        <v>67</v>
      </c>
      <c r="N2745" s="1">
        <v>44972.611562500002</v>
      </c>
      <c r="O2745" s="1">
        <v>44972.611562500002</v>
      </c>
    </row>
    <row r="2746" spans="1:15" x14ac:dyDescent="0.25">
      <c r="A2746">
        <v>20813285</v>
      </c>
      <c r="B2746" t="s">
        <v>3338</v>
      </c>
      <c r="C2746" t="s">
        <v>3322</v>
      </c>
      <c r="D2746" t="s">
        <v>159</v>
      </c>
      <c r="E2746">
        <v>11220</v>
      </c>
      <c r="F2746" t="s">
        <v>68</v>
      </c>
      <c r="G2746" t="s">
        <v>67</v>
      </c>
      <c r="H2746" s="1">
        <v>44972.402268518519</v>
      </c>
      <c r="I2746" t="s">
        <v>70</v>
      </c>
      <c r="J2746" t="s">
        <v>67</v>
      </c>
      <c r="K2746" t="s">
        <v>67</v>
      </c>
      <c r="L2746" t="s">
        <v>67</v>
      </c>
      <c r="M2746" t="s">
        <v>67</v>
      </c>
      <c r="N2746" s="1">
        <v>44972.610601851855</v>
      </c>
      <c r="O2746" s="1">
        <v>44972.610601851855</v>
      </c>
    </row>
    <row r="2747" spans="1:15" x14ac:dyDescent="0.25">
      <c r="A2747">
        <v>20813286</v>
      </c>
      <c r="B2747" t="s">
        <v>2623</v>
      </c>
      <c r="C2747" t="s">
        <v>1364</v>
      </c>
      <c r="D2747" t="s">
        <v>159</v>
      </c>
      <c r="E2747">
        <v>11219</v>
      </c>
      <c r="F2747" t="s">
        <v>68</v>
      </c>
      <c r="G2747" t="s">
        <v>67</v>
      </c>
      <c r="H2747" s="1">
        <v>44971.394490740742</v>
      </c>
      <c r="I2747" t="s">
        <v>70</v>
      </c>
      <c r="J2747" t="s">
        <v>67</v>
      </c>
      <c r="K2747" t="s">
        <v>67</v>
      </c>
      <c r="L2747" t="s">
        <v>67</v>
      </c>
      <c r="M2747" t="s">
        <v>67</v>
      </c>
      <c r="N2747" s="1">
        <v>44971.602824074071</v>
      </c>
      <c r="O2747" s="1">
        <v>44971.602824074071</v>
      </c>
    </row>
    <row r="2748" spans="1:15" x14ac:dyDescent="0.25">
      <c r="A2748">
        <v>20813287</v>
      </c>
      <c r="B2748" t="s">
        <v>2623</v>
      </c>
      <c r="C2748" t="s">
        <v>1364</v>
      </c>
      <c r="D2748" t="s">
        <v>159</v>
      </c>
      <c r="E2748">
        <v>11219</v>
      </c>
      <c r="F2748" t="s">
        <v>68</v>
      </c>
      <c r="G2748" t="s">
        <v>67</v>
      </c>
      <c r="H2748" s="1">
        <v>44971.39466435185</v>
      </c>
      <c r="I2748" t="s">
        <v>70</v>
      </c>
      <c r="J2748" t="s">
        <v>67</v>
      </c>
      <c r="K2748" t="s">
        <v>67</v>
      </c>
      <c r="L2748" t="s">
        <v>67</v>
      </c>
      <c r="M2748" t="s">
        <v>67</v>
      </c>
      <c r="N2748" s="1">
        <v>44971.602997685186</v>
      </c>
      <c r="O2748" s="1">
        <v>44971.602997685186</v>
      </c>
    </row>
    <row r="2749" spans="1:15" x14ac:dyDescent="0.25">
      <c r="A2749">
        <v>20813288</v>
      </c>
      <c r="B2749" t="s">
        <v>3339</v>
      </c>
      <c r="C2749" t="s">
        <v>1364</v>
      </c>
      <c r="D2749" t="s">
        <v>159</v>
      </c>
      <c r="E2749">
        <v>11219</v>
      </c>
      <c r="F2749" t="s">
        <v>68</v>
      </c>
      <c r="G2749" t="s">
        <v>67</v>
      </c>
      <c r="H2749" s="1">
        <v>44971.394791666666</v>
      </c>
      <c r="I2749" t="s">
        <v>70</v>
      </c>
      <c r="J2749" t="s">
        <v>67</v>
      </c>
      <c r="K2749" t="s">
        <v>67</v>
      </c>
      <c r="L2749" t="s">
        <v>67</v>
      </c>
      <c r="M2749" t="s">
        <v>67</v>
      </c>
      <c r="N2749" s="1">
        <v>44971.603125000001</v>
      </c>
      <c r="O2749" s="1">
        <v>44971.603125000001</v>
      </c>
    </row>
    <row r="2750" spans="1:15" x14ac:dyDescent="0.25">
      <c r="A2750">
        <v>20813289</v>
      </c>
      <c r="B2750" t="s">
        <v>3340</v>
      </c>
      <c r="C2750" t="s">
        <v>1364</v>
      </c>
      <c r="D2750" t="s">
        <v>159</v>
      </c>
      <c r="E2750">
        <v>11219</v>
      </c>
      <c r="F2750" t="s">
        <v>68</v>
      </c>
      <c r="G2750" t="s">
        <v>67</v>
      </c>
      <c r="H2750" s="1">
        <v>44971.394953703704</v>
      </c>
      <c r="I2750" t="s">
        <v>70</v>
      </c>
      <c r="J2750" t="s">
        <v>67</v>
      </c>
      <c r="K2750" t="s">
        <v>67</v>
      </c>
      <c r="L2750" t="s">
        <v>67</v>
      </c>
      <c r="M2750" t="s">
        <v>67</v>
      </c>
      <c r="N2750" s="1">
        <v>44971.60328703704</v>
      </c>
      <c r="O2750" s="1">
        <v>44971.60328703704</v>
      </c>
    </row>
    <row r="2751" spans="1:15" x14ac:dyDescent="0.25">
      <c r="A2751">
        <v>20813290</v>
      </c>
      <c r="B2751" t="s">
        <v>3341</v>
      </c>
      <c r="C2751" t="s">
        <v>1364</v>
      </c>
      <c r="D2751" t="s">
        <v>159</v>
      </c>
      <c r="E2751">
        <v>11219</v>
      </c>
      <c r="F2751" t="s">
        <v>68</v>
      </c>
      <c r="G2751" t="s">
        <v>67</v>
      </c>
      <c r="H2751" s="1">
        <v>44971.395069444443</v>
      </c>
      <c r="I2751" t="s">
        <v>70</v>
      </c>
      <c r="J2751" t="s">
        <v>67</v>
      </c>
      <c r="K2751" t="s">
        <v>67</v>
      </c>
      <c r="L2751" t="s">
        <v>67</v>
      </c>
      <c r="M2751" t="s">
        <v>67</v>
      </c>
      <c r="N2751" s="1">
        <v>44971.603402777779</v>
      </c>
      <c r="O2751" s="1">
        <v>44971.603402777779</v>
      </c>
    </row>
    <row r="2752" spans="1:15" x14ac:dyDescent="0.25">
      <c r="A2752">
        <v>20813291</v>
      </c>
      <c r="B2752" t="s">
        <v>3342</v>
      </c>
      <c r="C2752" t="s">
        <v>3240</v>
      </c>
      <c r="D2752" t="s">
        <v>159</v>
      </c>
      <c r="E2752">
        <v>11219</v>
      </c>
      <c r="F2752" t="s">
        <v>68</v>
      </c>
      <c r="G2752" t="s">
        <v>67</v>
      </c>
      <c r="H2752" s="1">
        <v>44972.39230324074</v>
      </c>
      <c r="I2752" t="s">
        <v>70</v>
      </c>
      <c r="J2752" t="s">
        <v>67</v>
      </c>
      <c r="K2752" t="s">
        <v>67</v>
      </c>
      <c r="L2752" t="s">
        <v>67</v>
      </c>
      <c r="M2752" t="s">
        <v>67</v>
      </c>
      <c r="N2752" s="1">
        <v>44972.600636574076</v>
      </c>
      <c r="O2752" s="1">
        <v>44972.600636574076</v>
      </c>
    </row>
    <row r="2753" spans="1:15" x14ac:dyDescent="0.25">
      <c r="A2753">
        <v>20813292</v>
      </c>
      <c r="B2753" t="s">
        <v>3343</v>
      </c>
      <c r="C2753" t="s">
        <v>3240</v>
      </c>
      <c r="D2753" t="s">
        <v>159</v>
      </c>
      <c r="E2753">
        <v>11219</v>
      </c>
      <c r="F2753" t="s">
        <v>68</v>
      </c>
      <c r="G2753" t="s">
        <v>67</v>
      </c>
      <c r="H2753" s="1">
        <v>44972.392129629632</v>
      </c>
      <c r="I2753" t="s">
        <v>70</v>
      </c>
      <c r="J2753" t="s">
        <v>67</v>
      </c>
      <c r="K2753" t="s">
        <v>67</v>
      </c>
      <c r="L2753" t="s">
        <v>67</v>
      </c>
      <c r="M2753" t="s">
        <v>67</v>
      </c>
      <c r="N2753" s="1">
        <v>44972.600462962961</v>
      </c>
      <c r="O2753" s="1">
        <v>44972.600462962961</v>
      </c>
    </row>
    <row r="2754" spans="1:15" x14ac:dyDescent="0.25">
      <c r="A2754">
        <v>20813293</v>
      </c>
      <c r="B2754" t="s">
        <v>3344</v>
      </c>
      <c r="C2754" t="s">
        <v>2402</v>
      </c>
      <c r="D2754" t="s">
        <v>159</v>
      </c>
      <c r="E2754">
        <v>11219</v>
      </c>
      <c r="F2754" t="s">
        <v>68</v>
      </c>
      <c r="G2754" t="s">
        <v>67</v>
      </c>
      <c r="H2754" s="1">
        <v>44960.380185185182</v>
      </c>
      <c r="I2754" t="s">
        <v>70</v>
      </c>
      <c r="J2754" t="s">
        <v>67</v>
      </c>
      <c r="K2754" t="s">
        <v>67</v>
      </c>
      <c r="L2754" t="s">
        <v>67</v>
      </c>
      <c r="M2754" t="s">
        <v>67</v>
      </c>
      <c r="N2754" s="1">
        <v>44960.588518518518</v>
      </c>
      <c r="O2754" s="1">
        <v>44960.588518518518</v>
      </c>
    </row>
    <row r="2755" spans="1:15" x14ac:dyDescent="0.25">
      <c r="A2755">
        <v>20813294</v>
      </c>
      <c r="B2755" t="s">
        <v>2247</v>
      </c>
      <c r="C2755" t="s">
        <v>1364</v>
      </c>
      <c r="D2755" t="s">
        <v>159</v>
      </c>
      <c r="E2755">
        <v>11219</v>
      </c>
      <c r="F2755" t="s">
        <v>68</v>
      </c>
      <c r="G2755" t="s">
        <v>67</v>
      </c>
      <c r="H2755" s="1">
        <v>44960.380358796298</v>
      </c>
      <c r="I2755" t="s">
        <v>70</v>
      </c>
      <c r="J2755" t="s">
        <v>67</v>
      </c>
      <c r="K2755" t="s">
        <v>67</v>
      </c>
      <c r="L2755" t="s">
        <v>67</v>
      </c>
      <c r="M2755" t="s">
        <v>67</v>
      </c>
      <c r="N2755" s="1">
        <v>44960.588692129626</v>
      </c>
      <c r="O2755" s="1">
        <v>44960.588692129626</v>
      </c>
    </row>
    <row r="2756" spans="1:15" x14ac:dyDescent="0.25">
      <c r="A2756">
        <v>20813295</v>
      </c>
      <c r="B2756" t="s">
        <v>3346</v>
      </c>
      <c r="C2756" t="s">
        <v>1364</v>
      </c>
      <c r="D2756" t="s">
        <v>159</v>
      </c>
      <c r="E2756">
        <v>11219</v>
      </c>
      <c r="F2756" t="s">
        <v>68</v>
      </c>
      <c r="G2756" t="s">
        <v>1624</v>
      </c>
      <c r="H2756" s="1">
        <v>44960.379155092596</v>
      </c>
      <c r="I2756" t="s">
        <v>70</v>
      </c>
      <c r="J2756" t="s">
        <v>67</v>
      </c>
      <c r="K2756" t="s">
        <v>67</v>
      </c>
      <c r="L2756" t="s">
        <v>67</v>
      </c>
      <c r="M2756" t="s">
        <v>67</v>
      </c>
      <c r="N2756" s="1">
        <v>44960.587488425925</v>
      </c>
      <c r="O2756" s="1">
        <v>44960.587488425925</v>
      </c>
    </row>
    <row r="2757" spans="1:15" x14ac:dyDescent="0.25">
      <c r="A2757">
        <v>20813296</v>
      </c>
      <c r="B2757" t="s">
        <v>3346</v>
      </c>
      <c r="C2757" t="s">
        <v>1364</v>
      </c>
      <c r="D2757" t="s">
        <v>159</v>
      </c>
      <c r="E2757">
        <v>11219</v>
      </c>
      <c r="F2757" t="s">
        <v>68</v>
      </c>
      <c r="G2757" t="s">
        <v>1624</v>
      </c>
      <c r="H2757" s="1">
        <v>44960.376319444447</v>
      </c>
      <c r="I2757" t="s">
        <v>70</v>
      </c>
      <c r="J2757" t="s">
        <v>67</v>
      </c>
      <c r="K2757" t="s">
        <v>67</v>
      </c>
      <c r="L2757" t="s">
        <v>67</v>
      </c>
      <c r="M2757" t="s">
        <v>67</v>
      </c>
      <c r="N2757" s="1">
        <v>44960.584652777776</v>
      </c>
      <c r="O2757" s="1">
        <v>44960.584652777776</v>
      </c>
    </row>
    <row r="2758" spans="1:15" x14ac:dyDescent="0.25">
      <c r="A2758">
        <v>20813297</v>
      </c>
      <c r="B2758" t="s">
        <v>3347</v>
      </c>
      <c r="C2758" t="s">
        <v>2402</v>
      </c>
      <c r="D2758" t="s">
        <v>159</v>
      </c>
      <c r="E2758">
        <v>11219</v>
      </c>
      <c r="F2758" t="s">
        <v>68</v>
      </c>
      <c r="G2758" t="s">
        <v>67</v>
      </c>
      <c r="H2758" s="1">
        <v>44973.456111111111</v>
      </c>
      <c r="I2758" t="s">
        <v>70</v>
      </c>
      <c r="J2758" t="s">
        <v>67</v>
      </c>
      <c r="K2758" t="s">
        <v>67</v>
      </c>
      <c r="L2758" t="s">
        <v>67</v>
      </c>
      <c r="M2758" t="s">
        <v>67</v>
      </c>
      <c r="N2758" s="1">
        <v>44973.664444444446</v>
      </c>
      <c r="O2758" s="1">
        <v>44973.664444444446</v>
      </c>
    </row>
    <row r="2759" spans="1:15" x14ac:dyDescent="0.25">
      <c r="A2759">
        <v>20813298</v>
      </c>
      <c r="B2759" t="s">
        <v>899</v>
      </c>
      <c r="C2759" t="s">
        <v>3322</v>
      </c>
      <c r="D2759" t="s">
        <v>159</v>
      </c>
      <c r="E2759">
        <v>11220</v>
      </c>
      <c r="F2759" t="s">
        <v>68</v>
      </c>
      <c r="G2759" t="s">
        <v>67</v>
      </c>
      <c r="H2759" s="1">
        <v>44973.441342592596</v>
      </c>
      <c r="I2759" t="s">
        <v>70</v>
      </c>
      <c r="J2759" t="s">
        <v>67</v>
      </c>
      <c r="K2759" t="s">
        <v>67</v>
      </c>
      <c r="L2759" t="s">
        <v>67</v>
      </c>
      <c r="M2759" t="s">
        <v>67</v>
      </c>
      <c r="N2759" s="1">
        <v>44973.649675925924</v>
      </c>
      <c r="O2759" s="1">
        <v>44973.649675925924</v>
      </c>
    </row>
    <row r="2760" spans="1:15" x14ac:dyDescent="0.25">
      <c r="A2760">
        <v>20813299</v>
      </c>
      <c r="B2760" t="s">
        <v>3349</v>
      </c>
      <c r="C2760" t="s">
        <v>752</v>
      </c>
      <c r="D2760" t="s">
        <v>159</v>
      </c>
      <c r="E2760">
        <v>11209</v>
      </c>
      <c r="F2760" t="s">
        <v>68</v>
      </c>
      <c r="G2760" t="s">
        <v>67</v>
      </c>
      <c r="H2760" s="1">
        <v>44972.400462962964</v>
      </c>
      <c r="I2760" t="s">
        <v>70</v>
      </c>
      <c r="J2760" t="s">
        <v>67</v>
      </c>
      <c r="K2760" t="s">
        <v>67</v>
      </c>
      <c r="L2760" t="s">
        <v>67</v>
      </c>
      <c r="M2760" t="s">
        <v>67</v>
      </c>
      <c r="N2760" s="1">
        <v>44972.608796296299</v>
      </c>
      <c r="O2760" s="1">
        <v>44972.608796296299</v>
      </c>
    </row>
    <row r="2761" spans="1:15" x14ac:dyDescent="0.25">
      <c r="A2761">
        <v>20813300</v>
      </c>
      <c r="B2761" t="s">
        <v>3350</v>
      </c>
      <c r="C2761" t="s">
        <v>2402</v>
      </c>
      <c r="D2761" t="s">
        <v>159</v>
      </c>
      <c r="E2761">
        <v>11209</v>
      </c>
      <c r="F2761" t="s">
        <v>68</v>
      </c>
      <c r="G2761" t="s">
        <v>67</v>
      </c>
      <c r="H2761" s="1">
        <v>44971.393692129626</v>
      </c>
      <c r="I2761" t="s">
        <v>70</v>
      </c>
      <c r="J2761" t="s">
        <v>67</v>
      </c>
      <c r="K2761" t="s">
        <v>67</v>
      </c>
      <c r="L2761" t="s">
        <v>67</v>
      </c>
      <c r="M2761" t="s">
        <v>67</v>
      </c>
      <c r="N2761" s="1">
        <v>44971.602025462962</v>
      </c>
      <c r="O2761" s="1">
        <v>44971.602025462962</v>
      </c>
    </row>
    <row r="2762" spans="1:15" x14ac:dyDescent="0.25">
      <c r="A2762">
        <v>20813301</v>
      </c>
      <c r="B2762" t="s">
        <v>3351</v>
      </c>
      <c r="C2762" t="s">
        <v>2402</v>
      </c>
      <c r="D2762" t="s">
        <v>159</v>
      </c>
      <c r="E2762">
        <v>11209</v>
      </c>
      <c r="F2762" t="s">
        <v>68</v>
      </c>
      <c r="G2762" t="s">
        <v>67</v>
      </c>
      <c r="H2762" s="1">
        <v>44971.393958333334</v>
      </c>
      <c r="I2762" t="s">
        <v>70</v>
      </c>
      <c r="J2762" t="s">
        <v>67</v>
      </c>
      <c r="K2762" t="s">
        <v>67</v>
      </c>
      <c r="L2762" t="s">
        <v>67</v>
      </c>
      <c r="M2762" t="s">
        <v>67</v>
      </c>
      <c r="N2762" s="1">
        <v>44971.60229166667</v>
      </c>
      <c r="O2762" s="1">
        <v>44971.60229166667</v>
      </c>
    </row>
    <row r="2763" spans="1:15" x14ac:dyDescent="0.25">
      <c r="A2763">
        <v>20813302</v>
      </c>
      <c r="B2763" t="s">
        <v>3352</v>
      </c>
      <c r="C2763" t="s">
        <v>2402</v>
      </c>
      <c r="D2763" t="s">
        <v>159</v>
      </c>
      <c r="E2763">
        <v>11209</v>
      </c>
      <c r="F2763" t="s">
        <v>68</v>
      </c>
      <c r="G2763" t="s">
        <v>67</v>
      </c>
      <c r="H2763" s="1">
        <v>44971.393807870372</v>
      </c>
      <c r="I2763" t="s">
        <v>70</v>
      </c>
      <c r="J2763" t="s">
        <v>67</v>
      </c>
      <c r="K2763" t="s">
        <v>67</v>
      </c>
      <c r="L2763" t="s">
        <v>67</v>
      </c>
      <c r="M2763" t="s">
        <v>67</v>
      </c>
      <c r="N2763" s="1">
        <v>44971.602141203701</v>
      </c>
      <c r="O2763" s="1">
        <v>44971.602141203701</v>
      </c>
    </row>
    <row r="2764" spans="1:15" x14ac:dyDescent="0.25">
      <c r="A2764">
        <v>20813303</v>
      </c>
      <c r="B2764" t="s">
        <v>3353</v>
      </c>
      <c r="C2764" t="s">
        <v>2535</v>
      </c>
      <c r="D2764" t="s">
        <v>159</v>
      </c>
      <c r="E2764">
        <v>11209</v>
      </c>
      <c r="F2764" t="s">
        <v>68</v>
      </c>
      <c r="G2764" t="s">
        <v>67</v>
      </c>
      <c r="H2764" s="1">
        <v>44971.383344907408</v>
      </c>
      <c r="I2764" t="s">
        <v>70</v>
      </c>
      <c r="J2764" t="s">
        <v>67</v>
      </c>
      <c r="K2764" t="s">
        <v>67</v>
      </c>
      <c r="L2764" t="s">
        <v>67</v>
      </c>
      <c r="M2764" t="s">
        <v>67</v>
      </c>
      <c r="N2764" s="1">
        <v>44971.591678240744</v>
      </c>
      <c r="O2764" s="1">
        <v>44971.591678240744</v>
      </c>
    </row>
    <row r="2765" spans="1:15" x14ac:dyDescent="0.25">
      <c r="A2765">
        <v>20813304</v>
      </c>
      <c r="B2765" t="s">
        <v>1387</v>
      </c>
      <c r="C2765" t="s">
        <v>2196</v>
      </c>
      <c r="D2765" t="s">
        <v>65</v>
      </c>
      <c r="E2765">
        <v>11694</v>
      </c>
      <c r="F2765" t="s">
        <v>68</v>
      </c>
      <c r="G2765" t="s">
        <v>67</v>
      </c>
      <c r="H2765" s="1">
        <v>44947.432569444441</v>
      </c>
      <c r="I2765" t="s">
        <v>70</v>
      </c>
      <c r="J2765" t="s">
        <v>67</v>
      </c>
      <c r="K2765" t="s">
        <v>67</v>
      </c>
      <c r="L2765" t="s">
        <v>67</v>
      </c>
      <c r="M2765" t="s">
        <v>67</v>
      </c>
      <c r="N2765" s="1">
        <v>44947.640902777777</v>
      </c>
      <c r="O2765" s="1">
        <v>44947.640902777777</v>
      </c>
    </row>
    <row r="2766" spans="1:15" x14ac:dyDescent="0.25">
      <c r="A2766">
        <v>20813305</v>
      </c>
      <c r="B2766" t="s">
        <v>3355</v>
      </c>
      <c r="C2766" t="s">
        <v>3356</v>
      </c>
      <c r="D2766" t="s">
        <v>65</v>
      </c>
      <c r="E2766">
        <v>11694</v>
      </c>
      <c r="F2766" t="s">
        <v>68</v>
      </c>
      <c r="G2766" t="s">
        <v>67</v>
      </c>
      <c r="H2766" s="1">
        <v>44930.442453703705</v>
      </c>
      <c r="I2766" t="s">
        <v>70</v>
      </c>
      <c r="J2766" t="s">
        <v>67</v>
      </c>
      <c r="K2766" t="s">
        <v>67</v>
      </c>
      <c r="L2766" t="s">
        <v>67</v>
      </c>
      <c r="M2766" t="s">
        <v>67</v>
      </c>
      <c r="N2766" s="1">
        <v>44930.650787037041</v>
      </c>
      <c r="O2766" s="1">
        <v>44930.650787037041</v>
      </c>
    </row>
    <row r="2767" spans="1:15" x14ac:dyDescent="0.25">
      <c r="A2767">
        <v>20813306</v>
      </c>
      <c r="B2767" t="s">
        <v>953</v>
      </c>
      <c r="C2767" t="s">
        <v>190</v>
      </c>
      <c r="D2767" t="s">
        <v>65</v>
      </c>
      <c r="E2767">
        <v>11694</v>
      </c>
      <c r="F2767" t="s">
        <v>68</v>
      </c>
      <c r="G2767" t="s">
        <v>67</v>
      </c>
      <c r="H2767" s="1">
        <v>44939.34951388889</v>
      </c>
      <c r="I2767" t="s">
        <v>70</v>
      </c>
      <c r="J2767" t="s">
        <v>67</v>
      </c>
      <c r="K2767" t="s">
        <v>67</v>
      </c>
      <c r="L2767" t="s">
        <v>67</v>
      </c>
      <c r="M2767" t="s">
        <v>67</v>
      </c>
      <c r="N2767" s="1">
        <v>44939.557847222219</v>
      </c>
      <c r="O2767" s="1">
        <v>44939.557847222219</v>
      </c>
    </row>
    <row r="2768" spans="1:15" x14ac:dyDescent="0.25">
      <c r="A2768">
        <v>20813307</v>
      </c>
      <c r="B2768" t="s">
        <v>3260</v>
      </c>
      <c r="C2768" t="s">
        <v>82</v>
      </c>
      <c r="D2768" t="s">
        <v>65</v>
      </c>
      <c r="E2768">
        <v>11694</v>
      </c>
      <c r="F2768" t="s">
        <v>68</v>
      </c>
      <c r="G2768" t="s">
        <v>67</v>
      </c>
      <c r="H2768" s="1">
        <v>44939.460821759261</v>
      </c>
      <c r="I2768" t="s">
        <v>70</v>
      </c>
      <c r="J2768" t="s">
        <v>67</v>
      </c>
      <c r="K2768" t="s">
        <v>67</v>
      </c>
      <c r="L2768" t="s">
        <v>67</v>
      </c>
      <c r="M2768" t="s">
        <v>67</v>
      </c>
      <c r="N2768" s="1">
        <v>44939.66915509259</v>
      </c>
      <c r="O2768" s="1">
        <v>44939.66915509259</v>
      </c>
    </row>
    <row r="2769" spans="1:15" x14ac:dyDescent="0.25">
      <c r="A2769">
        <v>20813308</v>
      </c>
      <c r="B2769" t="s">
        <v>2091</v>
      </c>
      <c r="C2769" t="s">
        <v>136</v>
      </c>
      <c r="D2769" t="s">
        <v>65</v>
      </c>
      <c r="E2769">
        <v>11694</v>
      </c>
      <c r="F2769" t="s">
        <v>68</v>
      </c>
      <c r="G2769" t="s">
        <v>67</v>
      </c>
      <c r="H2769" s="1">
        <v>44943.597812499997</v>
      </c>
      <c r="I2769" t="s">
        <v>70</v>
      </c>
      <c r="J2769" t="s">
        <v>67</v>
      </c>
      <c r="K2769" t="s">
        <v>67</v>
      </c>
      <c r="L2769" t="s">
        <v>67</v>
      </c>
      <c r="M2769" t="s">
        <v>67</v>
      </c>
      <c r="N2769" s="1">
        <v>44943.806145833332</v>
      </c>
      <c r="O2769" s="1">
        <v>44943.806145833332</v>
      </c>
    </row>
    <row r="2770" spans="1:15" x14ac:dyDescent="0.25">
      <c r="A2770">
        <v>20813309</v>
      </c>
      <c r="B2770" t="s">
        <v>844</v>
      </c>
      <c r="C2770" t="s">
        <v>137</v>
      </c>
      <c r="D2770" t="s">
        <v>65</v>
      </c>
      <c r="E2770">
        <v>11694</v>
      </c>
      <c r="F2770" t="s">
        <v>68</v>
      </c>
      <c r="G2770" t="s">
        <v>67</v>
      </c>
      <c r="H2770" s="1">
        <v>44944.387418981481</v>
      </c>
      <c r="I2770" t="s">
        <v>70</v>
      </c>
      <c r="J2770" t="s">
        <v>67</v>
      </c>
      <c r="K2770" t="s">
        <v>67</v>
      </c>
      <c r="L2770" t="s">
        <v>67</v>
      </c>
      <c r="M2770" t="s">
        <v>67</v>
      </c>
      <c r="N2770" s="1">
        <v>44944.595752314817</v>
      </c>
      <c r="O2770" s="1">
        <v>44944.595752314817</v>
      </c>
    </row>
    <row r="2771" spans="1:15" x14ac:dyDescent="0.25">
      <c r="A2771">
        <v>20813310</v>
      </c>
      <c r="B2771" t="s">
        <v>564</v>
      </c>
      <c r="C2771" t="s">
        <v>274</v>
      </c>
      <c r="D2771" t="s">
        <v>94</v>
      </c>
      <c r="E2771">
        <v>10031</v>
      </c>
      <c r="F2771" t="s">
        <v>68</v>
      </c>
      <c r="G2771" t="s">
        <v>67</v>
      </c>
      <c r="H2771" s="1">
        <v>44951.353067129632</v>
      </c>
      <c r="I2771" t="s">
        <v>70</v>
      </c>
      <c r="J2771" t="s">
        <v>67</v>
      </c>
      <c r="K2771" t="s">
        <v>67</v>
      </c>
      <c r="L2771" t="s">
        <v>67</v>
      </c>
      <c r="M2771" t="s">
        <v>67</v>
      </c>
      <c r="N2771" s="1">
        <v>44951.561400462961</v>
      </c>
      <c r="O2771" s="1">
        <v>44951.561400462961</v>
      </c>
    </row>
    <row r="2772" spans="1:15" x14ac:dyDescent="0.25">
      <c r="A2772">
        <v>20813311</v>
      </c>
      <c r="B2772" t="s">
        <v>2631</v>
      </c>
      <c r="C2772" t="s">
        <v>274</v>
      </c>
      <c r="D2772" t="s">
        <v>94</v>
      </c>
      <c r="E2772">
        <v>10031</v>
      </c>
      <c r="F2772" t="s">
        <v>68</v>
      </c>
      <c r="G2772" t="s">
        <v>67</v>
      </c>
      <c r="H2772" s="1">
        <v>44951.353587962964</v>
      </c>
      <c r="I2772" t="s">
        <v>70</v>
      </c>
      <c r="J2772" t="s">
        <v>67</v>
      </c>
      <c r="K2772" t="s">
        <v>67</v>
      </c>
      <c r="L2772" t="s">
        <v>67</v>
      </c>
      <c r="M2772" t="s">
        <v>67</v>
      </c>
      <c r="N2772" s="1">
        <v>44951.561921296299</v>
      </c>
      <c r="O2772" s="1">
        <v>44951.561921296299</v>
      </c>
    </row>
    <row r="2773" spans="1:15" x14ac:dyDescent="0.25">
      <c r="A2773">
        <v>20813312</v>
      </c>
      <c r="B2773" t="s">
        <v>71</v>
      </c>
      <c r="C2773" t="s">
        <v>1456</v>
      </c>
      <c r="D2773" t="s">
        <v>65</v>
      </c>
      <c r="E2773">
        <v>11414</v>
      </c>
      <c r="F2773" t="s">
        <v>68</v>
      </c>
      <c r="G2773" t="s">
        <v>67</v>
      </c>
      <c r="H2773" s="1">
        <v>44962.478634259256</v>
      </c>
      <c r="I2773" t="s">
        <v>70</v>
      </c>
      <c r="J2773" t="s">
        <v>67</v>
      </c>
      <c r="K2773" t="s">
        <v>67</v>
      </c>
      <c r="L2773" t="s">
        <v>67</v>
      </c>
      <c r="M2773" t="s">
        <v>67</v>
      </c>
      <c r="N2773" s="1">
        <v>44962.686967592592</v>
      </c>
      <c r="O2773" s="1">
        <v>44962.686967592592</v>
      </c>
    </row>
    <row r="2774" spans="1:15" x14ac:dyDescent="0.25">
      <c r="A2774">
        <v>20813313</v>
      </c>
      <c r="B2774" t="s">
        <v>3357</v>
      </c>
      <c r="C2774" t="s">
        <v>1717</v>
      </c>
      <c r="D2774" t="s">
        <v>65</v>
      </c>
      <c r="E2774">
        <v>11420</v>
      </c>
      <c r="F2774" t="s">
        <v>68</v>
      </c>
      <c r="G2774" t="s">
        <v>67</v>
      </c>
      <c r="H2774" s="1">
        <v>44933.42391203704</v>
      </c>
      <c r="I2774" t="s">
        <v>70</v>
      </c>
      <c r="J2774" t="s">
        <v>67</v>
      </c>
      <c r="K2774" t="s">
        <v>67</v>
      </c>
      <c r="L2774" t="s">
        <v>67</v>
      </c>
      <c r="M2774" t="s">
        <v>67</v>
      </c>
      <c r="N2774" s="1">
        <v>44933.632245370369</v>
      </c>
      <c r="O2774" s="1">
        <v>44933.632245370369</v>
      </c>
    </row>
    <row r="2775" spans="1:15" x14ac:dyDescent="0.25">
      <c r="A2775">
        <v>20813314</v>
      </c>
      <c r="B2775" t="s">
        <v>214</v>
      </c>
      <c r="C2775" t="s">
        <v>3358</v>
      </c>
      <c r="D2775" t="s">
        <v>191</v>
      </c>
      <c r="E2775">
        <v>10310</v>
      </c>
      <c r="F2775" t="s">
        <v>68</v>
      </c>
      <c r="G2775" t="s">
        <v>67</v>
      </c>
      <c r="H2775" s="1">
        <v>44943.522175925929</v>
      </c>
      <c r="I2775" t="s">
        <v>70</v>
      </c>
      <c r="J2775" t="s">
        <v>67</v>
      </c>
      <c r="K2775" t="s">
        <v>67</v>
      </c>
      <c r="L2775" t="s">
        <v>67</v>
      </c>
      <c r="M2775" t="s">
        <v>67</v>
      </c>
      <c r="N2775" s="1">
        <v>44943.730509259258</v>
      </c>
      <c r="O2775" s="1">
        <v>44943.730509259258</v>
      </c>
    </row>
    <row r="2776" spans="1:15" x14ac:dyDescent="0.25">
      <c r="A2776">
        <v>20813315</v>
      </c>
      <c r="B2776" t="s">
        <v>597</v>
      </c>
      <c r="C2776" t="s">
        <v>1841</v>
      </c>
      <c r="D2776" t="s">
        <v>191</v>
      </c>
      <c r="E2776">
        <v>10310</v>
      </c>
      <c r="F2776" t="s">
        <v>68</v>
      </c>
      <c r="G2776" t="s">
        <v>67</v>
      </c>
      <c r="H2776" s="1">
        <v>44943.526331018518</v>
      </c>
      <c r="I2776" t="s">
        <v>70</v>
      </c>
      <c r="J2776" t="s">
        <v>67</v>
      </c>
      <c r="K2776" t="s">
        <v>67</v>
      </c>
      <c r="L2776" t="s">
        <v>67</v>
      </c>
      <c r="M2776" t="s">
        <v>67</v>
      </c>
      <c r="N2776" s="1">
        <v>44943.734664351854</v>
      </c>
      <c r="O2776" s="1">
        <v>44943.734664351854</v>
      </c>
    </row>
    <row r="2777" spans="1:15" x14ac:dyDescent="0.25">
      <c r="A2777">
        <v>20813316</v>
      </c>
      <c r="B2777" t="s">
        <v>901</v>
      </c>
      <c r="C2777" t="s">
        <v>1841</v>
      </c>
      <c r="D2777" t="s">
        <v>191</v>
      </c>
      <c r="E2777">
        <v>10310</v>
      </c>
      <c r="F2777" t="s">
        <v>68</v>
      </c>
      <c r="G2777" t="s">
        <v>67</v>
      </c>
      <c r="H2777" s="1">
        <v>44943.528402777774</v>
      </c>
      <c r="I2777" t="s">
        <v>70</v>
      </c>
      <c r="J2777" t="s">
        <v>67</v>
      </c>
      <c r="K2777" t="s">
        <v>67</v>
      </c>
      <c r="L2777" t="s">
        <v>67</v>
      </c>
      <c r="M2777" t="s">
        <v>67</v>
      </c>
      <c r="N2777" s="1">
        <v>44943.73673611111</v>
      </c>
      <c r="O2777" s="1">
        <v>44943.73673611111</v>
      </c>
    </row>
    <row r="2778" spans="1:15" x14ac:dyDescent="0.25">
      <c r="A2778">
        <v>20813317</v>
      </c>
      <c r="B2778" t="s">
        <v>3360</v>
      </c>
      <c r="C2778" t="s">
        <v>1669</v>
      </c>
      <c r="D2778" t="s">
        <v>191</v>
      </c>
      <c r="E2778">
        <v>10310</v>
      </c>
      <c r="F2778" t="s">
        <v>68</v>
      </c>
      <c r="G2778" t="s">
        <v>67</v>
      </c>
      <c r="H2778" s="1">
        <v>44956.506967592592</v>
      </c>
      <c r="I2778" t="s">
        <v>70</v>
      </c>
      <c r="J2778" t="s">
        <v>67</v>
      </c>
      <c r="K2778" t="s">
        <v>67</v>
      </c>
      <c r="L2778" t="s">
        <v>67</v>
      </c>
      <c r="M2778" t="s">
        <v>67</v>
      </c>
      <c r="N2778" s="1">
        <v>44956.715300925927</v>
      </c>
      <c r="O2778" s="1">
        <v>44956.715300925927</v>
      </c>
    </row>
    <row r="2779" spans="1:15" x14ac:dyDescent="0.25">
      <c r="A2779">
        <v>20813318</v>
      </c>
      <c r="B2779" t="s">
        <v>3360</v>
      </c>
      <c r="C2779" t="s">
        <v>1669</v>
      </c>
      <c r="D2779" t="s">
        <v>191</v>
      </c>
      <c r="E2779">
        <v>10310</v>
      </c>
      <c r="F2779" t="s">
        <v>68</v>
      </c>
      <c r="G2779" t="s">
        <v>67</v>
      </c>
      <c r="H2779" s="1">
        <v>44956.50712962963</v>
      </c>
      <c r="I2779" t="s">
        <v>70</v>
      </c>
      <c r="J2779" t="s">
        <v>67</v>
      </c>
      <c r="K2779" t="s">
        <v>67</v>
      </c>
      <c r="L2779" t="s">
        <v>67</v>
      </c>
      <c r="M2779" t="s">
        <v>67</v>
      </c>
      <c r="N2779" s="1">
        <v>44956.715462962966</v>
      </c>
      <c r="O2779" s="1">
        <v>44956.715462962966</v>
      </c>
    </row>
    <row r="2780" spans="1:15" x14ac:dyDescent="0.25">
      <c r="A2780">
        <v>20813319</v>
      </c>
      <c r="B2780" t="s">
        <v>364</v>
      </c>
      <c r="C2780" t="s">
        <v>639</v>
      </c>
      <c r="D2780" t="s">
        <v>191</v>
      </c>
      <c r="E2780">
        <v>10302</v>
      </c>
      <c r="F2780" t="s">
        <v>68</v>
      </c>
      <c r="G2780" t="s">
        <v>67</v>
      </c>
      <c r="H2780" s="1">
        <v>44935.448472222219</v>
      </c>
      <c r="I2780" t="s">
        <v>70</v>
      </c>
      <c r="J2780" t="s">
        <v>67</v>
      </c>
      <c r="K2780" t="s">
        <v>67</v>
      </c>
      <c r="L2780" t="s">
        <v>67</v>
      </c>
      <c r="M2780" t="s">
        <v>67</v>
      </c>
      <c r="N2780" s="1">
        <v>44935.656805555554</v>
      </c>
      <c r="O2780" s="1">
        <v>44935.656805555554</v>
      </c>
    </row>
    <row r="2781" spans="1:15" x14ac:dyDescent="0.25">
      <c r="A2781">
        <v>20813320</v>
      </c>
      <c r="D2781" t="s">
        <v>94</v>
      </c>
      <c r="E2781" t="s">
        <v>67</v>
      </c>
      <c r="F2781" t="s">
        <v>68</v>
      </c>
      <c r="G2781" t="s">
        <v>67</v>
      </c>
      <c r="H2781" s="1">
        <v>44953.396539351852</v>
      </c>
      <c r="I2781" t="s">
        <v>70</v>
      </c>
      <c r="J2781" t="s">
        <v>67</v>
      </c>
      <c r="K2781" t="s">
        <v>67</v>
      </c>
      <c r="L2781" t="s">
        <v>67</v>
      </c>
      <c r="M2781" t="s">
        <v>67</v>
      </c>
      <c r="N2781" s="1">
        <v>44953.604872685188</v>
      </c>
      <c r="O2781" s="1">
        <v>44953.604872685188</v>
      </c>
    </row>
    <row r="2782" spans="1:15" x14ac:dyDescent="0.25">
      <c r="A2782">
        <v>20813321</v>
      </c>
      <c r="D2782" t="s">
        <v>94</v>
      </c>
      <c r="E2782" t="s">
        <v>67</v>
      </c>
      <c r="F2782" t="s">
        <v>68</v>
      </c>
      <c r="G2782" t="s">
        <v>67</v>
      </c>
      <c r="H2782" s="1">
        <v>44946.406689814816</v>
      </c>
      <c r="I2782" t="s">
        <v>70</v>
      </c>
      <c r="J2782" t="s">
        <v>67</v>
      </c>
      <c r="K2782" t="s">
        <v>67</v>
      </c>
      <c r="L2782" t="s">
        <v>67</v>
      </c>
      <c r="M2782" t="s">
        <v>67</v>
      </c>
      <c r="N2782" s="1">
        <v>44946.615023148152</v>
      </c>
      <c r="O2782" s="1">
        <v>44946.615023148152</v>
      </c>
    </row>
    <row r="2783" spans="1:15" x14ac:dyDescent="0.25">
      <c r="A2783">
        <v>20813322</v>
      </c>
      <c r="D2783" t="s">
        <v>94</v>
      </c>
      <c r="E2783" t="s">
        <v>67</v>
      </c>
      <c r="F2783" t="s">
        <v>68</v>
      </c>
      <c r="G2783" t="s">
        <v>67</v>
      </c>
      <c r="H2783" s="1">
        <v>44946.405995370369</v>
      </c>
      <c r="I2783" t="s">
        <v>70</v>
      </c>
      <c r="J2783" t="s">
        <v>67</v>
      </c>
      <c r="K2783" t="s">
        <v>67</v>
      </c>
      <c r="L2783" t="s">
        <v>67</v>
      </c>
      <c r="M2783" t="s">
        <v>67</v>
      </c>
      <c r="N2783" s="1">
        <v>44946.614328703705</v>
      </c>
      <c r="O2783" s="1">
        <v>44946.614328703705</v>
      </c>
    </row>
    <row r="2784" spans="1:15" x14ac:dyDescent="0.25">
      <c r="A2784">
        <v>20813323</v>
      </c>
      <c r="D2784" t="s">
        <v>94</v>
      </c>
      <c r="E2784" t="s">
        <v>67</v>
      </c>
      <c r="F2784" t="s">
        <v>68</v>
      </c>
      <c r="G2784" t="s">
        <v>67</v>
      </c>
      <c r="H2784" s="1">
        <v>44953.402233796296</v>
      </c>
      <c r="I2784" t="s">
        <v>70</v>
      </c>
      <c r="J2784" t="s">
        <v>67</v>
      </c>
      <c r="K2784" t="s">
        <v>67</v>
      </c>
      <c r="L2784" t="s">
        <v>67</v>
      </c>
      <c r="M2784" t="s">
        <v>67</v>
      </c>
      <c r="N2784" s="1">
        <v>44953.610567129632</v>
      </c>
      <c r="O2784" s="1">
        <v>44953.610567129632</v>
      </c>
    </row>
    <row r="2785" spans="1:15" x14ac:dyDescent="0.25">
      <c r="A2785">
        <v>20813324</v>
      </c>
      <c r="D2785" t="s">
        <v>94</v>
      </c>
      <c r="E2785" t="s">
        <v>67</v>
      </c>
      <c r="F2785" t="s">
        <v>68</v>
      </c>
      <c r="G2785" t="s">
        <v>67</v>
      </c>
      <c r="H2785" s="1">
        <v>44946.406875000001</v>
      </c>
      <c r="I2785" t="s">
        <v>70</v>
      </c>
      <c r="J2785" t="s">
        <v>67</v>
      </c>
      <c r="K2785" t="s">
        <v>67</v>
      </c>
      <c r="L2785" t="s">
        <v>67</v>
      </c>
      <c r="M2785" t="s">
        <v>67</v>
      </c>
      <c r="N2785" s="1">
        <v>44946.615208333336</v>
      </c>
      <c r="O2785" s="1">
        <v>44946.615208333336</v>
      </c>
    </row>
    <row r="2786" spans="1:15" x14ac:dyDescent="0.25">
      <c r="A2786">
        <v>20813325</v>
      </c>
      <c r="D2786" t="s">
        <v>94</v>
      </c>
      <c r="E2786" t="s">
        <v>67</v>
      </c>
      <c r="F2786" t="s">
        <v>68</v>
      </c>
      <c r="G2786" t="s">
        <v>67</v>
      </c>
      <c r="H2786" s="1">
        <v>44946.405023148145</v>
      </c>
      <c r="I2786" t="s">
        <v>70</v>
      </c>
      <c r="J2786" t="s">
        <v>67</v>
      </c>
      <c r="K2786" t="s">
        <v>67</v>
      </c>
      <c r="L2786" t="s">
        <v>67</v>
      </c>
      <c r="M2786" t="s">
        <v>67</v>
      </c>
      <c r="N2786" s="1">
        <v>44946.613356481481</v>
      </c>
      <c r="O2786" s="1">
        <v>44946.613356481481</v>
      </c>
    </row>
    <row r="2787" spans="1:15" x14ac:dyDescent="0.25">
      <c r="A2787">
        <v>20813326</v>
      </c>
      <c r="D2787" t="s">
        <v>94</v>
      </c>
      <c r="E2787" t="s">
        <v>67</v>
      </c>
      <c r="F2787" t="s">
        <v>68</v>
      </c>
      <c r="G2787" t="s">
        <v>67</v>
      </c>
      <c r="H2787" s="1">
        <v>44953.39638888889</v>
      </c>
      <c r="I2787" t="s">
        <v>70</v>
      </c>
      <c r="J2787" t="s">
        <v>67</v>
      </c>
      <c r="K2787" t="s">
        <v>67</v>
      </c>
      <c r="L2787" t="s">
        <v>67</v>
      </c>
      <c r="M2787" t="s">
        <v>67</v>
      </c>
      <c r="N2787" s="1">
        <v>44953.604722222219</v>
      </c>
      <c r="O2787" s="1">
        <v>44953.604722222219</v>
      </c>
    </row>
    <row r="2788" spans="1:15" x14ac:dyDescent="0.25">
      <c r="A2788">
        <v>20813327</v>
      </c>
      <c r="D2788" t="s">
        <v>94</v>
      </c>
      <c r="E2788" t="s">
        <v>67</v>
      </c>
      <c r="F2788" t="s">
        <v>68</v>
      </c>
      <c r="G2788" t="s">
        <v>67</v>
      </c>
      <c r="H2788" s="1">
        <v>44946.413148148145</v>
      </c>
      <c r="I2788" t="s">
        <v>70</v>
      </c>
      <c r="J2788" t="s">
        <v>67</v>
      </c>
      <c r="K2788" t="s">
        <v>67</v>
      </c>
      <c r="L2788" t="s">
        <v>67</v>
      </c>
      <c r="M2788" t="s">
        <v>67</v>
      </c>
      <c r="N2788" s="1">
        <v>44946.621481481481</v>
      </c>
      <c r="O2788" s="1">
        <v>44946.621481481481</v>
      </c>
    </row>
    <row r="2789" spans="1:15" x14ac:dyDescent="0.25">
      <c r="A2789">
        <v>20813328</v>
      </c>
      <c r="D2789" t="s">
        <v>94</v>
      </c>
      <c r="E2789" t="s">
        <v>67</v>
      </c>
      <c r="F2789" t="s">
        <v>68</v>
      </c>
      <c r="G2789" t="s">
        <v>67</v>
      </c>
      <c r="H2789" s="1">
        <v>44946.406168981484</v>
      </c>
      <c r="I2789" t="s">
        <v>70</v>
      </c>
      <c r="J2789" t="s">
        <v>67</v>
      </c>
      <c r="K2789" t="s">
        <v>67</v>
      </c>
      <c r="L2789" t="s">
        <v>67</v>
      </c>
      <c r="M2789" t="s">
        <v>67</v>
      </c>
      <c r="N2789" s="1">
        <v>44946.614502314813</v>
      </c>
      <c r="O2789" s="1">
        <v>44946.614502314813</v>
      </c>
    </row>
    <row r="2790" spans="1:15" x14ac:dyDescent="0.25">
      <c r="A2790">
        <v>20813329</v>
      </c>
      <c r="D2790" t="s">
        <v>94</v>
      </c>
      <c r="E2790" t="s">
        <v>67</v>
      </c>
      <c r="F2790" t="s">
        <v>68</v>
      </c>
      <c r="G2790" t="s">
        <v>67</v>
      </c>
      <c r="H2790" s="1">
        <v>44946.397534722222</v>
      </c>
      <c r="I2790" t="s">
        <v>70</v>
      </c>
      <c r="J2790" t="s">
        <v>67</v>
      </c>
      <c r="K2790" t="s">
        <v>67</v>
      </c>
      <c r="L2790" t="s">
        <v>67</v>
      </c>
      <c r="M2790" t="s">
        <v>67</v>
      </c>
      <c r="N2790" s="1">
        <v>44946.605868055558</v>
      </c>
      <c r="O2790" s="1">
        <v>44946.605868055558</v>
      </c>
    </row>
    <row r="2791" spans="1:15" x14ac:dyDescent="0.25">
      <c r="A2791">
        <v>20813330</v>
      </c>
      <c r="D2791" t="s">
        <v>94</v>
      </c>
      <c r="E2791" t="s">
        <v>67</v>
      </c>
      <c r="F2791" t="s">
        <v>68</v>
      </c>
      <c r="G2791" t="s">
        <v>67</v>
      </c>
      <c r="H2791" s="1">
        <v>44953.404398148145</v>
      </c>
      <c r="I2791" t="s">
        <v>70</v>
      </c>
      <c r="J2791" t="s">
        <v>67</v>
      </c>
      <c r="K2791" t="s">
        <v>67</v>
      </c>
      <c r="L2791" t="s">
        <v>67</v>
      </c>
      <c r="M2791" t="s">
        <v>67</v>
      </c>
      <c r="N2791" s="1">
        <v>44953.61273148148</v>
      </c>
      <c r="O2791" s="1">
        <v>44953.61273148148</v>
      </c>
    </row>
    <row r="2792" spans="1:15" x14ac:dyDescent="0.25">
      <c r="A2792">
        <v>20813331</v>
      </c>
      <c r="D2792" t="s">
        <v>94</v>
      </c>
      <c r="E2792" t="s">
        <v>67</v>
      </c>
      <c r="F2792" t="s">
        <v>68</v>
      </c>
      <c r="G2792" t="s">
        <v>67</v>
      </c>
      <c r="H2792" s="1">
        <v>44946.408506944441</v>
      </c>
      <c r="I2792" t="s">
        <v>70</v>
      </c>
      <c r="J2792" t="s">
        <v>67</v>
      </c>
      <c r="K2792" t="s">
        <v>67</v>
      </c>
      <c r="L2792" t="s">
        <v>67</v>
      </c>
      <c r="M2792" t="s">
        <v>67</v>
      </c>
      <c r="N2792" s="1">
        <v>44946.616840277777</v>
      </c>
      <c r="O2792" s="1">
        <v>44946.616840277777</v>
      </c>
    </row>
    <row r="2793" spans="1:15" x14ac:dyDescent="0.25">
      <c r="A2793">
        <v>20813332</v>
      </c>
      <c r="D2793" t="s">
        <v>94</v>
      </c>
      <c r="E2793" t="s">
        <v>67</v>
      </c>
      <c r="F2793" t="s">
        <v>68</v>
      </c>
      <c r="G2793" t="s">
        <v>67</v>
      </c>
      <c r="H2793" s="1">
        <v>44946.413356481484</v>
      </c>
      <c r="I2793" t="s">
        <v>70</v>
      </c>
      <c r="J2793" t="s">
        <v>67</v>
      </c>
      <c r="K2793" t="s">
        <v>67</v>
      </c>
      <c r="L2793" t="s">
        <v>67</v>
      </c>
      <c r="M2793" t="s">
        <v>67</v>
      </c>
      <c r="N2793" s="1">
        <v>44946.621689814812</v>
      </c>
      <c r="O2793" s="1">
        <v>44946.621689814812</v>
      </c>
    </row>
    <row r="2794" spans="1:15" x14ac:dyDescent="0.25">
      <c r="A2794">
        <v>20813333</v>
      </c>
      <c r="B2794" t="s">
        <v>3363</v>
      </c>
      <c r="C2794" t="s">
        <v>3364</v>
      </c>
      <c r="D2794" t="s">
        <v>94</v>
      </c>
      <c r="E2794">
        <v>10026</v>
      </c>
      <c r="F2794" t="s">
        <v>68</v>
      </c>
      <c r="G2794" t="s">
        <v>67</v>
      </c>
      <c r="H2794" s="1">
        <v>44952.341620370367</v>
      </c>
      <c r="I2794" t="s">
        <v>70</v>
      </c>
      <c r="J2794" t="s">
        <v>67</v>
      </c>
      <c r="K2794" t="s">
        <v>67</v>
      </c>
      <c r="L2794" t="s">
        <v>67</v>
      </c>
      <c r="M2794" t="s">
        <v>67</v>
      </c>
      <c r="N2794" s="1">
        <v>44952.549953703703</v>
      </c>
      <c r="O2794" s="1">
        <v>44952.549953703703</v>
      </c>
    </row>
    <row r="2795" spans="1:15" x14ac:dyDescent="0.25">
      <c r="A2795">
        <v>20813334</v>
      </c>
      <c r="B2795" t="s">
        <v>2252</v>
      </c>
      <c r="C2795" t="s">
        <v>2253</v>
      </c>
      <c r="D2795" t="s">
        <v>65</v>
      </c>
      <c r="E2795">
        <v>11101</v>
      </c>
      <c r="F2795" t="s">
        <v>68</v>
      </c>
      <c r="G2795" t="s">
        <v>67</v>
      </c>
      <c r="H2795" s="1">
        <v>44941.382187499999</v>
      </c>
      <c r="I2795" t="s">
        <v>70</v>
      </c>
      <c r="J2795" t="s">
        <v>67</v>
      </c>
      <c r="K2795" t="s">
        <v>67</v>
      </c>
      <c r="L2795" t="s">
        <v>67</v>
      </c>
      <c r="M2795" t="s">
        <v>67</v>
      </c>
      <c r="N2795" s="1">
        <v>44941.590520833335</v>
      </c>
      <c r="O2795" s="1">
        <v>44941.590520833335</v>
      </c>
    </row>
    <row r="2796" spans="1:15" x14ac:dyDescent="0.25">
      <c r="A2796">
        <v>20813335</v>
      </c>
      <c r="B2796" t="s">
        <v>2252</v>
      </c>
      <c r="C2796" t="s">
        <v>2253</v>
      </c>
      <c r="D2796" t="s">
        <v>65</v>
      </c>
      <c r="E2796">
        <v>11101</v>
      </c>
      <c r="F2796" t="s">
        <v>68</v>
      </c>
      <c r="G2796" t="s">
        <v>67</v>
      </c>
      <c r="H2796" s="1">
        <v>44941.383425925924</v>
      </c>
      <c r="I2796" t="s">
        <v>70</v>
      </c>
      <c r="J2796" t="s">
        <v>67</v>
      </c>
      <c r="K2796" t="s">
        <v>67</v>
      </c>
      <c r="L2796" t="s">
        <v>67</v>
      </c>
      <c r="M2796" t="s">
        <v>67</v>
      </c>
      <c r="N2796" s="1">
        <v>44941.59175925926</v>
      </c>
      <c r="O2796" s="1">
        <v>44941.59175925926</v>
      </c>
    </row>
    <row r="2797" spans="1:15" x14ac:dyDescent="0.25">
      <c r="A2797">
        <v>20813336</v>
      </c>
      <c r="B2797" t="s">
        <v>1468</v>
      </c>
      <c r="C2797" t="s">
        <v>3365</v>
      </c>
      <c r="D2797" t="s">
        <v>191</v>
      </c>
      <c r="E2797">
        <v>10304</v>
      </c>
      <c r="F2797" t="s">
        <v>68</v>
      </c>
      <c r="G2797" t="s">
        <v>67</v>
      </c>
      <c r="H2797" s="1">
        <v>44950.365879629629</v>
      </c>
      <c r="I2797" t="s">
        <v>70</v>
      </c>
      <c r="J2797" t="s">
        <v>67</v>
      </c>
      <c r="K2797" t="s">
        <v>67</v>
      </c>
      <c r="L2797" t="s">
        <v>67</v>
      </c>
      <c r="M2797" t="s">
        <v>67</v>
      </c>
      <c r="N2797" s="1">
        <v>44950.574212962965</v>
      </c>
      <c r="O2797" s="1">
        <v>44950.574212962965</v>
      </c>
    </row>
    <row r="2798" spans="1:15" x14ac:dyDescent="0.25">
      <c r="A2798">
        <v>20813337</v>
      </c>
      <c r="B2798" t="s">
        <v>2052</v>
      </c>
      <c r="C2798" t="s">
        <v>3365</v>
      </c>
      <c r="D2798" t="s">
        <v>191</v>
      </c>
      <c r="E2798">
        <v>10304</v>
      </c>
      <c r="F2798" t="s">
        <v>182</v>
      </c>
      <c r="G2798" t="s">
        <v>3366</v>
      </c>
      <c r="H2798" s="1">
        <v>44950.374814814815</v>
      </c>
      <c r="I2798" t="s">
        <v>70</v>
      </c>
      <c r="J2798" t="s">
        <v>67</v>
      </c>
      <c r="K2798" t="s">
        <v>67</v>
      </c>
      <c r="L2798" t="s">
        <v>67</v>
      </c>
      <c r="M2798" t="s">
        <v>67</v>
      </c>
      <c r="N2798" s="1">
        <v>44950.583148148151</v>
      </c>
      <c r="O2798" s="1">
        <v>44950.583148148151</v>
      </c>
    </row>
    <row r="2799" spans="1:15" x14ac:dyDescent="0.25">
      <c r="A2799">
        <v>20813338</v>
      </c>
      <c r="B2799" t="s">
        <v>2578</v>
      </c>
      <c r="C2799" t="s">
        <v>263</v>
      </c>
      <c r="D2799" t="s">
        <v>159</v>
      </c>
      <c r="E2799">
        <v>11230</v>
      </c>
      <c r="F2799" t="s">
        <v>68</v>
      </c>
      <c r="G2799" t="s">
        <v>67</v>
      </c>
      <c r="H2799" s="1">
        <v>44965.393182870372</v>
      </c>
      <c r="I2799" t="s">
        <v>70</v>
      </c>
      <c r="J2799" t="s">
        <v>67</v>
      </c>
      <c r="K2799" t="s">
        <v>67</v>
      </c>
      <c r="L2799" t="s">
        <v>67</v>
      </c>
      <c r="M2799" t="s">
        <v>67</v>
      </c>
      <c r="N2799" s="1">
        <v>44965.6015162037</v>
      </c>
      <c r="O2799" s="1">
        <v>44965.6015162037</v>
      </c>
    </row>
    <row r="2800" spans="1:15" x14ac:dyDescent="0.25">
      <c r="A2800">
        <v>20813339</v>
      </c>
      <c r="B2800" t="s">
        <v>3367</v>
      </c>
      <c r="C2800" t="s">
        <v>263</v>
      </c>
      <c r="D2800" t="s">
        <v>159</v>
      </c>
      <c r="E2800">
        <v>11230</v>
      </c>
      <c r="F2800" t="s">
        <v>68</v>
      </c>
      <c r="G2800" t="s">
        <v>67</v>
      </c>
      <c r="H2800" s="1">
        <v>44965.386446759258</v>
      </c>
      <c r="I2800" t="s">
        <v>70</v>
      </c>
      <c r="J2800" t="s">
        <v>67</v>
      </c>
      <c r="K2800" t="s">
        <v>67</v>
      </c>
      <c r="L2800" t="s">
        <v>67</v>
      </c>
      <c r="M2800" t="s">
        <v>67</v>
      </c>
      <c r="N2800" s="1">
        <v>44965.594780092593</v>
      </c>
      <c r="O2800" s="1">
        <v>44965.594780092593</v>
      </c>
    </row>
    <row r="2801" spans="1:15" x14ac:dyDescent="0.25">
      <c r="A2801">
        <v>20813340</v>
      </c>
      <c r="B2801" t="s">
        <v>3368</v>
      </c>
      <c r="C2801" t="s">
        <v>2523</v>
      </c>
      <c r="D2801" t="s">
        <v>159</v>
      </c>
      <c r="E2801">
        <v>11230</v>
      </c>
      <c r="F2801" t="s">
        <v>68</v>
      </c>
      <c r="G2801" t="s">
        <v>67</v>
      </c>
      <c r="H2801" s="1">
        <v>44965.495995370373</v>
      </c>
      <c r="I2801" t="s">
        <v>70</v>
      </c>
      <c r="J2801" t="s">
        <v>67</v>
      </c>
      <c r="K2801" t="s">
        <v>67</v>
      </c>
      <c r="L2801" t="s">
        <v>67</v>
      </c>
      <c r="M2801" t="s">
        <v>67</v>
      </c>
      <c r="N2801" s="1">
        <v>44965.704328703701</v>
      </c>
      <c r="O2801" s="1">
        <v>44965.704328703701</v>
      </c>
    </row>
    <row r="2802" spans="1:15" x14ac:dyDescent="0.25">
      <c r="A2802">
        <v>20813341</v>
      </c>
      <c r="B2802" t="s">
        <v>3369</v>
      </c>
      <c r="C2802" t="s">
        <v>3348</v>
      </c>
      <c r="D2802" t="s">
        <v>159</v>
      </c>
      <c r="E2802">
        <v>11209</v>
      </c>
      <c r="F2802" t="s">
        <v>68</v>
      </c>
      <c r="G2802" t="s">
        <v>1624</v>
      </c>
      <c r="H2802" s="1">
        <v>44971.393483796295</v>
      </c>
      <c r="I2802" t="s">
        <v>70</v>
      </c>
      <c r="J2802" t="s">
        <v>67</v>
      </c>
      <c r="K2802" t="s">
        <v>67</v>
      </c>
      <c r="L2802" t="s">
        <v>67</v>
      </c>
      <c r="M2802" t="s">
        <v>67</v>
      </c>
      <c r="N2802" s="1">
        <v>44971.601817129631</v>
      </c>
      <c r="O2802" s="1">
        <v>44971.601817129631</v>
      </c>
    </row>
    <row r="2803" spans="1:15" x14ac:dyDescent="0.25">
      <c r="A2803">
        <v>20813342</v>
      </c>
      <c r="B2803" t="s">
        <v>3372</v>
      </c>
      <c r="C2803" t="s">
        <v>1776</v>
      </c>
      <c r="D2803" t="s">
        <v>65</v>
      </c>
      <c r="E2803">
        <v>11418</v>
      </c>
      <c r="F2803" t="s">
        <v>68</v>
      </c>
      <c r="G2803" t="s">
        <v>67</v>
      </c>
      <c r="H2803" s="1">
        <v>44936.466990740744</v>
      </c>
      <c r="I2803" t="s">
        <v>70</v>
      </c>
      <c r="J2803" t="s">
        <v>67</v>
      </c>
      <c r="K2803" t="s">
        <v>67</v>
      </c>
      <c r="L2803" t="s">
        <v>67</v>
      </c>
      <c r="M2803" t="s">
        <v>67</v>
      </c>
      <c r="N2803" s="1">
        <v>44936.675324074073</v>
      </c>
      <c r="O2803" s="1">
        <v>44936.675324074073</v>
      </c>
    </row>
    <row r="2804" spans="1:15" x14ac:dyDescent="0.25">
      <c r="A2804">
        <v>20813343</v>
      </c>
      <c r="B2804" t="s">
        <v>3374</v>
      </c>
      <c r="C2804" t="s">
        <v>3375</v>
      </c>
      <c r="D2804" t="s">
        <v>84</v>
      </c>
      <c r="E2804">
        <v>10471</v>
      </c>
      <c r="F2804" t="s">
        <v>68</v>
      </c>
      <c r="G2804" t="s">
        <v>67</v>
      </c>
      <c r="H2804" s="1">
        <v>44915.370011574072</v>
      </c>
      <c r="I2804" t="s">
        <v>70</v>
      </c>
      <c r="J2804" t="s">
        <v>67</v>
      </c>
      <c r="K2804" t="s">
        <v>67</v>
      </c>
      <c r="L2804" t="s">
        <v>67</v>
      </c>
      <c r="M2804" t="s">
        <v>67</v>
      </c>
      <c r="N2804" s="1">
        <v>44915.578344907408</v>
      </c>
      <c r="O2804" s="1">
        <v>44915.578344907408</v>
      </c>
    </row>
    <row r="2805" spans="1:15" x14ac:dyDescent="0.25">
      <c r="A2805">
        <v>20813344</v>
      </c>
      <c r="B2805" t="s">
        <v>656</v>
      </c>
      <c r="C2805" t="s">
        <v>3378</v>
      </c>
      <c r="D2805" t="s">
        <v>84</v>
      </c>
      <c r="E2805">
        <v>10471</v>
      </c>
      <c r="F2805" t="s">
        <v>68</v>
      </c>
      <c r="G2805" t="s">
        <v>67</v>
      </c>
      <c r="H2805" s="1">
        <v>44915.266539351855</v>
      </c>
      <c r="I2805" t="s">
        <v>70</v>
      </c>
      <c r="J2805" t="s">
        <v>67</v>
      </c>
      <c r="K2805" t="s">
        <v>67</v>
      </c>
      <c r="L2805" t="s">
        <v>67</v>
      </c>
      <c r="M2805" t="s">
        <v>67</v>
      </c>
      <c r="N2805" s="1">
        <v>44915.474872685183</v>
      </c>
      <c r="O2805" s="1">
        <v>44915.474872685183</v>
      </c>
    </row>
    <row r="2806" spans="1:15" x14ac:dyDescent="0.25">
      <c r="A2806">
        <v>20813345</v>
      </c>
      <c r="B2806" t="s">
        <v>481</v>
      </c>
      <c r="C2806" t="s">
        <v>3379</v>
      </c>
      <c r="D2806" t="s">
        <v>159</v>
      </c>
      <c r="E2806">
        <v>11218</v>
      </c>
      <c r="F2806" t="s">
        <v>68</v>
      </c>
      <c r="G2806" t="s">
        <v>67</v>
      </c>
      <c r="H2806" s="1">
        <v>44965.460300925923</v>
      </c>
      <c r="I2806" t="s">
        <v>70</v>
      </c>
      <c r="J2806" t="s">
        <v>67</v>
      </c>
      <c r="K2806" t="s">
        <v>67</v>
      </c>
      <c r="L2806" t="s">
        <v>67</v>
      </c>
      <c r="M2806" t="s">
        <v>67</v>
      </c>
      <c r="N2806" s="1">
        <v>44965.668634259258</v>
      </c>
      <c r="O2806" s="1">
        <v>44965.668634259258</v>
      </c>
    </row>
    <row r="2807" spans="1:15" x14ac:dyDescent="0.25">
      <c r="A2807">
        <v>20813346</v>
      </c>
      <c r="B2807" t="s">
        <v>3381</v>
      </c>
      <c r="C2807" t="s">
        <v>1440</v>
      </c>
      <c r="D2807" t="s">
        <v>159</v>
      </c>
      <c r="E2807">
        <v>11218</v>
      </c>
      <c r="F2807" t="s">
        <v>68</v>
      </c>
      <c r="G2807" t="s">
        <v>67</v>
      </c>
      <c r="H2807" s="1">
        <v>44959.415243055555</v>
      </c>
      <c r="I2807" t="s">
        <v>70</v>
      </c>
      <c r="J2807" t="s">
        <v>67</v>
      </c>
      <c r="K2807" t="s">
        <v>67</v>
      </c>
      <c r="L2807" t="s">
        <v>67</v>
      </c>
      <c r="M2807" t="s">
        <v>67</v>
      </c>
      <c r="N2807" s="1">
        <v>44959.623576388891</v>
      </c>
      <c r="O2807" s="1">
        <v>44959.623576388891</v>
      </c>
    </row>
    <row r="2808" spans="1:15" x14ac:dyDescent="0.25">
      <c r="A2808">
        <v>20813347</v>
      </c>
      <c r="B2808" t="s">
        <v>2116</v>
      </c>
      <c r="C2808" t="s">
        <v>3382</v>
      </c>
      <c r="D2808" t="s">
        <v>191</v>
      </c>
      <c r="E2808">
        <v>10314</v>
      </c>
      <c r="F2808" t="s">
        <v>68</v>
      </c>
      <c r="G2808" t="s">
        <v>67</v>
      </c>
      <c r="H2808" s="1">
        <v>44938.341620370367</v>
      </c>
      <c r="I2808" t="s">
        <v>70</v>
      </c>
      <c r="J2808" t="s">
        <v>67</v>
      </c>
      <c r="K2808" t="s">
        <v>67</v>
      </c>
      <c r="L2808" t="s">
        <v>67</v>
      </c>
      <c r="M2808" t="s">
        <v>67</v>
      </c>
      <c r="N2808" s="1">
        <v>44938.549953703703</v>
      </c>
      <c r="O2808" s="1">
        <v>44938.549953703703</v>
      </c>
    </row>
    <row r="2809" spans="1:15" x14ac:dyDescent="0.25">
      <c r="A2809">
        <v>20813348</v>
      </c>
      <c r="B2809" t="s">
        <v>3383</v>
      </c>
      <c r="C2809" t="s">
        <v>1669</v>
      </c>
      <c r="D2809" t="s">
        <v>191</v>
      </c>
      <c r="E2809">
        <v>10303</v>
      </c>
      <c r="F2809" t="s">
        <v>68</v>
      </c>
      <c r="G2809" t="s">
        <v>67</v>
      </c>
      <c r="H2809" s="1">
        <v>44943.389409722222</v>
      </c>
      <c r="I2809" t="s">
        <v>70</v>
      </c>
      <c r="J2809" t="s">
        <v>67</v>
      </c>
      <c r="K2809" t="s">
        <v>67</v>
      </c>
      <c r="L2809" t="s">
        <v>67</v>
      </c>
      <c r="M2809" t="s">
        <v>67</v>
      </c>
      <c r="N2809" s="1">
        <v>44943.597743055558</v>
      </c>
      <c r="O2809" s="1">
        <v>44943.597743055558</v>
      </c>
    </row>
    <row r="2810" spans="1:15" x14ac:dyDescent="0.25">
      <c r="A2810">
        <v>20813349</v>
      </c>
      <c r="B2810" t="s">
        <v>3383</v>
      </c>
      <c r="C2810" t="s">
        <v>1669</v>
      </c>
      <c r="D2810" t="s">
        <v>191</v>
      </c>
      <c r="E2810">
        <v>10303</v>
      </c>
      <c r="F2810" t="s">
        <v>68</v>
      </c>
      <c r="G2810" t="s">
        <v>67</v>
      </c>
      <c r="H2810" s="1">
        <v>44943.389282407406</v>
      </c>
      <c r="I2810" t="s">
        <v>70</v>
      </c>
      <c r="J2810" t="s">
        <v>67</v>
      </c>
      <c r="K2810" t="s">
        <v>67</v>
      </c>
      <c r="L2810" t="s">
        <v>67</v>
      </c>
      <c r="M2810" t="s">
        <v>67</v>
      </c>
      <c r="N2810" s="1">
        <v>44943.597615740742</v>
      </c>
      <c r="O2810" s="1">
        <v>44943.597615740742</v>
      </c>
    </row>
    <row r="2811" spans="1:15" x14ac:dyDescent="0.25">
      <c r="A2811">
        <v>20813350</v>
      </c>
      <c r="B2811" t="s">
        <v>278</v>
      </c>
      <c r="C2811" t="s">
        <v>1940</v>
      </c>
      <c r="D2811" t="s">
        <v>191</v>
      </c>
      <c r="E2811">
        <v>10304</v>
      </c>
      <c r="F2811" t="s">
        <v>68</v>
      </c>
      <c r="G2811" t="s">
        <v>67</v>
      </c>
      <c r="H2811" s="1">
        <v>44953.532233796293</v>
      </c>
      <c r="I2811" t="s">
        <v>70</v>
      </c>
      <c r="J2811" t="s">
        <v>67</v>
      </c>
      <c r="K2811" t="s">
        <v>67</v>
      </c>
      <c r="L2811" t="s">
        <v>67</v>
      </c>
      <c r="M2811" t="s">
        <v>67</v>
      </c>
      <c r="N2811" s="1">
        <v>44953.740567129629</v>
      </c>
      <c r="O2811" s="1">
        <v>44953.740567129629</v>
      </c>
    </row>
    <row r="2812" spans="1:15" x14ac:dyDescent="0.25">
      <c r="A2812">
        <v>20813351</v>
      </c>
      <c r="B2812" t="s">
        <v>3385</v>
      </c>
      <c r="C2812" t="s">
        <v>1781</v>
      </c>
      <c r="D2812" t="s">
        <v>65</v>
      </c>
      <c r="E2812">
        <v>11417</v>
      </c>
      <c r="F2812" t="s">
        <v>68</v>
      </c>
      <c r="G2812" t="s">
        <v>67</v>
      </c>
      <c r="H2812" s="1">
        <v>44923.449907407405</v>
      </c>
      <c r="I2812" t="s">
        <v>70</v>
      </c>
      <c r="J2812" t="s">
        <v>67</v>
      </c>
      <c r="K2812" t="s">
        <v>67</v>
      </c>
      <c r="L2812" t="s">
        <v>67</v>
      </c>
      <c r="M2812" t="s">
        <v>67</v>
      </c>
      <c r="N2812" s="1">
        <v>44923.65824074074</v>
      </c>
      <c r="O2812" s="1">
        <v>44923.65824074074</v>
      </c>
    </row>
    <row r="2813" spans="1:15" x14ac:dyDescent="0.25">
      <c r="A2813">
        <v>20813352</v>
      </c>
      <c r="B2813" t="s">
        <v>3385</v>
      </c>
      <c r="C2813" t="s">
        <v>1781</v>
      </c>
      <c r="D2813" t="s">
        <v>65</v>
      </c>
      <c r="E2813">
        <v>11417</v>
      </c>
      <c r="F2813" t="s">
        <v>68</v>
      </c>
      <c r="G2813" t="s">
        <v>67</v>
      </c>
      <c r="H2813" s="1">
        <v>44923.449756944443</v>
      </c>
      <c r="I2813" t="s">
        <v>70</v>
      </c>
      <c r="J2813" t="s">
        <v>67</v>
      </c>
      <c r="K2813" t="s">
        <v>67</v>
      </c>
      <c r="L2813" t="s">
        <v>67</v>
      </c>
      <c r="M2813" t="s">
        <v>67</v>
      </c>
      <c r="N2813" s="1">
        <v>44923.658090277779</v>
      </c>
      <c r="O2813" s="1">
        <v>44923.658090277779</v>
      </c>
    </row>
    <row r="2814" spans="1:15" x14ac:dyDescent="0.25">
      <c r="A2814">
        <v>20813353</v>
      </c>
      <c r="B2814" t="s">
        <v>3386</v>
      </c>
      <c r="C2814" t="s">
        <v>1487</v>
      </c>
      <c r="D2814" t="s">
        <v>65</v>
      </c>
      <c r="E2814">
        <v>11417</v>
      </c>
      <c r="F2814" t="s">
        <v>68</v>
      </c>
      <c r="G2814" t="s">
        <v>67</v>
      </c>
      <c r="H2814" s="1">
        <v>44923.450960648152</v>
      </c>
      <c r="I2814" t="s">
        <v>70</v>
      </c>
      <c r="J2814" t="s">
        <v>67</v>
      </c>
      <c r="K2814" t="s">
        <v>67</v>
      </c>
      <c r="L2814" t="s">
        <v>67</v>
      </c>
      <c r="M2814" t="s">
        <v>67</v>
      </c>
      <c r="N2814" s="1">
        <v>44923.65929398148</v>
      </c>
      <c r="O2814" s="1">
        <v>44923.65929398148</v>
      </c>
    </row>
    <row r="2815" spans="1:15" x14ac:dyDescent="0.25">
      <c r="A2815">
        <v>20813354</v>
      </c>
      <c r="B2815" t="s">
        <v>2924</v>
      </c>
      <c r="C2815" t="s">
        <v>1647</v>
      </c>
      <c r="D2815" t="s">
        <v>65</v>
      </c>
      <c r="E2815">
        <v>11417</v>
      </c>
      <c r="F2815" t="s">
        <v>68</v>
      </c>
      <c r="G2815" t="s">
        <v>67</v>
      </c>
      <c r="H2815" s="1">
        <v>44923.325740740744</v>
      </c>
      <c r="I2815" t="s">
        <v>70</v>
      </c>
      <c r="J2815" t="s">
        <v>67</v>
      </c>
      <c r="K2815" t="s">
        <v>67</v>
      </c>
      <c r="L2815" t="s">
        <v>67</v>
      </c>
      <c r="M2815" t="s">
        <v>67</v>
      </c>
      <c r="N2815" s="1">
        <v>44923.534074074072</v>
      </c>
      <c r="O2815" s="1">
        <v>44923.534074074072</v>
      </c>
    </row>
    <row r="2816" spans="1:15" x14ac:dyDescent="0.25">
      <c r="A2816">
        <v>20813355</v>
      </c>
      <c r="B2816" t="s">
        <v>2541</v>
      </c>
      <c r="C2816" t="s">
        <v>754</v>
      </c>
      <c r="D2816" t="s">
        <v>65</v>
      </c>
      <c r="E2816">
        <v>11417</v>
      </c>
      <c r="F2816" t="s">
        <v>68</v>
      </c>
      <c r="G2816" t="s">
        <v>67</v>
      </c>
      <c r="H2816" s="1">
        <v>44923.43346064815</v>
      </c>
      <c r="I2816" t="s">
        <v>70</v>
      </c>
      <c r="J2816" t="s">
        <v>67</v>
      </c>
      <c r="K2816" t="s">
        <v>67</v>
      </c>
      <c r="L2816" t="s">
        <v>67</v>
      </c>
      <c r="M2816" t="s">
        <v>67</v>
      </c>
      <c r="N2816" s="1">
        <v>44923.641793981478</v>
      </c>
      <c r="O2816" s="1">
        <v>44923.641793981478</v>
      </c>
    </row>
    <row r="2817" spans="1:15" x14ac:dyDescent="0.25">
      <c r="A2817">
        <v>20813356</v>
      </c>
      <c r="B2817" t="s">
        <v>3387</v>
      </c>
      <c r="C2817" t="s">
        <v>3052</v>
      </c>
      <c r="D2817" t="s">
        <v>65</v>
      </c>
      <c r="E2817">
        <v>11419</v>
      </c>
      <c r="F2817" t="s">
        <v>68</v>
      </c>
      <c r="G2817" t="s">
        <v>67</v>
      </c>
      <c r="H2817" s="1">
        <v>44940.409722222219</v>
      </c>
      <c r="I2817" t="s">
        <v>70</v>
      </c>
      <c r="J2817" t="s">
        <v>67</v>
      </c>
      <c r="K2817" t="s">
        <v>67</v>
      </c>
      <c r="L2817" t="s">
        <v>67</v>
      </c>
      <c r="M2817" t="s">
        <v>67</v>
      </c>
      <c r="N2817" s="1">
        <v>44940.618055555555</v>
      </c>
      <c r="O2817" s="1">
        <v>44940.618055555555</v>
      </c>
    </row>
    <row r="2818" spans="1:15" x14ac:dyDescent="0.25">
      <c r="A2818">
        <v>20813357</v>
      </c>
      <c r="B2818" t="s">
        <v>3388</v>
      </c>
      <c r="C2818" t="s">
        <v>806</v>
      </c>
      <c r="D2818" t="s">
        <v>65</v>
      </c>
      <c r="E2818">
        <v>11423</v>
      </c>
      <c r="F2818" t="s">
        <v>68</v>
      </c>
      <c r="G2818" t="s">
        <v>67</v>
      </c>
      <c r="H2818" s="1">
        <v>44933.423055555555</v>
      </c>
      <c r="I2818" t="s">
        <v>70</v>
      </c>
      <c r="J2818" t="s">
        <v>67</v>
      </c>
      <c r="K2818" t="s">
        <v>67</v>
      </c>
      <c r="L2818" t="s">
        <v>67</v>
      </c>
      <c r="M2818" t="s">
        <v>67</v>
      </c>
      <c r="N2818" s="1">
        <v>44933.631388888891</v>
      </c>
      <c r="O2818" s="1">
        <v>44933.631388888891</v>
      </c>
    </row>
    <row r="2819" spans="1:15" x14ac:dyDescent="0.25">
      <c r="A2819">
        <v>20813358</v>
      </c>
      <c r="B2819" t="s">
        <v>485</v>
      </c>
      <c r="C2819" t="s">
        <v>3389</v>
      </c>
      <c r="D2819" t="s">
        <v>159</v>
      </c>
      <c r="E2819">
        <v>11209</v>
      </c>
      <c r="F2819" t="s">
        <v>68</v>
      </c>
      <c r="G2819" t="s">
        <v>67</v>
      </c>
      <c r="H2819" s="1">
        <v>44972.474861111114</v>
      </c>
      <c r="I2819" t="s">
        <v>70</v>
      </c>
      <c r="J2819" t="s">
        <v>67</v>
      </c>
      <c r="K2819" t="s">
        <v>67</v>
      </c>
      <c r="L2819" t="s">
        <v>67</v>
      </c>
      <c r="M2819" t="s">
        <v>67</v>
      </c>
      <c r="N2819" s="1">
        <v>44972.683194444442</v>
      </c>
      <c r="O2819" s="1">
        <v>44972.683194444442</v>
      </c>
    </row>
    <row r="2820" spans="1:15" x14ac:dyDescent="0.25">
      <c r="A2820">
        <v>20813359</v>
      </c>
      <c r="B2820" t="s">
        <v>2507</v>
      </c>
      <c r="C2820" t="s">
        <v>3389</v>
      </c>
      <c r="D2820" t="s">
        <v>159</v>
      </c>
      <c r="E2820">
        <v>11209</v>
      </c>
      <c r="F2820" t="s">
        <v>68</v>
      </c>
      <c r="G2820" t="s">
        <v>935</v>
      </c>
      <c r="H2820" s="1">
        <v>44972.470555555556</v>
      </c>
      <c r="I2820" t="s">
        <v>70</v>
      </c>
      <c r="J2820" t="s">
        <v>67</v>
      </c>
      <c r="K2820" t="s">
        <v>67</v>
      </c>
      <c r="L2820" t="s">
        <v>67</v>
      </c>
      <c r="M2820" t="s">
        <v>67</v>
      </c>
      <c r="N2820" s="1">
        <v>44972.678888888891</v>
      </c>
      <c r="O2820" s="1">
        <v>44972.678888888891</v>
      </c>
    </row>
    <row r="2821" spans="1:15" x14ac:dyDescent="0.25">
      <c r="A2821">
        <v>20813360</v>
      </c>
      <c r="B2821" t="s">
        <v>388</v>
      </c>
      <c r="C2821" t="s">
        <v>3389</v>
      </c>
      <c r="D2821" t="s">
        <v>159</v>
      </c>
      <c r="E2821">
        <v>11209</v>
      </c>
      <c r="F2821" t="s">
        <v>68</v>
      </c>
      <c r="G2821" t="s">
        <v>67</v>
      </c>
      <c r="H2821" s="1">
        <v>44972.470405092594</v>
      </c>
      <c r="I2821" t="s">
        <v>70</v>
      </c>
      <c r="J2821" t="s">
        <v>67</v>
      </c>
      <c r="K2821" t="s">
        <v>67</v>
      </c>
      <c r="L2821" t="s">
        <v>67</v>
      </c>
      <c r="M2821" t="s">
        <v>67</v>
      </c>
      <c r="N2821" s="1">
        <v>44972.678738425922</v>
      </c>
      <c r="O2821" s="1">
        <v>44972.678738425922</v>
      </c>
    </row>
    <row r="2822" spans="1:15" x14ac:dyDescent="0.25">
      <c r="A2822">
        <v>20813361</v>
      </c>
      <c r="B2822" t="s">
        <v>1579</v>
      </c>
      <c r="C2822" t="s">
        <v>753</v>
      </c>
      <c r="D2822" t="s">
        <v>159</v>
      </c>
      <c r="E2822">
        <v>11209</v>
      </c>
      <c r="F2822" t="s">
        <v>68</v>
      </c>
      <c r="G2822" t="s">
        <v>935</v>
      </c>
      <c r="H2822" s="1">
        <v>44972.433391203704</v>
      </c>
      <c r="I2822" t="s">
        <v>70</v>
      </c>
      <c r="J2822" t="s">
        <v>67</v>
      </c>
      <c r="K2822" t="s">
        <v>67</v>
      </c>
      <c r="L2822" t="s">
        <v>67</v>
      </c>
      <c r="M2822" t="s">
        <v>67</v>
      </c>
      <c r="N2822" s="1">
        <v>44972.641724537039</v>
      </c>
      <c r="O2822" s="1">
        <v>44972.641724537039</v>
      </c>
    </row>
    <row r="2823" spans="1:15" x14ac:dyDescent="0.25">
      <c r="A2823">
        <v>20813362</v>
      </c>
      <c r="B2823" t="s">
        <v>3390</v>
      </c>
      <c r="C2823" t="s">
        <v>753</v>
      </c>
      <c r="D2823" t="s">
        <v>159</v>
      </c>
      <c r="E2823">
        <v>11209</v>
      </c>
      <c r="F2823" t="s">
        <v>68</v>
      </c>
      <c r="G2823" t="s">
        <v>67</v>
      </c>
      <c r="H2823" s="1">
        <v>44972.475057870368</v>
      </c>
      <c r="I2823" t="s">
        <v>70</v>
      </c>
      <c r="J2823" t="s">
        <v>67</v>
      </c>
      <c r="K2823" t="s">
        <v>67</v>
      </c>
      <c r="L2823" t="s">
        <v>67</v>
      </c>
      <c r="M2823" t="s">
        <v>67</v>
      </c>
      <c r="N2823" s="1">
        <v>44972.683391203704</v>
      </c>
      <c r="O2823" s="1">
        <v>44972.683391203704</v>
      </c>
    </row>
    <row r="2824" spans="1:15" x14ac:dyDescent="0.25">
      <c r="A2824">
        <v>20813363</v>
      </c>
      <c r="B2824" t="s">
        <v>3391</v>
      </c>
      <c r="C2824" t="s">
        <v>753</v>
      </c>
      <c r="D2824" t="s">
        <v>159</v>
      </c>
      <c r="E2824">
        <v>11209</v>
      </c>
      <c r="F2824" t="s">
        <v>68</v>
      </c>
      <c r="G2824" t="s">
        <v>67</v>
      </c>
      <c r="H2824" s="1">
        <v>44971.370381944442</v>
      </c>
      <c r="I2824" t="s">
        <v>70</v>
      </c>
      <c r="J2824" t="s">
        <v>67</v>
      </c>
      <c r="K2824" t="s">
        <v>67</v>
      </c>
      <c r="L2824" t="s">
        <v>67</v>
      </c>
      <c r="M2824" t="s">
        <v>67</v>
      </c>
      <c r="N2824" s="1">
        <v>44971.578715277778</v>
      </c>
      <c r="O2824" s="1">
        <v>44971.578715277778</v>
      </c>
    </row>
    <row r="2825" spans="1:15" x14ac:dyDescent="0.25">
      <c r="A2825">
        <v>20813364</v>
      </c>
      <c r="B2825" t="s">
        <v>351</v>
      </c>
      <c r="C2825" t="s">
        <v>753</v>
      </c>
      <c r="D2825" t="s">
        <v>159</v>
      </c>
      <c r="E2825">
        <v>11209</v>
      </c>
      <c r="F2825" t="s">
        <v>68</v>
      </c>
      <c r="G2825" t="s">
        <v>67</v>
      </c>
      <c r="H2825" s="1">
        <v>44971.370567129627</v>
      </c>
      <c r="I2825" t="s">
        <v>70</v>
      </c>
      <c r="J2825" t="s">
        <v>67</v>
      </c>
      <c r="K2825" t="s">
        <v>67</v>
      </c>
      <c r="L2825" t="s">
        <v>67</v>
      </c>
      <c r="M2825" t="s">
        <v>67</v>
      </c>
      <c r="N2825" s="1">
        <v>44971.578900462962</v>
      </c>
      <c r="O2825" s="1">
        <v>44971.578900462962</v>
      </c>
    </row>
    <row r="2826" spans="1:15" x14ac:dyDescent="0.25">
      <c r="A2826">
        <v>20813365</v>
      </c>
      <c r="B2826" t="s">
        <v>3392</v>
      </c>
      <c r="C2826" t="s">
        <v>3393</v>
      </c>
      <c r="D2826" t="s">
        <v>159</v>
      </c>
      <c r="E2826">
        <v>11209</v>
      </c>
      <c r="F2826" t="s">
        <v>68</v>
      </c>
      <c r="G2826" t="s">
        <v>67</v>
      </c>
      <c r="H2826" s="1">
        <v>44969.389606481483</v>
      </c>
      <c r="I2826" t="s">
        <v>70</v>
      </c>
      <c r="J2826" t="s">
        <v>67</v>
      </c>
      <c r="K2826" t="s">
        <v>67</v>
      </c>
      <c r="L2826" t="s">
        <v>67</v>
      </c>
      <c r="M2826" t="s">
        <v>67</v>
      </c>
      <c r="N2826" s="1">
        <v>44969.597939814812</v>
      </c>
      <c r="O2826" s="1">
        <v>44969.597939814812</v>
      </c>
    </row>
    <row r="2827" spans="1:15" x14ac:dyDescent="0.25">
      <c r="A2827">
        <v>20813366</v>
      </c>
      <c r="B2827" t="s">
        <v>3394</v>
      </c>
      <c r="C2827" t="s">
        <v>1985</v>
      </c>
      <c r="D2827" t="s">
        <v>159</v>
      </c>
      <c r="E2827">
        <v>11228</v>
      </c>
      <c r="F2827" t="s">
        <v>68</v>
      </c>
      <c r="G2827" t="s">
        <v>67</v>
      </c>
      <c r="H2827" s="1">
        <v>44966.489537037036</v>
      </c>
      <c r="I2827" t="s">
        <v>70</v>
      </c>
      <c r="J2827" t="s">
        <v>67</v>
      </c>
      <c r="K2827" t="s">
        <v>67</v>
      </c>
      <c r="L2827" t="s">
        <v>67</v>
      </c>
      <c r="M2827" t="s">
        <v>67</v>
      </c>
      <c r="N2827" s="1">
        <v>44966.697870370372</v>
      </c>
      <c r="O2827" s="1">
        <v>44966.697870370372</v>
      </c>
    </row>
    <row r="2828" spans="1:15" x14ac:dyDescent="0.25">
      <c r="A2828">
        <v>20813367</v>
      </c>
      <c r="B2828" t="s">
        <v>3395</v>
      </c>
      <c r="C2828" t="s">
        <v>1985</v>
      </c>
      <c r="D2828" t="s">
        <v>159</v>
      </c>
      <c r="E2828">
        <v>11228</v>
      </c>
      <c r="F2828" t="s">
        <v>68</v>
      </c>
      <c r="G2828" t="s">
        <v>67</v>
      </c>
      <c r="H2828" s="1">
        <v>44966.489664351851</v>
      </c>
      <c r="I2828" t="s">
        <v>70</v>
      </c>
      <c r="J2828" t="s">
        <v>67</v>
      </c>
      <c r="K2828" t="s">
        <v>67</v>
      </c>
      <c r="L2828" t="s">
        <v>67</v>
      </c>
      <c r="M2828" t="s">
        <v>67</v>
      </c>
      <c r="N2828" s="1">
        <v>44966.697997685187</v>
      </c>
      <c r="O2828" s="1">
        <v>44966.697997685187</v>
      </c>
    </row>
    <row r="2829" spans="1:15" x14ac:dyDescent="0.25">
      <c r="A2829">
        <v>20813368</v>
      </c>
      <c r="B2829" t="s">
        <v>3396</v>
      </c>
      <c r="C2829" t="s">
        <v>1985</v>
      </c>
      <c r="D2829" t="s">
        <v>159</v>
      </c>
      <c r="E2829">
        <v>11228</v>
      </c>
      <c r="F2829" t="s">
        <v>68</v>
      </c>
      <c r="G2829" t="s">
        <v>67</v>
      </c>
      <c r="H2829" s="1">
        <v>44966.500625000001</v>
      </c>
      <c r="I2829" t="s">
        <v>70</v>
      </c>
      <c r="J2829" t="s">
        <v>67</v>
      </c>
      <c r="K2829" t="s">
        <v>67</v>
      </c>
      <c r="L2829" t="s">
        <v>67</v>
      </c>
      <c r="M2829" t="s">
        <v>67</v>
      </c>
      <c r="N2829" s="1">
        <v>44966.708958333336</v>
      </c>
      <c r="O2829" s="1">
        <v>44966.708958333336</v>
      </c>
    </row>
    <row r="2830" spans="1:15" x14ac:dyDescent="0.25">
      <c r="A2830">
        <v>20813369</v>
      </c>
      <c r="B2830" t="s">
        <v>3396</v>
      </c>
      <c r="C2830" t="s">
        <v>1985</v>
      </c>
      <c r="D2830" t="s">
        <v>159</v>
      </c>
      <c r="E2830">
        <v>11228</v>
      </c>
      <c r="F2830" t="s">
        <v>68</v>
      </c>
      <c r="G2830" t="s">
        <v>67</v>
      </c>
      <c r="H2830" s="1">
        <v>44966.500509259262</v>
      </c>
      <c r="I2830" t="s">
        <v>70</v>
      </c>
      <c r="J2830" t="s">
        <v>67</v>
      </c>
      <c r="K2830" t="s">
        <v>67</v>
      </c>
      <c r="L2830" t="s">
        <v>67</v>
      </c>
      <c r="M2830" t="s">
        <v>67</v>
      </c>
      <c r="N2830" s="1">
        <v>44966.70884259259</v>
      </c>
      <c r="O2830" s="1">
        <v>44966.70884259259</v>
      </c>
    </row>
    <row r="2831" spans="1:15" x14ac:dyDescent="0.25">
      <c r="A2831">
        <v>20813370</v>
      </c>
      <c r="B2831" t="s">
        <v>3053</v>
      </c>
      <c r="C2831" t="s">
        <v>1402</v>
      </c>
      <c r="D2831" t="s">
        <v>159</v>
      </c>
      <c r="E2831">
        <v>11228</v>
      </c>
      <c r="F2831" t="s">
        <v>68</v>
      </c>
      <c r="G2831" t="s">
        <v>67</v>
      </c>
      <c r="H2831" s="1">
        <v>44966.481979166667</v>
      </c>
      <c r="I2831" t="s">
        <v>70</v>
      </c>
      <c r="J2831" t="s">
        <v>67</v>
      </c>
      <c r="K2831" t="s">
        <v>67</v>
      </c>
      <c r="L2831" t="s">
        <v>67</v>
      </c>
      <c r="M2831" t="s">
        <v>67</v>
      </c>
      <c r="N2831" s="1">
        <v>44966.690312500003</v>
      </c>
      <c r="O2831" s="1">
        <v>44966.690312500003</v>
      </c>
    </row>
    <row r="2832" spans="1:15" x14ac:dyDescent="0.25">
      <c r="A2832">
        <v>20813371</v>
      </c>
      <c r="B2832" t="s">
        <v>3397</v>
      </c>
      <c r="C2832" t="s">
        <v>1781</v>
      </c>
      <c r="D2832" t="s">
        <v>159</v>
      </c>
      <c r="E2832">
        <v>11228</v>
      </c>
      <c r="F2832" t="s">
        <v>68</v>
      </c>
      <c r="G2832" t="s">
        <v>67</v>
      </c>
      <c r="H2832" s="1">
        <v>44970.416574074072</v>
      </c>
      <c r="I2832" t="s">
        <v>70</v>
      </c>
      <c r="J2832" t="s">
        <v>67</v>
      </c>
      <c r="K2832" t="s">
        <v>67</v>
      </c>
      <c r="L2832" t="s">
        <v>67</v>
      </c>
      <c r="M2832" t="s">
        <v>67</v>
      </c>
      <c r="N2832" s="1">
        <v>44970.624907407408</v>
      </c>
      <c r="O2832" s="1">
        <v>44970.624907407408</v>
      </c>
    </row>
    <row r="2833" spans="1:15" x14ac:dyDescent="0.25">
      <c r="A2833">
        <v>20813372</v>
      </c>
      <c r="B2833" t="s">
        <v>3398</v>
      </c>
      <c r="C2833" t="s">
        <v>1365</v>
      </c>
      <c r="D2833" t="s">
        <v>159</v>
      </c>
      <c r="E2833">
        <v>11220</v>
      </c>
      <c r="F2833" t="s">
        <v>68</v>
      </c>
      <c r="G2833" t="s">
        <v>67</v>
      </c>
      <c r="H2833" s="1">
        <v>44972.512314814812</v>
      </c>
      <c r="I2833" t="s">
        <v>70</v>
      </c>
      <c r="J2833" t="s">
        <v>67</v>
      </c>
      <c r="K2833" t="s">
        <v>67</v>
      </c>
      <c r="L2833" t="s">
        <v>67</v>
      </c>
      <c r="M2833" t="s">
        <v>67</v>
      </c>
      <c r="N2833" s="1">
        <v>44972.720648148148</v>
      </c>
      <c r="O2833" s="1">
        <v>44972.720648148148</v>
      </c>
    </row>
    <row r="2834" spans="1:15" x14ac:dyDescent="0.25">
      <c r="A2834">
        <v>20813373</v>
      </c>
      <c r="B2834" t="s">
        <v>3400</v>
      </c>
      <c r="C2834" t="s">
        <v>3242</v>
      </c>
      <c r="D2834" t="s">
        <v>159</v>
      </c>
      <c r="E2834">
        <v>11220</v>
      </c>
      <c r="F2834" t="s">
        <v>68</v>
      </c>
      <c r="G2834" t="s">
        <v>67</v>
      </c>
      <c r="H2834" s="1">
        <v>44972.379432870373</v>
      </c>
      <c r="I2834" t="s">
        <v>70</v>
      </c>
      <c r="J2834" t="s">
        <v>67</v>
      </c>
      <c r="K2834" t="s">
        <v>67</v>
      </c>
      <c r="L2834" t="s">
        <v>67</v>
      </c>
      <c r="M2834" t="s">
        <v>67</v>
      </c>
      <c r="N2834" s="1">
        <v>44972.587766203702</v>
      </c>
      <c r="O2834" s="1">
        <v>44972.587766203702</v>
      </c>
    </row>
    <row r="2835" spans="1:15" x14ac:dyDescent="0.25">
      <c r="A2835">
        <v>20813374</v>
      </c>
      <c r="B2835" t="s">
        <v>604</v>
      </c>
      <c r="C2835" t="s">
        <v>3242</v>
      </c>
      <c r="D2835" t="s">
        <v>159</v>
      </c>
      <c r="E2835">
        <v>11220</v>
      </c>
      <c r="F2835" t="s">
        <v>68</v>
      </c>
      <c r="G2835" t="s">
        <v>67</v>
      </c>
      <c r="H2835" s="1">
        <v>44972.379594907405</v>
      </c>
      <c r="I2835" t="s">
        <v>70</v>
      </c>
      <c r="J2835" t="s">
        <v>67</v>
      </c>
      <c r="K2835" t="s">
        <v>67</v>
      </c>
      <c r="L2835" t="s">
        <v>67</v>
      </c>
      <c r="M2835" t="s">
        <v>67</v>
      </c>
      <c r="N2835" s="1">
        <v>44972.58792824074</v>
      </c>
      <c r="O2835" s="1">
        <v>44972.58792824074</v>
      </c>
    </row>
    <row r="2836" spans="1:15" x14ac:dyDescent="0.25">
      <c r="A2836">
        <v>20813375</v>
      </c>
      <c r="B2836" t="s">
        <v>3401</v>
      </c>
      <c r="C2836" t="s">
        <v>1985</v>
      </c>
      <c r="D2836" t="s">
        <v>159</v>
      </c>
      <c r="E2836">
        <v>11228</v>
      </c>
      <c r="F2836" t="s">
        <v>182</v>
      </c>
      <c r="G2836" t="s">
        <v>757</v>
      </c>
      <c r="H2836" s="1">
        <v>44972.477083333331</v>
      </c>
      <c r="I2836" t="s">
        <v>70</v>
      </c>
      <c r="J2836" t="s">
        <v>67</v>
      </c>
      <c r="K2836" t="s">
        <v>67</v>
      </c>
      <c r="L2836" t="s">
        <v>67</v>
      </c>
      <c r="M2836" t="s">
        <v>67</v>
      </c>
      <c r="N2836" s="1">
        <v>44972.685416666667</v>
      </c>
      <c r="O2836" s="1">
        <v>44972.685416666667</v>
      </c>
    </row>
    <row r="2837" spans="1:15" x14ac:dyDescent="0.25">
      <c r="A2837">
        <v>20813376</v>
      </c>
      <c r="B2837" t="s">
        <v>3402</v>
      </c>
      <c r="C2837" t="s">
        <v>1985</v>
      </c>
      <c r="D2837" t="s">
        <v>159</v>
      </c>
      <c r="E2837">
        <v>11228</v>
      </c>
      <c r="F2837" t="s">
        <v>68</v>
      </c>
      <c r="G2837" t="s">
        <v>67</v>
      </c>
      <c r="H2837" s="1">
        <v>44971.483807870369</v>
      </c>
      <c r="I2837" t="s">
        <v>70</v>
      </c>
      <c r="J2837" t="s">
        <v>67</v>
      </c>
      <c r="K2837" t="s">
        <v>67</v>
      </c>
      <c r="L2837" t="s">
        <v>67</v>
      </c>
      <c r="M2837" t="s">
        <v>67</v>
      </c>
      <c r="N2837" s="1">
        <v>44971.692141203705</v>
      </c>
      <c r="O2837" s="1">
        <v>44971.692141203705</v>
      </c>
    </row>
    <row r="2838" spans="1:15" x14ac:dyDescent="0.25">
      <c r="A2838">
        <v>20813377</v>
      </c>
      <c r="B2838" t="s">
        <v>3402</v>
      </c>
      <c r="C2838" t="s">
        <v>1985</v>
      </c>
      <c r="D2838" t="s">
        <v>159</v>
      </c>
      <c r="E2838">
        <v>11228</v>
      </c>
      <c r="F2838" t="s">
        <v>68</v>
      </c>
      <c r="G2838" t="s">
        <v>67</v>
      </c>
      <c r="H2838" s="1">
        <v>44971.484027777777</v>
      </c>
      <c r="I2838" t="s">
        <v>70</v>
      </c>
      <c r="J2838" t="s">
        <v>67</v>
      </c>
      <c r="K2838" t="s">
        <v>67</v>
      </c>
      <c r="L2838" t="s">
        <v>67</v>
      </c>
      <c r="M2838" t="s">
        <v>67</v>
      </c>
      <c r="N2838" s="1">
        <v>44971.692361111112</v>
      </c>
      <c r="O2838" s="1">
        <v>44971.692361111112</v>
      </c>
    </row>
    <row r="2839" spans="1:15" x14ac:dyDescent="0.25">
      <c r="A2839">
        <v>20813378</v>
      </c>
      <c r="B2839" t="s">
        <v>3402</v>
      </c>
      <c r="C2839" t="s">
        <v>1985</v>
      </c>
      <c r="D2839" t="s">
        <v>159</v>
      </c>
      <c r="E2839">
        <v>11228</v>
      </c>
      <c r="F2839" t="s">
        <v>68</v>
      </c>
      <c r="G2839" t="s">
        <v>67</v>
      </c>
      <c r="H2839" s="1">
        <v>44971.484247685185</v>
      </c>
      <c r="I2839" t="s">
        <v>70</v>
      </c>
      <c r="J2839" t="s">
        <v>67</v>
      </c>
      <c r="K2839" t="s">
        <v>67</v>
      </c>
      <c r="L2839" t="s">
        <v>67</v>
      </c>
      <c r="M2839" t="s">
        <v>67</v>
      </c>
      <c r="N2839" s="1">
        <v>44971.69258101852</v>
      </c>
      <c r="O2839" s="1">
        <v>44971.69258101852</v>
      </c>
    </row>
    <row r="2840" spans="1:15" x14ac:dyDescent="0.25">
      <c r="A2840">
        <v>20813379</v>
      </c>
      <c r="B2840" t="s">
        <v>3403</v>
      </c>
      <c r="C2840" t="s">
        <v>1296</v>
      </c>
      <c r="D2840" t="s">
        <v>159</v>
      </c>
      <c r="E2840">
        <v>11228</v>
      </c>
      <c r="F2840" t="s">
        <v>68</v>
      </c>
      <c r="G2840" t="s">
        <v>67</v>
      </c>
      <c r="H2840" s="1">
        <v>44972.471412037034</v>
      </c>
      <c r="I2840" t="s">
        <v>70</v>
      </c>
      <c r="J2840" t="s">
        <v>67</v>
      </c>
      <c r="K2840" t="s">
        <v>67</v>
      </c>
      <c r="L2840" t="s">
        <v>67</v>
      </c>
      <c r="M2840" t="s">
        <v>67</v>
      </c>
      <c r="N2840" s="1">
        <v>44972.679745370369</v>
      </c>
      <c r="O2840" s="1">
        <v>44972.679745370369</v>
      </c>
    </row>
    <row r="2841" spans="1:15" x14ac:dyDescent="0.25">
      <c r="A2841">
        <v>20813380</v>
      </c>
      <c r="B2841" t="s">
        <v>3404</v>
      </c>
      <c r="C2841" t="s">
        <v>1296</v>
      </c>
      <c r="D2841" t="s">
        <v>159</v>
      </c>
      <c r="E2841">
        <v>11228</v>
      </c>
      <c r="F2841" t="s">
        <v>68</v>
      </c>
      <c r="G2841" t="s">
        <v>67</v>
      </c>
      <c r="H2841" s="1">
        <v>44971.546956018516</v>
      </c>
      <c r="I2841" t="s">
        <v>70</v>
      </c>
      <c r="J2841" t="s">
        <v>67</v>
      </c>
      <c r="K2841" t="s">
        <v>67</v>
      </c>
      <c r="L2841" t="s">
        <v>67</v>
      </c>
      <c r="M2841" t="s">
        <v>67</v>
      </c>
      <c r="N2841" s="1">
        <v>44971.755289351851</v>
      </c>
      <c r="O2841" s="1">
        <v>44971.755289351851</v>
      </c>
    </row>
    <row r="2842" spans="1:15" x14ac:dyDescent="0.25">
      <c r="A2842">
        <v>20813381</v>
      </c>
      <c r="B2842" t="s">
        <v>2828</v>
      </c>
      <c r="C2842" t="s">
        <v>1296</v>
      </c>
      <c r="D2842" t="s">
        <v>159</v>
      </c>
      <c r="E2842">
        <v>11228</v>
      </c>
      <c r="F2842" t="s">
        <v>68</v>
      </c>
      <c r="G2842" t="s">
        <v>67</v>
      </c>
      <c r="H2842" s="1">
        <v>44971.547430555554</v>
      </c>
      <c r="I2842" t="s">
        <v>70</v>
      </c>
      <c r="J2842" t="s">
        <v>67</v>
      </c>
      <c r="K2842" t="s">
        <v>67</v>
      </c>
      <c r="L2842" t="s">
        <v>67</v>
      </c>
      <c r="M2842" t="s">
        <v>67</v>
      </c>
      <c r="N2842" s="1">
        <v>44971.75576388889</v>
      </c>
      <c r="O2842" s="1">
        <v>44971.75576388889</v>
      </c>
    </row>
    <row r="2843" spans="1:15" x14ac:dyDescent="0.25">
      <c r="A2843">
        <v>20813382</v>
      </c>
      <c r="B2843" t="s">
        <v>2828</v>
      </c>
      <c r="C2843" t="s">
        <v>1296</v>
      </c>
      <c r="D2843" t="s">
        <v>159</v>
      </c>
      <c r="E2843">
        <v>11228</v>
      </c>
      <c r="F2843" t="s">
        <v>68</v>
      </c>
      <c r="G2843" t="s">
        <v>67</v>
      </c>
      <c r="H2843" s="1">
        <v>44971.547152777777</v>
      </c>
      <c r="I2843" t="s">
        <v>70</v>
      </c>
      <c r="J2843" t="s">
        <v>67</v>
      </c>
      <c r="K2843" t="s">
        <v>67</v>
      </c>
      <c r="L2843" t="s">
        <v>67</v>
      </c>
      <c r="M2843" t="s">
        <v>67</v>
      </c>
      <c r="N2843" s="1">
        <v>44971.755486111113</v>
      </c>
      <c r="O2843" s="1">
        <v>44971.755486111113</v>
      </c>
    </row>
    <row r="2844" spans="1:15" x14ac:dyDescent="0.25">
      <c r="A2844">
        <v>20813383</v>
      </c>
      <c r="B2844" t="s">
        <v>3405</v>
      </c>
      <c r="C2844" t="s">
        <v>3406</v>
      </c>
      <c r="D2844" t="s">
        <v>159</v>
      </c>
      <c r="E2844">
        <v>11219</v>
      </c>
      <c r="F2844" t="s">
        <v>182</v>
      </c>
      <c r="G2844" t="s">
        <v>757</v>
      </c>
      <c r="H2844" s="1">
        <v>44970.446620370371</v>
      </c>
      <c r="I2844" t="s">
        <v>70</v>
      </c>
      <c r="J2844" t="s">
        <v>67</v>
      </c>
      <c r="K2844" t="s">
        <v>67</v>
      </c>
      <c r="L2844" t="s">
        <v>67</v>
      </c>
      <c r="M2844" t="s">
        <v>67</v>
      </c>
      <c r="N2844" s="1">
        <v>44970.654953703706</v>
      </c>
      <c r="O2844" s="1">
        <v>44970.654953703706</v>
      </c>
    </row>
    <row r="2845" spans="1:15" x14ac:dyDescent="0.25">
      <c r="A2845">
        <v>20813384</v>
      </c>
      <c r="B2845" t="s">
        <v>3405</v>
      </c>
      <c r="C2845" t="s">
        <v>3406</v>
      </c>
      <c r="D2845" t="s">
        <v>159</v>
      </c>
      <c r="E2845">
        <v>11219</v>
      </c>
      <c r="F2845" t="s">
        <v>182</v>
      </c>
      <c r="G2845" t="s">
        <v>3243</v>
      </c>
      <c r="H2845" s="1">
        <v>44970.45</v>
      </c>
      <c r="I2845" t="s">
        <v>70</v>
      </c>
      <c r="J2845" t="s">
        <v>67</v>
      </c>
      <c r="K2845" t="s">
        <v>67</v>
      </c>
      <c r="L2845" t="s">
        <v>67</v>
      </c>
      <c r="M2845" t="s">
        <v>67</v>
      </c>
      <c r="N2845" s="1">
        <v>44970.658333333333</v>
      </c>
      <c r="O2845" s="1">
        <v>44970.658333333333</v>
      </c>
    </row>
    <row r="2846" spans="1:15" x14ac:dyDescent="0.25">
      <c r="A2846">
        <v>20813385</v>
      </c>
      <c r="B2846" t="s">
        <v>3405</v>
      </c>
      <c r="C2846" t="s">
        <v>3406</v>
      </c>
      <c r="D2846" t="s">
        <v>159</v>
      </c>
      <c r="E2846">
        <v>11219</v>
      </c>
      <c r="F2846" t="s">
        <v>182</v>
      </c>
      <c r="G2846" t="s">
        <v>3243</v>
      </c>
      <c r="H2846" s="1">
        <v>44970.471076388887</v>
      </c>
      <c r="I2846" t="s">
        <v>70</v>
      </c>
      <c r="J2846" t="s">
        <v>67</v>
      </c>
      <c r="K2846" t="s">
        <v>67</v>
      </c>
      <c r="L2846" t="s">
        <v>67</v>
      </c>
      <c r="M2846" t="s">
        <v>67</v>
      </c>
      <c r="N2846" s="1">
        <v>44970.679409722223</v>
      </c>
      <c r="O2846" s="1">
        <v>44970.679409722223</v>
      </c>
    </row>
    <row r="2847" spans="1:15" x14ac:dyDescent="0.25">
      <c r="A2847">
        <v>20813386</v>
      </c>
      <c r="B2847" t="s">
        <v>3405</v>
      </c>
      <c r="C2847" t="s">
        <v>3406</v>
      </c>
      <c r="D2847" t="s">
        <v>159</v>
      </c>
      <c r="E2847">
        <v>11219</v>
      </c>
      <c r="F2847" t="s">
        <v>182</v>
      </c>
      <c r="G2847" t="s">
        <v>3243</v>
      </c>
      <c r="H2847" s="1">
        <v>44970.471493055556</v>
      </c>
      <c r="I2847" t="s">
        <v>70</v>
      </c>
      <c r="J2847" t="s">
        <v>67</v>
      </c>
      <c r="K2847" t="s">
        <v>67</v>
      </c>
      <c r="L2847" t="s">
        <v>67</v>
      </c>
      <c r="M2847" t="s">
        <v>67</v>
      </c>
      <c r="N2847" s="1">
        <v>44970.679826388892</v>
      </c>
      <c r="O2847" s="1">
        <v>44970.679826388892</v>
      </c>
    </row>
    <row r="2848" spans="1:15" x14ac:dyDescent="0.25">
      <c r="A2848">
        <v>20813387</v>
      </c>
      <c r="B2848" t="s">
        <v>3405</v>
      </c>
      <c r="C2848" t="s">
        <v>3406</v>
      </c>
      <c r="D2848" t="s">
        <v>159</v>
      </c>
      <c r="E2848">
        <v>11219</v>
      </c>
      <c r="F2848" t="s">
        <v>182</v>
      </c>
      <c r="G2848" t="s">
        <v>757</v>
      </c>
      <c r="H2848" s="1">
        <v>44970.471817129626</v>
      </c>
      <c r="I2848" t="s">
        <v>70</v>
      </c>
      <c r="J2848" t="s">
        <v>67</v>
      </c>
      <c r="K2848" t="s">
        <v>67</v>
      </c>
      <c r="L2848" t="s">
        <v>67</v>
      </c>
      <c r="M2848" t="s">
        <v>67</v>
      </c>
      <c r="N2848" s="1">
        <v>44970.680150462962</v>
      </c>
      <c r="O2848" s="1">
        <v>44970.680150462962</v>
      </c>
    </row>
    <row r="2849" spans="1:15" x14ac:dyDescent="0.25">
      <c r="A2849">
        <v>20813388</v>
      </c>
      <c r="B2849" t="s">
        <v>3408</v>
      </c>
      <c r="C2849" t="s">
        <v>3409</v>
      </c>
      <c r="D2849" t="s">
        <v>94</v>
      </c>
      <c r="E2849">
        <v>10032</v>
      </c>
      <c r="F2849" t="s">
        <v>68</v>
      </c>
      <c r="G2849" t="s">
        <v>67</v>
      </c>
      <c r="H2849" s="1">
        <v>44945.46266203704</v>
      </c>
      <c r="I2849" t="s">
        <v>70</v>
      </c>
      <c r="J2849" t="s">
        <v>67</v>
      </c>
      <c r="K2849" t="s">
        <v>67</v>
      </c>
      <c r="L2849" t="s">
        <v>67</v>
      </c>
      <c r="M2849" t="s">
        <v>67</v>
      </c>
      <c r="N2849" s="1">
        <v>44945.670995370368</v>
      </c>
      <c r="O2849" s="1">
        <v>44945.670995370368</v>
      </c>
    </row>
    <row r="2850" spans="1:15" x14ac:dyDescent="0.25">
      <c r="A2850">
        <v>20813389</v>
      </c>
      <c r="B2850" t="s">
        <v>303</v>
      </c>
      <c r="C2850" t="s">
        <v>2548</v>
      </c>
      <c r="D2850" t="s">
        <v>94</v>
      </c>
      <c r="E2850">
        <v>10032</v>
      </c>
      <c r="F2850" t="s">
        <v>68</v>
      </c>
      <c r="G2850" t="s">
        <v>67</v>
      </c>
      <c r="H2850" s="1">
        <v>44945.447476851848</v>
      </c>
      <c r="I2850" t="s">
        <v>70</v>
      </c>
      <c r="J2850" t="s">
        <v>67</v>
      </c>
      <c r="K2850" t="s">
        <v>67</v>
      </c>
      <c r="L2850" t="s">
        <v>67</v>
      </c>
      <c r="M2850" t="s">
        <v>67</v>
      </c>
      <c r="N2850" s="1">
        <v>44945.655810185184</v>
      </c>
      <c r="O2850" s="1">
        <v>44945.655810185184</v>
      </c>
    </row>
    <row r="2851" spans="1:15" x14ac:dyDescent="0.25">
      <c r="A2851">
        <v>20813390</v>
      </c>
      <c r="B2851" t="s">
        <v>303</v>
      </c>
      <c r="C2851" t="s">
        <v>2548</v>
      </c>
      <c r="D2851" t="s">
        <v>94</v>
      </c>
      <c r="E2851">
        <v>10032</v>
      </c>
      <c r="F2851" t="s">
        <v>68</v>
      </c>
      <c r="G2851" t="s">
        <v>67</v>
      </c>
      <c r="H2851" s="1">
        <v>44945.447326388887</v>
      </c>
      <c r="I2851" t="s">
        <v>70</v>
      </c>
      <c r="J2851" t="s">
        <v>67</v>
      </c>
      <c r="K2851" t="s">
        <v>67</v>
      </c>
      <c r="L2851" t="s">
        <v>67</v>
      </c>
      <c r="M2851" t="s">
        <v>67</v>
      </c>
      <c r="N2851" s="1">
        <v>44945.655659722222</v>
      </c>
      <c r="O2851" s="1">
        <v>44945.655659722222</v>
      </c>
    </row>
    <row r="2852" spans="1:15" x14ac:dyDescent="0.25">
      <c r="A2852">
        <v>20813391</v>
      </c>
      <c r="B2852" t="s">
        <v>303</v>
      </c>
      <c r="C2852" t="s">
        <v>2548</v>
      </c>
      <c r="D2852" t="s">
        <v>94</v>
      </c>
      <c r="E2852">
        <v>10032</v>
      </c>
      <c r="F2852" t="s">
        <v>68</v>
      </c>
      <c r="G2852" t="s">
        <v>67</v>
      </c>
      <c r="H2852" s="1">
        <v>44945.447187500002</v>
      </c>
      <c r="I2852" t="s">
        <v>70</v>
      </c>
      <c r="J2852" t="s">
        <v>67</v>
      </c>
      <c r="K2852" t="s">
        <v>67</v>
      </c>
      <c r="L2852" t="s">
        <v>67</v>
      </c>
      <c r="M2852" t="s">
        <v>67</v>
      </c>
      <c r="N2852" s="1">
        <v>44945.65552083333</v>
      </c>
      <c r="O2852" s="1">
        <v>44945.65552083333</v>
      </c>
    </row>
    <row r="2853" spans="1:15" x14ac:dyDescent="0.25">
      <c r="A2853">
        <v>20813392</v>
      </c>
      <c r="B2853" t="s">
        <v>303</v>
      </c>
      <c r="C2853" t="s">
        <v>2548</v>
      </c>
      <c r="D2853" t="s">
        <v>94</v>
      </c>
      <c r="E2853">
        <v>10032</v>
      </c>
      <c r="F2853" t="s">
        <v>68</v>
      </c>
      <c r="G2853" t="s">
        <v>67</v>
      </c>
      <c r="H2853" s="1">
        <v>44945.446875000001</v>
      </c>
      <c r="I2853" t="s">
        <v>70</v>
      </c>
      <c r="J2853" t="s">
        <v>67</v>
      </c>
      <c r="K2853" t="s">
        <v>67</v>
      </c>
      <c r="L2853" t="s">
        <v>67</v>
      </c>
      <c r="M2853" t="s">
        <v>67</v>
      </c>
      <c r="N2853" s="1">
        <v>44945.65520833333</v>
      </c>
      <c r="O2853" s="1">
        <v>44945.65520833333</v>
      </c>
    </row>
    <row r="2854" spans="1:15" x14ac:dyDescent="0.25">
      <c r="A2854">
        <v>20813393</v>
      </c>
      <c r="B2854" t="s">
        <v>3412</v>
      </c>
      <c r="C2854" t="s">
        <v>1058</v>
      </c>
      <c r="D2854" t="s">
        <v>94</v>
      </c>
      <c r="E2854">
        <v>10032</v>
      </c>
      <c r="F2854" t="s">
        <v>68</v>
      </c>
      <c r="G2854" t="s">
        <v>67</v>
      </c>
      <c r="H2854" s="1">
        <v>44949.446747685186</v>
      </c>
      <c r="I2854" t="s">
        <v>70</v>
      </c>
      <c r="J2854" t="s">
        <v>67</v>
      </c>
      <c r="K2854" t="s">
        <v>67</v>
      </c>
      <c r="L2854" t="s">
        <v>67</v>
      </c>
      <c r="M2854" t="s">
        <v>67</v>
      </c>
      <c r="N2854" s="1">
        <v>44949.655081018522</v>
      </c>
      <c r="O2854" s="1">
        <v>44949.655081018522</v>
      </c>
    </row>
    <row r="2855" spans="1:15" x14ac:dyDescent="0.25">
      <c r="A2855">
        <v>20813394</v>
      </c>
      <c r="B2855" t="s">
        <v>3413</v>
      </c>
      <c r="C2855" t="s">
        <v>1051</v>
      </c>
      <c r="D2855" t="s">
        <v>84</v>
      </c>
      <c r="E2855">
        <v>10462</v>
      </c>
      <c r="F2855" t="s">
        <v>68</v>
      </c>
      <c r="G2855" t="s">
        <v>67</v>
      </c>
      <c r="H2855" s="1">
        <v>44939.448252314818</v>
      </c>
      <c r="I2855" t="s">
        <v>70</v>
      </c>
      <c r="J2855" t="s">
        <v>67</v>
      </c>
      <c r="K2855" t="s">
        <v>67</v>
      </c>
      <c r="L2855" t="s">
        <v>67</v>
      </c>
      <c r="M2855" t="s">
        <v>67</v>
      </c>
      <c r="N2855" s="1">
        <v>44939.656585648147</v>
      </c>
      <c r="O2855" s="1">
        <v>44939.656585648147</v>
      </c>
    </row>
    <row r="2856" spans="1:15" x14ac:dyDescent="0.25">
      <c r="A2856">
        <v>20813395</v>
      </c>
      <c r="B2856" t="s">
        <v>3414</v>
      </c>
      <c r="C2856" t="s">
        <v>2780</v>
      </c>
      <c r="D2856" t="s">
        <v>84</v>
      </c>
      <c r="E2856">
        <v>10467</v>
      </c>
      <c r="F2856" t="s">
        <v>68</v>
      </c>
      <c r="G2856" t="s">
        <v>67</v>
      </c>
      <c r="H2856" s="1">
        <v>44944.404548611114</v>
      </c>
      <c r="I2856" t="s">
        <v>70</v>
      </c>
      <c r="J2856" t="s">
        <v>67</v>
      </c>
      <c r="K2856" t="s">
        <v>67</v>
      </c>
      <c r="L2856" t="s">
        <v>67</v>
      </c>
      <c r="M2856" t="s">
        <v>67</v>
      </c>
      <c r="N2856" s="1">
        <v>44944.612881944442</v>
      </c>
      <c r="O2856" s="1">
        <v>44944.612881944442</v>
      </c>
    </row>
    <row r="2857" spans="1:15" x14ac:dyDescent="0.25">
      <c r="A2857">
        <v>20813396</v>
      </c>
      <c r="B2857" t="s">
        <v>3415</v>
      </c>
      <c r="C2857" t="s">
        <v>2780</v>
      </c>
      <c r="D2857" t="s">
        <v>84</v>
      </c>
      <c r="E2857">
        <v>10467</v>
      </c>
      <c r="F2857" t="s">
        <v>68</v>
      </c>
      <c r="G2857" t="s">
        <v>67</v>
      </c>
      <c r="H2857" s="1">
        <v>44944.404398148145</v>
      </c>
      <c r="I2857" t="s">
        <v>70</v>
      </c>
      <c r="J2857" t="s">
        <v>67</v>
      </c>
      <c r="K2857" t="s">
        <v>67</v>
      </c>
      <c r="L2857" t="s">
        <v>67</v>
      </c>
      <c r="M2857" t="s">
        <v>67</v>
      </c>
      <c r="N2857" s="1">
        <v>44944.61273148148</v>
      </c>
      <c r="O2857" s="1">
        <v>44944.61273148148</v>
      </c>
    </row>
    <row r="2858" spans="1:15" x14ac:dyDescent="0.25">
      <c r="A2858">
        <v>20813397</v>
      </c>
      <c r="B2858" t="s">
        <v>3416</v>
      </c>
      <c r="C2858" t="s">
        <v>2780</v>
      </c>
      <c r="D2858" t="s">
        <v>84</v>
      </c>
      <c r="E2858">
        <v>10467</v>
      </c>
      <c r="F2858" t="s">
        <v>68</v>
      </c>
      <c r="G2858" t="s">
        <v>67</v>
      </c>
      <c r="H2858" s="1">
        <v>44944.404224537036</v>
      </c>
      <c r="I2858" t="s">
        <v>70</v>
      </c>
      <c r="J2858" t="s">
        <v>67</v>
      </c>
      <c r="K2858" t="s">
        <v>67</v>
      </c>
      <c r="L2858" t="s">
        <v>67</v>
      </c>
      <c r="M2858" t="s">
        <v>67</v>
      </c>
      <c r="N2858" s="1">
        <v>44944.612557870372</v>
      </c>
      <c r="O2858" s="1">
        <v>44944.612557870372</v>
      </c>
    </row>
    <row r="2859" spans="1:15" x14ac:dyDescent="0.25">
      <c r="A2859">
        <v>20813398</v>
      </c>
      <c r="B2859" t="s">
        <v>3417</v>
      </c>
      <c r="C2859" t="s">
        <v>2710</v>
      </c>
      <c r="D2859" t="s">
        <v>84</v>
      </c>
      <c r="E2859">
        <v>10472</v>
      </c>
      <c r="F2859" t="s">
        <v>68</v>
      </c>
      <c r="G2859" t="s">
        <v>67</v>
      </c>
      <c r="H2859" s="1">
        <v>44938.514756944445</v>
      </c>
      <c r="I2859" t="s">
        <v>70</v>
      </c>
      <c r="J2859" t="s">
        <v>67</v>
      </c>
      <c r="K2859" t="s">
        <v>67</v>
      </c>
      <c r="L2859" t="s">
        <v>67</v>
      </c>
      <c r="M2859" t="s">
        <v>67</v>
      </c>
      <c r="N2859" s="1">
        <v>44938.723090277781</v>
      </c>
      <c r="O2859" s="1">
        <v>44938.723090277781</v>
      </c>
    </row>
    <row r="2860" spans="1:15" x14ac:dyDescent="0.25">
      <c r="A2860">
        <v>20813399</v>
      </c>
      <c r="B2860" t="s">
        <v>3420</v>
      </c>
      <c r="C2860" t="s">
        <v>2073</v>
      </c>
      <c r="D2860" t="s">
        <v>191</v>
      </c>
      <c r="E2860">
        <v>10312</v>
      </c>
      <c r="F2860" t="s">
        <v>68</v>
      </c>
      <c r="G2860" t="s">
        <v>67</v>
      </c>
      <c r="H2860" s="1">
        <v>44938.431458333333</v>
      </c>
      <c r="I2860" t="s">
        <v>70</v>
      </c>
      <c r="J2860" t="s">
        <v>67</v>
      </c>
      <c r="K2860" t="s">
        <v>67</v>
      </c>
      <c r="L2860" t="s">
        <v>67</v>
      </c>
      <c r="M2860" t="s">
        <v>67</v>
      </c>
      <c r="N2860" s="1">
        <v>44938.639791666668</v>
      </c>
      <c r="O2860" s="1">
        <v>44938.639791666668</v>
      </c>
    </row>
    <row r="2861" spans="1:15" x14ac:dyDescent="0.25">
      <c r="A2861">
        <v>20813400</v>
      </c>
      <c r="B2861" t="s">
        <v>2120</v>
      </c>
      <c r="C2861" t="s">
        <v>2745</v>
      </c>
      <c r="D2861" t="s">
        <v>191</v>
      </c>
      <c r="E2861">
        <v>10312</v>
      </c>
      <c r="F2861" t="s">
        <v>68</v>
      </c>
      <c r="G2861" t="s">
        <v>67</v>
      </c>
      <c r="H2861" s="1">
        <v>44938.423032407409</v>
      </c>
      <c r="I2861" t="s">
        <v>70</v>
      </c>
      <c r="J2861" t="s">
        <v>67</v>
      </c>
      <c r="K2861" t="s">
        <v>67</v>
      </c>
      <c r="L2861" t="s">
        <v>67</v>
      </c>
      <c r="M2861" t="s">
        <v>67</v>
      </c>
      <c r="N2861" s="1">
        <v>44938.631365740737</v>
      </c>
      <c r="O2861" s="1">
        <v>44938.631365740737</v>
      </c>
    </row>
    <row r="2862" spans="1:15" x14ac:dyDescent="0.25">
      <c r="A2862">
        <v>20813401</v>
      </c>
      <c r="B2862" t="s">
        <v>494</v>
      </c>
      <c r="C2862" t="s">
        <v>3421</v>
      </c>
      <c r="D2862" t="s">
        <v>191</v>
      </c>
      <c r="E2862">
        <v>10314</v>
      </c>
      <c r="F2862" t="s">
        <v>68</v>
      </c>
      <c r="G2862" t="s">
        <v>67</v>
      </c>
      <c r="H2862" s="1">
        <v>44959.441805555558</v>
      </c>
      <c r="I2862" t="s">
        <v>70</v>
      </c>
      <c r="J2862" t="s">
        <v>67</v>
      </c>
      <c r="K2862" t="s">
        <v>67</v>
      </c>
      <c r="L2862" t="s">
        <v>67</v>
      </c>
      <c r="M2862" t="s">
        <v>67</v>
      </c>
      <c r="N2862" s="1">
        <v>44959.650138888886</v>
      </c>
      <c r="O2862" s="1">
        <v>44959.650138888886</v>
      </c>
    </row>
    <row r="2863" spans="1:15" x14ac:dyDescent="0.25">
      <c r="A2863">
        <v>20813402</v>
      </c>
      <c r="B2863" t="s">
        <v>408</v>
      </c>
      <c r="C2863" t="s">
        <v>3423</v>
      </c>
      <c r="D2863" t="s">
        <v>191</v>
      </c>
      <c r="E2863">
        <v>10314</v>
      </c>
      <c r="F2863" t="s">
        <v>68</v>
      </c>
      <c r="G2863" t="s">
        <v>67</v>
      </c>
      <c r="H2863" s="1">
        <v>44942.404282407406</v>
      </c>
      <c r="I2863" t="s">
        <v>70</v>
      </c>
      <c r="J2863" t="s">
        <v>67</v>
      </c>
      <c r="K2863" t="s">
        <v>67</v>
      </c>
      <c r="L2863" t="s">
        <v>67</v>
      </c>
      <c r="M2863" t="s">
        <v>67</v>
      </c>
      <c r="N2863" s="1">
        <v>44942.612615740742</v>
      </c>
      <c r="O2863" s="1">
        <v>44942.612615740742</v>
      </c>
    </row>
    <row r="2864" spans="1:15" x14ac:dyDescent="0.25">
      <c r="A2864">
        <v>20813403</v>
      </c>
      <c r="B2864" t="s">
        <v>471</v>
      </c>
      <c r="C2864" t="s">
        <v>320</v>
      </c>
      <c r="D2864" t="s">
        <v>191</v>
      </c>
      <c r="E2864">
        <v>10304</v>
      </c>
      <c r="F2864" t="s">
        <v>68</v>
      </c>
      <c r="G2864" t="s">
        <v>67</v>
      </c>
      <c r="H2864" s="1">
        <v>44953.515208333331</v>
      </c>
      <c r="I2864" t="s">
        <v>70</v>
      </c>
      <c r="J2864" t="s">
        <v>67</v>
      </c>
      <c r="K2864" t="s">
        <v>67</v>
      </c>
      <c r="L2864" t="s">
        <v>67</v>
      </c>
      <c r="M2864" t="s">
        <v>67</v>
      </c>
      <c r="N2864" s="1">
        <v>44953.723541666666</v>
      </c>
      <c r="O2864" s="1">
        <v>44953.723541666666</v>
      </c>
    </row>
    <row r="2865" spans="1:15" x14ac:dyDescent="0.25">
      <c r="A2865">
        <v>20813404</v>
      </c>
      <c r="B2865" t="s">
        <v>3044</v>
      </c>
      <c r="C2865" t="s">
        <v>3045</v>
      </c>
      <c r="D2865" t="s">
        <v>84</v>
      </c>
      <c r="E2865">
        <v>10453</v>
      </c>
      <c r="F2865" t="s">
        <v>68</v>
      </c>
      <c r="G2865" t="s">
        <v>67</v>
      </c>
      <c r="H2865" s="1">
        <v>44944.388275462959</v>
      </c>
      <c r="I2865" t="s">
        <v>70</v>
      </c>
      <c r="J2865" t="s">
        <v>67</v>
      </c>
      <c r="K2865" t="s">
        <v>67</v>
      </c>
      <c r="L2865" t="s">
        <v>67</v>
      </c>
      <c r="M2865" t="s">
        <v>67</v>
      </c>
      <c r="N2865" s="1">
        <v>44944.596608796295</v>
      </c>
      <c r="O2865" s="1">
        <v>44944.596608796295</v>
      </c>
    </row>
    <row r="2866" spans="1:15" x14ac:dyDescent="0.25">
      <c r="A2866">
        <v>20813405</v>
      </c>
      <c r="B2866" t="s">
        <v>1825</v>
      </c>
      <c r="C2866" t="s">
        <v>930</v>
      </c>
      <c r="D2866" t="s">
        <v>84</v>
      </c>
      <c r="E2866">
        <v>10462</v>
      </c>
      <c r="F2866" t="s">
        <v>68</v>
      </c>
      <c r="G2866" t="s">
        <v>67</v>
      </c>
      <c r="H2866" s="1">
        <v>44939.486851851849</v>
      </c>
      <c r="I2866" t="s">
        <v>70</v>
      </c>
      <c r="J2866" t="s">
        <v>67</v>
      </c>
      <c r="K2866" t="s">
        <v>67</v>
      </c>
      <c r="L2866" t="s">
        <v>67</v>
      </c>
      <c r="M2866" t="s">
        <v>67</v>
      </c>
      <c r="N2866" s="1">
        <v>44939.695185185185</v>
      </c>
      <c r="O2866" s="1">
        <v>44939.695185185185</v>
      </c>
    </row>
    <row r="2867" spans="1:15" x14ac:dyDescent="0.25">
      <c r="A2867">
        <v>20813406</v>
      </c>
      <c r="B2867" t="s">
        <v>3426</v>
      </c>
      <c r="C2867" t="s">
        <v>930</v>
      </c>
      <c r="D2867" t="s">
        <v>84</v>
      </c>
      <c r="E2867">
        <v>10462</v>
      </c>
      <c r="F2867" t="s">
        <v>68</v>
      </c>
      <c r="G2867" t="s">
        <v>67</v>
      </c>
      <c r="H2867" s="1">
        <v>44939.48710648148</v>
      </c>
      <c r="I2867" t="s">
        <v>70</v>
      </c>
      <c r="J2867" t="s">
        <v>67</v>
      </c>
      <c r="K2867" t="s">
        <v>67</v>
      </c>
      <c r="L2867" t="s">
        <v>67</v>
      </c>
      <c r="M2867" t="s">
        <v>67</v>
      </c>
      <c r="N2867" s="1">
        <v>44939.695439814815</v>
      </c>
      <c r="O2867" s="1">
        <v>44939.695439814815</v>
      </c>
    </row>
    <row r="2868" spans="1:15" x14ac:dyDescent="0.25">
      <c r="A2868">
        <v>20813407</v>
      </c>
      <c r="B2868" t="s">
        <v>3427</v>
      </c>
      <c r="C2868" t="s">
        <v>930</v>
      </c>
      <c r="D2868" t="s">
        <v>84</v>
      </c>
      <c r="E2868">
        <v>10462</v>
      </c>
      <c r="F2868" t="s">
        <v>68</v>
      </c>
      <c r="G2868" t="s">
        <v>67</v>
      </c>
      <c r="H2868" s="1">
        <v>44943.414930555555</v>
      </c>
      <c r="I2868" t="s">
        <v>70</v>
      </c>
      <c r="J2868" t="s">
        <v>67</v>
      </c>
      <c r="K2868" t="s">
        <v>67</v>
      </c>
      <c r="L2868" t="s">
        <v>67</v>
      </c>
      <c r="M2868" t="s">
        <v>67</v>
      </c>
      <c r="N2868" s="1">
        <v>44943.623263888891</v>
      </c>
      <c r="O2868" s="1">
        <v>44943.623263888891</v>
      </c>
    </row>
    <row r="2869" spans="1:15" x14ac:dyDescent="0.25">
      <c r="A2869">
        <v>20813408</v>
      </c>
      <c r="B2869" t="s">
        <v>2475</v>
      </c>
      <c r="C2869" t="s">
        <v>998</v>
      </c>
      <c r="D2869" t="s">
        <v>84</v>
      </c>
      <c r="E2869">
        <v>10462</v>
      </c>
      <c r="F2869" t="s">
        <v>68</v>
      </c>
      <c r="G2869" t="s">
        <v>67</v>
      </c>
      <c r="H2869" s="1">
        <v>44943.414756944447</v>
      </c>
      <c r="I2869" t="s">
        <v>70</v>
      </c>
      <c r="J2869" t="s">
        <v>67</v>
      </c>
      <c r="K2869" t="s">
        <v>67</v>
      </c>
      <c r="L2869" t="s">
        <v>67</v>
      </c>
      <c r="M2869" t="s">
        <v>67</v>
      </c>
      <c r="N2869" s="1">
        <v>44943.623090277775</v>
      </c>
      <c r="O2869" s="1">
        <v>44943.623090277775</v>
      </c>
    </row>
    <row r="2870" spans="1:15" x14ac:dyDescent="0.25">
      <c r="A2870">
        <v>20813409</v>
      </c>
      <c r="B2870" t="s">
        <v>3428</v>
      </c>
      <c r="C2870" t="s">
        <v>930</v>
      </c>
      <c r="D2870" t="s">
        <v>84</v>
      </c>
      <c r="E2870">
        <v>10462</v>
      </c>
      <c r="F2870" t="s">
        <v>68</v>
      </c>
      <c r="G2870" t="s">
        <v>67</v>
      </c>
      <c r="H2870" s="1">
        <v>44943.414560185185</v>
      </c>
      <c r="I2870" t="s">
        <v>70</v>
      </c>
      <c r="J2870" t="s">
        <v>67</v>
      </c>
      <c r="K2870" t="s">
        <v>67</v>
      </c>
      <c r="L2870" t="s">
        <v>67</v>
      </c>
      <c r="M2870" t="s">
        <v>67</v>
      </c>
      <c r="N2870" s="1">
        <v>44943.622893518521</v>
      </c>
      <c r="O2870" s="1">
        <v>44943.622893518521</v>
      </c>
    </row>
    <row r="2871" spans="1:15" x14ac:dyDescent="0.25">
      <c r="A2871">
        <v>20813410</v>
      </c>
      <c r="B2871" t="s">
        <v>3429</v>
      </c>
      <c r="C2871" t="s">
        <v>930</v>
      </c>
      <c r="D2871" t="s">
        <v>84</v>
      </c>
      <c r="E2871">
        <v>10462</v>
      </c>
      <c r="F2871" t="s">
        <v>68</v>
      </c>
      <c r="G2871" t="s">
        <v>67</v>
      </c>
      <c r="H2871" s="1">
        <v>44943.414398148147</v>
      </c>
      <c r="I2871" t="s">
        <v>70</v>
      </c>
      <c r="J2871" t="s">
        <v>67</v>
      </c>
      <c r="K2871" t="s">
        <v>67</v>
      </c>
      <c r="L2871" t="s">
        <v>67</v>
      </c>
      <c r="M2871" t="s">
        <v>67</v>
      </c>
      <c r="N2871" s="1">
        <v>44943.622731481482</v>
      </c>
      <c r="O2871" s="1">
        <v>44943.622731481482</v>
      </c>
    </row>
    <row r="2872" spans="1:15" x14ac:dyDescent="0.25">
      <c r="A2872">
        <v>20813411</v>
      </c>
      <c r="B2872" t="s">
        <v>3430</v>
      </c>
      <c r="C2872" t="s">
        <v>930</v>
      </c>
      <c r="D2872" t="s">
        <v>84</v>
      </c>
      <c r="E2872">
        <v>10462</v>
      </c>
      <c r="F2872" t="s">
        <v>68</v>
      </c>
      <c r="G2872" t="s">
        <v>67</v>
      </c>
      <c r="H2872" s="1">
        <v>44943.414236111108</v>
      </c>
      <c r="I2872" t="s">
        <v>70</v>
      </c>
      <c r="J2872" t="s">
        <v>67</v>
      </c>
      <c r="K2872" t="s">
        <v>67</v>
      </c>
      <c r="L2872" t="s">
        <v>67</v>
      </c>
      <c r="M2872" t="s">
        <v>67</v>
      </c>
      <c r="N2872" s="1">
        <v>44943.622569444444</v>
      </c>
      <c r="O2872" s="1">
        <v>44943.622569444444</v>
      </c>
    </row>
    <row r="2873" spans="1:15" x14ac:dyDescent="0.25">
      <c r="A2873">
        <v>20813412</v>
      </c>
      <c r="B2873" t="s">
        <v>3431</v>
      </c>
      <c r="C2873" t="s">
        <v>3112</v>
      </c>
      <c r="D2873" t="s">
        <v>65</v>
      </c>
      <c r="E2873">
        <v>11355</v>
      </c>
      <c r="F2873" t="s">
        <v>68</v>
      </c>
      <c r="G2873" t="s">
        <v>67</v>
      </c>
      <c r="H2873" s="1">
        <v>44952.45040509259</v>
      </c>
      <c r="I2873" t="s">
        <v>70</v>
      </c>
      <c r="J2873" t="s">
        <v>67</v>
      </c>
      <c r="K2873" t="s">
        <v>67</v>
      </c>
      <c r="L2873" t="s">
        <v>67</v>
      </c>
      <c r="M2873" t="s">
        <v>67</v>
      </c>
      <c r="N2873" s="1">
        <v>44952.658738425926</v>
      </c>
      <c r="O2873" s="1">
        <v>44952.658738425926</v>
      </c>
    </row>
    <row r="2874" spans="1:15" x14ac:dyDescent="0.25">
      <c r="A2874">
        <v>20813413</v>
      </c>
      <c r="B2874" t="s">
        <v>3432</v>
      </c>
      <c r="C2874" t="s">
        <v>1106</v>
      </c>
      <c r="D2874" t="s">
        <v>65</v>
      </c>
      <c r="E2874">
        <v>11355</v>
      </c>
      <c r="F2874" t="s">
        <v>68</v>
      </c>
      <c r="G2874" t="s">
        <v>67</v>
      </c>
      <c r="H2874" s="1">
        <v>44952.454039351855</v>
      </c>
      <c r="I2874" t="s">
        <v>70</v>
      </c>
      <c r="J2874" t="s">
        <v>67</v>
      </c>
      <c r="K2874" t="s">
        <v>67</v>
      </c>
      <c r="L2874" t="s">
        <v>67</v>
      </c>
      <c r="M2874" t="s">
        <v>67</v>
      </c>
      <c r="N2874" s="1">
        <v>44952.662372685183</v>
      </c>
      <c r="O2874" s="1">
        <v>44952.662372685183</v>
      </c>
    </row>
    <row r="2875" spans="1:15" x14ac:dyDescent="0.25">
      <c r="A2875">
        <v>20813414</v>
      </c>
      <c r="B2875" t="s">
        <v>3433</v>
      </c>
      <c r="C2875" t="s">
        <v>3215</v>
      </c>
      <c r="D2875" t="s">
        <v>65</v>
      </c>
      <c r="E2875">
        <v>11361</v>
      </c>
      <c r="F2875" t="s">
        <v>68</v>
      </c>
      <c r="G2875" t="s">
        <v>67</v>
      </c>
      <c r="H2875" s="1">
        <v>44939.556064814817</v>
      </c>
      <c r="I2875" t="s">
        <v>70</v>
      </c>
      <c r="J2875" t="s">
        <v>67</v>
      </c>
      <c r="K2875" t="s">
        <v>67</v>
      </c>
      <c r="L2875" t="s">
        <v>67</v>
      </c>
      <c r="M2875" t="s">
        <v>67</v>
      </c>
      <c r="N2875" s="1">
        <v>44939.764398148145</v>
      </c>
      <c r="O2875" s="1">
        <v>44939.764398148145</v>
      </c>
    </row>
    <row r="2876" spans="1:15" x14ac:dyDescent="0.25">
      <c r="A2876">
        <v>20813415</v>
      </c>
      <c r="B2876" t="s">
        <v>3434</v>
      </c>
      <c r="C2876" t="s">
        <v>3215</v>
      </c>
      <c r="D2876" t="s">
        <v>65</v>
      </c>
      <c r="E2876">
        <v>11361</v>
      </c>
      <c r="F2876" t="s">
        <v>68</v>
      </c>
      <c r="G2876" t="s">
        <v>67</v>
      </c>
      <c r="H2876" s="1">
        <v>44935.539803240739</v>
      </c>
      <c r="I2876" t="s">
        <v>70</v>
      </c>
      <c r="J2876" t="s">
        <v>67</v>
      </c>
      <c r="K2876" t="s">
        <v>67</v>
      </c>
      <c r="L2876" t="s">
        <v>67</v>
      </c>
      <c r="M2876" t="s">
        <v>67</v>
      </c>
      <c r="N2876" s="1">
        <v>44935.748136574075</v>
      </c>
      <c r="O2876" s="1">
        <v>44935.748136574075</v>
      </c>
    </row>
    <row r="2877" spans="1:15" x14ac:dyDescent="0.25">
      <c r="A2877">
        <v>20813416</v>
      </c>
      <c r="B2877" t="s">
        <v>3435</v>
      </c>
      <c r="C2877" t="s">
        <v>3436</v>
      </c>
      <c r="D2877" t="s">
        <v>65</v>
      </c>
      <c r="E2877">
        <v>11412</v>
      </c>
      <c r="F2877" t="s">
        <v>68</v>
      </c>
      <c r="G2877" t="s">
        <v>67</v>
      </c>
      <c r="H2877" s="1">
        <v>44927.570324074077</v>
      </c>
      <c r="I2877" t="s">
        <v>70</v>
      </c>
      <c r="J2877" t="s">
        <v>67</v>
      </c>
      <c r="K2877" t="s">
        <v>67</v>
      </c>
      <c r="L2877" t="s">
        <v>67</v>
      </c>
      <c r="M2877" t="s">
        <v>67</v>
      </c>
      <c r="N2877" s="1">
        <v>44927.778657407405</v>
      </c>
      <c r="O2877" s="1">
        <v>44927.778657407405</v>
      </c>
    </row>
    <row r="2878" spans="1:15" x14ac:dyDescent="0.25">
      <c r="A2878">
        <v>20813417</v>
      </c>
      <c r="B2878" t="s">
        <v>3438</v>
      </c>
      <c r="C2878" t="s">
        <v>3439</v>
      </c>
      <c r="D2878" t="s">
        <v>65</v>
      </c>
      <c r="E2878">
        <v>11412</v>
      </c>
      <c r="F2878" t="s">
        <v>68</v>
      </c>
      <c r="G2878" t="s">
        <v>67</v>
      </c>
      <c r="H2878" s="1">
        <v>44960.575474537036</v>
      </c>
      <c r="I2878" t="s">
        <v>70</v>
      </c>
      <c r="J2878" t="s">
        <v>67</v>
      </c>
      <c r="K2878" t="s">
        <v>67</v>
      </c>
      <c r="L2878" t="s">
        <v>67</v>
      </c>
      <c r="M2878" t="s">
        <v>67</v>
      </c>
      <c r="N2878" s="1">
        <v>44960.783807870372</v>
      </c>
      <c r="O2878" s="1">
        <v>44960.783807870372</v>
      </c>
    </row>
    <row r="2879" spans="1:15" x14ac:dyDescent="0.25">
      <c r="A2879">
        <v>20813418</v>
      </c>
      <c r="B2879" t="s">
        <v>3440</v>
      </c>
      <c r="C2879" t="s">
        <v>3439</v>
      </c>
      <c r="D2879" t="s">
        <v>65</v>
      </c>
      <c r="E2879">
        <v>11412</v>
      </c>
      <c r="F2879" t="s">
        <v>68</v>
      </c>
      <c r="G2879" t="s">
        <v>67</v>
      </c>
      <c r="H2879" s="1">
        <v>44960.575706018521</v>
      </c>
      <c r="I2879" t="s">
        <v>70</v>
      </c>
      <c r="J2879" t="s">
        <v>67</v>
      </c>
      <c r="K2879" t="s">
        <v>67</v>
      </c>
      <c r="L2879" t="s">
        <v>67</v>
      </c>
      <c r="M2879" t="s">
        <v>67</v>
      </c>
      <c r="N2879" s="1">
        <v>44960.784039351849</v>
      </c>
      <c r="O2879" s="1">
        <v>44960.784039351849</v>
      </c>
    </row>
    <row r="2880" spans="1:15" x14ac:dyDescent="0.25">
      <c r="A2880">
        <v>20813419</v>
      </c>
      <c r="B2880" t="s">
        <v>3441</v>
      </c>
      <c r="C2880" t="s">
        <v>1191</v>
      </c>
      <c r="D2880" t="s">
        <v>65</v>
      </c>
      <c r="E2880">
        <v>11433</v>
      </c>
      <c r="F2880" t="s">
        <v>68</v>
      </c>
      <c r="G2880" t="s">
        <v>67</v>
      </c>
      <c r="H2880" s="1">
        <v>44952.441354166665</v>
      </c>
      <c r="I2880" t="s">
        <v>70</v>
      </c>
      <c r="J2880" t="s">
        <v>67</v>
      </c>
      <c r="K2880" t="s">
        <v>67</v>
      </c>
      <c r="L2880" t="s">
        <v>67</v>
      </c>
      <c r="M2880" t="s">
        <v>67</v>
      </c>
      <c r="N2880" s="1">
        <v>44952.649687500001</v>
      </c>
      <c r="O2880" s="1">
        <v>44952.649687500001</v>
      </c>
    </row>
    <row r="2881" spans="1:15" x14ac:dyDescent="0.25">
      <c r="A2881">
        <v>20813420</v>
      </c>
      <c r="B2881" t="s">
        <v>3443</v>
      </c>
      <c r="C2881" t="s">
        <v>1782</v>
      </c>
      <c r="D2881" t="s">
        <v>65</v>
      </c>
      <c r="E2881">
        <v>11432</v>
      </c>
      <c r="F2881" t="s">
        <v>68</v>
      </c>
      <c r="G2881" t="s">
        <v>67</v>
      </c>
      <c r="H2881" s="1">
        <v>44950.557106481479</v>
      </c>
      <c r="I2881" t="s">
        <v>70</v>
      </c>
      <c r="J2881" t="s">
        <v>67</v>
      </c>
      <c r="K2881" t="s">
        <v>67</v>
      </c>
      <c r="L2881" t="s">
        <v>67</v>
      </c>
      <c r="M2881" t="s">
        <v>67</v>
      </c>
      <c r="N2881" s="1">
        <v>44950.765439814815</v>
      </c>
      <c r="O2881" s="1">
        <v>44950.765439814815</v>
      </c>
    </row>
    <row r="2882" spans="1:15" x14ac:dyDescent="0.25">
      <c r="A2882">
        <v>20813421</v>
      </c>
      <c r="B2882" t="s">
        <v>3443</v>
      </c>
      <c r="C2882" t="s">
        <v>1782</v>
      </c>
      <c r="D2882" t="s">
        <v>65</v>
      </c>
      <c r="E2882">
        <v>11432</v>
      </c>
      <c r="F2882" t="s">
        <v>68</v>
      </c>
      <c r="G2882" t="s">
        <v>67</v>
      </c>
      <c r="H2882" s="1">
        <v>44950.557523148149</v>
      </c>
      <c r="I2882" t="s">
        <v>70</v>
      </c>
      <c r="J2882" t="s">
        <v>67</v>
      </c>
      <c r="K2882" t="s">
        <v>67</v>
      </c>
      <c r="L2882" t="s">
        <v>67</v>
      </c>
      <c r="M2882" t="s">
        <v>67</v>
      </c>
      <c r="N2882" s="1">
        <v>44950.765856481485</v>
      </c>
      <c r="O2882" s="1">
        <v>44950.765856481485</v>
      </c>
    </row>
    <row r="2883" spans="1:15" x14ac:dyDescent="0.25">
      <c r="A2883">
        <v>20813422</v>
      </c>
      <c r="B2883" t="s">
        <v>3444</v>
      </c>
      <c r="C2883" t="s">
        <v>1782</v>
      </c>
      <c r="D2883" t="s">
        <v>65</v>
      </c>
      <c r="E2883">
        <v>11435</v>
      </c>
      <c r="F2883" t="s">
        <v>68</v>
      </c>
      <c r="G2883" t="s">
        <v>67</v>
      </c>
      <c r="H2883" s="1">
        <v>44950.551087962966</v>
      </c>
      <c r="I2883" t="s">
        <v>70</v>
      </c>
      <c r="J2883" t="s">
        <v>67</v>
      </c>
      <c r="K2883" t="s">
        <v>67</v>
      </c>
      <c r="L2883" t="s">
        <v>67</v>
      </c>
      <c r="M2883" t="s">
        <v>67</v>
      </c>
      <c r="N2883" s="1">
        <v>44950.759421296294</v>
      </c>
      <c r="O2883" s="1">
        <v>44950.759421296294</v>
      </c>
    </row>
    <row r="2884" spans="1:15" x14ac:dyDescent="0.25">
      <c r="A2884">
        <v>20813423</v>
      </c>
      <c r="B2884" t="s">
        <v>3445</v>
      </c>
      <c r="C2884" t="s">
        <v>1078</v>
      </c>
      <c r="D2884" t="s">
        <v>65</v>
      </c>
      <c r="E2884">
        <v>11435</v>
      </c>
      <c r="F2884" t="s">
        <v>68</v>
      </c>
      <c r="G2884" t="s">
        <v>67</v>
      </c>
      <c r="H2884" s="1">
        <v>44950.441863425927</v>
      </c>
      <c r="I2884" t="s">
        <v>70</v>
      </c>
      <c r="J2884" t="s">
        <v>67</v>
      </c>
      <c r="K2884" t="s">
        <v>67</v>
      </c>
      <c r="L2884" t="s">
        <v>67</v>
      </c>
      <c r="M2884" t="s">
        <v>67</v>
      </c>
      <c r="N2884" s="1">
        <v>44950.650196759256</v>
      </c>
      <c r="O2884" s="1">
        <v>44950.650196759256</v>
      </c>
    </row>
    <row r="2885" spans="1:15" x14ac:dyDescent="0.25">
      <c r="A2885">
        <v>20813424</v>
      </c>
      <c r="B2885" t="s">
        <v>3446</v>
      </c>
      <c r="C2885" t="s">
        <v>1168</v>
      </c>
      <c r="D2885" t="s">
        <v>65</v>
      </c>
      <c r="E2885">
        <v>11433</v>
      </c>
      <c r="F2885" t="s">
        <v>68</v>
      </c>
      <c r="G2885" t="s">
        <v>67</v>
      </c>
      <c r="H2885" s="1">
        <v>44944.411527777775</v>
      </c>
      <c r="I2885" t="s">
        <v>70</v>
      </c>
      <c r="J2885" t="s">
        <v>67</v>
      </c>
      <c r="K2885" t="s">
        <v>67</v>
      </c>
      <c r="L2885" t="s">
        <v>67</v>
      </c>
      <c r="M2885" t="s">
        <v>67</v>
      </c>
      <c r="N2885" s="1">
        <v>44944.61986111111</v>
      </c>
      <c r="O2885" s="1">
        <v>44944.61986111111</v>
      </c>
    </row>
    <row r="2886" spans="1:15" x14ac:dyDescent="0.25">
      <c r="A2886">
        <v>20813425</v>
      </c>
      <c r="B2886" t="s">
        <v>3448</v>
      </c>
      <c r="C2886" t="s">
        <v>3449</v>
      </c>
      <c r="D2886" t="s">
        <v>159</v>
      </c>
      <c r="E2886">
        <v>11223</v>
      </c>
      <c r="F2886" t="s">
        <v>68</v>
      </c>
      <c r="G2886" t="s">
        <v>67</v>
      </c>
      <c r="H2886" s="1">
        <v>44972.515694444446</v>
      </c>
      <c r="I2886" t="s">
        <v>70</v>
      </c>
      <c r="J2886" t="s">
        <v>67</v>
      </c>
      <c r="K2886" t="s">
        <v>67</v>
      </c>
      <c r="L2886" t="s">
        <v>67</v>
      </c>
      <c r="M2886" t="s">
        <v>67</v>
      </c>
      <c r="N2886" s="1">
        <v>44972.724027777775</v>
      </c>
      <c r="O2886" s="1">
        <v>44972.724027777775</v>
      </c>
    </row>
    <row r="2887" spans="1:15" x14ac:dyDescent="0.25">
      <c r="A2887">
        <v>20813426</v>
      </c>
      <c r="B2887" t="s">
        <v>992</v>
      </c>
      <c r="C2887" t="s">
        <v>1305</v>
      </c>
      <c r="D2887" t="s">
        <v>159</v>
      </c>
      <c r="E2887">
        <v>11223</v>
      </c>
      <c r="F2887" t="s">
        <v>68</v>
      </c>
      <c r="G2887" t="s">
        <v>935</v>
      </c>
      <c r="H2887" s="1">
        <v>44970.424212962964</v>
      </c>
      <c r="I2887" t="s">
        <v>70</v>
      </c>
      <c r="J2887" t="s">
        <v>67</v>
      </c>
      <c r="K2887" t="s">
        <v>67</v>
      </c>
      <c r="L2887" t="s">
        <v>67</v>
      </c>
      <c r="M2887" t="s">
        <v>67</v>
      </c>
      <c r="N2887" s="1">
        <v>44970.6325462963</v>
      </c>
      <c r="O2887" s="1">
        <v>44970.6325462963</v>
      </c>
    </row>
    <row r="2888" spans="1:15" x14ac:dyDescent="0.25">
      <c r="A2888">
        <v>20813427</v>
      </c>
      <c r="B2888" t="s">
        <v>611</v>
      </c>
      <c r="C2888" t="s">
        <v>3450</v>
      </c>
      <c r="D2888" t="s">
        <v>159</v>
      </c>
      <c r="E2888">
        <v>11226</v>
      </c>
      <c r="F2888" t="s">
        <v>68</v>
      </c>
      <c r="G2888" t="s">
        <v>67</v>
      </c>
      <c r="H2888" s="1">
        <v>44974.411134259259</v>
      </c>
      <c r="I2888" t="s">
        <v>70</v>
      </c>
      <c r="J2888" t="s">
        <v>67</v>
      </c>
      <c r="K2888" t="s">
        <v>67</v>
      </c>
      <c r="L2888" t="s">
        <v>67</v>
      </c>
      <c r="M2888" t="s">
        <v>67</v>
      </c>
      <c r="N2888" s="1">
        <v>44974.619467592594</v>
      </c>
      <c r="O2888" s="1">
        <v>44974.619467592594</v>
      </c>
    </row>
    <row r="2889" spans="1:15" x14ac:dyDescent="0.25">
      <c r="A2889">
        <v>20813428</v>
      </c>
      <c r="B2889" t="s">
        <v>611</v>
      </c>
      <c r="C2889" t="s">
        <v>3452</v>
      </c>
      <c r="D2889" t="s">
        <v>159</v>
      </c>
      <c r="E2889">
        <v>11226</v>
      </c>
      <c r="F2889" t="s">
        <v>68</v>
      </c>
      <c r="G2889" t="s">
        <v>67</v>
      </c>
      <c r="H2889" s="1">
        <v>44974.411261574074</v>
      </c>
      <c r="I2889" t="s">
        <v>70</v>
      </c>
      <c r="J2889" t="s">
        <v>67</v>
      </c>
      <c r="K2889" t="s">
        <v>67</v>
      </c>
      <c r="L2889" t="s">
        <v>67</v>
      </c>
      <c r="M2889" t="s">
        <v>67</v>
      </c>
      <c r="N2889" s="1">
        <v>44974.61959490741</v>
      </c>
      <c r="O2889" s="1">
        <v>44974.61959490741</v>
      </c>
    </row>
    <row r="2890" spans="1:15" x14ac:dyDescent="0.25">
      <c r="A2890">
        <v>20813429</v>
      </c>
      <c r="B2890" t="s">
        <v>3455</v>
      </c>
      <c r="C2890" t="s">
        <v>3456</v>
      </c>
      <c r="D2890" t="s">
        <v>159</v>
      </c>
      <c r="E2890">
        <v>11218</v>
      </c>
      <c r="F2890" t="s">
        <v>68</v>
      </c>
      <c r="G2890" t="s">
        <v>67</v>
      </c>
      <c r="H2890" s="1">
        <v>44974.509710648148</v>
      </c>
      <c r="I2890" t="s">
        <v>70</v>
      </c>
      <c r="J2890" t="s">
        <v>67</v>
      </c>
      <c r="K2890" t="s">
        <v>67</v>
      </c>
      <c r="L2890" t="s">
        <v>67</v>
      </c>
      <c r="M2890" t="s">
        <v>67</v>
      </c>
      <c r="N2890" s="1">
        <v>44974.718043981484</v>
      </c>
      <c r="O2890" s="1">
        <v>44974.718043981484</v>
      </c>
    </row>
    <row r="2891" spans="1:15" x14ac:dyDescent="0.25">
      <c r="A2891">
        <v>20813430</v>
      </c>
      <c r="B2891" t="s">
        <v>2948</v>
      </c>
      <c r="C2891" t="s">
        <v>1940</v>
      </c>
      <c r="D2891" t="s">
        <v>191</v>
      </c>
      <c r="E2891">
        <v>10305</v>
      </c>
      <c r="F2891" t="s">
        <v>68</v>
      </c>
      <c r="G2891" t="s">
        <v>67</v>
      </c>
      <c r="H2891" s="1">
        <v>44944.455462962964</v>
      </c>
      <c r="I2891" t="s">
        <v>70</v>
      </c>
      <c r="J2891" t="s">
        <v>67</v>
      </c>
      <c r="K2891" t="s">
        <v>67</v>
      </c>
      <c r="L2891" t="s">
        <v>67</v>
      </c>
      <c r="M2891" t="s">
        <v>67</v>
      </c>
      <c r="N2891" s="1">
        <v>44944.6637962963</v>
      </c>
      <c r="O2891" s="1">
        <v>44944.6637962963</v>
      </c>
    </row>
    <row r="2892" spans="1:15" x14ac:dyDescent="0.25">
      <c r="A2892">
        <v>20813431</v>
      </c>
      <c r="B2892" t="s">
        <v>2948</v>
      </c>
      <c r="C2892" t="s">
        <v>1940</v>
      </c>
      <c r="D2892" t="s">
        <v>191</v>
      </c>
      <c r="E2892">
        <v>10305</v>
      </c>
      <c r="F2892" t="s">
        <v>68</v>
      </c>
      <c r="G2892" t="s">
        <v>67</v>
      </c>
      <c r="H2892" s="1">
        <v>44944.455601851849</v>
      </c>
      <c r="I2892" t="s">
        <v>70</v>
      </c>
      <c r="J2892" t="s">
        <v>67</v>
      </c>
      <c r="K2892" t="s">
        <v>67</v>
      </c>
      <c r="L2892" t="s">
        <v>67</v>
      </c>
      <c r="M2892" t="s">
        <v>67</v>
      </c>
      <c r="N2892" s="1">
        <v>44944.663935185185</v>
      </c>
      <c r="O2892" s="1">
        <v>44944.663935185185</v>
      </c>
    </row>
    <row r="2893" spans="1:15" x14ac:dyDescent="0.25">
      <c r="A2893">
        <v>20813432</v>
      </c>
      <c r="B2893" t="s">
        <v>3458</v>
      </c>
      <c r="C2893" t="s">
        <v>1940</v>
      </c>
      <c r="D2893" t="s">
        <v>191</v>
      </c>
      <c r="E2893">
        <v>10305</v>
      </c>
      <c r="F2893" t="s">
        <v>68</v>
      </c>
      <c r="G2893" t="s">
        <v>67</v>
      </c>
      <c r="H2893" s="1">
        <v>44949.364039351851</v>
      </c>
      <c r="I2893" t="s">
        <v>70</v>
      </c>
      <c r="J2893" t="s">
        <v>67</v>
      </c>
      <c r="K2893" t="s">
        <v>67</v>
      </c>
      <c r="L2893" t="s">
        <v>67</v>
      </c>
      <c r="M2893" t="s">
        <v>67</v>
      </c>
      <c r="N2893" s="1">
        <v>44949.572372685187</v>
      </c>
      <c r="O2893" s="1">
        <v>44949.572372685187</v>
      </c>
    </row>
    <row r="2894" spans="1:15" x14ac:dyDescent="0.25">
      <c r="A2894">
        <v>20813433</v>
      </c>
      <c r="B2894" t="s">
        <v>3459</v>
      </c>
      <c r="C2894" t="s">
        <v>3460</v>
      </c>
      <c r="D2894" t="s">
        <v>84</v>
      </c>
      <c r="E2894">
        <v>10471</v>
      </c>
      <c r="F2894" t="s">
        <v>68</v>
      </c>
      <c r="G2894" t="s">
        <v>67</v>
      </c>
      <c r="H2894" s="1">
        <v>44915.369398148148</v>
      </c>
      <c r="I2894" t="s">
        <v>70</v>
      </c>
      <c r="J2894" t="s">
        <v>67</v>
      </c>
      <c r="K2894" t="s">
        <v>67</v>
      </c>
      <c r="L2894" t="s">
        <v>67</v>
      </c>
      <c r="M2894" t="s">
        <v>67</v>
      </c>
      <c r="N2894" s="1">
        <v>44915.577731481484</v>
      </c>
      <c r="O2894" s="1">
        <v>44915.577731481484</v>
      </c>
    </row>
    <row r="2895" spans="1:15" x14ac:dyDescent="0.25">
      <c r="A2895">
        <v>20813434</v>
      </c>
      <c r="B2895" t="s">
        <v>3459</v>
      </c>
      <c r="C2895" t="s">
        <v>3460</v>
      </c>
      <c r="D2895" t="s">
        <v>84</v>
      </c>
      <c r="E2895">
        <v>10471</v>
      </c>
      <c r="F2895" t="s">
        <v>68</v>
      </c>
      <c r="G2895" t="s">
        <v>67</v>
      </c>
      <c r="H2895" s="1">
        <v>44915.369537037041</v>
      </c>
      <c r="I2895" t="s">
        <v>70</v>
      </c>
      <c r="J2895" t="s">
        <v>67</v>
      </c>
      <c r="K2895" t="s">
        <v>67</v>
      </c>
      <c r="L2895" t="s">
        <v>67</v>
      </c>
      <c r="M2895" t="s">
        <v>67</v>
      </c>
      <c r="N2895" s="1">
        <v>44915.577870370369</v>
      </c>
      <c r="O2895" s="1">
        <v>44915.577870370369</v>
      </c>
    </row>
    <row r="2896" spans="1:15" x14ac:dyDescent="0.25">
      <c r="A2896">
        <v>20813435</v>
      </c>
      <c r="B2896" t="s">
        <v>3461</v>
      </c>
      <c r="C2896" t="s">
        <v>3460</v>
      </c>
      <c r="D2896" t="s">
        <v>84</v>
      </c>
      <c r="E2896">
        <v>10471</v>
      </c>
      <c r="F2896" t="s">
        <v>68</v>
      </c>
      <c r="G2896" t="s">
        <v>67</v>
      </c>
      <c r="H2896" s="1">
        <v>44915.369664351849</v>
      </c>
      <c r="I2896" t="s">
        <v>70</v>
      </c>
      <c r="J2896" t="s">
        <v>67</v>
      </c>
      <c r="K2896" t="s">
        <v>67</v>
      </c>
      <c r="L2896" t="s">
        <v>67</v>
      </c>
      <c r="M2896" t="s">
        <v>67</v>
      </c>
      <c r="N2896" s="1">
        <v>44915.577997685185</v>
      </c>
      <c r="O2896" s="1">
        <v>44915.577997685185</v>
      </c>
    </row>
    <row r="2897" spans="1:15" x14ac:dyDescent="0.25">
      <c r="A2897">
        <v>20813436</v>
      </c>
      <c r="B2897" t="s">
        <v>3462</v>
      </c>
      <c r="C2897" t="s">
        <v>2266</v>
      </c>
      <c r="D2897" t="s">
        <v>84</v>
      </c>
      <c r="E2897">
        <v>10471</v>
      </c>
      <c r="F2897" t="s">
        <v>68</v>
      </c>
      <c r="G2897" t="s">
        <v>67</v>
      </c>
      <c r="H2897" s="1">
        <v>44915.397152777776</v>
      </c>
      <c r="I2897" t="s">
        <v>70</v>
      </c>
      <c r="J2897" t="s">
        <v>67</v>
      </c>
      <c r="K2897" t="s">
        <v>67</v>
      </c>
      <c r="L2897" t="s">
        <v>67</v>
      </c>
      <c r="M2897" t="s">
        <v>67</v>
      </c>
      <c r="N2897" s="1">
        <v>44915.605486111112</v>
      </c>
      <c r="O2897" s="1">
        <v>44915.605486111112</v>
      </c>
    </row>
    <row r="2898" spans="1:15" x14ac:dyDescent="0.25">
      <c r="A2898">
        <v>20813437</v>
      </c>
      <c r="B2898" t="s">
        <v>2987</v>
      </c>
      <c r="C2898" t="s">
        <v>3464</v>
      </c>
      <c r="D2898" t="s">
        <v>84</v>
      </c>
      <c r="E2898">
        <v>10463</v>
      </c>
      <c r="F2898" t="s">
        <v>68</v>
      </c>
      <c r="G2898" t="s">
        <v>67</v>
      </c>
      <c r="H2898" s="1">
        <v>44945.427754629629</v>
      </c>
      <c r="I2898" t="s">
        <v>70</v>
      </c>
      <c r="J2898" t="s">
        <v>67</v>
      </c>
      <c r="K2898" t="s">
        <v>67</v>
      </c>
      <c r="L2898" t="s">
        <v>67</v>
      </c>
      <c r="M2898" t="s">
        <v>67</v>
      </c>
      <c r="N2898" s="1">
        <v>44945.636087962965</v>
      </c>
      <c r="O2898" s="1">
        <v>44945.636087962965</v>
      </c>
    </row>
    <row r="2899" spans="1:15" x14ac:dyDescent="0.25">
      <c r="A2899">
        <v>20813438</v>
      </c>
      <c r="B2899" t="s">
        <v>3466</v>
      </c>
      <c r="C2899" t="s">
        <v>921</v>
      </c>
      <c r="D2899" t="s">
        <v>84</v>
      </c>
      <c r="E2899">
        <v>10463</v>
      </c>
      <c r="F2899" t="s">
        <v>68</v>
      </c>
      <c r="G2899" t="s">
        <v>67</v>
      </c>
      <c r="H2899" s="1">
        <v>44915.251273148147</v>
      </c>
      <c r="I2899" t="s">
        <v>70</v>
      </c>
      <c r="J2899" t="s">
        <v>67</v>
      </c>
      <c r="K2899" t="s">
        <v>67</v>
      </c>
      <c r="L2899" t="s">
        <v>67</v>
      </c>
      <c r="M2899" t="s">
        <v>67</v>
      </c>
      <c r="N2899" s="1">
        <v>44915.459606481483</v>
      </c>
      <c r="O2899" s="1">
        <v>44915.459606481483</v>
      </c>
    </row>
    <row r="2900" spans="1:15" x14ac:dyDescent="0.25">
      <c r="A2900">
        <v>20813439</v>
      </c>
      <c r="B2900" t="s">
        <v>3467</v>
      </c>
      <c r="C2900" t="s">
        <v>921</v>
      </c>
      <c r="D2900" t="s">
        <v>84</v>
      </c>
      <c r="E2900">
        <v>10463</v>
      </c>
      <c r="F2900" t="s">
        <v>68</v>
      </c>
      <c r="G2900" t="s">
        <v>67</v>
      </c>
      <c r="H2900" s="1">
        <v>44915.250972222224</v>
      </c>
      <c r="I2900" t="s">
        <v>70</v>
      </c>
      <c r="J2900" t="s">
        <v>67</v>
      </c>
      <c r="K2900" t="s">
        <v>67</v>
      </c>
      <c r="L2900" t="s">
        <v>67</v>
      </c>
      <c r="M2900" t="s">
        <v>67</v>
      </c>
      <c r="N2900" s="1">
        <v>44915.459305555552</v>
      </c>
      <c r="O2900" s="1">
        <v>44915.459305555552</v>
      </c>
    </row>
    <row r="2901" spans="1:15" x14ac:dyDescent="0.25">
      <c r="A2901">
        <v>20813440</v>
      </c>
      <c r="B2901" t="s">
        <v>3468</v>
      </c>
      <c r="C2901" t="s">
        <v>1143</v>
      </c>
      <c r="D2901" t="s">
        <v>65</v>
      </c>
      <c r="E2901">
        <v>11355</v>
      </c>
      <c r="F2901" t="s">
        <v>68</v>
      </c>
      <c r="G2901" t="s">
        <v>67</v>
      </c>
      <c r="H2901" s="1">
        <v>44951.512499999997</v>
      </c>
      <c r="I2901" t="s">
        <v>70</v>
      </c>
      <c r="J2901" t="s">
        <v>67</v>
      </c>
      <c r="K2901" t="s">
        <v>67</v>
      </c>
      <c r="L2901" t="s">
        <v>67</v>
      </c>
      <c r="M2901" t="s">
        <v>67</v>
      </c>
      <c r="N2901" s="1">
        <v>44951.720833333333</v>
      </c>
      <c r="O2901" s="1">
        <v>44951.720833333333</v>
      </c>
    </row>
    <row r="2902" spans="1:15" x14ac:dyDescent="0.25">
      <c r="A2902">
        <v>20813441</v>
      </c>
      <c r="B2902" t="s">
        <v>3470</v>
      </c>
      <c r="C2902" t="s">
        <v>1143</v>
      </c>
      <c r="D2902" t="s">
        <v>65</v>
      </c>
      <c r="E2902">
        <v>11355</v>
      </c>
      <c r="F2902" t="s">
        <v>68</v>
      </c>
      <c r="G2902" t="s">
        <v>67</v>
      </c>
      <c r="H2902" s="1">
        <v>44951.512164351851</v>
      </c>
      <c r="I2902" t="s">
        <v>70</v>
      </c>
      <c r="J2902" t="s">
        <v>67</v>
      </c>
      <c r="K2902" t="s">
        <v>67</v>
      </c>
      <c r="L2902" t="s">
        <v>67</v>
      </c>
      <c r="M2902" t="s">
        <v>67</v>
      </c>
      <c r="N2902" s="1">
        <v>44951.720497685186</v>
      </c>
      <c r="O2902" s="1">
        <v>44951.720497685186</v>
      </c>
    </row>
    <row r="2903" spans="1:15" x14ac:dyDescent="0.25">
      <c r="A2903">
        <v>20813442</v>
      </c>
      <c r="B2903" t="s">
        <v>3471</v>
      </c>
      <c r="C2903" t="s">
        <v>3472</v>
      </c>
      <c r="D2903" t="s">
        <v>65</v>
      </c>
      <c r="E2903">
        <v>11355</v>
      </c>
      <c r="F2903" t="s">
        <v>68</v>
      </c>
      <c r="G2903" t="s">
        <v>67</v>
      </c>
      <c r="H2903" s="1">
        <v>44951.51357638889</v>
      </c>
      <c r="I2903" t="s">
        <v>70</v>
      </c>
      <c r="J2903" t="s">
        <v>67</v>
      </c>
      <c r="K2903" t="s">
        <v>67</v>
      </c>
      <c r="L2903" t="s">
        <v>67</v>
      </c>
      <c r="M2903" t="s">
        <v>67</v>
      </c>
      <c r="N2903" s="1">
        <v>44951.721909722219</v>
      </c>
      <c r="O2903" s="1">
        <v>44951.721909722219</v>
      </c>
    </row>
    <row r="2904" spans="1:15" x14ac:dyDescent="0.25">
      <c r="A2904">
        <v>20813443</v>
      </c>
      <c r="B2904" t="s">
        <v>3473</v>
      </c>
      <c r="C2904" t="s">
        <v>2367</v>
      </c>
      <c r="D2904" t="s">
        <v>65</v>
      </c>
      <c r="E2904">
        <v>11355</v>
      </c>
      <c r="F2904" t="s">
        <v>68</v>
      </c>
      <c r="G2904" t="s">
        <v>67</v>
      </c>
      <c r="H2904" s="1">
        <v>44951.512824074074</v>
      </c>
      <c r="I2904" t="s">
        <v>70</v>
      </c>
      <c r="J2904" t="s">
        <v>67</v>
      </c>
      <c r="K2904" t="s">
        <v>67</v>
      </c>
      <c r="L2904" t="s">
        <v>67</v>
      </c>
      <c r="M2904" t="s">
        <v>67</v>
      </c>
      <c r="N2904" s="1">
        <v>44951.72115740741</v>
      </c>
      <c r="O2904" s="1">
        <v>44951.72115740741</v>
      </c>
    </row>
    <row r="2905" spans="1:15" x14ac:dyDescent="0.25">
      <c r="A2905">
        <v>20813444</v>
      </c>
      <c r="B2905" t="s">
        <v>3474</v>
      </c>
      <c r="C2905" t="s">
        <v>2367</v>
      </c>
      <c r="D2905" t="s">
        <v>65</v>
      </c>
      <c r="E2905">
        <v>11355</v>
      </c>
      <c r="F2905" t="s">
        <v>68</v>
      </c>
      <c r="G2905" t="s">
        <v>67</v>
      </c>
      <c r="H2905" s="1">
        <v>44952.432106481479</v>
      </c>
      <c r="I2905" t="s">
        <v>70</v>
      </c>
      <c r="J2905" t="s">
        <v>67</v>
      </c>
      <c r="K2905" t="s">
        <v>67</v>
      </c>
      <c r="L2905" t="s">
        <v>67</v>
      </c>
      <c r="M2905" t="s">
        <v>67</v>
      </c>
      <c r="N2905" s="1">
        <v>44952.640439814815</v>
      </c>
      <c r="O2905" s="1">
        <v>44952.640439814815</v>
      </c>
    </row>
    <row r="2906" spans="1:15" x14ac:dyDescent="0.25">
      <c r="A2906">
        <v>20813445</v>
      </c>
      <c r="B2906" t="s">
        <v>3475</v>
      </c>
      <c r="C2906" t="s">
        <v>1665</v>
      </c>
      <c r="D2906" t="s">
        <v>65</v>
      </c>
      <c r="E2906">
        <v>11355</v>
      </c>
      <c r="F2906" t="s">
        <v>68</v>
      </c>
      <c r="G2906" t="s">
        <v>67</v>
      </c>
      <c r="H2906" s="1">
        <v>44952.432303240741</v>
      </c>
      <c r="I2906" t="s">
        <v>70</v>
      </c>
      <c r="J2906" t="s">
        <v>67</v>
      </c>
      <c r="K2906" t="s">
        <v>67</v>
      </c>
      <c r="L2906" t="s">
        <v>67</v>
      </c>
      <c r="M2906" t="s">
        <v>67</v>
      </c>
      <c r="N2906" s="1">
        <v>44952.640636574077</v>
      </c>
      <c r="O2906" s="1">
        <v>44952.640636574077</v>
      </c>
    </row>
    <row r="2907" spans="1:15" x14ac:dyDescent="0.25">
      <c r="A2907">
        <v>20813446</v>
      </c>
      <c r="B2907" t="s">
        <v>1567</v>
      </c>
      <c r="C2907" t="s">
        <v>1142</v>
      </c>
      <c r="D2907" t="s">
        <v>65</v>
      </c>
      <c r="E2907">
        <v>11355</v>
      </c>
      <c r="F2907" t="s">
        <v>68</v>
      </c>
      <c r="G2907" t="s">
        <v>67</v>
      </c>
      <c r="H2907" s="1">
        <v>44946.408888888887</v>
      </c>
      <c r="I2907" t="s">
        <v>70</v>
      </c>
      <c r="J2907" t="s">
        <v>67</v>
      </c>
      <c r="K2907" t="s">
        <v>67</v>
      </c>
      <c r="L2907" t="s">
        <v>67</v>
      </c>
      <c r="M2907" t="s">
        <v>67</v>
      </c>
      <c r="N2907" s="1">
        <v>44946.617222222223</v>
      </c>
      <c r="O2907" s="1">
        <v>44946.617222222223</v>
      </c>
    </row>
    <row r="2908" spans="1:15" x14ac:dyDescent="0.25">
      <c r="A2908">
        <v>20813447</v>
      </c>
      <c r="B2908" t="s">
        <v>3476</v>
      </c>
      <c r="C2908" t="s">
        <v>2837</v>
      </c>
      <c r="D2908" t="s">
        <v>65</v>
      </c>
      <c r="E2908" t="s">
        <v>67</v>
      </c>
      <c r="F2908" t="s">
        <v>68</v>
      </c>
      <c r="G2908" t="s">
        <v>67</v>
      </c>
      <c r="H2908" s="1">
        <v>44960.476053240738</v>
      </c>
      <c r="I2908" t="s">
        <v>70</v>
      </c>
      <c r="J2908" t="s">
        <v>67</v>
      </c>
      <c r="K2908" t="s">
        <v>67</v>
      </c>
      <c r="L2908" t="s">
        <v>67</v>
      </c>
      <c r="M2908" t="s">
        <v>67</v>
      </c>
      <c r="N2908" s="1">
        <v>44960.684386574074</v>
      </c>
      <c r="O2908" s="1">
        <v>44960.684386574074</v>
      </c>
    </row>
    <row r="2909" spans="1:15" x14ac:dyDescent="0.25">
      <c r="A2909">
        <v>20813448</v>
      </c>
      <c r="B2909" t="s">
        <v>3477</v>
      </c>
      <c r="C2909" t="s">
        <v>3299</v>
      </c>
      <c r="D2909" t="s">
        <v>65</v>
      </c>
      <c r="E2909">
        <v>11358</v>
      </c>
      <c r="F2909" t="s">
        <v>68</v>
      </c>
      <c r="G2909" t="s">
        <v>67</v>
      </c>
      <c r="H2909" s="1">
        <v>44961.471956018519</v>
      </c>
      <c r="I2909" t="s">
        <v>70</v>
      </c>
      <c r="J2909" t="s">
        <v>67</v>
      </c>
      <c r="K2909" t="s">
        <v>67</v>
      </c>
      <c r="L2909" t="s">
        <v>67</v>
      </c>
      <c r="M2909" t="s">
        <v>67</v>
      </c>
      <c r="N2909" s="1">
        <v>44961.680289351854</v>
      </c>
      <c r="O2909" s="1">
        <v>44961.680289351854</v>
      </c>
    </row>
    <row r="2910" spans="1:15" x14ac:dyDescent="0.25">
      <c r="A2910">
        <v>20813449</v>
      </c>
      <c r="B2910" t="s">
        <v>3478</v>
      </c>
      <c r="C2910" t="s">
        <v>104</v>
      </c>
      <c r="D2910" t="s">
        <v>65</v>
      </c>
      <c r="E2910">
        <v>11358</v>
      </c>
      <c r="F2910" t="s">
        <v>68</v>
      </c>
      <c r="G2910" t="s">
        <v>67</v>
      </c>
      <c r="H2910" s="1">
        <v>44961.533854166664</v>
      </c>
      <c r="I2910" t="s">
        <v>70</v>
      </c>
      <c r="J2910" t="s">
        <v>67</v>
      </c>
      <c r="K2910" t="s">
        <v>67</v>
      </c>
      <c r="L2910" t="s">
        <v>67</v>
      </c>
      <c r="M2910" t="s">
        <v>67</v>
      </c>
      <c r="N2910" s="1">
        <v>44961.7421875</v>
      </c>
      <c r="O2910" s="1">
        <v>44961.7421875</v>
      </c>
    </row>
    <row r="2911" spans="1:15" x14ac:dyDescent="0.25">
      <c r="A2911">
        <v>20813450</v>
      </c>
      <c r="B2911" t="s">
        <v>3479</v>
      </c>
      <c r="C2911" t="s">
        <v>2433</v>
      </c>
      <c r="D2911" t="s">
        <v>65</v>
      </c>
      <c r="E2911">
        <v>11420</v>
      </c>
      <c r="F2911" t="s">
        <v>68</v>
      </c>
      <c r="G2911" t="s">
        <v>67</v>
      </c>
      <c r="H2911" s="1">
        <v>44940.437025462961</v>
      </c>
      <c r="I2911" t="s">
        <v>70</v>
      </c>
      <c r="J2911" t="s">
        <v>67</v>
      </c>
      <c r="K2911" t="s">
        <v>67</v>
      </c>
      <c r="L2911" t="s">
        <v>67</v>
      </c>
      <c r="M2911" t="s">
        <v>67</v>
      </c>
      <c r="N2911" s="1">
        <v>44940.645358796297</v>
      </c>
      <c r="O2911" s="1">
        <v>44940.645358796297</v>
      </c>
    </row>
    <row r="2912" spans="1:15" x14ac:dyDescent="0.25">
      <c r="A2912">
        <v>20813451</v>
      </c>
      <c r="B2912" t="s">
        <v>3480</v>
      </c>
      <c r="C2912" t="s">
        <v>1432</v>
      </c>
      <c r="D2912" t="s">
        <v>65</v>
      </c>
      <c r="E2912">
        <v>11434</v>
      </c>
      <c r="F2912" t="s">
        <v>68</v>
      </c>
      <c r="G2912" t="s">
        <v>67</v>
      </c>
      <c r="H2912" s="1">
        <v>44960.552233796298</v>
      </c>
      <c r="I2912" t="s">
        <v>70</v>
      </c>
      <c r="J2912" t="s">
        <v>67</v>
      </c>
      <c r="K2912" t="s">
        <v>67</v>
      </c>
      <c r="L2912" t="s">
        <v>67</v>
      </c>
      <c r="M2912" t="s">
        <v>67</v>
      </c>
      <c r="N2912" s="1">
        <v>44960.760567129626</v>
      </c>
      <c r="O2912" s="1">
        <v>44960.760567129626</v>
      </c>
    </row>
    <row r="2913" spans="1:15" x14ac:dyDescent="0.25">
      <c r="A2913">
        <v>20813452</v>
      </c>
      <c r="B2913" t="s">
        <v>3481</v>
      </c>
      <c r="C2913" t="s">
        <v>72</v>
      </c>
      <c r="D2913" t="s">
        <v>159</v>
      </c>
      <c r="E2913">
        <v>11214</v>
      </c>
      <c r="F2913" t="s">
        <v>68</v>
      </c>
      <c r="G2913" t="s">
        <v>67</v>
      </c>
      <c r="H2913" s="1">
        <v>44968.411724537036</v>
      </c>
      <c r="I2913" t="s">
        <v>70</v>
      </c>
      <c r="J2913" t="s">
        <v>67</v>
      </c>
      <c r="K2913" t="s">
        <v>67</v>
      </c>
      <c r="L2913" t="s">
        <v>67</v>
      </c>
      <c r="M2913" t="s">
        <v>67</v>
      </c>
      <c r="N2913" s="1">
        <v>44968.620057870372</v>
      </c>
      <c r="O2913" s="1">
        <v>44968.620057870372</v>
      </c>
    </row>
    <row r="2914" spans="1:15" x14ac:dyDescent="0.25">
      <c r="A2914">
        <v>20813453</v>
      </c>
      <c r="B2914" t="s">
        <v>3482</v>
      </c>
      <c r="C2914" t="s">
        <v>72</v>
      </c>
      <c r="D2914" t="s">
        <v>159</v>
      </c>
      <c r="E2914">
        <v>11214</v>
      </c>
      <c r="F2914" t="s">
        <v>68</v>
      </c>
      <c r="G2914" t="s">
        <v>67</v>
      </c>
      <c r="H2914" s="1">
        <v>44968.399502314816</v>
      </c>
      <c r="I2914" t="s">
        <v>70</v>
      </c>
      <c r="J2914" t="s">
        <v>67</v>
      </c>
      <c r="K2914" t="s">
        <v>67</v>
      </c>
      <c r="L2914" t="s">
        <v>67</v>
      </c>
      <c r="M2914" t="s">
        <v>67</v>
      </c>
      <c r="N2914" s="1">
        <v>44968.607835648145</v>
      </c>
      <c r="O2914" s="1">
        <v>44968.607835648145</v>
      </c>
    </row>
    <row r="2915" spans="1:15" x14ac:dyDescent="0.25">
      <c r="A2915">
        <v>20813454</v>
      </c>
      <c r="B2915" t="s">
        <v>3481</v>
      </c>
      <c r="C2915" t="s">
        <v>72</v>
      </c>
      <c r="D2915" t="s">
        <v>159</v>
      </c>
      <c r="E2915">
        <v>11214</v>
      </c>
      <c r="F2915" t="s">
        <v>68</v>
      </c>
      <c r="G2915" t="s">
        <v>67</v>
      </c>
      <c r="H2915" s="1">
        <v>44968.41133101852</v>
      </c>
      <c r="I2915" t="s">
        <v>70</v>
      </c>
      <c r="J2915" t="s">
        <v>67</v>
      </c>
      <c r="K2915" t="s">
        <v>67</v>
      </c>
      <c r="L2915" t="s">
        <v>67</v>
      </c>
      <c r="M2915" t="s">
        <v>67</v>
      </c>
      <c r="N2915" s="1">
        <v>44968.619664351849</v>
      </c>
      <c r="O2915" s="1">
        <v>44968.619664351849</v>
      </c>
    </row>
    <row r="2916" spans="1:15" x14ac:dyDescent="0.25">
      <c r="A2916">
        <v>20813455</v>
      </c>
      <c r="B2916" t="s">
        <v>1375</v>
      </c>
      <c r="C2916" t="s">
        <v>175</v>
      </c>
      <c r="D2916" t="s">
        <v>159</v>
      </c>
      <c r="E2916">
        <v>11214</v>
      </c>
      <c r="F2916" t="s">
        <v>182</v>
      </c>
      <c r="G2916" t="s">
        <v>757</v>
      </c>
      <c r="H2916" s="1">
        <v>44966.481493055559</v>
      </c>
      <c r="I2916" t="s">
        <v>70</v>
      </c>
      <c r="J2916" t="s">
        <v>67</v>
      </c>
      <c r="K2916" t="s">
        <v>67</v>
      </c>
      <c r="L2916" t="s">
        <v>67</v>
      </c>
      <c r="M2916" t="s">
        <v>67</v>
      </c>
      <c r="N2916" s="1">
        <v>44966.689826388887</v>
      </c>
      <c r="O2916" s="1">
        <v>44966.689826388887</v>
      </c>
    </row>
    <row r="2917" spans="1:15" x14ac:dyDescent="0.25">
      <c r="A2917">
        <v>20813456</v>
      </c>
      <c r="B2917" t="s">
        <v>3481</v>
      </c>
      <c r="C2917" t="s">
        <v>72</v>
      </c>
      <c r="D2917" t="s">
        <v>159</v>
      </c>
      <c r="E2917">
        <v>11214</v>
      </c>
      <c r="F2917" t="s">
        <v>68</v>
      </c>
      <c r="G2917" t="s">
        <v>67</v>
      </c>
      <c r="H2917" s="1">
        <v>44968.411562499998</v>
      </c>
      <c r="I2917" t="s">
        <v>70</v>
      </c>
      <c r="J2917" t="s">
        <v>67</v>
      </c>
      <c r="K2917" t="s">
        <v>67</v>
      </c>
      <c r="L2917" t="s">
        <v>67</v>
      </c>
      <c r="M2917" t="s">
        <v>67</v>
      </c>
      <c r="N2917" s="1">
        <v>44968.619895833333</v>
      </c>
      <c r="O2917" s="1">
        <v>44968.619895833333</v>
      </c>
    </row>
    <row r="2918" spans="1:15" x14ac:dyDescent="0.25">
      <c r="A2918">
        <v>20813457</v>
      </c>
      <c r="B2918" t="s">
        <v>3483</v>
      </c>
      <c r="C2918" t="s">
        <v>1467</v>
      </c>
      <c r="D2918" t="s">
        <v>159</v>
      </c>
      <c r="E2918">
        <v>11214</v>
      </c>
      <c r="F2918" t="s">
        <v>68</v>
      </c>
      <c r="G2918" t="s">
        <v>67</v>
      </c>
      <c r="H2918" s="1">
        <v>44968.377199074072</v>
      </c>
      <c r="I2918" t="s">
        <v>70</v>
      </c>
      <c r="J2918" t="s">
        <v>67</v>
      </c>
      <c r="K2918" t="s">
        <v>67</v>
      </c>
      <c r="L2918" t="s">
        <v>67</v>
      </c>
      <c r="M2918" t="s">
        <v>67</v>
      </c>
      <c r="N2918" s="1">
        <v>44968.585532407407</v>
      </c>
      <c r="O2918" s="1">
        <v>44968.585532407407</v>
      </c>
    </row>
    <row r="2919" spans="1:15" x14ac:dyDescent="0.25">
      <c r="A2919">
        <v>20813458</v>
      </c>
      <c r="B2919" t="s">
        <v>3482</v>
      </c>
      <c r="C2919" t="s">
        <v>72</v>
      </c>
      <c r="D2919" t="s">
        <v>159</v>
      </c>
      <c r="E2919">
        <v>11214</v>
      </c>
      <c r="F2919" t="s">
        <v>68</v>
      </c>
      <c r="G2919" t="s">
        <v>67</v>
      </c>
      <c r="H2919" s="1">
        <v>44968.39980324074</v>
      </c>
      <c r="I2919" t="s">
        <v>70</v>
      </c>
      <c r="J2919" t="s">
        <v>67</v>
      </c>
      <c r="K2919" t="s">
        <v>67</v>
      </c>
      <c r="L2919" t="s">
        <v>67</v>
      </c>
      <c r="M2919" t="s">
        <v>67</v>
      </c>
      <c r="N2919" s="1">
        <v>44968.608136574076</v>
      </c>
      <c r="O2919" s="1">
        <v>44968.608136574076</v>
      </c>
    </row>
    <row r="2920" spans="1:15" x14ac:dyDescent="0.25">
      <c r="A2920">
        <v>20813459</v>
      </c>
      <c r="B2920" t="s">
        <v>3484</v>
      </c>
      <c r="C2920" t="s">
        <v>3485</v>
      </c>
      <c r="D2920" t="s">
        <v>159</v>
      </c>
      <c r="E2920">
        <v>11204</v>
      </c>
      <c r="F2920" t="s">
        <v>68</v>
      </c>
      <c r="G2920" t="s">
        <v>67</v>
      </c>
      <c r="H2920" s="1">
        <v>44965.44976851852</v>
      </c>
      <c r="I2920" t="s">
        <v>70</v>
      </c>
      <c r="J2920" t="s">
        <v>67</v>
      </c>
      <c r="K2920" t="s">
        <v>67</v>
      </c>
      <c r="L2920" t="s">
        <v>67</v>
      </c>
      <c r="M2920" t="s">
        <v>67</v>
      </c>
      <c r="N2920" s="1">
        <v>44965.658101851855</v>
      </c>
      <c r="O2920" s="1">
        <v>44965.658101851855</v>
      </c>
    </row>
    <row r="2921" spans="1:15" x14ac:dyDescent="0.25">
      <c r="A2921">
        <v>20813460</v>
      </c>
      <c r="B2921" t="s">
        <v>1819</v>
      </c>
      <c r="C2921" t="s">
        <v>72</v>
      </c>
      <c r="D2921" t="s">
        <v>159</v>
      </c>
      <c r="E2921">
        <v>11214</v>
      </c>
      <c r="F2921" t="s">
        <v>68</v>
      </c>
      <c r="G2921" t="s">
        <v>67</v>
      </c>
      <c r="H2921" s="1">
        <v>44968.399664351855</v>
      </c>
      <c r="I2921" t="s">
        <v>70</v>
      </c>
      <c r="J2921" t="s">
        <v>67</v>
      </c>
      <c r="K2921" t="s">
        <v>67</v>
      </c>
      <c r="L2921" t="s">
        <v>67</v>
      </c>
      <c r="M2921" t="s">
        <v>67</v>
      </c>
      <c r="N2921" s="1">
        <v>44968.607997685183</v>
      </c>
      <c r="O2921" s="1">
        <v>44968.607997685183</v>
      </c>
    </row>
    <row r="2922" spans="1:15" x14ac:dyDescent="0.25">
      <c r="A2922">
        <v>20813461</v>
      </c>
      <c r="B2922" t="s">
        <v>992</v>
      </c>
      <c r="C2922" t="s">
        <v>1305</v>
      </c>
      <c r="D2922" t="s">
        <v>159</v>
      </c>
      <c r="E2922">
        <v>11223</v>
      </c>
      <c r="F2922" t="s">
        <v>68</v>
      </c>
      <c r="G2922" t="s">
        <v>935</v>
      </c>
      <c r="H2922" s="1">
        <v>44970.424085648148</v>
      </c>
      <c r="I2922" t="s">
        <v>70</v>
      </c>
      <c r="J2922" t="s">
        <v>67</v>
      </c>
      <c r="K2922" t="s">
        <v>67</v>
      </c>
      <c r="L2922" t="s">
        <v>67</v>
      </c>
      <c r="M2922" t="s">
        <v>67</v>
      </c>
      <c r="N2922" s="1">
        <v>44970.632418981484</v>
      </c>
      <c r="O2922" s="1">
        <v>44970.632418981484</v>
      </c>
    </row>
    <row r="2923" spans="1:15" x14ac:dyDescent="0.25">
      <c r="A2923">
        <v>20813462</v>
      </c>
      <c r="B2923" t="s">
        <v>348</v>
      </c>
      <c r="C2923" t="s">
        <v>3449</v>
      </c>
      <c r="D2923" t="s">
        <v>159</v>
      </c>
      <c r="E2923">
        <v>11223</v>
      </c>
      <c r="F2923" t="s">
        <v>68</v>
      </c>
      <c r="G2923" t="s">
        <v>67</v>
      </c>
      <c r="H2923" s="1">
        <v>44970.359444444446</v>
      </c>
      <c r="I2923" t="s">
        <v>70</v>
      </c>
      <c r="J2923" t="s">
        <v>67</v>
      </c>
      <c r="K2923" t="s">
        <v>67</v>
      </c>
      <c r="L2923" t="s">
        <v>67</v>
      </c>
      <c r="M2923" t="s">
        <v>67</v>
      </c>
      <c r="N2923" s="1">
        <v>44970.567777777775</v>
      </c>
      <c r="O2923" s="1">
        <v>44970.567777777775</v>
      </c>
    </row>
    <row r="2924" spans="1:15" x14ac:dyDescent="0.25">
      <c r="A2924">
        <v>20813463</v>
      </c>
      <c r="B2924" t="s">
        <v>3486</v>
      </c>
      <c r="C2924" t="s">
        <v>3449</v>
      </c>
      <c r="D2924" t="s">
        <v>159</v>
      </c>
      <c r="E2924">
        <v>11223</v>
      </c>
      <c r="F2924" t="s">
        <v>68</v>
      </c>
      <c r="G2924" t="s">
        <v>67</v>
      </c>
      <c r="H2924" s="1">
        <v>44972.5155787037</v>
      </c>
      <c r="I2924" t="s">
        <v>70</v>
      </c>
      <c r="J2924" t="s">
        <v>67</v>
      </c>
      <c r="K2924" t="s">
        <v>67</v>
      </c>
      <c r="L2924" t="s">
        <v>67</v>
      </c>
      <c r="M2924" t="s">
        <v>67</v>
      </c>
      <c r="N2924" s="1">
        <v>44972.723912037036</v>
      </c>
      <c r="O2924" s="1">
        <v>44972.723912037036</v>
      </c>
    </row>
    <row r="2925" spans="1:15" x14ac:dyDescent="0.25">
      <c r="A2925">
        <v>20813464</v>
      </c>
      <c r="B2925" t="s">
        <v>3487</v>
      </c>
      <c r="C2925" t="s">
        <v>1505</v>
      </c>
      <c r="D2925" t="s">
        <v>65</v>
      </c>
      <c r="E2925">
        <v>11416</v>
      </c>
      <c r="F2925" t="s">
        <v>68</v>
      </c>
      <c r="G2925" t="s">
        <v>67</v>
      </c>
      <c r="H2925" s="1">
        <v>44956.361180555556</v>
      </c>
      <c r="I2925" t="s">
        <v>70</v>
      </c>
      <c r="J2925" t="s">
        <v>67</v>
      </c>
      <c r="K2925" t="s">
        <v>67</v>
      </c>
      <c r="L2925" t="s">
        <v>67</v>
      </c>
      <c r="M2925" t="s">
        <v>67</v>
      </c>
      <c r="N2925" s="1">
        <v>44956.569513888891</v>
      </c>
      <c r="O2925" s="1">
        <v>44956.569513888891</v>
      </c>
    </row>
    <row r="2926" spans="1:15" x14ac:dyDescent="0.25">
      <c r="A2926">
        <v>20813465</v>
      </c>
      <c r="B2926" t="s">
        <v>3488</v>
      </c>
      <c r="C2926" t="s">
        <v>1997</v>
      </c>
      <c r="D2926" t="s">
        <v>159</v>
      </c>
      <c r="E2926">
        <v>11219</v>
      </c>
      <c r="F2926" t="s">
        <v>68</v>
      </c>
      <c r="G2926" t="s">
        <v>67</v>
      </c>
      <c r="H2926" s="1">
        <v>44964.36787037037</v>
      </c>
      <c r="I2926" t="s">
        <v>70</v>
      </c>
      <c r="J2926" t="s">
        <v>67</v>
      </c>
      <c r="K2926" t="s">
        <v>67</v>
      </c>
      <c r="L2926" t="s">
        <v>67</v>
      </c>
      <c r="M2926" t="s">
        <v>67</v>
      </c>
      <c r="N2926" s="1">
        <v>44964.576203703706</v>
      </c>
      <c r="O2926" s="1">
        <v>44964.576203703706</v>
      </c>
    </row>
    <row r="2927" spans="1:15" x14ac:dyDescent="0.25">
      <c r="A2927">
        <v>20813466</v>
      </c>
      <c r="B2927" t="s">
        <v>3489</v>
      </c>
      <c r="C2927" t="s">
        <v>1505</v>
      </c>
      <c r="D2927" t="s">
        <v>65</v>
      </c>
      <c r="E2927">
        <v>11416</v>
      </c>
      <c r="F2927" t="s">
        <v>68</v>
      </c>
      <c r="G2927" t="s">
        <v>67</v>
      </c>
      <c r="H2927" s="1">
        <v>44956.361458333333</v>
      </c>
      <c r="I2927" t="s">
        <v>70</v>
      </c>
      <c r="J2927" t="s">
        <v>67</v>
      </c>
      <c r="K2927" t="s">
        <v>67</v>
      </c>
      <c r="L2927" t="s">
        <v>67</v>
      </c>
      <c r="M2927" t="s">
        <v>67</v>
      </c>
      <c r="N2927" s="1">
        <v>44956.569791666669</v>
      </c>
      <c r="O2927" s="1">
        <v>44956.569791666669</v>
      </c>
    </row>
    <row r="2928" spans="1:15" x14ac:dyDescent="0.25">
      <c r="A2928">
        <v>20813467</v>
      </c>
      <c r="B2928" t="s">
        <v>3490</v>
      </c>
      <c r="C2928" t="s">
        <v>1184</v>
      </c>
      <c r="D2928" t="s">
        <v>84</v>
      </c>
      <c r="E2928">
        <v>10462</v>
      </c>
      <c r="F2928" t="s">
        <v>68</v>
      </c>
      <c r="G2928" t="s">
        <v>67</v>
      </c>
      <c r="H2928" s="1">
        <v>44930.437557870369</v>
      </c>
      <c r="I2928" t="s">
        <v>70</v>
      </c>
      <c r="J2928" t="s">
        <v>67</v>
      </c>
      <c r="K2928" t="s">
        <v>67</v>
      </c>
      <c r="L2928" t="s">
        <v>67</v>
      </c>
      <c r="M2928" t="s">
        <v>67</v>
      </c>
      <c r="N2928" s="1">
        <v>44930.645891203705</v>
      </c>
      <c r="O2928" s="1">
        <v>44930.645891203705</v>
      </c>
    </row>
    <row r="2929" spans="1:15" x14ac:dyDescent="0.25">
      <c r="A2929">
        <v>20813468</v>
      </c>
      <c r="B2929" t="s">
        <v>1556</v>
      </c>
      <c r="C2929" t="s">
        <v>773</v>
      </c>
      <c r="D2929" t="s">
        <v>94</v>
      </c>
      <c r="E2929">
        <v>10040</v>
      </c>
      <c r="F2929" t="s">
        <v>68</v>
      </c>
      <c r="G2929" t="s">
        <v>67</v>
      </c>
      <c r="H2929" s="1">
        <v>44944.429942129631</v>
      </c>
      <c r="I2929" t="s">
        <v>70</v>
      </c>
      <c r="J2929" t="s">
        <v>67</v>
      </c>
      <c r="K2929" t="s">
        <v>67</v>
      </c>
      <c r="L2929" t="s">
        <v>67</v>
      </c>
      <c r="M2929" t="s">
        <v>67</v>
      </c>
      <c r="N2929" s="1">
        <v>44944.638275462959</v>
      </c>
      <c r="O2929" s="1">
        <v>44944.638275462959</v>
      </c>
    </row>
    <row r="2930" spans="1:15" x14ac:dyDescent="0.25">
      <c r="A2930">
        <v>20813469</v>
      </c>
      <c r="B2930" t="s">
        <v>1556</v>
      </c>
      <c r="C2930" t="s">
        <v>773</v>
      </c>
      <c r="D2930" t="s">
        <v>94</v>
      </c>
      <c r="E2930">
        <v>10040</v>
      </c>
      <c r="F2930" t="s">
        <v>68</v>
      </c>
      <c r="G2930" t="s">
        <v>67</v>
      </c>
      <c r="H2930" s="1">
        <v>44944.429780092592</v>
      </c>
      <c r="I2930" t="s">
        <v>70</v>
      </c>
      <c r="J2930" t="s">
        <v>67</v>
      </c>
      <c r="K2930" t="s">
        <v>67</v>
      </c>
      <c r="L2930" t="s">
        <v>67</v>
      </c>
      <c r="M2930" t="s">
        <v>67</v>
      </c>
      <c r="N2930" s="1">
        <v>44944.638113425928</v>
      </c>
      <c r="O2930" s="1">
        <v>44944.638113425928</v>
      </c>
    </row>
    <row r="2931" spans="1:15" x14ac:dyDescent="0.25">
      <c r="A2931">
        <v>20813470</v>
      </c>
      <c r="B2931" t="s">
        <v>3493</v>
      </c>
      <c r="C2931" t="s">
        <v>900</v>
      </c>
      <c r="D2931" t="s">
        <v>94</v>
      </c>
      <c r="E2931">
        <v>10033</v>
      </c>
      <c r="F2931" t="s">
        <v>68</v>
      </c>
      <c r="G2931" t="s">
        <v>67</v>
      </c>
      <c r="H2931" s="1">
        <v>44945.395925925928</v>
      </c>
      <c r="I2931" t="s">
        <v>70</v>
      </c>
      <c r="J2931" t="s">
        <v>67</v>
      </c>
      <c r="K2931" t="s">
        <v>67</v>
      </c>
      <c r="L2931" t="s">
        <v>67</v>
      </c>
      <c r="M2931" t="s">
        <v>67</v>
      </c>
      <c r="N2931" s="1">
        <v>44945.604259259257</v>
      </c>
      <c r="O2931" s="1">
        <v>44945.604259259257</v>
      </c>
    </row>
    <row r="2932" spans="1:15" x14ac:dyDescent="0.25">
      <c r="A2932">
        <v>20813471</v>
      </c>
      <c r="B2932" t="s">
        <v>899</v>
      </c>
      <c r="C2932" t="s">
        <v>900</v>
      </c>
      <c r="D2932" t="s">
        <v>94</v>
      </c>
      <c r="E2932">
        <v>10033</v>
      </c>
      <c r="F2932" t="s">
        <v>68</v>
      </c>
      <c r="G2932" t="s">
        <v>67</v>
      </c>
      <c r="H2932" s="1">
        <v>44945.391585648147</v>
      </c>
      <c r="I2932" t="s">
        <v>70</v>
      </c>
      <c r="J2932" t="s">
        <v>67</v>
      </c>
      <c r="K2932" t="s">
        <v>67</v>
      </c>
      <c r="L2932" t="s">
        <v>67</v>
      </c>
      <c r="M2932" t="s">
        <v>67</v>
      </c>
      <c r="N2932" s="1">
        <v>44945.599918981483</v>
      </c>
      <c r="O2932" s="1">
        <v>44945.599918981483</v>
      </c>
    </row>
    <row r="2933" spans="1:15" x14ac:dyDescent="0.25">
      <c r="A2933">
        <v>20813472</v>
      </c>
      <c r="B2933" t="s">
        <v>3495</v>
      </c>
      <c r="C2933" t="s">
        <v>2208</v>
      </c>
      <c r="D2933" t="s">
        <v>65</v>
      </c>
      <c r="E2933">
        <v>11413</v>
      </c>
      <c r="F2933" t="s">
        <v>68</v>
      </c>
      <c r="G2933" t="s">
        <v>3494</v>
      </c>
      <c r="H2933" s="1">
        <v>44952.40625</v>
      </c>
      <c r="I2933" t="s">
        <v>70</v>
      </c>
      <c r="J2933" t="s">
        <v>67</v>
      </c>
      <c r="K2933" t="s">
        <v>67</v>
      </c>
      <c r="L2933" t="s">
        <v>67</v>
      </c>
      <c r="M2933" t="s">
        <v>67</v>
      </c>
      <c r="N2933" s="1">
        <v>44952.614583333336</v>
      </c>
      <c r="O2933" s="1">
        <v>44952.614583333336</v>
      </c>
    </row>
    <row r="2934" spans="1:15" x14ac:dyDescent="0.25">
      <c r="A2934">
        <v>20813473</v>
      </c>
      <c r="B2934" t="s">
        <v>3498</v>
      </c>
      <c r="C2934" t="s">
        <v>3497</v>
      </c>
      <c r="D2934" t="s">
        <v>65</v>
      </c>
      <c r="E2934">
        <v>11413</v>
      </c>
      <c r="F2934" t="s">
        <v>68</v>
      </c>
      <c r="G2934" t="s">
        <v>67</v>
      </c>
      <c r="H2934" s="1">
        <v>44959.464201388888</v>
      </c>
      <c r="I2934" t="s">
        <v>70</v>
      </c>
      <c r="J2934" t="s">
        <v>67</v>
      </c>
      <c r="K2934" t="s">
        <v>67</v>
      </c>
      <c r="L2934" t="s">
        <v>67</v>
      </c>
      <c r="M2934" t="s">
        <v>67</v>
      </c>
      <c r="N2934" s="1">
        <v>44959.672534722224</v>
      </c>
      <c r="O2934" s="1">
        <v>44959.672534722224</v>
      </c>
    </row>
    <row r="2935" spans="1:15" x14ac:dyDescent="0.25">
      <c r="A2935">
        <v>20813474</v>
      </c>
      <c r="B2935" t="s">
        <v>3499</v>
      </c>
      <c r="C2935" t="s">
        <v>2561</v>
      </c>
      <c r="D2935" t="s">
        <v>65</v>
      </c>
      <c r="E2935">
        <v>11413</v>
      </c>
      <c r="F2935" t="s">
        <v>68</v>
      </c>
      <c r="G2935" t="s">
        <v>67</v>
      </c>
      <c r="H2935" s="1">
        <v>44957.398692129631</v>
      </c>
      <c r="I2935" t="s">
        <v>70</v>
      </c>
      <c r="J2935" t="s">
        <v>67</v>
      </c>
      <c r="K2935" t="s">
        <v>67</v>
      </c>
      <c r="L2935" t="s">
        <v>67</v>
      </c>
      <c r="M2935" t="s">
        <v>67</v>
      </c>
      <c r="N2935" s="1">
        <v>44957.607025462959</v>
      </c>
      <c r="O2935" s="1">
        <v>44957.607025462959</v>
      </c>
    </row>
    <row r="2936" spans="1:15" x14ac:dyDescent="0.25">
      <c r="A2936">
        <v>20813475</v>
      </c>
      <c r="B2936" t="s">
        <v>3501</v>
      </c>
      <c r="C2936" t="s">
        <v>2217</v>
      </c>
      <c r="D2936" t="s">
        <v>65</v>
      </c>
      <c r="E2936">
        <v>11413</v>
      </c>
      <c r="F2936" t="s">
        <v>68</v>
      </c>
      <c r="G2936" t="s">
        <v>67</v>
      </c>
      <c r="H2936" s="1">
        <v>44957.378553240742</v>
      </c>
      <c r="I2936" t="s">
        <v>70</v>
      </c>
      <c r="J2936" t="s">
        <v>67</v>
      </c>
      <c r="K2936" t="s">
        <v>67</v>
      </c>
      <c r="L2936" t="s">
        <v>67</v>
      </c>
      <c r="M2936" t="s">
        <v>67</v>
      </c>
      <c r="N2936" s="1">
        <v>44957.586886574078</v>
      </c>
      <c r="O2936" s="1">
        <v>44957.586886574078</v>
      </c>
    </row>
    <row r="2937" spans="1:15" x14ac:dyDescent="0.25">
      <c r="A2937">
        <v>20813476</v>
      </c>
      <c r="B2937" t="s">
        <v>3502</v>
      </c>
      <c r="C2937" t="s">
        <v>830</v>
      </c>
      <c r="D2937" t="s">
        <v>65</v>
      </c>
      <c r="E2937">
        <v>11413</v>
      </c>
      <c r="F2937" t="s">
        <v>68</v>
      </c>
      <c r="G2937" t="s">
        <v>67</v>
      </c>
      <c r="H2937" s="1">
        <v>44965.4530787037</v>
      </c>
      <c r="I2937" t="s">
        <v>70</v>
      </c>
      <c r="J2937" t="s">
        <v>67</v>
      </c>
      <c r="K2937" t="s">
        <v>67</v>
      </c>
      <c r="L2937" t="s">
        <v>67</v>
      </c>
      <c r="M2937" t="s">
        <v>67</v>
      </c>
      <c r="N2937" s="1">
        <v>44965.661412037036</v>
      </c>
      <c r="O2937" s="1">
        <v>44965.661412037036</v>
      </c>
    </row>
    <row r="2938" spans="1:15" x14ac:dyDescent="0.25">
      <c r="A2938">
        <v>20813477</v>
      </c>
      <c r="B2938" t="s">
        <v>169</v>
      </c>
      <c r="C2938" t="s">
        <v>170</v>
      </c>
      <c r="D2938" t="s">
        <v>65</v>
      </c>
      <c r="E2938">
        <v>11413</v>
      </c>
      <c r="F2938" t="s">
        <v>68</v>
      </c>
      <c r="G2938" t="s">
        <v>67</v>
      </c>
      <c r="H2938" s="1">
        <v>44950.508888888886</v>
      </c>
      <c r="I2938" t="s">
        <v>70</v>
      </c>
      <c r="J2938" t="s">
        <v>67</v>
      </c>
      <c r="K2938" t="s">
        <v>67</v>
      </c>
      <c r="L2938" t="s">
        <v>67</v>
      </c>
      <c r="M2938" t="s">
        <v>67</v>
      </c>
      <c r="N2938" s="1">
        <v>44950.717222222222</v>
      </c>
      <c r="O2938" s="1">
        <v>44950.717222222222</v>
      </c>
    </row>
    <row r="2939" spans="1:15" x14ac:dyDescent="0.25">
      <c r="A2939">
        <v>20813478</v>
      </c>
      <c r="B2939" t="s">
        <v>2914</v>
      </c>
      <c r="C2939" t="s">
        <v>2287</v>
      </c>
      <c r="D2939" t="s">
        <v>65</v>
      </c>
      <c r="E2939">
        <v>11413</v>
      </c>
      <c r="F2939" t="s">
        <v>68</v>
      </c>
      <c r="G2939" t="s">
        <v>67</v>
      </c>
      <c r="H2939" s="1">
        <v>44950.498854166668</v>
      </c>
      <c r="I2939" t="s">
        <v>70</v>
      </c>
      <c r="J2939" t="s">
        <v>67</v>
      </c>
      <c r="K2939" t="s">
        <v>67</v>
      </c>
      <c r="L2939" t="s">
        <v>67</v>
      </c>
      <c r="M2939" t="s">
        <v>67</v>
      </c>
      <c r="N2939" s="1">
        <v>44950.707187499997</v>
      </c>
      <c r="O2939" s="1">
        <v>44950.707187499997</v>
      </c>
    </row>
    <row r="2940" spans="1:15" x14ac:dyDescent="0.25">
      <c r="A2940">
        <v>20813479</v>
      </c>
      <c r="B2940" t="s">
        <v>559</v>
      </c>
      <c r="C2940" t="s">
        <v>3505</v>
      </c>
      <c r="D2940" t="s">
        <v>94</v>
      </c>
      <c r="E2940">
        <v>10034</v>
      </c>
      <c r="F2940" t="s">
        <v>68</v>
      </c>
      <c r="G2940" t="s">
        <v>67</v>
      </c>
      <c r="H2940" s="1">
        <v>44943.368009259262</v>
      </c>
      <c r="I2940" t="s">
        <v>70</v>
      </c>
      <c r="J2940" t="s">
        <v>67</v>
      </c>
      <c r="K2940" t="s">
        <v>67</v>
      </c>
      <c r="L2940" t="s">
        <v>67</v>
      </c>
      <c r="M2940" t="s">
        <v>67</v>
      </c>
      <c r="N2940" s="1">
        <v>44943.576342592591</v>
      </c>
      <c r="O2940" s="1">
        <v>44943.576342592591</v>
      </c>
    </row>
    <row r="2941" spans="1:15" x14ac:dyDescent="0.25">
      <c r="A2941">
        <v>20813480</v>
      </c>
      <c r="B2941" t="s">
        <v>3507</v>
      </c>
      <c r="C2941" t="s">
        <v>2967</v>
      </c>
      <c r="D2941" t="s">
        <v>94</v>
      </c>
      <c r="E2941">
        <v>10034</v>
      </c>
      <c r="F2941" t="s">
        <v>68</v>
      </c>
      <c r="G2941" t="s">
        <v>67</v>
      </c>
      <c r="H2941" s="1">
        <v>44943.43005787037</v>
      </c>
      <c r="I2941" t="s">
        <v>70</v>
      </c>
      <c r="J2941" t="s">
        <v>67</v>
      </c>
      <c r="K2941" t="s">
        <v>67</v>
      </c>
      <c r="L2941" t="s">
        <v>67</v>
      </c>
      <c r="M2941" t="s">
        <v>67</v>
      </c>
      <c r="N2941" s="1">
        <v>44943.638391203705</v>
      </c>
      <c r="O2941" s="1">
        <v>44943.638391203705</v>
      </c>
    </row>
    <row r="2942" spans="1:15" x14ac:dyDescent="0.25">
      <c r="A2942">
        <v>20813481</v>
      </c>
      <c r="B2942" t="s">
        <v>311</v>
      </c>
      <c r="C2942" t="s">
        <v>2967</v>
      </c>
      <c r="D2942" t="s">
        <v>94</v>
      </c>
      <c r="E2942">
        <v>10034</v>
      </c>
      <c r="F2942" t="s">
        <v>68</v>
      </c>
      <c r="G2942" t="s">
        <v>67</v>
      </c>
      <c r="H2942" s="1">
        <v>44943.4218287037</v>
      </c>
      <c r="I2942" t="s">
        <v>70</v>
      </c>
      <c r="J2942" t="s">
        <v>67</v>
      </c>
      <c r="K2942" t="s">
        <v>67</v>
      </c>
      <c r="L2942" t="s">
        <v>67</v>
      </c>
      <c r="M2942" t="s">
        <v>67</v>
      </c>
      <c r="N2942" s="1">
        <v>44943.630162037036</v>
      </c>
      <c r="O2942" s="1">
        <v>44943.630162037036</v>
      </c>
    </row>
    <row r="2943" spans="1:15" x14ac:dyDescent="0.25">
      <c r="A2943">
        <v>20813482</v>
      </c>
      <c r="B2943" t="s">
        <v>3511</v>
      </c>
      <c r="C2943" t="s">
        <v>3512</v>
      </c>
      <c r="D2943" t="s">
        <v>94</v>
      </c>
      <c r="E2943">
        <v>10034</v>
      </c>
      <c r="F2943" t="s">
        <v>68</v>
      </c>
      <c r="G2943" t="s">
        <v>67</v>
      </c>
      <c r="H2943" s="1">
        <v>44943.441863425927</v>
      </c>
      <c r="I2943" t="s">
        <v>70</v>
      </c>
      <c r="J2943" t="s">
        <v>67</v>
      </c>
      <c r="K2943" t="s">
        <v>67</v>
      </c>
      <c r="L2943" t="s">
        <v>67</v>
      </c>
      <c r="M2943" t="s">
        <v>67</v>
      </c>
      <c r="N2943" s="1">
        <v>44943.650196759256</v>
      </c>
      <c r="O2943" s="1">
        <v>44943.650196759256</v>
      </c>
    </row>
    <row r="2944" spans="1:15" x14ac:dyDescent="0.25">
      <c r="A2944">
        <v>20813483</v>
      </c>
      <c r="B2944" t="s">
        <v>3513</v>
      </c>
      <c r="C2944" t="s">
        <v>3514</v>
      </c>
      <c r="D2944" t="s">
        <v>65</v>
      </c>
      <c r="E2944">
        <v>11428</v>
      </c>
      <c r="F2944" t="s">
        <v>68</v>
      </c>
      <c r="G2944" t="s">
        <v>67</v>
      </c>
      <c r="H2944" s="1">
        <v>44927.543379629627</v>
      </c>
      <c r="I2944" t="s">
        <v>70</v>
      </c>
      <c r="J2944" t="s">
        <v>67</v>
      </c>
      <c r="K2944" t="s">
        <v>67</v>
      </c>
      <c r="L2944" t="s">
        <v>67</v>
      </c>
      <c r="M2944" t="s">
        <v>67</v>
      </c>
      <c r="N2944" s="1">
        <v>44927.751712962963</v>
      </c>
      <c r="O2944" s="1">
        <v>44927.751712962963</v>
      </c>
    </row>
    <row r="2945" spans="1:15" x14ac:dyDescent="0.25">
      <c r="A2945">
        <v>20813484</v>
      </c>
      <c r="B2945" t="s">
        <v>3515</v>
      </c>
      <c r="C2945" t="s">
        <v>2561</v>
      </c>
      <c r="D2945" t="s">
        <v>65</v>
      </c>
      <c r="E2945">
        <v>11411</v>
      </c>
      <c r="F2945" t="s">
        <v>68</v>
      </c>
      <c r="G2945" t="s">
        <v>67</v>
      </c>
      <c r="H2945" s="1">
        <v>44944.491180555553</v>
      </c>
      <c r="I2945" t="s">
        <v>70</v>
      </c>
      <c r="J2945" t="s">
        <v>67</v>
      </c>
      <c r="K2945" t="s">
        <v>67</v>
      </c>
      <c r="L2945" t="s">
        <v>67</v>
      </c>
      <c r="M2945" t="s">
        <v>67</v>
      </c>
      <c r="N2945" s="1">
        <v>44944.699513888889</v>
      </c>
      <c r="O2945" s="1">
        <v>44944.699513888889</v>
      </c>
    </row>
    <row r="2946" spans="1:15" x14ac:dyDescent="0.25">
      <c r="A2946">
        <v>20813485</v>
      </c>
      <c r="B2946" t="s">
        <v>3516</v>
      </c>
      <c r="C2946" t="s">
        <v>3134</v>
      </c>
      <c r="D2946" t="s">
        <v>65</v>
      </c>
      <c r="E2946">
        <v>11422</v>
      </c>
      <c r="F2946" t="s">
        <v>68</v>
      </c>
      <c r="G2946" t="s">
        <v>67</v>
      </c>
      <c r="H2946" s="1">
        <v>44960.421435185184</v>
      </c>
      <c r="I2946" t="s">
        <v>70</v>
      </c>
      <c r="J2946" t="s">
        <v>67</v>
      </c>
      <c r="K2946" t="s">
        <v>67</v>
      </c>
      <c r="L2946" t="s">
        <v>67</v>
      </c>
      <c r="M2946" t="s">
        <v>67</v>
      </c>
      <c r="N2946" s="1">
        <v>44960.62976851852</v>
      </c>
      <c r="O2946" s="1">
        <v>44960.62976851852</v>
      </c>
    </row>
    <row r="2947" spans="1:15" x14ac:dyDescent="0.25">
      <c r="A2947">
        <v>20813486</v>
      </c>
      <c r="B2947" t="s">
        <v>3517</v>
      </c>
      <c r="C2947" t="s">
        <v>3134</v>
      </c>
      <c r="D2947" t="s">
        <v>65</v>
      </c>
      <c r="E2947">
        <v>11422</v>
      </c>
      <c r="F2947" t="s">
        <v>68</v>
      </c>
      <c r="G2947" t="s">
        <v>67</v>
      </c>
      <c r="H2947" s="1">
        <v>44960.4215625</v>
      </c>
      <c r="I2947" t="s">
        <v>70</v>
      </c>
      <c r="J2947" t="s">
        <v>67</v>
      </c>
      <c r="K2947" t="s">
        <v>67</v>
      </c>
      <c r="L2947" t="s">
        <v>67</v>
      </c>
      <c r="M2947" t="s">
        <v>67</v>
      </c>
      <c r="N2947" s="1">
        <v>44960.629895833335</v>
      </c>
      <c r="O2947" s="1">
        <v>44960.629895833335</v>
      </c>
    </row>
    <row r="2948" spans="1:15" x14ac:dyDescent="0.25">
      <c r="A2948">
        <v>20813487</v>
      </c>
      <c r="B2948" t="s">
        <v>3133</v>
      </c>
      <c r="C2948" t="s">
        <v>3134</v>
      </c>
      <c r="D2948" t="s">
        <v>65</v>
      </c>
      <c r="E2948">
        <v>11422</v>
      </c>
      <c r="F2948" t="s">
        <v>68</v>
      </c>
      <c r="G2948" t="s">
        <v>67</v>
      </c>
      <c r="H2948" s="1">
        <v>44960.421956018516</v>
      </c>
      <c r="I2948" t="s">
        <v>70</v>
      </c>
      <c r="J2948" t="s">
        <v>67</v>
      </c>
      <c r="K2948" t="s">
        <v>67</v>
      </c>
      <c r="L2948" t="s">
        <v>67</v>
      </c>
      <c r="M2948" t="s">
        <v>67</v>
      </c>
      <c r="N2948" s="1">
        <v>44960.630289351851</v>
      </c>
      <c r="O2948" s="1">
        <v>44960.630289351851</v>
      </c>
    </row>
    <row r="2949" spans="1:15" x14ac:dyDescent="0.25">
      <c r="A2949">
        <v>20813488</v>
      </c>
      <c r="B2949" t="s">
        <v>3518</v>
      </c>
      <c r="C2949" t="s">
        <v>2537</v>
      </c>
      <c r="D2949" t="s">
        <v>65</v>
      </c>
      <c r="E2949">
        <v>11422</v>
      </c>
      <c r="F2949" t="s">
        <v>68</v>
      </c>
      <c r="G2949" t="s">
        <v>67</v>
      </c>
      <c r="H2949" s="1">
        <v>44960.409317129626</v>
      </c>
      <c r="I2949" t="s">
        <v>70</v>
      </c>
      <c r="J2949" t="s">
        <v>67</v>
      </c>
      <c r="K2949" t="s">
        <v>67</v>
      </c>
      <c r="L2949" t="s">
        <v>67</v>
      </c>
      <c r="M2949" t="s">
        <v>67</v>
      </c>
      <c r="N2949" s="1">
        <v>44960.617650462962</v>
      </c>
      <c r="O2949" s="1">
        <v>44960.617650462962</v>
      </c>
    </row>
    <row r="2950" spans="1:15" x14ac:dyDescent="0.25">
      <c r="A2950">
        <v>20813489</v>
      </c>
      <c r="B2950" t="s">
        <v>3518</v>
      </c>
      <c r="C2950" t="s">
        <v>2537</v>
      </c>
      <c r="D2950" t="s">
        <v>65</v>
      </c>
      <c r="E2950">
        <v>11422</v>
      </c>
      <c r="F2950" t="s">
        <v>68</v>
      </c>
      <c r="G2950" t="s">
        <v>67</v>
      </c>
      <c r="H2950" s="1">
        <v>44960.409178240741</v>
      </c>
      <c r="I2950" t="s">
        <v>70</v>
      </c>
      <c r="J2950" t="s">
        <v>67</v>
      </c>
      <c r="K2950" t="s">
        <v>67</v>
      </c>
      <c r="L2950" t="s">
        <v>67</v>
      </c>
      <c r="M2950" t="s">
        <v>67</v>
      </c>
      <c r="N2950" s="1">
        <v>44960.617511574077</v>
      </c>
      <c r="O2950" s="1">
        <v>44960.617511574077</v>
      </c>
    </row>
    <row r="2951" spans="1:15" x14ac:dyDescent="0.25">
      <c r="A2951">
        <v>20813490</v>
      </c>
      <c r="B2951" t="s">
        <v>3520</v>
      </c>
      <c r="C2951" t="s">
        <v>2537</v>
      </c>
      <c r="D2951" t="s">
        <v>65</v>
      </c>
      <c r="E2951">
        <v>11422</v>
      </c>
      <c r="F2951" t="s">
        <v>68</v>
      </c>
      <c r="G2951" t="s">
        <v>67</v>
      </c>
      <c r="H2951" s="1">
        <v>44960.408402777779</v>
      </c>
      <c r="I2951" t="s">
        <v>70</v>
      </c>
      <c r="J2951" t="s">
        <v>67</v>
      </c>
      <c r="K2951" t="s">
        <v>67</v>
      </c>
      <c r="L2951" t="s">
        <v>67</v>
      </c>
      <c r="M2951" t="s">
        <v>67</v>
      </c>
      <c r="N2951" s="1">
        <v>44960.616736111115</v>
      </c>
      <c r="O2951" s="1">
        <v>44960.616736111115</v>
      </c>
    </row>
    <row r="2952" spans="1:15" x14ac:dyDescent="0.25">
      <c r="A2952">
        <v>20813491</v>
      </c>
      <c r="B2952" t="s">
        <v>2514</v>
      </c>
      <c r="C2952" t="s">
        <v>2537</v>
      </c>
      <c r="D2952" t="s">
        <v>65</v>
      </c>
      <c r="E2952">
        <v>11422</v>
      </c>
      <c r="F2952" t="s">
        <v>68</v>
      </c>
      <c r="G2952" t="s">
        <v>67</v>
      </c>
      <c r="H2952" s="1">
        <v>44960.40892361111</v>
      </c>
      <c r="I2952" t="s">
        <v>70</v>
      </c>
      <c r="J2952" t="s">
        <v>67</v>
      </c>
      <c r="K2952" t="s">
        <v>67</v>
      </c>
      <c r="L2952" t="s">
        <v>67</v>
      </c>
      <c r="M2952" t="s">
        <v>67</v>
      </c>
      <c r="N2952" s="1">
        <v>44960.617256944446</v>
      </c>
      <c r="O2952" s="1">
        <v>44960.617256944446</v>
      </c>
    </row>
    <row r="2953" spans="1:15" x14ac:dyDescent="0.25">
      <c r="A2953">
        <v>20813492</v>
      </c>
      <c r="B2953" t="s">
        <v>2758</v>
      </c>
      <c r="C2953" t="s">
        <v>2433</v>
      </c>
      <c r="D2953" t="s">
        <v>65</v>
      </c>
      <c r="E2953">
        <v>11420</v>
      </c>
      <c r="F2953" t="s">
        <v>68</v>
      </c>
      <c r="G2953" t="s">
        <v>67</v>
      </c>
      <c r="H2953" s="1">
        <v>44942.395439814813</v>
      </c>
      <c r="I2953" t="s">
        <v>70</v>
      </c>
      <c r="J2953" t="s">
        <v>67</v>
      </c>
      <c r="K2953" t="s">
        <v>67</v>
      </c>
      <c r="L2953" t="s">
        <v>67</v>
      </c>
      <c r="M2953" t="s">
        <v>67</v>
      </c>
      <c r="N2953" s="1">
        <v>44942.603773148148</v>
      </c>
      <c r="O2953" s="1">
        <v>44942.603773148148</v>
      </c>
    </row>
    <row r="2954" spans="1:15" x14ac:dyDescent="0.25">
      <c r="A2954">
        <v>20813493</v>
      </c>
      <c r="B2954" t="s">
        <v>3521</v>
      </c>
      <c r="C2954" t="s">
        <v>3522</v>
      </c>
      <c r="D2954" t="s">
        <v>84</v>
      </c>
      <c r="E2954">
        <v>10473</v>
      </c>
      <c r="F2954" t="s">
        <v>68</v>
      </c>
      <c r="G2954" t="s">
        <v>67</v>
      </c>
      <c r="H2954" s="1">
        <v>44932.468495370369</v>
      </c>
      <c r="I2954" t="s">
        <v>70</v>
      </c>
      <c r="J2954" t="s">
        <v>67</v>
      </c>
      <c r="K2954" t="s">
        <v>67</v>
      </c>
      <c r="L2954" t="s">
        <v>67</v>
      </c>
      <c r="M2954" t="s">
        <v>67</v>
      </c>
      <c r="N2954" s="1">
        <v>44932.676828703705</v>
      </c>
      <c r="O2954" s="1">
        <v>44932.676828703705</v>
      </c>
    </row>
    <row r="2955" spans="1:15" x14ac:dyDescent="0.25">
      <c r="A2955">
        <v>20813494</v>
      </c>
      <c r="B2955" t="s">
        <v>3521</v>
      </c>
      <c r="C2955" t="s">
        <v>3522</v>
      </c>
      <c r="D2955" t="s">
        <v>84</v>
      </c>
      <c r="E2955">
        <v>10473</v>
      </c>
      <c r="F2955" t="s">
        <v>68</v>
      </c>
      <c r="G2955" t="s">
        <v>67</v>
      </c>
      <c r="H2955" s="1">
        <v>44932.468148148146</v>
      </c>
      <c r="I2955" t="s">
        <v>70</v>
      </c>
      <c r="J2955" t="s">
        <v>67</v>
      </c>
      <c r="K2955" t="s">
        <v>67</v>
      </c>
      <c r="L2955" t="s">
        <v>67</v>
      </c>
      <c r="M2955" t="s">
        <v>67</v>
      </c>
      <c r="N2955" s="1">
        <v>44932.676481481481</v>
      </c>
      <c r="O2955" s="1">
        <v>44932.676481481481</v>
      </c>
    </row>
    <row r="2956" spans="1:15" x14ac:dyDescent="0.25">
      <c r="A2956">
        <v>20813495</v>
      </c>
      <c r="B2956" t="s">
        <v>3390</v>
      </c>
      <c r="C2956" t="s">
        <v>1234</v>
      </c>
      <c r="D2956" t="s">
        <v>84</v>
      </c>
      <c r="E2956">
        <v>10458</v>
      </c>
      <c r="F2956" t="s">
        <v>68</v>
      </c>
      <c r="G2956" t="s">
        <v>67</v>
      </c>
      <c r="H2956" s="1">
        <v>44944.344513888886</v>
      </c>
      <c r="I2956" t="s">
        <v>70</v>
      </c>
      <c r="J2956" t="s">
        <v>67</v>
      </c>
      <c r="K2956" t="s">
        <v>67</v>
      </c>
      <c r="L2956" t="s">
        <v>67</v>
      </c>
      <c r="M2956" t="s">
        <v>67</v>
      </c>
      <c r="N2956" s="1">
        <v>44944.552847222221</v>
      </c>
      <c r="O2956" s="1">
        <v>44944.552847222221</v>
      </c>
    </row>
    <row r="2957" spans="1:15" x14ac:dyDescent="0.25">
      <c r="A2957">
        <v>20813496</v>
      </c>
      <c r="B2957" t="s">
        <v>1468</v>
      </c>
      <c r="C2957" t="s">
        <v>1234</v>
      </c>
      <c r="D2957" t="s">
        <v>84</v>
      </c>
      <c r="E2957">
        <v>10458</v>
      </c>
      <c r="F2957" t="s">
        <v>68</v>
      </c>
      <c r="G2957" t="s">
        <v>67</v>
      </c>
      <c r="H2957" s="1">
        <v>44944.34511574074</v>
      </c>
      <c r="I2957" t="s">
        <v>70</v>
      </c>
      <c r="J2957" t="s">
        <v>67</v>
      </c>
      <c r="K2957" t="s">
        <v>67</v>
      </c>
      <c r="L2957" t="s">
        <v>67</v>
      </c>
      <c r="M2957" t="s">
        <v>67</v>
      </c>
      <c r="N2957" s="1">
        <v>44944.553449074076</v>
      </c>
      <c r="O2957" s="1">
        <v>44944.553449074076</v>
      </c>
    </row>
    <row r="2958" spans="1:15" x14ac:dyDescent="0.25">
      <c r="A2958">
        <v>20813497</v>
      </c>
      <c r="B2958" t="s">
        <v>3524</v>
      </c>
      <c r="C2958" t="s">
        <v>1156</v>
      </c>
      <c r="D2958" t="s">
        <v>84</v>
      </c>
      <c r="E2958">
        <v>10458</v>
      </c>
      <c r="F2958" t="s">
        <v>68</v>
      </c>
      <c r="G2958" t="s">
        <v>67</v>
      </c>
      <c r="H2958" s="1">
        <v>44936.440486111111</v>
      </c>
      <c r="I2958" t="s">
        <v>70</v>
      </c>
      <c r="J2958" t="s">
        <v>67</v>
      </c>
      <c r="K2958" t="s">
        <v>67</v>
      </c>
      <c r="L2958" t="s">
        <v>67</v>
      </c>
      <c r="M2958" t="s">
        <v>67</v>
      </c>
      <c r="N2958" s="1">
        <v>44936.648819444446</v>
      </c>
      <c r="O2958" s="1">
        <v>44936.648819444446</v>
      </c>
    </row>
    <row r="2959" spans="1:15" x14ac:dyDescent="0.25">
      <c r="A2959">
        <v>20813498</v>
      </c>
      <c r="B2959" t="s">
        <v>634</v>
      </c>
      <c r="C2959" t="s">
        <v>1156</v>
      </c>
      <c r="D2959" t="s">
        <v>84</v>
      </c>
      <c r="E2959">
        <v>10458</v>
      </c>
      <c r="F2959" t="s">
        <v>68</v>
      </c>
      <c r="G2959" t="s">
        <v>67</v>
      </c>
      <c r="H2959" s="1">
        <v>44936.440358796295</v>
      </c>
      <c r="I2959" t="s">
        <v>70</v>
      </c>
      <c r="J2959" t="s">
        <v>67</v>
      </c>
      <c r="K2959" t="s">
        <v>67</v>
      </c>
      <c r="L2959" t="s">
        <v>67</v>
      </c>
      <c r="M2959" t="s">
        <v>67</v>
      </c>
      <c r="N2959" s="1">
        <v>44936.648692129631</v>
      </c>
      <c r="O2959" s="1">
        <v>44936.648692129631</v>
      </c>
    </row>
    <row r="2960" spans="1:15" x14ac:dyDescent="0.25">
      <c r="A2960">
        <v>20813499</v>
      </c>
      <c r="B2960" t="s">
        <v>3525</v>
      </c>
      <c r="C2960" t="s">
        <v>2406</v>
      </c>
      <c r="D2960" t="s">
        <v>159</v>
      </c>
      <c r="E2960">
        <v>11220</v>
      </c>
      <c r="F2960" t="s">
        <v>68</v>
      </c>
      <c r="G2960" t="s">
        <v>935</v>
      </c>
      <c r="H2960" s="1">
        <v>44979.504247685189</v>
      </c>
      <c r="I2960" t="s">
        <v>70</v>
      </c>
      <c r="J2960" t="s">
        <v>67</v>
      </c>
      <c r="K2960" t="s">
        <v>67</v>
      </c>
      <c r="L2960" t="s">
        <v>67</v>
      </c>
      <c r="M2960" t="s">
        <v>67</v>
      </c>
      <c r="N2960" s="1">
        <v>44979.712581018517</v>
      </c>
      <c r="O2960" s="1">
        <v>44979.712581018517</v>
      </c>
    </row>
    <row r="2961" spans="1:15" x14ac:dyDescent="0.25">
      <c r="A2961">
        <v>20813500</v>
      </c>
      <c r="B2961" t="s">
        <v>3526</v>
      </c>
      <c r="C2961" t="s">
        <v>2479</v>
      </c>
      <c r="D2961" t="s">
        <v>159</v>
      </c>
      <c r="E2961">
        <v>11232</v>
      </c>
      <c r="F2961" t="s">
        <v>68</v>
      </c>
      <c r="G2961" t="s">
        <v>67</v>
      </c>
      <c r="H2961" s="1">
        <v>44980.375543981485</v>
      </c>
      <c r="I2961" t="s">
        <v>70</v>
      </c>
      <c r="J2961" t="s">
        <v>67</v>
      </c>
      <c r="K2961" t="s">
        <v>67</v>
      </c>
      <c r="L2961" t="s">
        <v>67</v>
      </c>
      <c r="M2961" t="s">
        <v>67</v>
      </c>
      <c r="N2961" s="1">
        <v>44980.583877314813</v>
      </c>
      <c r="O2961" s="1">
        <v>44980.583877314813</v>
      </c>
    </row>
    <row r="2962" spans="1:15" x14ac:dyDescent="0.25">
      <c r="A2962">
        <v>20813501</v>
      </c>
      <c r="B2962" t="s">
        <v>3527</v>
      </c>
      <c r="C2962" t="s">
        <v>3528</v>
      </c>
      <c r="D2962" t="s">
        <v>94</v>
      </c>
      <c r="E2962">
        <v>10034</v>
      </c>
      <c r="F2962" t="s">
        <v>68</v>
      </c>
      <c r="G2962" t="s">
        <v>67</v>
      </c>
      <c r="H2962" s="1">
        <v>44943.394490740742</v>
      </c>
      <c r="I2962" t="s">
        <v>70</v>
      </c>
      <c r="J2962" t="s">
        <v>67</v>
      </c>
      <c r="K2962" t="s">
        <v>67</v>
      </c>
      <c r="L2962" t="s">
        <v>67</v>
      </c>
      <c r="M2962" t="s">
        <v>67</v>
      </c>
      <c r="N2962" s="1">
        <v>44943.602824074071</v>
      </c>
      <c r="O2962" s="1">
        <v>44943.602824074071</v>
      </c>
    </row>
    <row r="2963" spans="1:15" x14ac:dyDescent="0.25">
      <c r="A2963">
        <v>20813502</v>
      </c>
      <c r="B2963" t="s">
        <v>2172</v>
      </c>
      <c r="C2963" t="s">
        <v>3528</v>
      </c>
      <c r="D2963" t="s">
        <v>94</v>
      </c>
      <c r="E2963">
        <v>10034</v>
      </c>
      <c r="F2963" t="s">
        <v>68</v>
      </c>
      <c r="G2963" t="s">
        <v>67</v>
      </c>
      <c r="H2963" s="1">
        <v>44943.38890046296</v>
      </c>
      <c r="I2963" t="s">
        <v>70</v>
      </c>
      <c r="J2963" t="s">
        <v>67</v>
      </c>
      <c r="K2963" t="s">
        <v>67</v>
      </c>
      <c r="L2963" t="s">
        <v>67</v>
      </c>
      <c r="M2963" t="s">
        <v>67</v>
      </c>
      <c r="N2963" s="1">
        <v>44943.597233796296</v>
      </c>
      <c r="O2963" s="1">
        <v>44943.597233796296</v>
      </c>
    </row>
    <row r="2964" spans="1:15" x14ac:dyDescent="0.25">
      <c r="A2964">
        <v>20813503</v>
      </c>
      <c r="B2964" t="s">
        <v>347</v>
      </c>
      <c r="C2964" t="s">
        <v>3528</v>
      </c>
      <c r="D2964" t="s">
        <v>94</v>
      </c>
      <c r="E2964">
        <v>10034</v>
      </c>
      <c r="F2964" t="s">
        <v>68</v>
      </c>
      <c r="G2964" t="s">
        <v>67</v>
      </c>
      <c r="H2964" s="1">
        <v>44943.387881944444</v>
      </c>
      <c r="I2964" t="s">
        <v>70</v>
      </c>
      <c r="J2964" t="s">
        <v>67</v>
      </c>
      <c r="K2964" t="s">
        <v>67</v>
      </c>
      <c r="L2964" t="s">
        <v>67</v>
      </c>
      <c r="M2964" t="s">
        <v>67</v>
      </c>
      <c r="N2964" s="1">
        <v>44943.596215277779</v>
      </c>
      <c r="O2964" s="1">
        <v>44943.596215277779</v>
      </c>
    </row>
    <row r="2965" spans="1:15" x14ac:dyDescent="0.25">
      <c r="A2965">
        <v>20813504</v>
      </c>
      <c r="B2965" t="s">
        <v>346</v>
      </c>
      <c r="C2965" t="s">
        <v>355</v>
      </c>
      <c r="D2965" t="s">
        <v>94</v>
      </c>
      <c r="E2965">
        <v>10027</v>
      </c>
      <c r="F2965" t="s">
        <v>68</v>
      </c>
      <c r="G2965" t="s">
        <v>67</v>
      </c>
      <c r="H2965" s="1">
        <v>44952.461828703701</v>
      </c>
      <c r="I2965" t="s">
        <v>70</v>
      </c>
      <c r="J2965" t="s">
        <v>67</v>
      </c>
      <c r="K2965" t="s">
        <v>67</v>
      </c>
      <c r="L2965" t="s">
        <v>67</v>
      </c>
      <c r="M2965" t="s">
        <v>67</v>
      </c>
      <c r="N2965" s="1">
        <v>44952.670162037037</v>
      </c>
      <c r="O2965" s="1">
        <v>44952.670162037037</v>
      </c>
    </row>
    <row r="2966" spans="1:15" x14ac:dyDescent="0.25">
      <c r="A2966">
        <v>20813505</v>
      </c>
      <c r="B2966" t="s">
        <v>346</v>
      </c>
      <c r="C2966" t="s">
        <v>355</v>
      </c>
      <c r="D2966" t="s">
        <v>94</v>
      </c>
      <c r="E2966">
        <v>10027</v>
      </c>
      <c r="F2966" t="s">
        <v>68</v>
      </c>
      <c r="G2966" t="s">
        <v>67</v>
      </c>
      <c r="H2966" s="1">
        <v>44952.461689814816</v>
      </c>
      <c r="I2966" t="s">
        <v>70</v>
      </c>
      <c r="J2966" t="s">
        <v>67</v>
      </c>
      <c r="K2966" t="s">
        <v>67</v>
      </c>
      <c r="L2966" t="s">
        <v>67</v>
      </c>
      <c r="M2966" t="s">
        <v>67</v>
      </c>
      <c r="N2966" s="1">
        <v>44952.670023148145</v>
      </c>
      <c r="O2966" s="1">
        <v>44952.670023148145</v>
      </c>
    </row>
    <row r="2967" spans="1:15" x14ac:dyDescent="0.25">
      <c r="A2967">
        <v>20813506</v>
      </c>
      <c r="B2967" t="s">
        <v>873</v>
      </c>
      <c r="C2967" t="s">
        <v>355</v>
      </c>
      <c r="D2967" t="s">
        <v>94</v>
      </c>
      <c r="E2967">
        <v>10027</v>
      </c>
      <c r="F2967" t="s">
        <v>68</v>
      </c>
      <c r="G2967" t="s">
        <v>67</v>
      </c>
      <c r="H2967" s="1">
        <v>44953.349548611113</v>
      </c>
      <c r="I2967" t="s">
        <v>70</v>
      </c>
      <c r="J2967" t="s">
        <v>67</v>
      </c>
      <c r="K2967" t="s">
        <v>67</v>
      </c>
      <c r="L2967" t="s">
        <v>67</v>
      </c>
      <c r="M2967" t="s">
        <v>67</v>
      </c>
      <c r="N2967" s="1">
        <v>44953.557881944442</v>
      </c>
      <c r="O2967" s="1">
        <v>44953.557881944442</v>
      </c>
    </row>
    <row r="2968" spans="1:15" x14ac:dyDescent="0.25">
      <c r="A2968">
        <v>20813507</v>
      </c>
      <c r="B2968" t="s">
        <v>457</v>
      </c>
      <c r="C2968" t="s">
        <v>902</v>
      </c>
      <c r="D2968" t="s">
        <v>94</v>
      </c>
      <c r="E2968">
        <v>10024</v>
      </c>
      <c r="F2968" t="s">
        <v>68</v>
      </c>
      <c r="G2968" t="s">
        <v>67</v>
      </c>
      <c r="H2968" s="1">
        <v>44958.367951388886</v>
      </c>
      <c r="I2968" t="s">
        <v>70</v>
      </c>
      <c r="J2968" t="s">
        <v>67</v>
      </c>
      <c r="K2968" t="s">
        <v>67</v>
      </c>
      <c r="L2968" t="s">
        <v>67</v>
      </c>
      <c r="M2968" t="s">
        <v>67</v>
      </c>
      <c r="N2968" s="1">
        <v>44958.576284722221</v>
      </c>
      <c r="O2968" s="1">
        <v>44958.576284722221</v>
      </c>
    </row>
    <row r="2969" spans="1:15" x14ac:dyDescent="0.25">
      <c r="A2969">
        <v>20813508</v>
      </c>
      <c r="B2969" t="s">
        <v>636</v>
      </c>
      <c r="C2969" t="s">
        <v>902</v>
      </c>
      <c r="D2969" t="s">
        <v>94</v>
      </c>
      <c r="E2969">
        <v>10024</v>
      </c>
      <c r="F2969" t="s">
        <v>68</v>
      </c>
      <c r="G2969" t="s">
        <v>67</v>
      </c>
      <c r="H2969" s="1">
        <v>44958.367777777778</v>
      </c>
      <c r="I2969" t="s">
        <v>70</v>
      </c>
      <c r="J2969" t="s">
        <v>67</v>
      </c>
      <c r="K2969" t="s">
        <v>67</v>
      </c>
      <c r="L2969" t="s">
        <v>67</v>
      </c>
      <c r="M2969" t="s">
        <v>67</v>
      </c>
      <c r="N2969" s="1">
        <v>44958.576111111113</v>
      </c>
      <c r="O2969" s="1">
        <v>44958.576111111113</v>
      </c>
    </row>
    <row r="2970" spans="1:15" x14ac:dyDescent="0.25">
      <c r="A2970">
        <v>20813509</v>
      </c>
      <c r="B2970" t="s">
        <v>478</v>
      </c>
      <c r="C2970" t="s">
        <v>902</v>
      </c>
      <c r="D2970" t="s">
        <v>94</v>
      </c>
      <c r="E2970">
        <v>10024</v>
      </c>
      <c r="F2970" t="s">
        <v>68</v>
      </c>
      <c r="G2970" t="s">
        <v>67</v>
      </c>
      <c r="H2970" s="1">
        <v>44958.367592592593</v>
      </c>
      <c r="I2970" t="s">
        <v>70</v>
      </c>
      <c r="J2970" t="s">
        <v>67</v>
      </c>
      <c r="K2970" t="s">
        <v>67</v>
      </c>
      <c r="L2970" t="s">
        <v>67</v>
      </c>
      <c r="M2970" t="s">
        <v>67</v>
      </c>
      <c r="N2970" s="1">
        <v>44958.575925925928</v>
      </c>
      <c r="O2970" s="1">
        <v>44958.575925925928</v>
      </c>
    </row>
    <row r="2971" spans="1:15" x14ac:dyDescent="0.25">
      <c r="A2971">
        <v>20813510</v>
      </c>
      <c r="B2971" t="s">
        <v>3529</v>
      </c>
      <c r="C2971" t="s">
        <v>2646</v>
      </c>
      <c r="D2971" t="s">
        <v>65</v>
      </c>
      <c r="E2971">
        <v>11423</v>
      </c>
      <c r="F2971" t="s">
        <v>68</v>
      </c>
      <c r="G2971" t="s">
        <v>67</v>
      </c>
      <c r="H2971" s="1">
        <v>44933.438807870371</v>
      </c>
      <c r="I2971" t="s">
        <v>70</v>
      </c>
      <c r="J2971" t="s">
        <v>67</v>
      </c>
      <c r="K2971" t="s">
        <v>67</v>
      </c>
      <c r="L2971" t="s">
        <v>67</v>
      </c>
      <c r="M2971" t="s">
        <v>67</v>
      </c>
      <c r="N2971" s="1">
        <v>44933.647141203706</v>
      </c>
      <c r="O2971" s="1">
        <v>44933.647141203706</v>
      </c>
    </row>
    <row r="2972" spans="1:15" x14ac:dyDescent="0.25">
      <c r="A2972">
        <v>20813511</v>
      </c>
      <c r="B2972" t="s">
        <v>3044</v>
      </c>
      <c r="C2972" t="s">
        <v>3045</v>
      </c>
      <c r="D2972" t="s">
        <v>84</v>
      </c>
      <c r="E2972">
        <v>10453</v>
      </c>
      <c r="F2972" t="s">
        <v>68</v>
      </c>
      <c r="G2972" t="s">
        <v>67</v>
      </c>
      <c r="H2972" s="1">
        <v>44944.383958333332</v>
      </c>
      <c r="I2972" t="s">
        <v>70</v>
      </c>
      <c r="J2972" t="s">
        <v>67</v>
      </c>
      <c r="K2972" t="s">
        <v>67</v>
      </c>
      <c r="L2972" t="s">
        <v>67</v>
      </c>
      <c r="M2972" t="s">
        <v>67</v>
      </c>
      <c r="N2972" s="1">
        <v>44944.592291666668</v>
      </c>
      <c r="O2972" s="1">
        <v>44944.592291666668</v>
      </c>
    </row>
    <row r="2973" spans="1:15" x14ac:dyDescent="0.25">
      <c r="A2973">
        <v>20813512</v>
      </c>
      <c r="B2973" t="s">
        <v>3531</v>
      </c>
      <c r="C2973" t="s">
        <v>836</v>
      </c>
      <c r="D2973" t="s">
        <v>65</v>
      </c>
      <c r="E2973">
        <v>11411</v>
      </c>
      <c r="F2973" t="s">
        <v>68</v>
      </c>
      <c r="G2973" t="s">
        <v>67</v>
      </c>
      <c r="H2973" s="1">
        <v>44945.421875</v>
      </c>
      <c r="I2973" t="s">
        <v>70</v>
      </c>
      <c r="J2973" t="s">
        <v>67</v>
      </c>
      <c r="K2973" t="s">
        <v>67</v>
      </c>
      <c r="L2973" t="s">
        <v>67</v>
      </c>
      <c r="M2973" t="s">
        <v>67</v>
      </c>
      <c r="N2973" s="1">
        <v>44945.630208333336</v>
      </c>
      <c r="O2973" s="1">
        <v>44945.630208333336</v>
      </c>
    </row>
    <row r="2974" spans="1:15" x14ac:dyDescent="0.25">
      <c r="A2974">
        <v>20813513</v>
      </c>
      <c r="B2974" t="s">
        <v>3533</v>
      </c>
      <c r="C2974" t="s">
        <v>836</v>
      </c>
      <c r="D2974" t="s">
        <v>65</v>
      </c>
      <c r="E2974">
        <v>11411</v>
      </c>
      <c r="F2974" t="s">
        <v>68</v>
      </c>
      <c r="G2974" t="s">
        <v>67</v>
      </c>
      <c r="H2974" s="1">
        <v>44945.422106481485</v>
      </c>
      <c r="I2974" t="s">
        <v>70</v>
      </c>
      <c r="J2974" t="s">
        <v>67</v>
      </c>
      <c r="K2974" t="s">
        <v>67</v>
      </c>
      <c r="L2974" t="s">
        <v>67</v>
      </c>
      <c r="M2974" t="s">
        <v>67</v>
      </c>
      <c r="N2974" s="1">
        <v>44945.630439814813</v>
      </c>
      <c r="O2974" s="1">
        <v>44945.630439814813</v>
      </c>
    </row>
    <row r="2975" spans="1:15" x14ac:dyDescent="0.25">
      <c r="A2975">
        <v>20813514</v>
      </c>
      <c r="B2975" t="s">
        <v>3534</v>
      </c>
      <c r="C2975" t="s">
        <v>2552</v>
      </c>
      <c r="D2975" t="s">
        <v>65</v>
      </c>
      <c r="E2975">
        <v>11422</v>
      </c>
      <c r="F2975" t="s">
        <v>68</v>
      </c>
      <c r="G2975" t="s">
        <v>67</v>
      </c>
      <c r="H2975" s="1">
        <v>44950.41510416667</v>
      </c>
      <c r="I2975" t="s">
        <v>70</v>
      </c>
      <c r="J2975" t="s">
        <v>67</v>
      </c>
      <c r="K2975" t="s">
        <v>67</v>
      </c>
      <c r="L2975" t="s">
        <v>67</v>
      </c>
      <c r="M2975" t="s">
        <v>67</v>
      </c>
      <c r="N2975" s="1">
        <v>44950.623437499999</v>
      </c>
      <c r="O2975" s="1">
        <v>44950.623437499999</v>
      </c>
    </row>
    <row r="2976" spans="1:15" x14ac:dyDescent="0.25">
      <c r="A2976">
        <v>20813515</v>
      </c>
      <c r="B2976" t="s">
        <v>3535</v>
      </c>
      <c r="C2976" t="s">
        <v>2552</v>
      </c>
      <c r="D2976" t="s">
        <v>65</v>
      </c>
      <c r="E2976">
        <v>11422</v>
      </c>
      <c r="F2976" t="s">
        <v>68</v>
      </c>
      <c r="G2976" t="s">
        <v>67</v>
      </c>
      <c r="H2976" s="1">
        <v>44950.415590277778</v>
      </c>
      <c r="I2976" t="s">
        <v>70</v>
      </c>
      <c r="J2976" t="s">
        <v>67</v>
      </c>
      <c r="K2976" t="s">
        <v>67</v>
      </c>
      <c r="L2976" t="s">
        <v>67</v>
      </c>
      <c r="M2976" t="s">
        <v>67</v>
      </c>
      <c r="N2976" s="1">
        <v>44950.623923611114</v>
      </c>
      <c r="O2976" s="1">
        <v>44950.623923611114</v>
      </c>
    </row>
    <row r="2977" spans="1:15" x14ac:dyDescent="0.25">
      <c r="A2977">
        <v>20813516</v>
      </c>
      <c r="B2977" t="s">
        <v>3536</v>
      </c>
      <c r="C2977" t="s">
        <v>2552</v>
      </c>
      <c r="D2977" t="s">
        <v>65</v>
      </c>
      <c r="E2977">
        <v>11422</v>
      </c>
      <c r="F2977" t="s">
        <v>68</v>
      </c>
      <c r="G2977" t="s">
        <v>67</v>
      </c>
      <c r="H2977" s="1">
        <v>44950.415370370371</v>
      </c>
      <c r="I2977" t="s">
        <v>70</v>
      </c>
      <c r="J2977" t="s">
        <v>67</v>
      </c>
      <c r="K2977" t="s">
        <v>67</v>
      </c>
      <c r="L2977" t="s">
        <v>67</v>
      </c>
      <c r="M2977" t="s">
        <v>67</v>
      </c>
      <c r="N2977" s="1">
        <v>44950.623703703706</v>
      </c>
      <c r="O2977" s="1">
        <v>44950.623703703706</v>
      </c>
    </row>
    <row r="2978" spans="1:15" x14ac:dyDescent="0.25">
      <c r="A2978">
        <v>20813517</v>
      </c>
      <c r="B2978" t="s">
        <v>3537</v>
      </c>
      <c r="C2978" t="s">
        <v>2552</v>
      </c>
      <c r="D2978" t="s">
        <v>65</v>
      </c>
      <c r="E2978">
        <v>11422</v>
      </c>
      <c r="F2978" t="s">
        <v>68</v>
      </c>
      <c r="G2978" t="s">
        <v>67</v>
      </c>
      <c r="H2978" s="1">
        <v>44950.415810185186</v>
      </c>
      <c r="I2978" t="s">
        <v>70</v>
      </c>
      <c r="J2978" t="s">
        <v>67</v>
      </c>
      <c r="K2978" t="s">
        <v>67</v>
      </c>
      <c r="L2978" t="s">
        <v>67</v>
      </c>
      <c r="M2978" t="s">
        <v>67</v>
      </c>
      <c r="N2978" s="1">
        <v>44950.624143518522</v>
      </c>
      <c r="O2978" s="1">
        <v>44950.624143518522</v>
      </c>
    </row>
    <row r="2979" spans="1:15" x14ac:dyDescent="0.25">
      <c r="A2979">
        <v>20813518</v>
      </c>
      <c r="B2979" t="s">
        <v>3538</v>
      </c>
      <c r="C2979" t="s">
        <v>2552</v>
      </c>
      <c r="D2979" t="s">
        <v>65</v>
      </c>
      <c r="E2979">
        <v>11422</v>
      </c>
      <c r="F2979" t="s">
        <v>68</v>
      </c>
      <c r="G2979" t="s">
        <v>67</v>
      </c>
      <c r="H2979" s="1">
        <v>44950.413935185185</v>
      </c>
      <c r="I2979" t="s">
        <v>70</v>
      </c>
      <c r="J2979" t="s">
        <v>67</v>
      </c>
      <c r="K2979" t="s">
        <v>67</v>
      </c>
      <c r="L2979" t="s">
        <v>67</v>
      </c>
      <c r="M2979" t="s">
        <v>67</v>
      </c>
      <c r="N2979" s="1">
        <v>44950.62226851852</v>
      </c>
      <c r="O2979" s="1">
        <v>44950.62226851852</v>
      </c>
    </row>
    <row r="2980" spans="1:15" x14ac:dyDescent="0.25">
      <c r="A2980">
        <v>20813519</v>
      </c>
      <c r="B2980" t="s">
        <v>3539</v>
      </c>
      <c r="C2980" t="s">
        <v>2552</v>
      </c>
      <c r="D2980" t="s">
        <v>65</v>
      </c>
      <c r="E2980">
        <v>11422</v>
      </c>
      <c r="F2980" t="s">
        <v>68</v>
      </c>
      <c r="G2980" t="s">
        <v>67</v>
      </c>
      <c r="H2980" s="1">
        <v>44950.413715277777</v>
      </c>
      <c r="I2980" t="s">
        <v>70</v>
      </c>
      <c r="J2980" t="s">
        <v>67</v>
      </c>
      <c r="K2980" t="s">
        <v>67</v>
      </c>
      <c r="L2980" t="s">
        <v>67</v>
      </c>
      <c r="M2980" t="s">
        <v>67</v>
      </c>
      <c r="N2980" s="1">
        <v>44950.622048611112</v>
      </c>
      <c r="O2980" s="1">
        <v>44950.622048611112</v>
      </c>
    </row>
    <row r="2981" spans="1:15" x14ac:dyDescent="0.25">
      <c r="A2981">
        <v>20813520</v>
      </c>
      <c r="B2981" t="s">
        <v>3540</v>
      </c>
      <c r="C2981" t="s">
        <v>2830</v>
      </c>
      <c r="D2981" t="s">
        <v>65</v>
      </c>
      <c r="E2981">
        <v>11422</v>
      </c>
      <c r="F2981" t="s">
        <v>68</v>
      </c>
      <c r="G2981" t="s">
        <v>67</v>
      </c>
      <c r="H2981" s="1">
        <v>44960.435706018521</v>
      </c>
      <c r="I2981" t="s">
        <v>70</v>
      </c>
      <c r="J2981" t="s">
        <v>67</v>
      </c>
      <c r="K2981" t="s">
        <v>67</v>
      </c>
      <c r="L2981" t="s">
        <v>67</v>
      </c>
      <c r="M2981" t="s">
        <v>67</v>
      </c>
      <c r="N2981" s="1">
        <v>44960.64403935185</v>
      </c>
      <c r="O2981" s="1">
        <v>44960.64403935185</v>
      </c>
    </row>
    <row r="2982" spans="1:15" x14ac:dyDescent="0.25">
      <c r="A2982">
        <v>20813521</v>
      </c>
      <c r="B2982" t="s">
        <v>3542</v>
      </c>
      <c r="C2982" t="s">
        <v>2830</v>
      </c>
      <c r="D2982" t="s">
        <v>65</v>
      </c>
      <c r="E2982">
        <v>11422</v>
      </c>
      <c r="F2982" t="s">
        <v>68</v>
      </c>
      <c r="G2982" t="s">
        <v>67</v>
      </c>
      <c r="H2982" s="1">
        <v>44960.435590277775</v>
      </c>
      <c r="I2982" t="s">
        <v>70</v>
      </c>
      <c r="J2982" t="s">
        <v>67</v>
      </c>
      <c r="K2982" t="s">
        <v>67</v>
      </c>
      <c r="L2982" t="s">
        <v>67</v>
      </c>
      <c r="M2982" t="s">
        <v>67</v>
      </c>
      <c r="N2982" s="1">
        <v>44960.643923611111</v>
      </c>
      <c r="O2982" s="1">
        <v>44960.643923611111</v>
      </c>
    </row>
    <row r="2983" spans="1:15" x14ac:dyDescent="0.25">
      <c r="A2983">
        <v>20813522</v>
      </c>
      <c r="B2983" t="s">
        <v>3543</v>
      </c>
      <c r="C2983" t="s">
        <v>2830</v>
      </c>
      <c r="D2983" t="s">
        <v>65</v>
      </c>
      <c r="E2983">
        <v>11422</v>
      </c>
      <c r="F2983" t="s">
        <v>68</v>
      </c>
      <c r="G2983" t="s">
        <v>67</v>
      </c>
      <c r="H2983" s="1">
        <v>44960.435439814813</v>
      </c>
      <c r="I2983" t="s">
        <v>70</v>
      </c>
      <c r="J2983" t="s">
        <v>67</v>
      </c>
      <c r="K2983" t="s">
        <v>67</v>
      </c>
      <c r="L2983" t="s">
        <v>67</v>
      </c>
      <c r="M2983" t="s">
        <v>67</v>
      </c>
      <c r="N2983" s="1">
        <v>44960.643773148149</v>
      </c>
      <c r="O2983" s="1">
        <v>44960.643773148149</v>
      </c>
    </row>
    <row r="2984" spans="1:15" x14ac:dyDescent="0.25">
      <c r="A2984">
        <v>20813523</v>
      </c>
      <c r="B2984" t="s">
        <v>3544</v>
      </c>
      <c r="C2984" t="s">
        <v>2830</v>
      </c>
      <c r="D2984" t="s">
        <v>65</v>
      </c>
      <c r="E2984">
        <v>11422</v>
      </c>
      <c r="F2984" t="s">
        <v>68</v>
      </c>
      <c r="G2984" t="s">
        <v>67</v>
      </c>
      <c r="H2984" s="1">
        <v>44960.435324074075</v>
      </c>
      <c r="I2984" t="s">
        <v>70</v>
      </c>
      <c r="J2984" t="s">
        <v>67</v>
      </c>
      <c r="K2984" t="s">
        <v>67</v>
      </c>
      <c r="L2984" t="s">
        <v>67</v>
      </c>
      <c r="M2984" t="s">
        <v>67</v>
      </c>
      <c r="N2984" s="1">
        <v>44960.643657407411</v>
      </c>
      <c r="O2984" s="1">
        <v>44960.643657407411</v>
      </c>
    </row>
    <row r="2985" spans="1:15" x14ac:dyDescent="0.25">
      <c r="A2985">
        <v>20813524</v>
      </c>
      <c r="B2985" t="s">
        <v>3545</v>
      </c>
      <c r="C2985" t="s">
        <v>2830</v>
      </c>
      <c r="D2985" t="s">
        <v>65</v>
      </c>
      <c r="E2985">
        <v>11422</v>
      </c>
      <c r="F2985" t="s">
        <v>68</v>
      </c>
      <c r="G2985" t="s">
        <v>67</v>
      </c>
      <c r="H2985" s="1">
        <v>44960.432604166665</v>
      </c>
      <c r="I2985" t="s">
        <v>70</v>
      </c>
      <c r="J2985" t="s">
        <v>67</v>
      </c>
      <c r="K2985" t="s">
        <v>67</v>
      </c>
      <c r="L2985" t="s">
        <v>67</v>
      </c>
      <c r="M2985" t="s">
        <v>67</v>
      </c>
      <c r="N2985" s="1">
        <v>44960.6409375</v>
      </c>
      <c r="O2985" s="1">
        <v>44960.6409375</v>
      </c>
    </row>
    <row r="2986" spans="1:15" x14ac:dyDescent="0.25">
      <c r="A2986">
        <v>20813525</v>
      </c>
      <c r="B2986" t="s">
        <v>3518</v>
      </c>
      <c r="C2986" t="s">
        <v>3546</v>
      </c>
      <c r="D2986" t="s">
        <v>65</v>
      </c>
      <c r="E2986">
        <v>11422</v>
      </c>
      <c r="F2986" t="s">
        <v>68</v>
      </c>
      <c r="G2986" t="s">
        <v>67</v>
      </c>
      <c r="H2986" s="1">
        <v>44960.484571759262</v>
      </c>
      <c r="I2986" t="s">
        <v>70</v>
      </c>
      <c r="J2986" t="s">
        <v>67</v>
      </c>
      <c r="K2986" t="s">
        <v>67</v>
      </c>
      <c r="L2986" t="s">
        <v>67</v>
      </c>
      <c r="M2986" t="s">
        <v>67</v>
      </c>
      <c r="N2986" s="1">
        <v>44960.69290509259</v>
      </c>
      <c r="O2986" s="1">
        <v>44960.69290509259</v>
      </c>
    </row>
    <row r="2987" spans="1:15" x14ac:dyDescent="0.25">
      <c r="A2987">
        <v>20813526</v>
      </c>
      <c r="B2987" t="s">
        <v>3544</v>
      </c>
      <c r="C2987" t="s">
        <v>3546</v>
      </c>
      <c r="D2987" t="s">
        <v>65</v>
      </c>
      <c r="E2987">
        <v>11422</v>
      </c>
      <c r="F2987" t="s">
        <v>68</v>
      </c>
      <c r="G2987" t="s">
        <v>67</v>
      </c>
      <c r="H2987" s="1">
        <v>44960.442384259259</v>
      </c>
      <c r="I2987" t="s">
        <v>70</v>
      </c>
      <c r="J2987" t="s">
        <v>67</v>
      </c>
      <c r="K2987" t="s">
        <v>67</v>
      </c>
      <c r="L2987" t="s">
        <v>67</v>
      </c>
      <c r="M2987" t="s">
        <v>67</v>
      </c>
      <c r="N2987" s="1">
        <v>44960.650717592594</v>
      </c>
      <c r="O2987" s="1">
        <v>44960.650717592594</v>
      </c>
    </row>
    <row r="2988" spans="1:15" x14ac:dyDescent="0.25">
      <c r="A2988">
        <v>20813527</v>
      </c>
      <c r="B2988" t="s">
        <v>3547</v>
      </c>
      <c r="C2988" t="s">
        <v>3546</v>
      </c>
      <c r="D2988" t="s">
        <v>65</v>
      </c>
      <c r="E2988">
        <v>11422</v>
      </c>
      <c r="F2988" t="s">
        <v>68</v>
      </c>
      <c r="G2988" t="s">
        <v>67</v>
      </c>
      <c r="H2988" s="1">
        <v>44960.442511574074</v>
      </c>
      <c r="I2988" t="s">
        <v>70</v>
      </c>
      <c r="J2988" t="s">
        <v>67</v>
      </c>
      <c r="K2988" t="s">
        <v>67</v>
      </c>
      <c r="L2988" t="s">
        <v>67</v>
      </c>
      <c r="M2988" t="s">
        <v>67</v>
      </c>
      <c r="N2988" s="1">
        <v>44960.65084490741</v>
      </c>
      <c r="O2988" s="1">
        <v>44960.65084490741</v>
      </c>
    </row>
    <row r="2989" spans="1:15" x14ac:dyDescent="0.25">
      <c r="A2989">
        <v>20813528</v>
      </c>
      <c r="B2989" t="s">
        <v>3542</v>
      </c>
      <c r="C2989" t="s">
        <v>3546</v>
      </c>
      <c r="D2989" t="s">
        <v>65</v>
      </c>
      <c r="E2989">
        <v>11422</v>
      </c>
      <c r="F2989" t="s">
        <v>68</v>
      </c>
      <c r="G2989" t="s">
        <v>67</v>
      </c>
      <c r="H2989" s="1">
        <v>44960.44226851852</v>
      </c>
      <c r="I2989" t="s">
        <v>70</v>
      </c>
      <c r="J2989" t="s">
        <v>67</v>
      </c>
      <c r="K2989" t="s">
        <v>67</v>
      </c>
      <c r="L2989" t="s">
        <v>67</v>
      </c>
      <c r="M2989" t="s">
        <v>67</v>
      </c>
      <c r="N2989" s="1">
        <v>44960.650601851848</v>
      </c>
      <c r="O2989" s="1">
        <v>44960.650601851848</v>
      </c>
    </row>
    <row r="2990" spans="1:15" x14ac:dyDescent="0.25">
      <c r="A2990">
        <v>20813529</v>
      </c>
      <c r="B2990" t="s">
        <v>3548</v>
      </c>
      <c r="C2990" t="s">
        <v>3519</v>
      </c>
      <c r="D2990" t="s">
        <v>65</v>
      </c>
      <c r="E2990">
        <v>11422</v>
      </c>
      <c r="F2990" t="s">
        <v>68</v>
      </c>
      <c r="G2990" t="s">
        <v>67</v>
      </c>
      <c r="H2990" s="1">
        <v>44960.485219907408</v>
      </c>
      <c r="I2990" t="s">
        <v>70</v>
      </c>
      <c r="J2990" t="s">
        <v>67</v>
      </c>
      <c r="K2990" t="s">
        <v>67</v>
      </c>
      <c r="L2990" t="s">
        <v>67</v>
      </c>
      <c r="M2990" t="s">
        <v>67</v>
      </c>
      <c r="N2990" s="1">
        <v>44960.693553240744</v>
      </c>
      <c r="O2990" s="1">
        <v>44960.693553240744</v>
      </c>
    </row>
    <row r="2991" spans="1:15" x14ac:dyDescent="0.25">
      <c r="A2991">
        <v>20813530</v>
      </c>
      <c r="B2991" t="s">
        <v>228</v>
      </c>
      <c r="C2991" t="s">
        <v>3549</v>
      </c>
      <c r="D2991" t="s">
        <v>94</v>
      </c>
      <c r="E2991">
        <v>10033</v>
      </c>
      <c r="F2991" t="s">
        <v>68</v>
      </c>
      <c r="G2991" t="s">
        <v>67</v>
      </c>
      <c r="H2991" s="1">
        <v>44944.368321759262</v>
      </c>
      <c r="I2991" t="s">
        <v>70</v>
      </c>
      <c r="J2991" t="s">
        <v>67</v>
      </c>
      <c r="K2991" t="s">
        <v>67</v>
      </c>
      <c r="L2991" t="s">
        <v>67</v>
      </c>
      <c r="M2991" t="s">
        <v>67</v>
      </c>
      <c r="N2991" s="1">
        <v>44944.576655092591</v>
      </c>
      <c r="O2991" s="1">
        <v>44944.576655092591</v>
      </c>
    </row>
    <row r="2992" spans="1:15" x14ac:dyDescent="0.25">
      <c r="A2992">
        <v>20813531</v>
      </c>
      <c r="B2992" t="s">
        <v>2046</v>
      </c>
      <c r="C2992" t="s">
        <v>3551</v>
      </c>
      <c r="D2992" t="s">
        <v>94</v>
      </c>
      <c r="E2992">
        <v>10040</v>
      </c>
      <c r="F2992" t="s">
        <v>68</v>
      </c>
      <c r="G2992" t="s">
        <v>67</v>
      </c>
      <c r="H2992" s="1">
        <v>44943.512129629627</v>
      </c>
      <c r="I2992" t="s">
        <v>70</v>
      </c>
      <c r="J2992" t="s">
        <v>67</v>
      </c>
      <c r="K2992" t="s">
        <v>67</v>
      </c>
      <c r="L2992" t="s">
        <v>67</v>
      </c>
      <c r="M2992" t="s">
        <v>67</v>
      </c>
      <c r="N2992" s="1">
        <v>44943.720462962963</v>
      </c>
      <c r="O2992" s="1">
        <v>44943.720462962963</v>
      </c>
    </row>
    <row r="2993" spans="1:15" x14ac:dyDescent="0.25">
      <c r="A2993">
        <v>20813532</v>
      </c>
      <c r="B2993" t="s">
        <v>3524</v>
      </c>
      <c r="C2993" t="s">
        <v>3551</v>
      </c>
      <c r="D2993" t="s">
        <v>94</v>
      </c>
      <c r="E2993">
        <v>10040</v>
      </c>
      <c r="F2993" t="s">
        <v>68</v>
      </c>
      <c r="G2993" t="s">
        <v>67</v>
      </c>
      <c r="H2993" s="1">
        <v>44943.513043981482</v>
      </c>
      <c r="I2993" t="s">
        <v>70</v>
      </c>
      <c r="J2993" t="s">
        <v>67</v>
      </c>
      <c r="K2993" t="s">
        <v>67</v>
      </c>
      <c r="L2993" t="s">
        <v>67</v>
      </c>
      <c r="M2993" t="s">
        <v>67</v>
      </c>
      <c r="N2993" s="1">
        <v>44943.721377314818</v>
      </c>
      <c r="O2993" s="1">
        <v>44943.721377314818</v>
      </c>
    </row>
    <row r="2994" spans="1:15" x14ac:dyDescent="0.25">
      <c r="A2994">
        <v>20813533</v>
      </c>
      <c r="B2994" t="s">
        <v>634</v>
      </c>
      <c r="C2994" t="s">
        <v>3552</v>
      </c>
      <c r="D2994" t="s">
        <v>94</v>
      </c>
      <c r="E2994">
        <v>10040</v>
      </c>
      <c r="F2994" t="s">
        <v>68</v>
      </c>
      <c r="G2994" t="s">
        <v>67</v>
      </c>
      <c r="H2994" s="1">
        <v>44943.513368055559</v>
      </c>
      <c r="I2994" t="s">
        <v>70</v>
      </c>
      <c r="J2994" t="s">
        <v>67</v>
      </c>
      <c r="K2994" t="s">
        <v>67</v>
      </c>
      <c r="L2994" t="s">
        <v>67</v>
      </c>
      <c r="M2994" t="s">
        <v>67</v>
      </c>
      <c r="N2994" s="1">
        <v>44943.721701388888</v>
      </c>
      <c r="O2994" s="1">
        <v>44943.721701388888</v>
      </c>
    </row>
    <row r="2995" spans="1:15" x14ac:dyDescent="0.25">
      <c r="A2995">
        <v>20813534</v>
      </c>
      <c r="B2995" t="s">
        <v>634</v>
      </c>
      <c r="C2995" t="s">
        <v>3552</v>
      </c>
      <c r="D2995" t="s">
        <v>94</v>
      </c>
      <c r="E2995">
        <v>10040</v>
      </c>
      <c r="F2995" t="s">
        <v>68</v>
      </c>
      <c r="G2995" t="s">
        <v>67</v>
      </c>
      <c r="H2995" s="1">
        <v>44943.513229166667</v>
      </c>
      <c r="I2995" t="s">
        <v>70</v>
      </c>
      <c r="J2995" t="s">
        <v>67</v>
      </c>
      <c r="K2995" t="s">
        <v>67</v>
      </c>
      <c r="L2995" t="s">
        <v>67</v>
      </c>
      <c r="M2995" t="s">
        <v>67</v>
      </c>
      <c r="N2995" s="1">
        <v>44943.721562500003</v>
      </c>
      <c r="O2995" s="1">
        <v>44943.721562500003</v>
      </c>
    </row>
    <row r="2996" spans="1:15" x14ac:dyDescent="0.25">
      <c r="A2996">
        <v>20813535</v>
      </c>
      <c r="B2996" t="s">
        <v>3521</v>
      </c>
      <c r="C2996" t="s">
        <v>3553</v>
      </c>
      <c r="D2996" t="s">
        <v>94</v>
      </c>
      <c r="E2996">
        <v>10033</v>
      </c>
      <c r="F2996" t="s">
        <v>68</v>
      </c>
      <c r="G2996" t="s">
        <v>67</v>
      </c>
      <c r="H2996" s="1">
        <v>44944.385520833333</v>
      </c>
      <c r="I2996" t="s">
        <v>70</v>
      </c>
      <c r="J2996" t="s">
        <v>67</v>
      </c>
      <c r="K2996" t="s">
        <v>67</v>
      </c>
      <c r="L2996" t="s">
        <v>67</v>
      </c>
      <c r="M2996" t="s">
        <v>67</v>
      </c>
      <c r="N2996" s="1">
        <v>44944.593854166669</v>
      </c>
      <c r="O2996" s="1">
        <v>44944.593854166669</v>
      </c>
    </row>
    <row r="2997" spans="1:15" x14ac:dyDescent="0.25">
      <c r="A2997">
        <v>20813536</v>
      </c>
      <c r="B2997" t="s">
        <v>346</v>
      </c>
      <c r="C2997" t="s">
        <v>3555</v>
      </c>
      <c r="D2997" t="s">
        <v>94</v>
      </c>
      <c r="E2997">
        <v>10033</v>
      </c>
      <c r="F2997" t="s">
        <v>68</v>
      </c>
      <c r="G2997" t="s">
        <v>67</v>
      </c>
      <c r="H2997" s="1">
        <v>44944.373784722222</v>
      </c>
      <c r="I2997" t="s">
        <v>70</v>
      </c>
      <c r="J2997" t="s">
        <v>67</v>
      </c>
      <c r="K2997" t="s">
        <v>67</v>
      </c>
      <c r="L2997" t="s">
        <v>67</v>
      </c>
      <c r="M2997" t="s">
        <v>67</v>
      </c>
      <c r="N2997" s="1">
        <v>44944.582118055558</v>
      </c>
      <c r="O2997" s="1">
        <v>44944.582118055558</v>
      </c>
    </row>
    <row r="2998" spans="1:15" x14ac:dyDescent="0.25">
      <c r="A2998">
        <v>20813537</v>
      </c>
      <c r="B2998" t="s">
        <v>3556</v>
      </c>
      <c r="C2998" t="s">
        <v>1236</v>
      </c>
      <c r="D2998" t="s">
        <v>84</v>
      </c>
      <c r="E2998">
        <v>10458</v>
      </c>
      <c r="F2998" t="s">
        <v>68</v>
      </c>
      <c r="G2998" t="s">
        <v>67</v>
      </c>
      <c r="H2998" s="1">
        <v>44930.404409722221</v>
      </c>
      <c r="I2998" t="s">
        <v>70</v>
      </c>
      <c r="J2998" t="s">
        <v>67</v>
      </c>
      <c r="K2998" t="s">
        <v>67</v>
      </c>
      <c r="L2998" t="s">
        <v>67</v>
      </c>
      <c r="M2998" t="s">
        <v>67</v>
      </c>
      <c r="N2998" s="1">
        <v>44930.612743055557</v>
      </c>
      <c r="O2998" s="1">
        <v>44930.612743055557</v>
      </c>
    </row>
    <row r="2999" spans="1:15" x14ac:dyDescent="0.25">
      <c r="A2999">
        <v>20813538</v>
      </c>
      <c r="B2999" t="s">
        <v>3353</v>
      </c>
      <c r="C2999" t="s">
        <v>2498</v>
      </c>
      <c r="D2999" t="s">
        <v>159</v>
      </c>
      <c r="E2999">
        <v>11220</v>
      </c>
      <c r="F2999" t="s">
        <v>68</v>
      </c>
      <c r="G2999" t="s">
        <v>67</v>
      </c>
      <c r="H2999" s="1">
        <v>44979.481817129628</v>
      </c>
      <c r="I2999" t="s">
        <v>70</v>
      </c>
      <c r="J2999" t="s">
        <v>67</v>
      </c>
      <c r="K2999" t="s">
        <v>67</v>
      </c>
      <c r="L2999" t="s">
        <v>67</v>
      </c>
      <c r="M2999" t="s">
        <v>67</v>
      </c>
      <c r="N2999" s="1">
        <v>44979.690150462964</v>
      </c>
      <c r="O2999" s="1">
        <v>44979.690150462964</v>
      </c>
    </row>
    <row r="3000" spans="1:15" x14ac:dyDescent="0.25">
      <c r="A3000">
        <v>20813539</v>
      </c>
      <c r="B3000" t="s">
        <v>2323</v>
      </c>
      <c r="C3000" t="s">
        <v>3557</v>
      </c>
      <c r="D3000" t="s">
        <v>191</v>
      </c>
      <c r="E3000">
        <v>10314</v>
      </c>
      <c r="F3000" t="s">
        <v>68</v>
      </c>
      <c r="G3000" t="s">
        <v>67</v>
      </c>
      <c r="H3000" s="1">
        <v>44935.323275462964</v>
      </c>
      <c r="I3000" t="s">
        <v>70</v>
      </c>
      <c r="J3000" t="s">
        <v>67</v>
      </c>
      <c r="K3000" t="s">
        <v>67</v>
      </c>
      <c r="L3000" t="s">
        <v>67</v>
      </c>
      <c r="M3000" t="s">
        <v>67</v>
      </c>
      <c r="N3000" s="1">
        <v>44935.531608796293</v>
      </c>
      <c r="O3000" s="1">
        <v>44935.531608796293</v>
      </c>
    </row>
    <row r="3001" spans="1:15" x14ac:dyDescent="0.25">
      <c r="A3001">
        <v>20813540</v>
      </c>
      <c r="B3001" t="s">
        <v>3558</v>
      </c>
      <c r="C3001" t="s">
        <v>796</v>
      </c>
      <c r="D3001" t="s">
        <v>65</v>
      </c>
      <c r="E3001">
        <v>11413</v>
      </c>
      <c r="F3001" t="s">
        <v>68</v>
      </c>
      <c r="G3001" t="s">
        <v>67</v>
      </c>
      <c r="H3001" s="1">
        <v>44965.3828587963</v>
      </c>
      <c r="I3001" t="s">
        <v>70</v>
      </c>
      <c r="J3001" t="s">
        <v>67</v>
      </c>
      <c r="K3001" t="s">
        <v>67</v>
      </c>
      <c r="L3001" t="s">
        <v>67</v>
      </c>
      <c r="M3001" t="s">
        <v>67</v>
      </c>
      <c r="N3001" s="1">
        <v>44965.591192129628</v>
      </c>
      <c r="O3001" s="1">
        <v>44965.591192129628</v>
      </c>
    </row>
    <row r="3002" spans="1:15" x14ac:dyDescent="0.25">
      <c r="A3002">
        <v>20813541</v>
      </c>
      <c r="B3002" t="s">
        <v>3559</v>
      </c>
      <c r="C3002" t="s">
        <v>2182</v>
      </c>
      <c r="D3002" t="s">
        <v>65</v>
      </c>
      <c r="E3002">
        <v>11413</v>
      </c>
      <c r="F3002" t="s">
        <v>68</v>
      </c>
      <c r="G3002" t="s">
        <v>67</v>
      </c>
      <c r="H3002" s="1">
        <v>44965.473900462966</v>
      </c>
      <c r="I3002" t="s">
        <v>70</v>
      </c>
      <c r="J3002" t="s">
        <v>67</v>
      </c>
      <c r="K3002" t="s">
        <v>67</v>
      </c>
      <c r="L3002" t="s">
        <v>67</v>
      </c>
      <c r="M3002" t="s">
        <v>67</v>
      </c>
      <c r="N3002" s="1">
        <v>44965.682233796295</v>
      </c>
      <c r="O3002" s="1">
        <v>44965.682233796295</v>
      </c>
    </row>
    <row r="3003" spans="1:15" x14ac:dyDescent="0.25">
      <c r="A3003">
        <v>20813542</v>
      </c>
      <c r="B3003" t="s">
        <v>2775</v>
      </c>
      <c r="C3003" t="s">
        <v>1302</v>
      </c>
      <c r="D3003" t="s">
        <v>159</v>
      </c>
      <c r="E3003">
        <v>11209</v>
      </c>
      <c r="F3003" t="s">
        <v>182</v>
      </c>
      <c r="G3003" t="s">
        <v>757</v>
      </c>
      <c r="H3003" s="1">
        <v>44973.407083333332</v>
      </c>
      <c r="I3003" t="s">
        <v>70</v>
      </c>
      <c r="J3003" t="s">
        <v>67</v>
      </c>
      <c r="K3003" t="s">
        <v>67</v>
      </c>
      <c r="L3003" t="s">
        <v>67</v>
      </c>
      <c r="M3003" t="s">
        <v>67</v>
      </c>
      <c r="N3003" s="1">
        <v>44973.615416666667</v>
      </c>
      <c r="O3003" s="1">
        <v>44973.615416666667</v>
      </c>
    </row>
    <row r="3004" spans="1:15" x14ac:dyDescent="0.25">
      <c r="A3004">
        <v>20813543</v>
      </c>
      <c r="B3004" t="s">
        <v>3560</v>
      </c>
      <c r="C3004" t="s">
        <v>3561</v>
      </c>
      <c r="D3004" t="s">
        <v>65</v>
      </c>
      <c r="E3004">
        <v>11355</v>
      </c>
      <c r="F3004" t="s">
        <v>68</v>
      </c>
      <c r="G3004" t="s">
        <v>67</v>
      </c>
      <c r="H3004" s="1">
        <v>44946.383298611108</v>
      </c>
      <c r="I3004" t="s">
        <v>70</v>
      </c>
      <c r="J3004" t="s">
        <v>67</v>
      </c>
      <c r="K3004" t="s">
        <v>67</v>
      </c>
      <c r="L3004" t="s">
        <v>67</v>
      </c>
      <c r="M3004" t="s">
        <v>67</v>
      </c>
      <c r="N3004" s="1">
        <v>44946.591631944444</v>
      </c>
      <c r="O3004" s="1">
        <v>44946.591631944444</v>
      </c>
    </row>
    <row r="3005" spans="1:15" x14ac:dyDescent="0.25">
      <c r="A3005">
        <v>20813544</v>
      </c>
      <c r="B3005" t="s">
        <v>3562</v>
      </c>
      <c r="C3005" t="s">
        <v>3561</v>
      </c>
      <c r="D3005" t="s">
        <v>65</v>
      </c>
      <c r="E3005">
        <v>11355</v>
      </c>
      <c r="F3005" t="s">
        <v>68</v>
      </c>
      <c r="G3005" t="s">
        <v>67</v>
      </c>
      <c r="H3005" s="1">
        <v>44946.383506944447</v>
      </c>
      <c r="I3005" t="s">
        <v>70</v>
      </c>
      <c r="J3005" t="s">
        <v>67</v>
      </c>
      <c r="K3005" t="s">
        <v>67</v>
      </c>
      <c r="L3005" t="s">
        <v>67</v>
      </c>
      <c r="M3005" t="s">
        <v>67</v>
      </c>
      <c r="N3005" s="1">
        <v>44946.591840277775</v>
      </c>
      <c r="O3005" s="1">
        <v>44946.591840277775</v>
      </c>
    </row>
    <row r="3006" spans="1:15" x14ac:dyDescent="0.25">
      <c r="A3006">
        <v>20813545</v>
      </c>
      <c r="B3006" t="s">
        <v>3563</v>
      </c>
      <c r="C3006" t="s">
        <v>3564</v>
      </c>
      <c r="D3006" t="s">
        <v>65</v>
      </c>
      <c r="E3006">
        <v>11432</v>
      </c>
      <c r="F3006" t="s">
        <v>68</v>
      </c>
      <c r="G3006" t="s">
        <v>67</v>
      </c>
      <c r="H3006" s="1">
        <v>44933.366516203707</v>
      </c>
      <c r="I3006" t="s">
        <v>70</v>
      </c>
      <c r="J3006" t="s">
        <v>67</v>
      </c>
      <c r="K3006" t="s">
        <v>67</v>
      </c>
      <c r="L3006" t="s">
        <v>67</v>
      </c>
      <c r="M3006" t="s">
        <v>67</v>
      </c>
      <c r="N3006" s="1">
        <v>44933.574849537035</v>
      </c>
      <c r="O3006" s="1">
        <v>44933.574849537035</v>
      </c>
    </row>
    <row r="3007" spans="1:15" x14ac:dyDescent="0.25">
      <c r="A3007">
        <v>20813546</v>
      </c>
      <c r="B3007" t="s">
        <v>3565</v>
      </c>
      <c r="C3007" t="s">
        <v>155</v>
      </c>
      <c r="D3007" t="s">
        <v>65</v>
      </c>
      <c r="E3007">
        <v>11692</v>
      </c>
      <c r="F3007" t="s">
        <v>68</v>
      </c>
      <c r="G3007" t="s">
        <v>67</v>
      </c>
      <c r="H3007" s="1">
        <v>44960.366631944446</v>
      </c>
      <c r="I3007" t="s">
        <v>70</v>
      </c>
      <c r="J3007" t="s">
        <v>67</v>
      </c>
      <c r="K3007" t="s">
        <v>67</v>
      </c>
      <c r="L3007" t="s">
        <v>67</v>
      </c>
      <c r="M3007" t="s">
        <v>67</v>
      </c>
      <c r="N3007" s="1">
        <v>44960.574965277781</v>
      </c>
      <c r="O3007" s="1">
        <v>44960.574965277781</v>
      </c>
    </row>
    <row r="3008" spans="1:15" x14ac:dyDescent="0.25">
      <c r="A3008">
        <v>20813547</v>
      </c>
      <c r="B3008" t="s">
        <v>3567</v>
      </c>
      <c r="C3008" t="s">
        <v>2777</v>
      </c>
      <c r="D3008" t="s">
        <v>65</v>
      </c>
      <c r="E3008">
        <v>11355</v>
      </c>
      <c r="F3008" t="s">
        <v>68</v>
      </c>
      <c r="G3008" t="s">
        <v>67</v>
      </c>
      <c r="H3008" s="1">
        <v>44946.378182870372</v>
      </c>
      <c r="I3008" t="s">
        <v>70</v>
      </c>
      <c r="J3008" t="s">
        <v>67</v>
      </c>
      <c r="K3008" t="s">
        <v>67</v>
      </c>
      <c r="L3008" t="s">
        <v>67</v>
      </c>
      <c r="M3008" t="s">
        <v>67</v>
      </c>
      <c r="N3008" s="1">
        <v>44946.586516203701</v>
      </c>
      <c r="O3008" s="1">
        <v>44946.586516203701</v>
      </c>
    </row>
    <row r="3009" spans="1:15" x14ac:dyDescent="0.25">
      <c r="A3009">
        <v>20813548</v>
      </c>
      <c r="B3009" t="s">
        <v>559</v>
      </c>
      <c r="C3009" t="s">
        <v>3568</v>
      </c>
      <c r="D3009" t="s">
        <v>159</v>
      </c>
      <c r="E3009">
        <v>11209</v>
      </c>
      <c r="F3009" t="s">
        <v>68</v>
      </c>
      <c r="G3009" t="s">
        <v>67</v>
      </c>
      <c r="H3009" s="1">
        <v>44972.464513888888</v>
      </c>
      <c r="I3009" t="s">
        <v>70</v>
      </c>
      <c r="J3009" t="s">
        <v>67</v>
      </c>
      <c r="K3009" t="s">
        <v>67</v>
      </c>
      <c r="L3009" t="s">
        <v>67</v>
      </c>
      <c r="M3009" t="s">
        <v>67</v>
      </c>
      <c r="N3009" s="1">
        <v>44972.672847222224</v>
      </c>
      <c r="O3009" s="1">
        <v>44972.672847222224</v>
      </c>
    </row>
    <row r="3010" spans="1:15" x14ac:dyDescent="0.25">
      <c r="A3010">
        <v>20813549</v>
      </c>
      <c r="B3010" t="s">
        <v>3569</v>
      </c>
      <c r="C3010" t="s">
        <v>1106</v>
      </c>
      <c r="D3010" t="s">
        <v>65</v>
      </c>
      <c r="E3010">
        <v>11355</v>
      </c>
      <c r="F3010" t="s">
        <v>68</v>
      </c>
      <c r="G3010" t="s">
        <v>67</v>
      </c>
      <c r="H3010" s="1">
        <v>44952.440011574072</v>
      </c>
      <c r="I3010" t="s">
        <v>70</v>
      </c>
      <c r="J3010" t="s">
        <v>67</v>
      </c>
      <c r="K3010" t="s">
        <v>67</v>
      </c>
      <c r="L3010" t="s">
        <v>67</v>
      </c>
      <c r="M3010" t="s">
        <v>67</v>
      </c>
      <c r="N3010" s="1">
        <v>44952.648344907408</v>
      </c>
      <c r="O3010" s="1">
        <v>44952.648344907408</v>
      </c>
    </row>
    <row r="3011" spans="1:15" x14ac:dyDescent="0.25">
      <c r="A3011">
        <v>20813550</v>
      </c>
      <c r="B3011" t="s">
        <v>3056</v>
      </c>
      <c r="C3011" t="s">
        <v>3570</v>
      </c>
      <c r="D3011" t="s">
        <v>191</v>
      </c>
      <c r="E3011">
        <v>10314</v>
      </c>
      <c r="F3011" t="s">
        <v>68</v>
      </c>
      <c r="G3011" t="s">
        <v>67</v>
      </c>
      <c r="H3011" s="1">
        <v>44944.375706018516</v>
      </c>
      <c r="I3011" t="s">
        <v>70</v>
      </c>
      <c r="J3011" t="s">
        <v>67</v>
      </c>
      <c r="K3011" t="s">
        <v>67</v>
      </c>
      <c r="L3011" t="s">
        <v>67</v>
      </c>
      <c r="M3011" t="s">
        <v>67</v>
      </c>
      <c r="N3011" s="1">
        <v>44944.584039351852</v>
      </c>
      <c r="O3011" s="1">
        <v>44944.584039351852</v>
      </c>
    </row>
    <row r="3012" spans="1:15" x14ac:dyDescent="0.25">
      <c r="A3012">
        <v>20813551</v>
      </c>
      <c r="B3012" t="s">
        <v>3571</v>
      </c>
      <c r="C3012" t="s">
        <v>1141</v>
      </c>
      <c r="D3012" t="s">
        <v>65</v>
      </c>
      <c r="E3012">
        <v>11432</v>
      </c>
      <c r="F3012" t="s">
        <v>68</v>
      </c>
      <c r="G3012" t="s">
        <v>67</v>
      </c>
      <c r="H3012" s="1">
        <v>44926.452245370368</v>
      </c>
      <c r="I3012" t="s">
        <v>70</v>
      </c>
      <c r="J3012" t="s">
        <v>67</v>
      </c>
      <c r="K3012" t="s">
        <v>67</v>
      </c>
      <c r="L3012" t="s">
        <v>67</v>
      </c>
      <c r="M3012" t="s">
        <v>67</v>
      </c>
      <c r="N3012" s="1">
        <v>44926.660578703704</v>
      </c>
      <c r="O3012" s="1">
        <v>44926.660578703704</v>
      </c>
    </row>
    <row r="3013" spans="1:15" x14ac:dyDescent="0.25">
      <c r="A3013">
        <v>20813552</v>
      </c>
      <c r="B3013" t="s">
        <v>453</v>
      </c>
      <c r="C3013" t="s">
        <v>3568</v>
      </c>
      <c r="D3013" t="s">
        <v>159</v>
      </c>
      <c r="E3013">
        <v>11209</v>
      </c>
      <c r="F3013" t="s">
        <v>182</v>
      </c>
      <c r="G3013" t="s">
        <v>757</v>
      </c>
      <c r="H3013" s="1">
        <v>44974.381354166668</v>
      </c>
      <c r="I3013" t="s">
        <v>70</v>
      </c>
      <c r="J3013" t="s">
        <v>67</v>
      </c>
      <c r="K3013" t="s">
        <v>67</v>
      </c>
      <c r="L3013" t="s">
        <v>67</v>
      </c>
      <c r="M3013" t="s">
        <v>67</v>
      </c>
      <c r="N3013" s="1">
        <v>44974.589687500003</v>
      </c>
      <c r="O3013" s="1">
        <v>44974.589687500003</v>
      </c>
    </row>
    <row r="3014" spans="1:15" x14ac:dyDescent="0.25">
      <c r="A3014">
        <v>20813553</v>
      </c>
      <c r="B3014" t="s">
        <v>700</v>
      </c>
      <c r="C3014" t="s">
        <v>2520</v>
      </c>
      <c r="D3014" t="s">
        <v>159</v>
      </c>
      <c r="E3014">
        <v>11209</v>
      </c>
      <c r="F3014" t="s">
        <v>68</v>
      </c>
      <c r="G3014" t="s">
        <v>67</v>
      </c>
      <c r="H3014" s="1">
        <v>44970.528402777774</v>
      </c>
      <c r="I3014" t="s">
        <v>70</v>
      </c>
      <c r="J3014" t="s">
        <v>67</v>
      </c>
      <c r="K3014" t="s">
        <v>67</v>
      </c>
      <c r="L3014" t="s">
        <v>67</v>
      </c>
      <c r="M3014" t="s">
        <v>67</v>
      </c>
      <c r="N3014" s="1">
        <v>44970.73673611111</v>
      </c>
      <c r="O3014" s="1">
        <v>44970.73673611111</v>
      </c>
    </row>
    <row r="3015" spans="1:15" x14ac:dyDescent="0.25">
      <c r="A3015">
        <v>20813554</v>
      </c>
      <c r="B3015" t="s">
        <v>3572</v>
      </c>
      <c r="C3015" t="s">
        <v>785</v>
      </c>
      <c r="D3015" t="s">
        <v>65</v>
      </c>
      <c r="E3015">
        <v>11413</v>
      </c>
      <c r="F3015" t="s">
        <v>68</v>
      </c>
      <c r="G3015" t="s">
        <v>67</v>
      </c>
      <c r="H3015" s="1">
        <v>44966.565497685187</v>
      </c>
      <c r="I3015" t="s">
        <v>70</v>
      </c>
      <c r="J3015" t="s">
        <v>67</v>
      </c>
      <c r="K3015" t="s">
        <v>67</v>
      </c>
      <c r="L3015" t="s">
        <v>67</v>
      </c>
      <c r="M3015" t="s">
        <v>67</v>
      </c>
      <c r="N3015" s="1">
        <v>44966.773831018516</v>
      </c>
      <c r="O3015" s="1">
        <v>44966.773831018516</v>
      </c>
    </row>
    <row r="3016" spans="1:15" x14ac:dyDescent="0.25">
      <c r="A3016">
        <v>20813555</v>
      </c>
      <c r="B3016" t="s">
        <v>3573</v>
      </c>
      <c r="C3016" t="s">
        <v>3299</v>
      </c>
      <c r="D3016" t="s">
        <v>65</v>
      </c>
      <c r="E3016">
        <v>11432</v>
      </c>
      <c r="F3016" t="s">
        <v>68</v>
      </c>
      <c r="G3016" t="s">
        <v>67</v>
      </c>
      <c r="H3016" s="1">
        <v>44959.387094907404</v>
      </c>
      <c r="I3016" t="s">
        <v>70</v>
      </c>
      <c r="J3016" t="s">
        <v>67</v>
      </c>
      <c r="K3016" t="s">
        <v>67</v>
      </c>
      <c r="L3016" t="s">
        <v>67</v>
      </c>
      <c r="M3016" t="s">
        <v>67</v>
      </c>
      <c r="N3016" s="1">
        <v>44959.59542824074</v>
      </c>
      <c r="O3016" s="1">
        <v>44959.59542824074</v>
      </c>
    </row>
    <row r="3017" spans="1:15" x14ac:dyDescent="0.25">
      <c r="A3017">
        <v>20813556</v>
      </c>
      <c r="B3017" t="s">
        <v>3574</v>
      </c>
      <c r="C3017" t="s">
        <v>709</v>
      </c>
      <c r="D3017" t="s">
        <v>65</v>
      </c>
      <c r="E3017">
        <v>11365</v>
      </c>
      <c r="F3017" t="s">
        <v>68</v>
      </c>
      <c r="G3017" t="s">
        <v>67</v>
      </c>
      <c r="H3017" s="1">
        <v>44959.352129629631</v>
      </c>
      <c r="I3017" t="s">
        <v>70</v>
      </c>
      <c r="J3017" t="s">
        <v>67</v>
      </c>
      <c r="K3017" t="s">
        <v>67</v>
      </c>
      <c r="L3017" t="s">
        <v>67</v>
      </c>
      <c r="M3017" t="s">
        <v>67</v>
      </c>
      <c r="N3017" s="1">
        <v>44959.56046296296</v>
      </c>
      <c r="O3017" s="1">
        <v>44959.56046296296</v>
      </c>
    </row>
    <row r="3018" spans="1:15" x14ac:dyDescent="0.25">
      <c r="A3018">
        <v>20813557</v>
      </c>
      <c r="B3018" t="s">
        <v>3576</v>
      </c>
      <c r="C3018" t="s">
        <v>2777</v>
      </c>
      <c r="D3018" t="s">
        <v>65</v>
      </c>
      <c r="E3018">
        <v>11355</v>
      </c>
      <c r="F3018" t="s">
        <v>68</v>
      </c>
      <c r="G3018" t="s">
        <v>67</v>
      </c>
      <c r="H3018" s="1">
        <v>44946.391631944447</v>
      </c>
      <c r="I3018" t="s">
        <v>70</v>
      </c>
      <c r="J3018" t="s">
        <v>67</v>
      </c>
      <c r="K3018" t="s">
        <v>67</v>
      </c>
      <c r="L3018" t="s">
        <v>67</v>
      </c>
      <c r="M3018" t="s">
        <v>67</v>
      </c>
      <c r="N3018" s="1">
        <v>44946.599965277775</v>
      </c>
      <c r="O3018" s="1">
        <v>44946.599965277775</v>
      </c>
    </row>
    <row r="3019" spans="1:15" x14ac:dyDescent="0.25">
      <c r="A3019">
        <v>20813558</v>
      </c>
      <c r="B3019" t="s">
        <v>708</v>
      </c>
      <c r="C3019" t="s">
        <v>707</v>
      </c>
      <c r="D3019" t="s">
        <v>65</v>
      </c>
      <c r="E3019">
        <v>11366</v>
      </c>
      <c r="F3019" t="s">
        <v>68</v>
      </c>
      <c r="G3019" t="s">
        <v>67</v>
      </c>
      <c r="H3019" s="1">
        <v>44926.374166666668</v>
      </c>
      <c r="I3019" t="s">
        <v>70</v>
      </c>
      <c r="J3019" t="s">
        <v>67</v>
      </c>
      <c r="K3019" t="s">
        <v>67</v>
      </c>
      <c r="L3019" t="s">
        <v>67</v>
      </c>
      <c r="M3019" t="s">
        <v>67</v>
      </c>
      <c r="N3019" s="1">
        <v>44926.582499999997</v>
      </c>
      <c r="O3019" s="1">
        <v>44926.582499999997</v>
      </c>
    </row>
    <row r="3020" spans="1:15" x14ac:dyDescent="0.25">
      <c r="A3020">
        <v>20813559</v>
      </c>
      <c r="B3020" t="s">
        <v>3577</v>
      </c>
      <c r="C3020" t="s">
        <v>1639</v>
      </c>
      <c r="D3020" t="s">
        <v>65</v>
      </c>
      <c r="E3020">
        <v>11358</v>
      </c>
      <c r="F3020" t="s">
        <v>68</v>
      </c>
      <c r="G3020" t="s">
        <v>67</v>
      </c>
      <c r="H3020" s="1">
        <v>44961.364178240743</v>
      </c>
      <c r="I3020" t="s">
        <v>70</v>
      </c>
      <c r="J3020" t="s">
        <v>67</v>
      </c>
      <c r="K3020" t="s">
        <v>67</v>
      </c>
      <c r="L3020" t="s">
        <v>67</v>
      </c>
      <c r="M3020" t="s">
        <v>67</v>
      </c>
      <c r="N3020" s="1">
        <v>44961.572511574072</v>
      </c>
      <c r="O3020" s="1">
        <v>44961.572511574072</v>
      </c>
    </row>
    <row r="3021" spans="1:15" x14ac:dyDescent="0.25">
      <c r="A3021">
        <v>20813560</v>
      </c>
      <c r="B3021" t="s">
        <v>3578</v>
      </c>
      <c r="C3021" t="s">
        <v>312</v>
      </c>
      <c r="D3021" t="s">
        <v>159</v>
      </c>
      <c r="E3021">
        <v>11209</v>
      </c>
      <c r="F3021" t="s">
        <v>68</v>
      </c>
      <c r="G3021" t="s">
        <v>67</v>
      </c>
      <c r="H3021" s="1">
        <v>44971.451111111113</v>
      </c>
      <c r="I3021" t="s">
        <v>70</v>
      </c>
      <c r="J3021" t="s">
        <v>67</v>
      </c>
      <c r="K3021" t="s">
        <v>67</v>
      </c>
      <c r="L3021" t="s">
        <v>67</v>
      </c>
      <c r="M3021" t="s">
        <v>67</v>
      </c>
      <c r="N3021" s="1">
        <v>44971.659444444442</v>
      </c>
      <c r="O3021" s="1">
        <v>44971.659444444442</v>
      </c>
    </row>
    <row r="3022" spans="1:15" x14ac:dyDescent="0.25">
      <c r="A3022">
        <v>20813561</v>
      </c>
      <c r="B3022" t="s">
        <v>3579</v>
      </c>
      <c r="C3022" t="s">
        <v>105</v>
      </c>
      <c r="D3022" t="s">
        <v>65</v>
      </c>
      <c r="E3022">
        <v>11365</v>
      </c>
      <c r="F3022" t="s">
        <v>68</v>
      </c>
      <c r="G3022" t="s">
        <v>67</v>
      </c>
      <c r="H3022" s="1">
        <v>44939.557349537034</v>
      </c>
      <c r="I3022" t="s">
        <v>70</v>
      </c>
      <c r="J3022" t="s">
        <v>67</v>
      </c>
      <c r="K3022" t="s">
        <v>67</v>
      </c>
      <c r="L3022" t="s">
        <v>67</v>
      </c>
      <c r="M3022" t="s">
        <v>67</v>
      </c>
      <c r="N3022" s="1">
        <v>44939.765682870369</v>
      </c>
      <c r="O3022" s="1">
        <v>44939.765682870369</v>
      </c>
    </row>
    <row r="3023" spans="1:15" x14ac:dyDescent="0.25">
      <c r="A3023">
        <v>20813562</v>
      </c>
      <c r="B3023" t="s">
        <v>123</v>
      </c>
      <c r="C3023" t="s">
        <v>3580</v>
      </c>
      <c r="D3023" t="s">
        <v>191</v>
      </c>
      <c r="E3023">
        <v>10306</v>
      </c>
      <c r="F3023" t="s">
        <v>68</v>
      </c>
      <c r="G3023" t="s">
        <v>67</v>
      </c>
      <c r="H3023" s="1">
        <v>44961.469456018516</v>
      </c>
      <c r="I3023" t="s">
        <v>70</v>
      </c>
      <c r="J3023" t="s">
        <v>67</v>
      </c>
      <c r="K3023" t="s">
        <v>67</v>
      </c>
      <c r="L3023" t="s">
        <v>67</v>
      </c>
      <c r="M3023" t="s">
        <v>67</v>
      </c>
      <c r="N3023" s="1">
        <v>44961.677789351852</v>
      </c>
      <c r="O3023" s="1">
        <v>44961.677789351852</v>
      </c>
    </row>
    <row r="3024" spans="1:15" x14ac:dyDescent="0.25">
      <c r="A3024">
        <v>20813563</v>
      </c>
      <c r="B3024" t="s">
        <v>3388</v>
      </c>
      <c r="C3024" t="s">
        <v>806</v>
      </c>
      <c r="D3024" t="s">
        <v>65</v>
      </c>
      <c r="E3024">
        <v>11423</v>
      </c>
      <c r="F3024" t="s">
        <v>68</v>
      </c>
      <c r="G3024" t="s">
        <v>67</v>
      </c>
      <c r="H3024" s="1">
        <v>44933.417129629626</v>
      </c>
      <c r="I3024" t="s">
        <v>70</v>
      </c>
      <c r="J3024" t="s">
        <v>67</v>
      </c>
      <c r="K3024" t="s">
        <v>67</v>
      </c>
      <c r="L3024" t="s">
        <v>67</v>
      </c>
      <c r="M3024" t="s">
        <v>67</v>
      </c>
      <c r="N3024" s="1">
        <v>44933.625462962962</v>
      </c>
      <c r="O3024" s="1">
        <v>44933.625462962962</v>
      </c>
    </row>
    <row r="3025" spans="1:15" x14ac:dyDescent="0.25">
      <c r="A3025">
        <v>20813564</v>
      </c>
      <c r="B3025" t="s">
        <v>3582</v>
      </c>
      <c r="C3025" t="s">
        <v>1356</v>
      </c>
      <c r="D3025" t="s">
        <v>159</v>
      </c>
      <c r="E3025">
        <v>11204</v>
      </c>
      <c r="F3025" t="s">
        <v>68</v>
      </c>
      <c r="G3025" t="s">
        <v>67</v>
      </c>
      <c r="H3025" s="1">
        <v>44964.515277777777</v>
      </c>
      <c r="I3025" t="s">
        <v>70</v>
      </c>
      <c r="J3025" t="s">
        <v>67</v>
      </c>
      <c r="K3025" t="s">
        <v>67</v>
      </c>
      <c r="L3025" t="s">
        <v>67</v>
      </c>
      <c r="M3025" t="s">
        <v>67</v>
      </c>
      <c r="N3025" s="1">
        <v>44964.723611111112</v>
      </c>
      <c r="O3025" s="1">
        <v>44964.723611111112</v>
      </c>
    </row>
    <row r="3026" spans="1:15" x14ac:dyDescent="0.25">
      <c r="A3026">
        <v>20813565</v>
      </c>
      <c r="B3026" t="s">
        <v>546</v>
      </c>
      <c r="C3026" t="s">
        <v>2535</v>
      </c>
      <c r="D3026" t="s">
        <v>159</v>
      </c>
      <c r="E3026">
        <v>11209</v>
      </c>
      <c r="F3026" t="s">
        <v>68</v>
      </c>
      <c r="G3026" t="s">
        <v>67</v>
      </c>
      <c r="H3026" s="1">
        <v>44970.474386574075</v>
      </c>
      <c r="I3026" t="s">
        <v>70</v>
      </c>
      <c r="J3026" t="s">
        <v>67</v>
      </c>
      <c r="K3026" t="s">
        <v>67</v>
      </c>
      <c r="L3026" t="s">
        <v>67</v>
      </c>
      <c r="M3026" t="s">
        <v>67</v>
      </c>
      <c r="N3026" s="1">
        <v>44970.682719907411</v>
      </c>
      <c r="O3026" s="1">
        <v>44970.682719907411</v>
      </c>
    </row>
    <row r="3027" spans="1:15" x14ac:dyDescent="0.25">
      <c r="A3027">
        <v>20813566</v>
      </c>
      <c r="B3027" t="s">
        <v>3584</v>
      </c>
      <c r="C3027" t="s">
        <v>790</v>
      </c>
      <c r="D3027" t="s">
        <v>65</v>
      </c>
      <c r="E3027">
        <v>11413</v>
      </c>
      <c r="F3027" t="s">
        <v>68</v>
      </c>
      <c r="G3027" t="s">
        <v>67</v>
      </c>
      <c r="H3027" s="1">
        <v>44966.41978009259</v>
      </c>
      <c r="I3027" t="s">
        <v>70</v>
      </c>
      <c r="J3027" t="s">
        <v>67</v>
      </c>
      <c r="K3027" t="s">
        <v>67</v>
      </c>
      <c r="L3027" t="s">
        <v>67</v>
      </c>
      <c r="M3027" t="s">
        <v>67</v>
      </c>
      <c r="N3027" s="1">
        <v>44966.628113425926</v>
      </c>
      <c r="O3027" s="1">
        <v>44966.628113425926</v>
      </c>
    </row>
    <row r="3028" spans="1:15" x14ac:dyDescent="0.25">
      <c r="A3028">
        <v>20813567</v>
      </c>
      <c r="B3028" t="s">
        <v>3585</v>
      </c>
      <c r="C3028" t="s">
        <v>3586</v>
      </c>
      <c r="D3028" t="s">
        <v>65</v>
      </c>
      <c r="E3028">
        <v>11692</v>
      </c>
      <c r="F3028" t="s">
        <v>68</v>
      </c>
      <c r="G3028" t="s">
        <v>67</v>
      </c>
      <c r="H3028" s="1">
        <v>44957.46471064815</v>
      </c>
      <c r="I3028" t="s">
        <v>70</v>
      </c>
      <c r="J3028" t="s">
        <v>67</v>
      </c>
      <c r="K3028" t="s">
        <v>67</v>
      </c>
      <c r="L3028" t="s">
        <v>67</v>
      </c>
      <c r="M3028" t="s">
        <v>67</v>
      </c>
      <c r="N3028" s="1">
        <v>44957.673043981478</v>
      </c>
      <c r="O3028" s="1">
        <v>44957.673043981478</v>
      </c>
    </row>
    <row r="3029" spans="1:15" x14ac:dyDescent="0.25">
      <c r="A3029">
        <v>20813568</v>
      </c>
      <c r="B3029" t="s">
        <v>3587</v>
      </c>
      <c r="C3029" t="s">
        <v>1199</v>
      </c>
      <c r="D3029" t="s">
        <v>65</v>
      </c>
      <c r="E3029">
        <v>11358</v>
      </c>
      <c r="F3029" t="s">
        <v>68</v>
      </c>
      <c r="G3029" t="s">
        <v>67</v>
      </c>
      <c r="H3029" s="1">
        <v>44952.389756944445</v>
      </c>
      <c r="I3029" t="s">
        <v>70</v>
      </c>
      <c r="J3029" t="s">
        <v>67</v>
      </c>
      <c r="K3029" t="s">
        <v>67</v>
      </c>
      <c r="L3029" t="s">
        <v>67</v>
      </c>
      <c r="M3029" t="s">
        <v>67</v>
      </c>
      <c r="N3029" s="1">
        <v>44952.598090277781</v>
      </c>
      <c r="O3029" s="1">
        <v>44952.598090277781</v>
      </c>
    </row>
    <row r="3030" spans="1:15" x14ac:dyDescent="0.25">
      <c r="A3030">
        <v>20813569</v>
      </c>
      <c r="B3030" t="s">
        <v>3588</v>
      </c>
      <c r="C3030" t="s">
        <v>2633</v>
      </c>
      <c r="D3030" t="s">
        <v>159</v>
      </c>
      <c r="E3030">
        <v>11209</v>
      </c>
      <c r="F3030" t="s">
        <v>68</v>
      </c>
      <c r="G3030" t="s">
        <v>67</v>
      </c>
      <c r="H3030" s="1">
        <v>44971.379363425927</v>
      </c>
      <c r="I3030" t="s">
        <v>70</v>
      </c>
      <c r="J3030" t="s">
        <v>67</v>
      </c>
      <c r="K3030" t="s">
        <v>67</v>
      </c>
      <c r="L3030" t="s">
        <v>67</v>
      </c>
      <c r="M3030" t="s">
        <v>67</v>
      </c>
      <c r="N3030" s="1">
        <v>44971.587696759256</v>
      </c>
      <c r="O3030" s="1">
        <v>44971.587696759256</v>
      </c>
    </row>
    <row r="3031" spans="1:15" x14ac:dyDescent="0.25">
      <c r="A3031">
        <v>20813570</v>
      </c>
      <c r="B3031" t="s">
        <v>3589</v>
      </c>
      <c r="C3031" t="s">
        <v>2408</v>
      </c>
      <c r="D3031" t="s">
        <v>159</v>
      </c>
      <c r="E3031">
        <v>11204</v>
      </c>
      <c r="F3031" t="s">
        <v>68</v>
      </c>
      <c r="G3031" t="s">
        <v>67</v>
      </c>
      <c r="H3031" s="1">
        <v>44955.44971064815</v>
      </c>
      <c r="I3031" t="s">
        <v>70</v>
      </c>
      <c r="J3031" t="s">
        <v>67</v>
      </c>
      <c r="K3031" t="s">
        <v>67</v>
      </c>
      <c r="L3031" t="s">
        <v>67</v>
      </c>
      <c r="M3031" t="s">
        <v>67</v>
      </c>
      <c r="N3031" s="1">
        <v>44955.658043981479</v>
      </c>
      <c r="O3031" s="1">
        <v>44955.658043981479</v>
      </c>
    </row>
    <row r="3032" spans="1:15" x14ac:dyDescent="0.25">
      <c r="A3032">
        <v>20813571</v>
      </c>
      <c r="B3032" t="s">
        <v>3590</v>
      </c>
      <c r="C3032" t="s">
        <v>3299</v>
      </c>
      <c r="D3032" t="s">
        <v>65</v>
      </c>
      <c r="E3032">
        <v>11432</v>
      </c>
      <c r="F3032" t="s">
        <v>68</v>
      </c>
      <c r="G3032" t="s">
        <v>67</v>
      </c>
      <c r="H3032" s="1">
        <v>44959.387384259258</v>
      </c>
      <c r="I3032" t="s">
        <v>70</v>
      </c>
      <c r="J3032" t="s">
        <v>67</v>
      </c>
      <c r="K3032" t="s">
        <v>67</v>
      </c>
      <c r="L3032" t="s">
        <v>67</v>
      </c>
      <c r="M3032" t="s">
        <v>67</v>
      </c>
      <c r="N3032" s="1">
        <v>44959.595717592594</v>
      </c>
      <c r="O3032" s="1">
        <v>44959.595717592594</v>
      </c>
    </row>
    <row r="3033" spans="1:15" x14ac:dyDescent="0.25">
      <c r="A3033">
        <v>20813572</v>
      </c>
      <c r="B3033" t="s">
        <v>3591</v>
      </c>
      <c r="C3033" t="s">
        <v>752</v>
      </c>
      <c r="D3033" t="s">
        <v>159</v>
      </c>
      <c r="E3033">
        <v>11209</v>
      </c>
      <c r="F3033" t="s">
        <v>68</v>
      </c>
      <c r="G3033" t="s">
        <v>67</v>
      </c>
      <c r="H3033" s="1">
        <v>44972.455381944441</v>
      </c>
      <c r="I3033" t="s">
        <v>70</v>
      </c>
      <c r="J3033" t="s">
        <v>67</v>
      </c>
      <c r="K3033" t="s">
        <v>67</v>
      </c>
      <c r="L3033" t="s">
        <v>67</v>
      </c>
      <c r="M3033" t="s">
        <v>67</v>
      </c>
      <c r="N3033" s="1">
        <v>44972.663715277777</v>
      </c>
      <c r="O3033" s="1">
        <v>44972.663715277777</v>
      </c>
    </row>
    <row r="3034" spans="1:15" x14ac:dyDescent="0.25">
      <c r="A3034">
        <v>20813573</v>
      </c>
      <c r="B3034" t="s">
        <v>3592</v>
      </c>
      <c r="C3034" t="s">
        <v>3257</v>
      </c>
      <c r="D3034" t="s">
        <v>65</v>
      </c>
      <c r="E3034">
        <v>11434</v>
      </c>
      <c r="F3034" t="s">
        <v>68</v>
      </c>
      <c r="G3034" t="s">
        <v>67</v>
      </c>
      <c r="H3034" s="1">
        <v>44939.363518518519</v>
      </c>
      <c r="I3034" t="s">
        <v>70</v>
      </c>
      <c r="J3034" t="s">
        <v>67</v>
      </c>
      <c r="K3034" t="s">
        <v>67</v>
      </c>
      <c r="L3034" t="s">
        <v>67</v>
      </c>
      <c r="M3034" t="s">
        <v>67</v>
      </c>
      <c r="N3034" s="1">
        <v>44939.571851851855</v>
      </c>
      <c r="O3034" s="1">
        <v>44939.571851851855</v>
      </c>
    </row>
    <row r="3035" spans="1:15" x14ac:dyDescent="0.25">
      <c r="A3035">
        <v>20813574</v>
      </c>
      <c r="B3035" t="s">
        <v>3395</v>
      </c>
      <c r="C3035" t="s">
        <v>2521</v>
      </c>
      <c r="D3035" t="s">
        <v>159</v>
      </c>
      <c r="E3035">
        <v>11209</v>
      </c>
      <c r="F3035" t="s">
        <v>68</v>
      </c>
      <c r="G3035" t="s">
        <v>67</v>
      </c>
      <c r="H3035" s="1">
        <v>44970.525937500002</v>
      </c>
      <c r="I3035" t="s">
        <v>70</v>
      </c>
      <c r="J3035" t="s">
        <v>67</v>
      </c>
      <c r="K3035" t="s">
        <v>67</v>
      </c>
      <c r="L3035" t="s">
        <v>67</v>
      </c>
      <c r="M3035" t="s">
        <v>67</v>
      </c>
      <c r="N3035" s="1">
        <v>44970.734270833331</v>
      </c>
      <c r="O3035" s="1">
        <v>44970.734270833331</v>
      </c>
    </row>
    <row r="3036" spans="1:15" x14ac:dyDescent="0.25">
      <c r="A3036">
        <v>20813575</v>
      </c>
      <c r="B3036" t="s">
        <v>3593</v>
      </c>
      <c r="C3036" t="s">
        <v>1757</v>
      </c>
      <c r="D3036" t="s">
        <v>65</v>
      </c>
      <c r="E3036">
        <v>11358</v>
      </c>
      <c r="F3036" t="s">
        <v>68</v>
      </c>
      <c r="G3036" t="s">
        <v>67</v>
      </c>
      <c r="H3036" s="1">
        <v>44937.437430555554</v>
      </c>
      <c r="I3036" t="s">
        <v>70</v>
      </c>
      <c r="J3036" t="s">
        <v>67</v>
      </c>
      <c r="K3036" t="s">
        <v>67</v>
      </c>
      <c r="L3036" t="s">
        <v>67</v>
      </c>
      <c r="M3036" t="s">
        <v>67</v>
      </c>
      <c r="N3036" s="1">
        <v>44937.64576388889</v>
      </c>
      <c r="O3036" s="1">
        <v>44937.64576388889</v>
      </c>
    </row>
    <row r="3037" spans="1:15" x14ac:dyDescent="0.25">
      <c r="A3037">
        <v>20813576</v>
      </c>
      <c r="B3037" t="s">
        <v>3594</v>
      </c>
      <c r="C3037" t="s">
        <v>2841</v>
      </c>
      <c r="D3037" t="s">
        <v>65</v>
      </c>
      <c r="E3037" t="s">
        <v>67</v>
      </c>
      <c r="F3037" t="s">
        <v>68</v>
      </c>
      <c r="G3037" t="s">
        <v>67</v>
      </c>
      <c r="H3037" s="1">
        <v>44960.48064814815</v>
      </c>
      <c r="I3037" t="s">
        <v>70</v>
      </c>
      <c r="J3037" t="s">
        <v>67</v>
      </c>
      <c r="K3037" t="s">
        <v>67</v>
      </c>
      <c r="L3037" t="s">
        <v>67</v>
      </c>
      <c r="M3037" t="s">
        <v>67</v>
      </c>
      <c r="N3037" s="1">
        <v>44960.688981481479</v>
      </c>
      <c r="O3037" s="1">
        <v>44960.688981481479</v>
      </c>
    </row>
    <row r="3038" spans="1:15" x14ac:dyDescent="0.25">
      <c r="A3038">
        <v>20813577</v>
      </c>
      <c r="B3038" t="s">
        <v>3595</v>
      </c>
      <c r="C3038" t="s">
        <v>1713</v>
      </c>
      <c r="D3038" t="s">
        <v>65</v>
      </c>
      <c r="E3038">
        <v>11412</v>
      </c>
      <c r="F3038" t="s">
        <v>68</v>
      </c>
      <c r="G3038" t="s">
        <v>67</v>
      </c>
      <c r="H3038" s="1">
        <v>44960.395254629628</v>
      </c>
      <c r="I3038" t="s">
        <v>70</v>
      </c>
      <c r="J3038" t="s">
        <v>67</v>
      </c>
      <c r="K3038" t="s">
        <v>67</v>
      </c>
      <c r="L3038" t="s">
        <v>67</v>
      </c>
      <c r="M3038" t="s">
        <v>67</v>
      </c>
      <c r="N3038" s="1">
        <v>44960.603587962964</v>
      </c>
      <c r="O3038" s="1">
        <v>44960.603587962964</v>
      </c>
    </row>
    <row r="3039" spans="1:15" x14ac:dyDescent="0.25">
      <c r="A3039">
        <v>20813578</v>
      </c>
      <c r="B3039" t="s">
        <v>3596</v>
      </c>
      <c r="C3039" t="s">
        <v>2004</v>
      </c>
      <c r="D3039" t="s">
        <v>159</v>
      </c>
      <c r="E3039">
        <v>11209</v>
      </c>
      <c r="F3039" t="s">
        <v>68</v>
      </c>
      <c r="G3039" t="s">
        <v>67</v>
      </c>
      <c r="H3039" s="1">
        <v>44970.512511574074</v>
      </c>
      <c r="I3039" t="s">
        <v>70</v>
      </c>
      <c r="J3039" t="s">
        <v>67</v>
      </c>
      <c r="K3039" t="s">
        <v>67</v>
      </c>
      <c r="L3039" t="s">
        <v>67</v>
      </c>
      <c r="M3039" t="s">
        <v>67</v>
      </c>
      <c r="N3039" s="1">
        <v>44970.72084490741</v>
      </c>
      <c r="O3039" s="1">
        <v>44970.72084490741</v>
      </c>
    </row>
    <row r="3040" spans="1:15" x14ac:dyDescent="0.25">
      <c r="A3040">
        <v>20813579</v>
      </c>
      <c r="B3040" t="s">
        <v>184</v>
      </c>
      <c r="C3040" t="s">
        <v>3597</v>
      </c>
      <c r="D3040" t="s">
        <v>191</v>
      </c>
      <c r="E3040">
        <v>10314</v>
      </c>
      <c r="F3040" t="s">
        <v>68</v>
      </c>
      <c r="G3040" t="s">
        <v>67</v>
      </c>
      <c r="H3040" s="1">
        <v>44935.517118055555</v>
      </c>
      <c r="I3040" t="s">
        <v>70</v>
      </c>
      <c r="J3040" t="s">
        <v>67</v>
      </c>
      <c r="K3040" t="s">
        <v>67</v>
      </c>
      <c r="L3040" t="s">
        <v>67</v>
      </c>
      <c r="M3040" t="s">
        <v>67</v>
      </c>
      <c r="N3040" s="1">
        <v>44935.725451388891</v>
      </c>
      <c r="O3040" s="1">
        <v>44935.725451388891</v>
      </c>
    </row>
    <row r="3041" spans="1:15" x14ac:dyDescent="0.25">
      <c r="A3041">
        <v>20813580</v>
      </c>
      <c r="B3041" t="s">
        <v>398</v>
      </c>
      <c r="C3041" t="s">
        <v>3599</v>
      </c>
      <c r="D3041" t="s">
        <v>191</v>
      </c>
      <c r="E3041">
        <v>10314</v>
      </c>
      <c r="F3041" t="s">
        <v>68</v>
      </c>
      <c r="G3041" t="s">
        <v>67</v>
      </c>
      <c r="H3041" s="1">
        <v>44958.521909722222</v>
      </c>
      <c r="I3041" t="s">
        <v>70</v>
      </c>
      <c r="J3041" t="s">
        <v>67</v>
      </c>
      <c r="K3041" t="s">
        <v>67</v>
      </c>
      <c r="L3041" t="s">
        <v>67</v>
      </c>
      <c r="M3041" t="s">
        <v>67</v>
      </c>
      <c r="N3041" s="1">
        <v>44958.730243055557</v>
      </c>
      <c r="O3041" s="1">
        <v>44958.730243055557</v>
      </c>
    </row>
    <row r="3042" spans="1:15" x14ac:dyDescent="0.25">
      <c r="A3042">
        <v>20813581</v>
      </c>
      <c r="B3042" t="s">
        <v>2158</v>
      </c>
      <c r="C3042" t="s">
        <v>3601</v>
      </c>
      <c r="D3042" t="s">
        <v>191</v>
      </c>
      <c r="E3042">
        <v>10301</v>
      </c>
      <c r="F3042" t="s">
        <v>68</v>
      </c>
      <c r="G3042" t="s">
        <v>67</v>
      </c>
      <c r="H3042" s="1">
        <v>44943.54010416667</v>
      </c>
      <c r="I3042" t="s">
        <v>70</v>
      </c>
      <c r="J3042" t="s">
        <v>67</v>
      </c>
      <c r="K3042" t="s">
        <v>67</v>
      </c>
      <c r="L3042" t="s">
        <v>67</v>
      </c>
      <c r="M3042" t="s">
        <v>67</v>
      </c>
      <c r="N3042" s="1">
        <v>44943.748437499999</v>
      </c>
      <c r="O3042" s="1">
        <v>44943.748437499999</v>
      </c>
    </row>
    <row r="3043" spans="1:15" x14ac:dyDescent="0.25">
      <c r="A3043">
        <v>20813582</v>
      </c>
      <c r="B3043" t="s">
        <v>3603</v>
      </c>
      <c r="C3043" t="s">
        <v>3604</v>
      </c>
      <c r="D3043" t="s">
        <v>191</v>
      </c>
      <c r="E3043">
        <v>10305</v>
      </c>
      <c r="F3043" t="s">
        <v>68</v>
      </c>
      <c r="G3043" t="s">
        <v>67</v>
      </c>
      <c r="H3043" s="1">
        <v>44950.365520833337</v>
      </c>
      <c r="I3043" t="s">
        <v>70</v>
      </c>
      <c r="J3043" t="s">
        <v>67</v>
      </c>
      <c r="K3043" t="s">
        <v>67</v>
      </c>
      <c r="L3043" t="s">
        <v>67</v>
      </c>
      <c r="M3043" t="s">
        <v>67</v>
      </c>
      <c r="N3043" s="1">
        <v>44950.573854166665</v>
      </c>
      <c r="O3043" s="1">
        <v>44950.573854166665</v>
      </c>
    </row>
    <row r="3044" spans="1:15" x14ac:dyDescent="0.25">
      <c r="A3044">
        <v>20813583</v>
      </c>
      <c r="B3044" t="s">
        <v>3607</v>
      </c>
      <c r="C3044" t="s">
        <v>1095</v>
      </c>
      <c r="D3044" t="s">
        <v>191</v>
      </c>
      <c r="E3044">
        <v>10305</v>
      </c>
      <c r="F3044" t="s">
        <v>68</v>
      </c>
      <c r="G3044" t="s">
        <v>67</v>
      </c>
      <c r="H3044" s="1">
        <v>44944.526909722219</v>
      </c>
      <c r="I3044" t="s">
        <v>70</v>
      </c>
      <c r="J3044" t="s">
        <v>67</v>
      </c>
      <c r="K3044" t="s">
        <v>67</v>
      </c>
      <c r="L3044" t="s">
        <v>67</v>
      </c>
      <c r="M3044" t="s">
        <v>67</v>
      </c>
      <c r="N3044" s="1">
        <v>44944.735243055555</v>
      </c>
      <c r="O3044" s="1">
        <v>44944.735243055555</v>
      </c>
    </row>
    <row r="3045" spans="1:15" x14ac:dyDescent="0.25">
      <c r="A3045">
        <v>20813584</v>
      </c>
      <c r="B3045" t="s">
        <v>896</v>
      </c>
      <c r="C3045" t="s">
        <v>1095</v>
      </c>
      <c r="D3045" t="s">
        <v>191</v>
      </c>
      <c r="E3045">
        <v>10305</v>
      </c>
      <c r="F3045" t="s">
        <v>68</v>
      </c>
      <c r="G3045" t="s">
        <v>67</v>
      </c>
      <c r="H3045" s="1">
        <v>44949.519421296296</v>
      </c>
      <c r="I3045" t="s">
        <v>70</v>
      </c>
      <c r="J3045" t="s">
        <v>67</v>
      </c>
      <c r="K3045" t="s">
        <v>67</v>
      </c>
      <c r="L3045" t="s">
        <v>67</v>
      </c>
      <c r="M3045" t="s">
        <v>67</v>
      </c>
      <c r="N3045" s="1">
        <v>44949.727754629632</v>
      </c>
      <c r="O3045" s="1">
        <v>44949.727754629632</v>
      </c>
    </row>
    <row r="3046" spans="1:15" x14ac:dyDescent="0.25">
      <c r="A3046">
        <v>20813585</v>
      </c>
      <c r="B3046" t="s">
        <v>3610</v>
      </c>
      <c r="C3046" t="s">
        <v>3611</v>
      </c>
      <c r="D3046" t="s">
        <v>84</v>
      </c>
      <c r="E3046">
        <v>10465</v>
      </c>
      <c r="F3046" t="s">
        <v>68</v>
      </c>
      <c r="G3046" t="s">
        <v>67</v>
      </c>
      <c r="H3046" s="1">
        <v>44946.384201388886</v>
      </c>
      <c r="I3046" t="s">
        <v>70</v>
      </c>
      <c r="J3046" t="s">
        <v>67</v>
      </c>
      <c r="K3046" t="s">
        <v>67</v>
      </c>
      <c r="L3046" t="s">
        <v>67</v>
      </c>
      <c r="M3046" t="s">
        <v>67</v>
      </c>
      <c r="N3046" s="1">
        <v>44946.592534722222</v>
      </c>
      <c r="O3046" s="1">
        <v>44946.592534722222</v>
      </c>
    </row>
    <row r="3047" spans="1:15" x14ac:dyDescent="0.25">
      <c r="A3047">
        <v>20813586</v>
      </c>
      <c r="B3047" t="s">
        <v>2797</v>
      </c>
      <c r="C3047" t="s">
        <v>3611</v>
      </c>
      <c r="D3047" t="s">
        <v>84</v>
      </c>
      <c r="E3047">
        <v>10465</v>
      </c>
      <c r="F3047" t="s">
        <v>68</v>
      </c>
      <c r="G3047" t="s">
        <v>67</v>
      </c>
      <c r="H3047" s="1">
        <v>44946.383958333332</v>
      </c>
      <c r="I3047" t="s">
        <v>70</v>
      </c>
      <c r="J3047" t="s">
        <v>67</v>
      </c>
      <c r="K3047" t="s">
        <v>67</v>
      </c>
      <c r="L3047" t="s">
        <v>67</v>
      </c>
      <c r="M3047" t="s">
        <v>67</v>
      </c>
      <c r="N3047" s="1">
        <v>44946.592291666668</v>
      </c>
      <c r="O3047" s="1">
        <v>44946.592291666668</v>
      </c>
    </row>
    <row r="3048" spans="1:15" x14ac:dyDescent="0.25">
      <c r="A3048">
        <v>20813587</v>
      </c>
      <c r="B3048" t="s">
        <v>3614</v>
      </c>
      <c r="C3048" t="s">
        <v>104</v>
      </c>
      <c r="D3048" t="s">
        <v>65</v>
      </c>
      <c r="E3048" t="s">
        <v>67</v>
      </c>
      <c r="F3048" t="s">
        <v>68</v>
      </c>
      <c r="G3048" t="s">
        <v>67</v>
      </c>
      <c r="H3048" s="1">
        <v>44954.395115740743</v>
      </c>
      <c r="I3048" t="s">
        <v>70</v>
      </c>
      <c r="J3048" t="s">
        <v>67</v>
      </c>
      <c r="K3048" t="s">
        <v>67</v>
      </c>
      <c r="L3048" t="s">
        <v>67</v>
      </c>
      <c r="M3048" t="s">
        <v>67</v>
      </c>
      <c r="N3048" s="1">
        <v>44954.603449074071</v>
      </c>
      <c r="O3048" s="1">
        <v>44954.603449074071</v>
      </c>
    </row>
    <row r="3049" spans="1:15" x14ac:dyDescent="0.25">
      <c r="A3049">
        <v>20813588</v>
      </c>
      <c r="B3049" t="s">
        <v>3615</v>
      </c>
      <c r="C3049" t="s">
        <v>1216</v>
      </c>
      <c r="D3049" t="s">
        <v>65</v>
      </c>
      <c r="E3049" t="s">
        <v>67</v>
      </c>
      <c r="F3049" t="s">
        <v>68</v>
      </c>
      <c r="G3049" t="s">
        <v>67</v>
      </c>
      <c r="H3049" s="1">
        <v>44954.399965277778</v>
      </c>
      <c r="I3049" t="s">
        <v>70</v>
      </c>
      <c r="J3049" t="s">
        <v>67</v>
      </c>
      <c r="K3049" t="s">
        <v>67</v>
      </c>
      <c r="L3049" t="s">
        <v>67</v>
      </c>
      <c r="M3049" t="s">
        <v>67</v>
      </c>
      <c r="N3049" s="1">
        <v>44954.608298611114</v>
      </c>
      <c r="O3049" s="1">
        <v>44954.608298611114</v>
      </c>
    </row>
    <row r="3050" spans="1:15" x14ac:dyDescent="0.25">
      <c r="A3050">
        <v>20813589</v>
      </c>
      <c r="B3050" t="s">
        <v>3616</v>
      </c>
      <c r="C3050" t="s">
        <v>3067</v>
      </c>
      <c r="D3050" t="s">
        <v>65</v>
      </c>
      <c r="E3050">
        <v>11419</v>
      </c>
      <c r="F3050" t="s">
        <v>68</v>
      </c>
      <c r="G3050" t="s">
        <v>67</v>
      </c>
      <c r="H3050" s="1">
        <v>44938.530821759261</v>
      </c>
      <c r="I3050" t="s">
        <v>70</v>
      </c>
      <c r="J3050" t="s">
        <v>67</v>
      </c>
      <c r="K3050" t="s">
        <v>67</v>
      </c>
      <c r="L3050" t="s">
        <v>67</v>
      </c>
      <c r="M3050" t="s">
        <v>67</v>
      </c>
      <c r="N3050" s="1">
        <v>44938.739155092589</v>
      </c>
      <c r="O3050" s="1">
        <v>44938.739155092589</v>
      </c>
    </row>
    <row r="3051" spans="1:15" x14ac:dyDescent="0.25">
      <c r="A3051">
        <v>20813590</v>
      </c>
      <c r="B3051" t="s">
        <v>3617</v>
      </c>
      <c r="C3051" t="s">
        <v>707</v>
      </c>
      <c r="D3051" t="s">
        <v>65</v>
      </c>
      <c r="E3051">
        <v>11366</v>
      </c>
      <c r="F3051" t="s">
        <v>68</v>
      </c>
      <c r="G3051" t="s">
        <v>67</v>
      </c>
      <c r="H3051" s="1">
        <v>44926.391481481478</v>
      </c>
      <c r="I3051" t="s">
        <v>70</v>
      </c>
      <c r="J3051" t="s">
        <v>67</v>
      </c>
      <c r="K3051" t="s">
        <v>67</v>
      </c>
      <c r="L3051" t="s">
        <v>67</v>
      </c>
      <c r="M3051" t="s">
        <v>67</v>
      </c>
      <c r="N3051" s="1">
        <v>44926.599814814814</v>
      </c>
      <c r="O3051" s="1">
        <v>44926.599814814814</v>
      </c>
    </row>
    <row r="3052" spans="1:15" x14ac:dyDescent="0.25">
      <c r="A3052">
        <v>20813591</v>
      </c>
      <c r="B3052" t="s">
        <v>3618</v>
      </c>
      <c r="C3052" t="s">
        <v>1638</v>
      </c>
      <c r="D3052" t="s">
        <v>65</v>
      </c>
      <c r="E3052" t="s">
        <v>67</v>
      </c>
      <c r="F3052" t="s">
        <v>68</v>
      </c>
      <c r="G3052" t="s">
        <v>67</v>
      </c>
      <c r="H3052" s="1">
        <v>44960.457777777781</v>
      </c>
      <c r="I3052" t="s">
        <v>70</v>
      </c>
      <c r="J3052" t="s">
        <v>67</v>
      </c>
      <c r="K3052" t="s">
        <v>67</v>
      </c>
      <c r="L3052" t="s">
        <v>67</v>
      </c>
      <c r="M3052" t="s">
        <v>67</v>
      </c>
      <c r="N3052" s="1">
        <v>44960.66611111111</v>
      </c>
      <c r="O3052" s="1">
        <v>44960.66611111111</v>
      </c>
    </row>
    <row r="3053" spans="1:15" x14ac:dyDescent="0.25">
      <c r="A3053">
        <v>20813592</v>
      </c>
      <c r="B3053" t="s">
        <v>3618</v>
      </c>
      <c r="C3053" t="s">
        <v>1638</v>
      </c>
      <c r="D3053" t="s">
        <v>65</v>
      </c>
      <c r="E3053" t="s">
        <v>67</v>
      </c>
      <c r="F3053" t="s">
        <v>68</v>
      </c>
      <c r="G3053" t="s">
        <v>67</v>
      </c>
      <c r="H3053" s="1">
        <v>44960.458043981482</v>
      </c>
      <c r="I3053" t="s">
        <v>70</v>
      </c>
      <c r="J3053" t="s">
        <v>67</v>
      </c>
      <c r="K3053" t="s">
        <v>67</v>
      </c>
      <c r="L3053" t="s">
        <v>67</v>
      </c>
      <c r="M3053" t="s">
        <v>67</v>
      </c>
      <c r="N3053" s="1">
        <v>44960.666377314818</v>
      </c>
      <c r="O3053" s="1">
        <v>44960.666377314818</v>
      </c>
    </row>
    <row r="3054" spans="1:15" x14ac:dyDescent="0.25">
      <c r="A3054">
        <v>20813593</v>
      </c>
      <c r="B3054" t="s">
        <v>3619</v>
      </c>
      <c r="C3054" t="s">
        <v>1632</v>
      </c>
      <c r="D3054" t="s">
        <v>65</v>
      </c>
      <c r="E3054" t="s">
        <v>67</v>
      </c>
      <c r="F3054" t="s">
        <v>68</v>
      </c>
      <c r="G3054" t="s">
        <v>67</v>
      </c>
      <c r="H3054" s="1">
        <v>44967.405960648146</v>
      </c>
      <c r="I3054" t="s">
        <v>70</v>
      </c>
      <c r="J3054" t="s">
        <v>67</v>
      </c>
      <c r="K3054" t="s">
        <v>67</v>
      </c>
      <c r="L3054" t="s">
        <v>67</v>
      </c>
      <c r="M3054" t="s">
        <v>67</v>
      </c>
      <c r="N3054" s="1">
        <v>44967.614293981482</v>
      </c>
      <c r="O3054" s="1">
        <v>44967.614293981482</v>
      </c>
    </row>
    <row r="3055" spans="1:15" x14ac:dyDescent="0.25">
      <c r="A3055">
        <v>20813594</v>
      </c>
      <c r="B3055" t="s">
        <v>3619</v>
      </c>
      <c r="C3055" t="s">
        <v>1632</v>
      </c>
      <c r="D3055" t="s">
        <v>65</v>
      </c>
      <c r="E3055" t="s">
        <v>67</v>
      </c>
      <c r="F3055" t="s">
        <v>68</v>
      </c>
      <c r="G3055" t="s">
        <v>67</v>
      </c>
      <c r="H3055" s="1">
        <v>44967.406168981484</v>
      </c>
      <c r="I3055" t="s">
        <v>70</v>
      </c>
      <c r="J3055" t="s">
        <v>67</v>
      </c>
      <c r="K3055" t="s">
        <v>67</v>
      </c>
      <c r="L3055" t="s">
        <v>67</v>
      </c>
      <c r="M3055" t="s">
        <v>67</v>
      </c>
      <c r="N3055" s="1">
        <v>44967.614502314813</v>
      </c>
      <c r="O3055" s="1">
        <v>44967.614502314813</v>
      </c>
    </row>
    <row r="3056" spans="1:15" x14ac:dyDescent="0.25">
      <c r="A3056">
        <v>20813595</v>
      </c>
      <c r="B3056" t="s">
        <v>3620</v>
      </c>
      <c r="C3056" t="s">
        <v>1403</v>
      </c>
      <c r="D3056" t="s">
        <v>65</v>
      </c>
      <c r="E3056">
        <v>11357</v>
      </c>
      <c r="F3056" t="s">
        <v>68</v>
      </c>
      <c r="G3056" t="s">
        <v>67</v>
      </c>
      <c r="H3056" s="1">
        <v>44967.480451388888</v>
      </c>
      <c r="I3056" t="s">
        <v>70</v>
      </c>
      <c r="J3056" t="s">
        <v>67</v>
      </c>
      <c r="K3056" t="s">
        <v>67</v>
      </c>
      <c r="L3056" t="s">
        <v>67</v>
      </c>
      <c r="M3056" t="s">
        <v>67</v>
      </c>
      <c r="N3056" s="1">
        <v>44967.688784722224</v>
      </c>
      <c r="O3056" s="1">
        <v>44967.688784722224</v>
      </c>
    </row>
    <row r="3057" spans="1:15" x14ac:dyDescent="0.25">
      <c r="A3057">
        <v>20813596</v>
      </c>
      <c r="B3057" t="s">
        <v>3621</v>
      </c>
      <c r="C3057" t="s">
        <v>1631</v>
      </c>
      <c r="D3057" t="s">
        <v>65</v>
      </c>
      <c r="E3057">
        <v>11357</v>
      </c>
      <c r="F3057" t="s">
        <v>68</v>
      </c>
      <c r="G3057" t="s">
        <v>67</v>
      </c>
      <c r="H3057" s="1">
        <v>44967.447731481479</v>
      </c>
      <c r="I3057" t="s">
        <v>70</v>
      </c>
      <c r="J3057" t="s">
        <v>67</v>
      </c>
      <c r="K3057" t="s">
        <v>67</v>
      </c>
      <c r="L3057" t="s">
        <v>67</v>
      </c>
      <c r="M3057" t="s">
        <v>67</v>
      </c>
      <c r="N3057" s="1">
        <v>44967.656064814815</v>
      </c>
      <c r="O3057" s="1">
        <v>44967.656064814815</v>
      </c>
    </row>
    <row r="3058" spans="1:15" x14ac:dyDescent="0.25">
      <c r="A3058">
        <v>20813597</v>
      </c>
      <c r="B3058" t="s">
        <v>3622</v>
      </c>
      <c r="C3058" t="s">
        <v>3165</v>
      </c>
      <c r="D3058" t="s">
        <v>65</v>
      </c>
      <c r="E3058">
        <v>11354</v>
      </c>
      <c r="F3058" t="s">
        <v>68</v>
      </c>
      <c r="G3058" t="s">
        <v>67</v>
      </c>
      <c r="H3058" s="1">
        <v>44967.463043981479</v>
      </c>
      <c r="I3058" t="s">
        <v>70</v>
      </c>
      <c r="J3058" t="s">
        <v>67</v>
      </c>
      <c r="K3058" t="s">
        <v>67</v>
      </c>
      <c r="L3058" t="s">
        <v>67</v>
      </c>
      <c r="M3058" t="s">
        <v>67</v>
      </c>
      <c r="N3058" s="1">
        <v>44967.671377314815</v>
      </c>
      <c r="O3058" s="1">
        <v>44967.671377314815</v>
      </c>
    </row>
    <row r="3059" spans="1:15" x14ac:dyDescent="0.25">
      <c r="A3059">
        <v>20813598</v>
      </c>
      <c r="B3059" t="s">
        <v>3623</v>
      </c>
      <c r="C3059" t="s">
        <v>1759</v>
      </c>
      <c r="D3059" t="s">
        <v>65</v>
      </c>
      <c r="E3059">
        <v>11355</v>
      </c>
      <c r="F3059" t="s">
        <v>68</v>
      </c>
      <c r="G3059" t="s">
        <v>67</v>
      </c>
      <c r="H3059" s="1">
        <v>44953.397638888891</v>
      </c>
      <c r="I3059" t="s">
        <v>70</v>
      </c>
      <c r="J3059" t="s">
        <v>67</v>
      </c>
      <c r="K3059" t="s">
        <v>67</v>
      </c>
      <c r="L3059" t="s">
        <v>67</v>
      </c>
      <c r="M3059" t="s">
        <v>67</v>
      </c>
      <c r="N3059" s="1">
        <v>44953.60597222222</v>
      </c>
      <c r="O3059" s="1">
        <v>44953.60597222222</v>
      </c>
    </row>
    <row r="3060" spans="1:15" x14ac:dyDescent="0.25">
      <c r="A3060">
        <v>20813599</v>
      </c>
      <c r="B3060" t="s">
        <v>3624</v>
      </c>
      <c r="C3060" t="s">
        <v>1665</v>
      </c>
      <c r="D3060" t="s">
        <v>65</v>
      </c>
      <c r="E3060">
        <v>11355</v>
      </c>
      <c r="F3060" t="s">
        <v>68</v>
      </c>
      <c r="G3060" t="s">
        <v>67</v>
      </c>
      <c r="H3060" s="1">
        <v>44946.375405092593</v>
      </c>
      <c r="I3060" t="s">
        <v>70</v>
      </c>
      <c r="J3060" t="s">
        <v>67</v>
      </c>
      <c r="K3060" t="s">
        <v>67</v>
      </c>
      <c r="L3060" t="s">
        <v>67</v>
      </c>
      <c r="M3060" t="s">
        <v>67</v>
      </c>
      <c r="N3060" s="1">
        <v>44946.583738425928</v>
      </c>
      <c r="O3060" s="1">
        <v>44946.583738425928</v>
      </c>
    </row>
    <row r="3061" spans="1:15" x14ac:dyDescent="0.25">
      <c r="A3061">
        <v>20813600</v>
      </c>
      <c r="B3061" t="s">
        <v>3624</v>
      </c>
      <c r="C3061" t="s">
        <v>1665</v>
      </c>
      <c r="D3061" t="s">
        <v>65</v>
      </c>
      <c r="E3061">
        <v>11355</v>
      </c>
      <c r="F3061" t="s">
        <v>68</v>
      </c>
      <c r="G3061" t="s">
        <v>67</v>
      </c>
      <c r="H3061" s="1">
        <v>44946.375567129631</v>
      </c>
      <c r="I3061" t="s">
        <v>70</v>
      </c>
      <c r="J3061" t="s">
        <v>67</v>
      </c>
      <c r="K3061" t="s">
        <v>67</v>
      </c>
      <c r="L3061" t="s">
        <v>67</v>
      </c>
      <c r="M3061" t="s">
        <v>67</v>
      </c>
      <c r="N3061" s="1">
        <v>44946.58390046296</v>
      </c>
      <c r="O3061" s="1">
        <v>44946.58390046296</v>
      </c>
    </row>
    <row r="3062" spans="1:15" x14ac:dyDescent="0.25">
      <c r="A3062">
        <v>20813601</v>
      </c>
      <c r="B3062" t="s">
        <v>3625</v>
      </c>
      <c r="C3062" t="s">
        <v>1665</v>
      </c>
      <c r="D3062" t="s">
        <v>65</v>
      </c>
      <c r="E3062">
        <v>11355</v>
      </c>
      <c r="F3062" t="s">
        <v>68</v>
      </c>
      <c r="G3062" t="s">
        <v>67</v>
      </c>
      <c r="H3062" s="1">
        <v>44946.551736111112</v>
      </c>
      <c r="I3062" t="s">
        <v>70</v>
      </c>
      <c r="J3062" t="s">
        <v>67</v>
      </c>
      <c r="K3062" t="s">
        <v>67</v>
      </c>
      <c r="L3062" t="s">
        <v>67</v>
      </c>
      <c r="M3062" t="s">
        <v>67</v>
      </c>
      <c r="N3062" s="1">
        <v>44946.760069444441</v>
      </c>
      <c r="O3062" s="1">
        <v>44946.760069444441</v>
      </c>
    </row>
    <row r="3063" spans="1:15" x14ac:dyDescent="0.25">
      <c r="A3063">
        <v>20813602</v>
      </c>
      <c r="B3063" t="s">
        <v>3626</v>
      </c>
      <c r="C3063" t="s">
        <v>1143</v>
      </c>
      <c r="D3063" t="s">
        <v>65</v>
      </c>
      <c r="E3063">
        <v>11355</v>
      </c>
      <c r="F3063" t="s">
        <v>68</v>
      </c>
      <c r="G3063" t="s">
        <v>67</v>
      </c>
      <c r="H3063" s="1">
        <v>44946.460277777776</v>
      </c>
      <c r="I3063" t="s">
        <v>70</v>
      </c>
      <c r="J3063" t="s">
        <v>67</v>
      </c>
      <c r="K3063" t="s">
        <v>67</v>
      </c>
      <c r="L3063" t="s">
        <v>67</v>
      </c>
      <c r="M3063" t="s">
        <v>67</v>
      </c>
      <c r="N3063" s="1">
        <v>44946.668611111112</v>
      </c>
      <c r="O3063" s="1">
        <v>44946.668611111112</v>
      </c>
    </row>
    <row r="3064" spans="1:15" x14ac:dyDescent="0.25">
      <c r="A3064">
        <v>20813603</v>
      </c>
      <c r="B3064" t="s">
        <v>3627</v>
      </c>
      <c r="C3064" t="s">
        <v>105</v>
      </c>
      <c r="D3064" t="s">
        <v>65</v>
      </c>
      <c r="E3064">
        <v>11358</v>
      </c>
      <c r="F3064" t="s">
        <v>68</v>
      </c>
      <c r="G3064" t="s">
        <v>67</v>
      </c>
      <c r="H3064" s="1">
        <v>44938.454699074071</v>
      </c>
      <c r="I3064" t="s">
        <v>70</v>
      </c>
      <c r="J3064" t="s">
        <v>67</v>
      </c>
      <c r="K3064" t="s">
        <v>67</v>
      </c>
      <c r="L3064" t="s">
        <v>67</v>
      </c>
      <c r="M3064" t="s">
        <v>67</v>
      </c>
      <c r="N3064" s="1">
        <v>44938.663032407407</v>
      </c>
      <c r="O3064" s="1">
        <v>44938.663032407407</v>
      </c>
    </row>
    <row r="3065" spans="1:15" x14ac:dyDescent="0.25">
      <c r="A3065">
        <v>20813604</v>
      </c>
      <c r="B3065" t="s">
        <v>3628</v>
      </c>
      <c r="C3065" t="s">
        <v>2837</v>
      </c>
      <c r="D3065" t="s">
        <v>65</v>
      </c>
      <c r="E3065">
        <v>11355</v>
      </c>
      <c r="F3065" t="s">
        <v>68</v>
      </c>
      <c r="G3065" t="s">
        <v>67</v>
      </c>
      <c r="H3065" s="1">
        <v>44950.504907407405</v>
      </c>
      <c r="I3065" t="s">
        <v>70</v>
      </c>
      <c r="J3065" t="s">
        <v>67</v>
      </c>
      <c r="K3065" t="s">
        <v>67</v>
      </c>
      <c r="L3065" t="s">
        <v>67</v>
      </c>
      <c r="M3065" t="s">
        <v>67</v>
      </c>
      <c r="N3065" s="1">
        <v>44950.713240740741</v>
      </c>
      <c r="O3065" s="1">
        <v>44950.713240740741</v>
      </c>
    </row>
    <row r="3066" spans="1:15" x14ac:dyDescent="0.25">
      <c r="A3066">
        <v>20813605</v>
      </c>
      <c r="B3066" t="s">
        <v>3629</v>
      </c>
      <c r="C3066" t="s">
        <v>3630</v>
      </c>
      <c r="D3066" t="s">
        <v>65</v>
      </c>
      <c r="E3066">
        <v>11358</v>
      </c>
      <c r="F3066" t="s">
        <v>68</v>
      </c>
      <c r="G3066" t="s">
        <v>67</v>
      </c>
      <c r="H3066" s="1">
        <v>44960.413425925923</v>
      </c>
      <c r="I3066" t="s">
        <v>70</v>
      </c>
      <c r="J3066" t="s">
        <v>67</v>
      </c>
      <c r="K3066" t="s">
        <v>67</v>
      </c>
      <c r="L3066" t="s">
        <v>67</v>
      </c>
      <c r="M3066" t="s">
        <v>67</v>
      </c>
      <c r="N3066" s="1">
        <v>44960.621759259258</v>
      </c>
      <c r="O3066" s="1">
        <v>44960.621759259258</v>
      </c>
    </row>
    <row r="3067" spans="1:15" x14ac:dyDescent="0.25">
      <c r="A3067">
        <v>20813606</v>
      </c>
      <c r="B3067" t="s">
        <v>3631</v>
      </c>
      <c r="C3067" t="s">
        <v>1486</v>
      </c>
      <c r="D3067" t="s">
        <v>159</v>
      </c>
      <c r="E3067">
        <v>11208</v>
      </c>
      <c r="F3067" t="s">
        <v>68</v>
      </c>
      <c r="G3067" t="s">
        <v>67</v>
      </c>
      <c r="H3067" s="1">
        <v>44923.493113425924</v>
      </c>
      <c r="I3067" t="s">
        <v>70</v>
      </c>
      <c r="J3067" t="s">
        <v>67</v>
      </c>
      <c r="K3067" t="s">
        <v>67</v>
      </c>
      <c r="L3067" t="s">
        <v>67</v>
      </c>
      <c r="M3067" t="s">
        <v>67</v>
      </c>
      <c r="N3067" s="1">
        <v>44923.70144675926</v>
      </c>
      <c r="O3067" s="1">
        <v>44923.70144675926</v>
      </c>
    </row>
    <row r="3068" spans="1:15" x14ac:dyDescent="0.25">
      <c r="A3068">
        <v>20813607</v>
      </c>
      <c r="B3068" t="s">
        <v>313</v>
      </c>
      <c r="C3068" t="s">
        <v>3632</v>
      </c>
      <c r="D3068" t="s">
        <v>191</v>
      </c>
      <c r="E3068">
        <v>10312</v>
      </c>
      <c r="F3068" t="s">
        <v>68</v>
      </c>
      <c r="G3068" t="s">
        <v>67</v>
      </c>
      <c r="H3068" s="1">
        <v>44939.46466435185</v>
      </c>
      <c r="I3068" t="s">
        <v>70</v>
      </c>
      <c r="J3068" t="s">
        <v>67</v>
      </c>
      <c r="K3068" t="s">
        <v>67</v>
      </c>
      <c r="L3068" t="s">
        <v>67</v>
      </c>
      <c r="M3068" t="s">
        <v>67</v>
      </c>
      <c r="N3068" s="1">
        <v>44939.672997685186</v>
      </c>
      <c r="O3068" s="1">
        <v>44939.672997685186</v>
      </c>
    </row>
    <row r="3069" spans="1:15" x14ac:dyDescent="0.25">
      <c r="A3069">
        <v>20813608</v>
      </c>
      <c r="B3069" t="s">
        <v>918</v>
      </c>
      <c r="C3069" t="s">
        <v>3634</v>
      </c>
      <c r="D3069" t="s">
        <v>191</v>
      </c>
      <c r="E3069">
        <v>10312</v>
      </c>
      <c r="F3069" t="s">
        <v>68</v>
      </c>
      <c r="G3069" t="s">
        <v>67</v>
      </c>
      <c r="H3069" s="1">
        <v>44939.52140046296</v>
      </c>
      <c r="I3069" t="s">
        <v>70</v>
      </c>
      <c r="J3069" t="s">
        <v>67</v>
      </c>
      <c r="K3069" t="s">
        <v>67</v>
      </c>
      <c r="L3069" t="s">
        <v>67</v>
      </c>
      <c r="M3069" t="s">
        <v>67</v>
      </c>
      <c r="N3069" s="1">
        <v>44939.729733796295</v>
      </c>
      <c r="O3069" s="1">
        <v>44939.729733796295</v>
      </c>
    </row>
    <row r="3070" spans="1:15" x14ac:dyDescent="0.25">
      <c r="A3070">
        <v>20813609</v>
      </c>
      <c r="B3070" t="s">
        <v>352</v>
      </c>
      <c r="C3070" t="s">
        <v>3636</v>
      </c>
      <c r="D3070" t="s">
        <v>191</v>
      </c>
      <c r="E3070">
        <v>10312</v>
      </c>
      <c r="F3070" t="s">
        <v>68</v>
      </c>
      <c r="G3070" t="s">
        <v>67</v>
      </c>
      <c r="H3070" s="1">
        <v>44939.527187500003</v>
      </c>
      <c r="I3070" t="s">
        <v>70</v>
      </c>
      <c r="J3070" t="s">
        <v>67</v>
      </c>
      <c r="K3070" t="s">
        <v>67</v>
      </c>
      <c r="L3070" t="s">
        <v>67</v>
      </c>
      <c r="M3070" t="s">
        <v>67</v>
      </c>
      <c r="N3070" s="1">
        <v>44939.735520833332</v>
      </c>
      <c r="O3070" s="1">
        <v>44939.735520833332</v>
      </c>
    </row>
    <row r="3071" spans="1:15" x14ac:dyDescent="0.25">
      <c r="A3071">
        <v>20813610</v>
      </c>
      <c r="B3071" t="s">
        <v>3638</v>
      </c>
      <c r="C3071" t="s">
        <v>2136</v>
      </c>
      <c r="D3071" t="s">
        <v>191</v>
      </c>
      <c r="E3071">
        <v>10309</v>
      </c>
      <c r="F3071" t="s">
        <v>68</v>
      </c>
      <c r="G3071" t="s">
        <v>67</v>
      </c>
      <c r="H3071" s="1">
        <v>44962.378784722219</v>
      </c>
      <c r="I3071" t="s">
        <v>70</v>
      </c>
      <c r="J3071" t="s">
        <v>67</v>
      </c>
      <c r="K3071" t="s">
        <v>67</v>
      </c>
      <c r="L3071" t="s">
        <v>67</v>
      </c>
      <c r="M3071" t="s">
        <v>67</v>
      </c>
      <c r="N3071" s="1">
        <v>44962.587118055555</v>
      </c>
      <c r="O3071" s="1">
        <v>44962.587118055555</v>
      </c>
    </row>
    <row r="3072" spans="1:15" x14ac:dyDescent="0.25">
      <c r="A3072">
        <v>20813611</v>
      </c>
      <c r="B3072" t="s">
        <v>2022</v>
      </c>
      <c r="C3072" t="s">
        <v>3639</v>
      </c>
      <c r="D3072" t="s">
        <v>191</v>
      </c>
      <c r="E3072">
        <v>10309</v>
      </c>
      <c r="F3072" t="s">
        <v>68</v>
      </c>
      <c r="G3072" t="s">
        <v>67</v>
      </c>
      <c r="H3072" s="1">
        <v>44962.381365740737</v>
      </c>
      <c r="I3072" t="s">
        <v>70</v>
      </c>
      <c r="J3072" t="s">
        <v>67</v>
      </c>
      <c r="K3072" t="s">
        <v>67</v>
      </c>
      <c r="L3072" t="s">
        <v>67</v>
      </c>
      <c r="M3072" t="s">
        <v>67</v>
      </c>
      <c r="N3072" s="1">
        <v>44962.589699074073</v>
      </c>
      <c r="O3072" s="1">
        <v>44962.589699074073</v>
      </c>
    </row>
    <row r="3073" spans="1:15" x14ac:dyDescent="0.25">
      <c r="A3073">
        <v>20813612</v>
      </c>
      <c r="B3073" t="s">
        <v>2104</v>
      </c>
      <c r="C3073" t="s">
        <v>3639</v>
      </c>
      <c r="D3073" t="s">
        <v>191</v>
      </c>
      <c r="E3073">
        <v>10309</v>
      </c>
      <c r="F3073" t="s">
        <v>68</v>
      </c>
      <c r="G3073" t="s">
        <v>67</v>
      </c>
      <c r="H3073" s="1">
        <v>44962.381261574075</v>
      </c>
      <c r="I3073" t="s">
        <v>70</v>
      </c>
      <c r="J3073" t="s">
        <v>67</v>
      </c>
      <c r="K3073" t="s">
        <v>67</v>
      </c>
      <c r="L3073" t="s">
        <v>67</v>
      </c>
      <c r="M3073" t="s">
        <v>67</v>
      </c>
      <c r="N3073" s="1">
        <v>44962.589594907404</v>
      </c>
      <c r="O3073" s="1">
        <v>44962.589594907404</v>
      </c>
    </row>
    <row r="3074" spans="1:15" x14ac:dyDescent="0.25">
      <c r="A3074">
        <v>20813613</v>
      </c>
      <c r="B3074" t="s">
        <v>443</v>
      </c>
      <c r="C3074" t="s">
        <v>1908</v>
      </c>
      <c r="D3074" t="s">
        <v>191</v>
      </c>
      <c r="E3074">
        <v>10309</v>
      </c>
      <c r="F3074" t="s">
        <v>68</v>
      </c>
      <c r="G3074" t="s">
        <v>67</v>
      </c>
      <c r="H3074" s="1">
        <v>44960.466967592591</v>
      </c>
      <c r="I3074" t="s">
        <v>70</v>
      </c>
      <c r="J3074" t="s">
        <v>67</v>
      </c>
      <c r="K3074" t="s">
        <v>67</v>
      </c>
      <c r="L3074" t="s">
        <v>67</v>
      </c>
      <c r="M3074" t="s">
        <v>67</v>
      </c>
      <c r="N3074" s="1">
        <v>44960.675300925926</v>
      </c>
      <c r="O3074" s="1">
        <v>44960.675300925926</v>
      </c>
    </row>
    <row r="3075" spans="1:15" x14ac:dyDescent="0.25">
      <c r="A3075">
        <v>20813614</v>
      </c>
      <c r="B3075" t="s">
        <v>2063</v>
      </c>
      <c r="C3075" t="s">
        <v>2449</v>
      </c>
      <c r="D3075" t="s">
        <v>191</v>
      </c>
      <c r="E3075">
        <v>10309</v>
      </c>
      <c r="F3075" t="s">
        <v>68</v>
      </c>
      <c r="G3075" t="s">
        <v>67</v>
      </c>
      <c r="H3075" s="1">
        <v>44960.529456018521</v>
      </c>
      <c r="I3075" t="s">
        <v>70</v>
      </c>
      <c r="J3075" t="s">
        <v>67</v>
      </c>
      <c r="K3075" t="s">
        <v>67</v>
      </c>
      <c r="L3075" t="s">
        <v>67</v>
      </c>
      <c r="M3075" t="s">
        <v>67</v>
      </c>
      <c r="N3075" s="1">
        <v>44960.73778935185</v>
      </c>
      <c r="O3075" s="1">
        <v>44960.73778935185</v>
      </c>
    </row>
    <row r="3076" spans="1:15" x14ac:dyDescent="0.25">
      <c r="A3076">
        <v>20813615</v>
      </c>
      <c r="B3076" t="s">
        <v>361</v>
      </c>
      <c r="C3076" t="s">
        <v>3643</v>
      </c>
      <c r="D3076" t="s">
        <v>191</v>
      </c>
      <c r="E3076">
        <v>10308</v>
      </c>
      <c r="F3076" t="s">
        <v>68</v>
      </c>
      <c r="G3076" t="s">
        <v>67</v>
      </c>
      <c r="H3076" s="1">
        <v>44952.474027777775</v>
      </c>
      <c r="I3076" t="s">
        <v>70</v>
      </c>
      <c r="J3076" t="s">
        <v>67</v>
      </c>
      <c r="K3076" t="s">
        <v>67</v>
      </c>
      <c r="L3076" t="s">
        <v>67</v>
      </c>
      <c r="M3076" t="s">
        <v>67</v>
      </c>
      <c r="N3076" s="1">
        <v>44952.68236111111</v>
      </c>
      <c r="O3076" s="1">
        <v>44952.68236111111</v>
      </c>
    </row>
    <row r="3077" spans="1:15" x14ac:dyDescent="0.25">
      <c r="A3077">
        <v>20813616</v>
      </c>
      <c r="B3077" t="s">
        <v>441</v>
      </c>
      <c r="C3077" t="s">
        <v>3645</v>
      </c>
      <c r="D3077" t="s">
        <v>191</v>
      </c>
      <c r="E3077">
        <v>10306</v>
      </c>
      <c r="F3077" t="s">
        <v>68</v>
      </c>
      <c r="G3077" t="s">
        <v>67</v>
      </c>
      <c r="H3077" s="1">
        <v>44956.435914351852</v>
      </c>
      <c r="I3077" t="s">
        <v>70</v>
      </c>
      <c r="J3077" t="s">
        <v>67</v>
      </c>
      <c r="K3077" t="s">
        <v>67</v>
      </c>
      <c r="L3077" t="s">
        <v>67</v>
      </c>
      <c r="M3077" t="s">
        <v>67</v>
      </c>
      <c r="N3077" s="1">
        <v>44956.644247685188</v>
      </c>
      <c r="O3077" s="1">
        <v>44956.644247685188</v>
      </c>
    </row>
    <row r="3078" spans="1:15" x14ac:dyDescent="0.25">
      <c r="A3078">
        <v>20813617</v>
      </c>
      <c r="B3078" t="s">
        <v>184</v>
      </c>
      <c r="C3078" t="s">
        <v>3645</v>
      </c>
      <c r="D3078" t="s">
        <v>191</v>
      </c>
      <c r="E3078">
        <v>10306</v>
      </c>
      <c r="F3078" t="s">
        <v>68</v>
      </c>
      <c r="G3078" t="s">
        <v>67</v>
      </c>
      <c r="H3078" s="1">
        <v>44956.436747685184</v>
      </c>
      <c r="I3078" t="s">
        <v>70</v>
      </c>
      <c r="J3078" t="s">
        <v>67</v>
      </c>
      <c r="K3078" t="s">
        <v>67</v>
      </c>
      <c r="L3078" t="s">
        <v>67</v>
      </c>
      <c r="M3078" t="s">
        <v>67</v>
      </c>
      <c r="N3078" s="1">
        <v>44956.64508101852</v>
      </c>
      <c r="O3078" s="1">
        <v>44956.64508101852</v>
      </c>
    </row>
    <row r="3079" spans="1:15" x14ac:dyDescent="0.25">
      <c r="A3079">
        <v>20813618</v>
      </c>
      <c r="B3079" t="s">
        <v>383</v>
      </c>
      <c r="C3079" t="s">
        <v>3645</v>
      </c>
      <c r="D3079" t="s">
        <v>191</v>
      </c>
      <c r="E3079">
        <v>10306</v>
      </c>
      <c r="F3079" t="s">
        <v>68</v>
      </c>
      <c r="G3079" t="s">
        <v>67</v>
      </c>
      <c r="H3079" s="1">
        <v>44956.437523148146</v>
      </c>
      <c r="I3079" t="s">
        <v>70</v>
      </c>
      <c r="J3079" t="s">
        <v>67</v>
      </c>
      <c r="K3079" t="s">
        <v>67</v>
      </c>
      <c r="L3079" t="s">
        <v>67</v>
      </c>
      <c r="M3079" t="s">
        <v>67</v>
      </c>
      <c r="N3079" s="1">
        <v>44956.645856481482</v>
      </c>
      <c r="O3079" s="1">
        <v>44956.645856481482</v>
      </c>
    </row>
    <row r="3080" spans="1:15" x14ac:dyDescent="0.25">
      <c r="A3080">
        <v>20813619</v>
      </c>
      <c r="B3080" t="s">
        <v>442</v>
      </c>
      <c r="C3080" t="s">
        <v>3645</v>
      </c>
      <c r="D3080" t="s">
        <v>191</v>
      </c>
      <c r="E3080">
        <v>10306</v>
      </c>
      <c r="F3080" t="s">
        <v>68</v>
      </c>
      <c r="G3080" t="s">
        <v>67</v>
      </c>
      <c r="H3080" s="1">
        <v>44956.438009259262</v>
      </c>
      <c r="I3080" t="s">
        <v>70</v>
      </c>
      <c r="J3080" t="s">
        <v>67</v>
      </c>
      <c r="K3080" t="s">
        <v>67</v>
      </c>
      <c r="L3080" t="s">
        <v>67</v>
      </c>
      <c r="M3080" t="s">
        <v>67</v>
      </c>
      <c r="N3080" s="1">
        <v>44956.64634259259</v>
      </c>
      <c r="O3080" s="1">
        <v>44956.64634259259</v>
      </c>
    </row>
    <row r="3081" spans="1:15" x14ac:dyDescent="0.25">
      <c r="A3081">
        <v>20813620</v>
      </c>
      <c r="B3081" t="s">
        <v>442</v>
      </c>
      <c r="C3081" t="s">
        <v>3645</v>
      </c>
      <c r="D3081" t="s">
        <v>191</v>
      </c>
      <c r="E3081">
        <v>10306</v>
      </c>
      <c r="F3081" t="s">
        <v>68</v>
      </c>
      <c r="G3081" t="s">
        <v>67</v>
      </c>
      <c r="H3081" s="1">
        <v>44956.4450462963</v>
      </c>
      <c r="I3081" t="s">
        <v>70</v>
      </c>
      <c r="J3081" t="s">
        <v>67</v>
      </c>
      <c r="K3081" t="s">
        <v>67</v>
      </c>
      <c r="L3081" t="s">
        <v>67</v>
      </c>
      <c r="M3081" t="s">
        <v>67</v>
      </c>
      <c r="N3081" s="1">
        <v>44956.653379629628</v>
      </c>
      <c r="O3081" s="1">
        <v>44956.653379629628</v>
      </c>
    </row>
    <row r="3082" spans="1:15" x14ac:dyDescent="0.25">
      <c r="A3082">
        <v>20813621</v>
      </c>
      <c r="B3082" t="s">
        <v>442</v>
      </c>
      <c r="C3082" t="s">
        <v>3645</v>
      </c>
      <c r="D3082" t="s">
        <v>191</v>
      </c>
      <c r="E3082">
        <v>10306</v>
      </c>
      <c r="F3082" t="s">
        <v>68</v>
      </c>
      <c r="G3082" t="s">
        <v>67</v>
      </c>
      <c r="H3082" s="1">
        <v>44956.444710648146</v>
      </c>
      <c r="I3082" t="s">
        <v>70</v>
      </c>
      <c r="J3082" t="s">
        <v>67</v>
      </c>
      <c r="K3082" t="s">
        <v>67</v>
      </c>
      <c r="L3082" t="s">
        <v>67</v>
      </c>
      <c r="M3082" t="s">
        <v>67</v>
      </c>
      <c r="N3082" s="1">
        <v>44956.653043981481</v>
      </c>
      <c r="O3082" s="1">
        <v>44956.653043981481</v>
      </c>
    </row>
    <row r="3083" spans="1:15" x14ac:dyDescent="0.25">
      <c r="A3083">
        <v>20813622</v>
      </c>
      <c r="B3083" t="s">
        <v>3646</v>
      </c>
      <c r="C3083" t="s">
        <v>2102</v>
      </c>
      <c r="D3083" t="s">
        <v>191</v>
      </c>
      <c r="E3083">
        <v>10306</v>
      </c>
      <c r="F3083" t="s">
        <v>68</v>
      </c>
      <c r="G3083" t="s">
        <v>67</v>
      </c>
      <c r="H3083" s="1">
        <v>44959.436122685183</v>
      </c>
      <c r="I3083" t="s">
        <v>70</v>
      </c>
      <c r="J3083" t="s">
        <v>67</v>
      </c>
      <c r="K3083" t="s">
        <v>67</v>
      </c>
      <c r="L3083" t="s">
        <v>67</v>
      </c>
      <c r="M3083" t="s">
        <v>67</v>
      </c>
      <c r="N3083" s="1">
        <v>44959.644456018519</v>
      </c>
      <c r="O3083" s="1">
        <v>44959.644456018519</v>
      </c>
    </row>
    <row r="3084" spans="1:15" x14ac:dyDescent="0.25">
      <c r="A3084">
        <v>20813623</v>
      </c>
      <c r="B3084" t="s">
        <v>3647</v>
      </c>
      <c r="C3084" t="s">
        <v>2576</v>
      </c>
      <c r="D3084" t="s">
        <v>191</v>
      </c>
      <c r="E3084">
        <v>10306</v>
      </c>
      <c r="F3084" t="s">
        <v>68</v>
      </c>
      <c r="G3084" t="s">
        <v>67</v>
      </c>
      <c r="H3084" s="1">
        <v>44959.418912037036</v>
      </c>
      <c r="I3084" t="s">
        <v>70</v>
      </c>
      <c r="J3084" t="s">
        <v>67</v>
      </c>
      <c r="K3084" t="s">
        <v>67</v>
      </c>
      <c r="L3084" t="s">
        <v>67</v>
      </c>
      <c r="M3084" t="s">
        <v>67</v>
      </c>
      <c r="N3084" s="1">
        <v>44959.627245370371</v>
      </c>
      <c r="O3084" s="1">
        <v>44959.627245370371</v>
      </c>
    </row>
    <row r="3085" spans="1:15" x14ac:dyDescent="0.25">
      <c r="A3085">
        <v>20813624</v>
      </c>
      <c r="B3085" t="s">
        <v>3647</v>
      </c>
      <c r="C3085" t="s">
        <v>2576</v>
      </c>
      <c r="D3085" t="s">
        <v>191</v>
      </c>
      <c r="E3085">
        <v>10306</v>
      </c>
      <c r="F3085" t="s">
        <v>68</v>
      </c>
      <c r="G3085" t="s">
        <v>67</v>
      </c>
      <c r="H3085" s="1">
        <v>44959.419131944444</v>
      </c>
      <c r="I3085" t="s">
        <v>70</v>
      </c>
      <c r="J3085" t="s">
        <v>67</v>
      </c>
      <c r="K3085" t="s">
        <v>67</v>
      </c>
      <c r="L3085" t="s">
        <v>67</v>
      </c>
      <c r="M3085" t="s">
        <v>67</v>
      </c>
      <c r="N3085" s="1">
        <v>44959.627465277779</v>
      </c>
      <c r="O3085" s="1">
        <v>44959.627465277779</v>
      </c>
    </row>
    <row r="3086" spans="1:15" x14ac:dyDescent="0.25">
      <c r="A3086">
        <v>20813625</v>
      </c>
      <c r="B3086" t="s">
        <v>3647</v>
      </c>
      <c r="C3086" t="s">
        <v>2576</v>
      </c>
      <c r="D3086" t="s">
        <v>191</v>
      </c>
      <c r="E3086">
        <v>10306</v>
      </c>
      <c r="F3086" t="s">
        <v>68</v>
      </c>
      <c r="G3086" t="s">
        <v>67</v>
      </c>
      <c r="H3086" s="1">
        <v>44959.419305555559</v>
      </c>
      <c r="I3086" t="s">
        <v>70</v>
      </c>
      <c r="J3086" t="s">
        <v>67</v>
      </c>
      <c r="K3086" t="s">
        <v>67</v>
      </c>
      <c r="L3086" t="s">
        <v>67</v>
      </c>
      <c r="M3086" t="s">
        <v>67</v>
      </c>
      <c r="N3086" s="1">
        <v>44959.627638888887</v>
      </c>
      <c r="O3086" s="1">
        <v>44959.627638888887</v>
      </c>
    </row>
    <row r="3087" spans="1:15" x14ac:dyDescent="0.25">
      <c r="A3087">
        <v>20813626</v>
      </c>
      <c r="B3087" t="s">
        <v>453</v>
      </c>
      <c r="C3087" t="s">
        <v>2171</v>
      </c>
      <c r="D3087" t="s">
        <v>191</v>
      </c>
      <c r="E3087">
        <v>10306</v>
      </c>
      <c r="F3087" t="s">
        <v>68</v>
      </c>
      <c r="G3087" t="s">
        <v>67</v>
      </c>
      <c r="H3087" s="1">
        <v>44937.433275462965</v>
      </c>
      <c r="I3087" t="s">
        <v>70</v>
      </c>
      <c r="J3087" t="s">
        <v>67</v>
      </c>
      <c r="K3087" t="s">
        <v>67</v>
      </c>
      <c r="L3087" t="s">
        <v>67</v>
      </c>
      <c r="M3087" t="s">
        <v>67</v>
      </c>
      <c r="N3087" s="1">
        <v>44937.641608796293</v>
      </c>
      <c r="O3087" s="1">
        <v>44937.641608796293</v>
      </c>
    </row>
    <row r="3088" spans="1:15" x14ac:dyDescent="0.25">
      <c r="A3088">
        <v>20813627</v>
      </c>
      <c r="B3088" t="s">
        <v>453</v>
      </c>
      <c r="C3088" t="s">
        <v>2171</v>
      </c>
      <c r="D3088" t="s">
        <v>191</v>
      </c>
      <c r="E3088">
        <v>10306</v>
      </c>
      <c r="F3088" t="s">
        <v>68</v>
      </c>
      <c r="G3088" t="s">
        <v>67</v>
      </c>
      <c r="H3088" s="1">
        <v>44937.434224537035</v>
      </c>
      <c r="I3088" t="s">
        <v>70</v>
      </c>
      <c r="J3088" t="s">
        <v>67</v>
      </c>
      <c r="K3088" t="s">
        <v>67</v>
      </c>
      <c r="L3088" t="s">
        <v>67</v>
      </c>
      <c r="M3088" t="s">
        <v>67</v>
      </c>
      <c r="N3088" s="1">
        <v>44937.642557870371</v>
      </c>
      <c r="O3088" s="1">
        <v>44937.642557870371</v>
      </c>
    </row>
    <row r="3089" spans="1:15" x14ac:dyDescent="0.25">
      <c r="A3089">
        <v>20813628</v>
      </c>
      <c r="B3089" t="s">
        <v>758</v>
      </c>
      <c r="C3089" t="s">
        <v>3649</v>
      </c>
      <c r="D3089" t="s">
        <v>191</v>
      </c>
      <c r="E3089">
        <v>10306</v>
      </c>
      <c r="F3089" t="s">
        <v>68</v>
      </c>
      <c r="G3089" t="s">
        <v>67</v>
      </c>
      <c r="H3089" s="1">
        <v>44937.513819444444</v>
      </c>
      <c r="I3089" t="s">
        <v>70</v>
      </c>
      <c r="J3089" t="s">
        <v>67</v>
      </c>
      <c r="K3089" t="s">
        <v>67</v>
      </c>
      <c r="L3089" t="s">
        <v>67</v>
      </c>
      <c r="M3089" t="s">
        <v>67</v>
      </c>
      <c r="N3089" s="1">
        <v>44937.72215277778</v>
      </c>
      <c r="O3089" s="1">
        <v>44937.72215277778</v>
      </c>
    </row>
    <row r="3090" spans="1:15" x14ac:dyDescent="0.25">
      <c r="A3090">
        <v>20813629</v>
      </c>
      <c r="B3090" t="s">
        <v>246</v>
      </c>
      <c r="C3090" t="s">
        <v>2170</v>
      </c>
      <c r="D3090" t="s">
        <v>191</v>
      </c>
      <c r="E3090">
        <v>10306</v>
      </c>
      <c r="F3090" t="s">
        <v>68</v>
      </c>
      <c r="G3090" t="s">
        <v>67</v>
      </c>
      <c r="H3090" s="1">
        <v>44937.461493055554</v>
      </c>
      <c r="I3090" t="s">
        <v>70</v>
      </c>
      <c r="J3090" t="s">
        <v>67</v>
      </c>
      <c r="K3090" t="s">
        <v>67</v>
      </c>
      <c r="L3090" t="s">
        <v>67</v>
      </c>
      <c r="M3090" t="s">
        <v>67</v>
      </c>
      <c r="N3090" s="1">
        <v>44937.66982638889</v>
      </c>
      <c r="O3090" s="1">
        <v>44937.66982638889</v>
      </c>
    </row>
    <row r="3091" spans="1:15" x14ac:dyDescent="0.25">
      <c r="A3091">
        <v>20813630</v>
      </c>
      <c r="B3091" t="s">
        <v>494</v>
      </c>
      <c r="C3091" t="s">
        <v>2170</v>
      </c>
      <c r="D3091" t="s">
        <v>191</v>
      </c>
      <c r="E3091">
        <v>10306</v>
      </c>
      <c r="F3091" t="s">
        <v>68</v>
      </c>
      <c r="G3091" t="s">
        <v>67</v>
      </c>
      <c r="H3091" s="1">
        <v>44937.456319444442</v>
      </c>
      <c r="I3091" t="s">
        <v>70</v>
      </c>
      <c r="J3091" t="s">
        <v>67</v>
      </c>
      <c r="K3091" t="s">
        <v>67</v>
      </c>
      <c r="L3091" t="s">
        <v>67</v>
      </c>
      <c r="M3091" t="s">
        <v>67</v>
      </c>
      <c r="N3091" s="1">
        <v>44937.664652777778</v>
      </c>
      <c r="O3091" s="1">
        <v>44937.664652777778</v>
      </c>
    </row>
    <row r="3092" spans="1:15" x14ac:dyDescent="0.25">
      <c r="A3092">
        <v>20813631</v>
      </c>
      <c r="B3092" t="s">
        <v>546</v>
      </c>
      <c r="C3092" t="s">
        <v>646</v>
      </c>
      <c r="D3092" t="s">
        <v>191</v>
      </c>
      <c r="E3092">
        <v>10306</v>
      </c>
      <c r="F3092" t="s">
        <v>68</v>
      </c>
      <c r="G3092" t="s">
        <v>67</v>
      </c>
      <c r="H3092" s="1">
        <v>44937.437662037039</v>
      </c>
      <c r="I3092" t="s">
        <v>70</v>
      </c>
      <c r="J3092" t="s">
        <v>67</v>
      </c>
      <c r="K3092" t="s">
        <v>67</v>
      </c>
      <c r="L3092" t="s">
        <v>67</v>
      </c>
      <c r="M3092" t="s">
        <v>67</v>
      </c>
      <c r="N3092" s="1">
        <v>44937.645995370367</v>
      </c>
      <c r="O3092" s="1">
        <v>44937.645995370367</v>
      </c>
    </row>
    <row r="3093" spans="1:15" x14ac:dyDescent="0.25">
      <c r="A3093">
        <v>20813632</v>
      </c>
      <c r="B3093" t="s">
        <v>2119</v>
      </c>
      <c r="C3093" t="s">
        <v>646</v>
      </c>
      <c r="D3093" t="s">
        <v>191</v>
      </c>
      <c r="E3093">
        <v>10306</v>
      </c>
      <c r="F3093" t="s">
        <v>68</v>
      </c>
      <c r="G3093" t="s">
        <v>67</v>
      </c>
      <c r="H3093" s="1">
        <v>44937.454027777778</v>
      </c>
      <c r="I3093" t="s">
        <v>70</v>
      </c>
      <c r="J3093" t="s">
        <v>67</v>
      </c>
      <c r="K3093" t="s">
        <v>67</v>
      </c>
      <c r="L3093" t="s">
        <v>67</v>
      </c>
      <c r="M3093" t="s">
        <v>67</v>
      </c>
      <c r="N3093" s="1">
        <v>44937.662361111114</v>
      </c>
      <c r="O3093" s="1">
        <v>44937.662361111114</v>
      </c>
    </row>
    <row r="3094" spans="1:15" x14ac:dyDescent="0.25">
      <c r="A3094">
        <v>20813633</v>
      </c>
      <c r="B3094" t="s">
        <v>2138</v>
      </c>
      <c r="C3094" t="s">
        <v>646</v>
      </c>
      <c r="D3094" t="s">
        <v>191</v>
      </c>
      <c r="E3094">
        <v>10306</v>
      </c>
      <c r="F3094" t="s">
        <v>68</v>
      </c>
      <c r="G3094" t="s">
        <v>67</v>
      </c>
      <c r="H3094" s="1">
        <v>44937.45417824074</v>
      </c>
      <c r="I3094" t="s">
        <v>70</v>
      </c>
      <c r="J3094" t="s">
        <v>67</v>
      </c>
      <c r="K3094" t="s">
        <v>67</v>
      </c>
      <c r="L3094" t="s">
        <v>67</v>
      </c>
      <c r="M3094" t="s">
        <v>67</v>
      </c>
      <c r="N3094" s="1">
        <v>44937.662511574075</v>
      </c>
      <c r="O3094" s="1">
        <v>44937.662511574075</v>
      </c>
    </row>
    <row r="3095" spans="1:15" x14ac:dyDescent="0.25">
      <c r="A3095">
        <v>20813634</v>
      </c>
      <c r="B3095" t="s">
        <v>2172</v>
      </c>
      <c r="C3095" t="s">
        <v>646</v>
      </c>
      <c r="D3095" t="s">
        <v>191</v>
      </c>
      <c r="E3095">
        <v>10306</v>
      </c>
      <c r="F3095" t="s">
        <v>68</v>
      </c>
      <c r="G3095" t="s">
        <v>67</v>
      </c>
      <c r="H3095" s="1">
        <v>44937.454363425924</v>
      </c>
      <c r="I3095" t="s">
        <v>70</v>
      </c>
      <c r="J3095" t="s">
        <v>67</v>
      </c>
      <c r="K3095" t="s">
        <v>67</v>
      </c>
      <c r="L3095" t="s">
        <v>67</v>
      </c>
      <c r="M3095" t="s">
        <v>67</v>
      </c>
      <c r="N3095" s="1">
        <v>44937.66269675926</v>
      </c>
      <c r="O3095" s="1">
        <v>44937.66269675926</v>
      </c>
    </row>
    <row r="3096" spans="1:15" x14ac:dyDescent="0.25">
      <c r="A3096">
        <v>20813635</v>
      </c>
      <c r="B3096" t="s">
        <v>677</v>
      </c>
      <c r="C3096" t="s">
        <v>2170</v>
      </c>
      <c r="D3096" t="s">
        <v>191</v>
      </c>
      <c r="E3096">
        <v>10306</v>
      </c>
      <c r="F3096" t="s">
        <v>68</v>
      </c>
      <c r="G3096" t="s">
        <v>67</v>
      </c>
      <c r="H3096" s="1">
        <v>44959.41574074074</v>
      </c>
      <c r="I3096" t="s">
        <v>70</v>
      </c>
      <c r="J3096" t="s">
        <v>67</v>
      </c>
      <c r="K3096" t="s">
        <v>67</v>
      </c>
      <c r="L3096" t="s">
        <v>67</v>
      </c>
      <c r="M3096" t="s">
        <v>67</v>
      </c>
      <c r="N3096" s="1">
        <v>44959.624074074076</v>
      </c>
      <c r="O3096" s="1">
        <v>44959.624074074076</v>
      </c>
    </row>
    <row r="3097" spans="1:15" x14ac:dyDescent="0.25">
      <c r="A3097">
        <v>20813636</v>
      </c>
      <c r="B3097" t="s">
        <v>119</v>
      </c>
      <c r="C3097" t="s">
        <v>2170</v>
      </c>
      <c r="D3097" t="s">
        <v>191</v>
      </c>
      <c r="E3097">
        <v>10306</v>
      </c>
      <c r="F3097" t="s">
        <v>68</v>
      </c>
      <c r="G3097" t="s">
        <v>67</v>
      </c>
      <c r="H3097" s="1">
        <v>44937.529224537036</v>
      </c>
      <c r="I3097" t="s">
        <v>70</v>
      </c>
      <c r="J3097" t="s">
        <v>67</v>
      </c>
      <c r="K3097" t="s">
        <v>67</v>
      </c>
      <c r="L3097" t="s">
        <v>67</v>
      </c>
      <c r="M3097" t="s">
        <v>67</v>
      </c>
      <c r="N3097" s="1">
        <v>44937.737557870372</v>
      </c>
      <c r="O3097" s="1">
        <v>44937.737557870372</v>
      </c>
    </row>
    <row r="3098" spans="1:15" x14ac:dyDescent="0.25">
      <c r="A3098">
        <v>20813637</v>
      </c>
      <c r="B3098" t="s">
        <v>119</v>
      </c>
      <c r="C3098" t="s">
        <v>2170</v>
      </c>
      <c r="D3098" t="s">
        <v>191</v>
      </c>
      <c r="E3098">
        <v>10306</v>
      </c>
      <c r="F3098" t="s">
        <v>68</v>
      </c>
      <c r="G3098" t="s">
        <v>67</v>
      </c>
      <c r="H3098" s="1">
        <v>44937.529907407406</v>
      </c>
      <c r="I3098" t="s">
        <v>70</v>
      </c>
      <c r="J3098" t="s">
        <v>67</v>
      </c>
      <c r="K3098" t="s">
        <v>67</v>
      </c>
      <c r="L3098" t="s">
        <v>67</v>
      </c>
      <c r="M3098" t="s">
        <v>67</v>
      </c>
      <c r="N3098" s="1">
        <v>44937.738240740742</v>
      </c>
      <c r="O3098" s="1">
        <v>44937.738240740742</v>
      </c>
    </row>
    <row r="3099" spans="1:15" x14ac:dyDescent="0.25">
      <c r="A3099">
        <v>20813638</v>
      </c>
      <c r="B3099" t="s">
        <v>119</v>
      </c>
      <c r="C3099" t="s">
        <v>2170</v>
      </c>
      <c r="D3099" t="s">
        <v>191</v>
      </c>
      <c r="E3099">
        <v>10306</v>
      </c>
      <c r="F3099" t="s">
        <v>68</v>
      </c>
      <c r="G3099" t="s">
        <v>67</v>
      </c>
      <c r="H3099" s="1">
        <v>44959.409467592595</v>
      </c>
      <c r="I3099" t="s">
        <v>70</v>
      </c>
      <c r="J3099" t="s">
        <v>67</v>
      </c>
      <c r="K3099" t="s">
        <v>67</v>
      </c>
      <c r="L3099" t="s">
        <v>67</v>
      </c>
      <c r="M3099" t="s">
        <v>67</v>
      </c>
      <c r="N3099" s="1">
        <v>44959.617800925924</v>
      </c>
      <c r="O3099" s="1">
        <v>44959.617800925924</v>
      </c>
    </row>
    <row r="3100" spans="1:15" x14ac:dyDescent="0.25">
      <c r="A3100">
        <v>20813639</v>
      </c>
      <c r="B3100" t="s">
        <v>1507</v>
      </c>
      <c r="C3100" t="s">
        <v>2336</v>
      </c>
      <c r="D3100" t="s">
        <v>191</v>
      </c>
      <c r="E3100">
        <v>10306</v>
      </c>
      <c r="F3100" t="s">
        <v>68</v>
      </c>
      <c r="G3100" t="s">
        <v>67</v>
      </c>
      <c r="H3100" s="1">
        <v>44937.530138888891</v>
      </c>
      <c r="I3100" t="s">
        <v>70</v>
      </c>
      <c r="J3100" t="s">
        <v>67</v>
      </c>
      <c r="K3100" t="s">
        <v>67</v>
      </c>
      <c r="L3100" t="s">
        <v>67</v>
      </c>
      <c r="M3100" t="s">
        <v>67</v>
      </c>
      <c r="N3100" s="1">
        <v>44937.73847222222</v>
      </c>
      <c r="O3100" s="1">
        <v>44937.73847222222</v>
      </c>
    </row>
    <row r="3101" spans="1:15" x14ac:dyDescent="0.25">
      <c r="A3101">
        <v>20813640</v>
      </c>
      <c r="B3101" t="s">
        <v>536</v>
      </c>
      <c r="C3101" t="s">
        <v>2336</v>
      </c>
      <c r="D3101" t="s">
        <v>191</v>
      </c>
      <c r="E3101">
        <v>10306</v>
      </c>
      <c r="F3101" t="s">
        <v>68</v>
      </c>
      <c r="G3101" t="s">
        <v>67</v>
      </c>
      <c r="H3101" s="1">
        <v>44937.538807870369</v>
      </c>
      <c r="I3101" t="s">
        <v>70</v>
      </c>
      <c r="J3101" t="s">
        <v>67</v>
      </c>
      <c r="K3101" t="s">
        <v>67</v>
      </c>
      <c r="L3101" t="s">
        <v>67</v>
      </c>
      <c r="M3101" t="s">
        <v>67</v>
      </c>
      <c r="N3101" s="1">
        <v>44937.747141203705</v>
      </c>
      <c r="O3101" s="1">
        <v>44937.747141203705</v>
      </c>
    </row>
    <row r="3102" spans="1:15" x14ac:dyDescent="0.25">
      <c r="A3102">
        <v>20813641</v>
      </c>
      <c r="B3102" t="s">
        <v>2152</v>
      </c>
      <c r="C3102" t="s">
        <v>2336</v>
      </c>
      <c r="D3102" t="s">
        <v>191</v>
      </c>
      <c r="E3102">
        <v>10306</v>
      </c>
      <c r="F3102" t="s">
        <v>68</v>
      </c>
      <c r="G3102" t="s">
        <v>67</v>
      </c>
      <c r="H3102" s="1">
        <v>44937.539143518516</v>
      </c>
      <c r="I3102" t="s">
        <v>70</v>
      </c>
      <c r="J3102" t="s">
        <v>67</v>
      </c>
      <c r="K3102" t="s">
        <v>67</v>
      </c>
      <c r="L3102" t="s">
        <v>67</v>
      </c>
      <c r="M3102" t="s">
        <v>67</v>
      </c>
      <c r="N3102" s="1">
        <v>44937.747476851851</v>
      </c>
      <c r="O3102" s="1">
        <v>44937.747476851851</v>
      </c>
    </row>
    <row r="3103" spans="1:15" x14ac:dyDescent="0.25">
      <c r="A3103">
        <v>20813642</v>
      </c>
      <c r="B3103" t="s">
        <v>3651</v>
      </c>
      <c r="C3103" t="s">
        <v>2102</v>
      </c>
      <c r="D3103" t="s">
        <v>191</v>
      </c>
      <c r="E3103">
        <v>10306</v>
      </c>
      <c r="F3103" t="s">
        <v>68</v>
      </c>
      <c r="G3103" t="s">
        <v>67</v>
      </c>
      <c r="H3103" s="1">
        <v>44959.436284722222</v>
      </c>
      <c r="I3103" t="s">
        <v>70</v>
      </c>
      <c r="J3103" t="s">
        <v>67</v>
      </c>
      <c r="K3103" t="s">
        <v>67</v>
      </c>
      <c r="L3103" t="s">
        <v>67</v>
      </c>
      <c r="M3103" t="s">
        <v>67</v>
      </c>
      <c r="N3103" s="1">
        <v>44959.644618055558</v>
      </c>
      <c r="O3103" s="1">
        <v>44959.644618055558</v>
      </c>
    </row>
    <row r="3104" spans="1:15" x14ac:dyDescent="0.25">
      <c r="A3104">
        <v>20813643</v>
      </c>
      <c r="B3104" t="s">
        <v>3652</v>
      </c>
      <c r="C3104" t="s">
        <v>2074</v>
      </c>
      <c r="D3104" t="s">
        <v>191</v>
      </c>
      <c r="E3104">
        <v>10306</v>
      </c>
      <c r="F3104" t="s">
        <v>68</v>
      </c>
      <c r="G3104" t="s">
        <v>67</v>
      </c>
      <c r="H3104" s="1">
        <v>44944.401284722226</v>
      </c>
      <c r="I3104" t="s">
        <v>70</v>
      </c>
      <c r="J3104" t="s">
        <v>67</v>
      </c>
      <c r="K3104" t="s">
        <v>67</v>
      </c>
      <c r="L3104" t="s">
        <v>67</v>
      </c>
      <c r="M3104" t="s">
        <v>67</v>
      </c>
      <c r="N3104" s="1">
        <v>44944.609618055554</v>
      </c>
      <c r="O3104" s="1">
        <v>44944.609618055554</v>
      </c>
    </row>
    <row r="3105" spans="1:15" x14ac:dyDescent="0.25">
      <c r="A3105">
        <v>20813644</v>
      </c>
      <c r="B3105" t="s">
        <v>1528</v>
      </c>
      <c r="C3105" t="s">
        <v>2074</v>
      </c>
      <c r="D3105" t="s">
        <v>191</v>
      </c>
      <c r="E3105">
        <v>10306</v>
      </c>
      <c r="F3105" t="s">
        <v>68</v>
      </c>
      <c r="G3105" t="s">
        <v>67</v>
      </c>
      <c r="H3105" s="1">
        <v>44944.401122685187</v>
      </c>
      <c r="I3105" t="s">
        <v>70</v>
      </c>
      <c r="J3105" t="s">
        <v>67</v>
      </c>
      <c r="K3105" t="s">
        <v>67</v>
      </c>
      <c r="L3105" t="s">
        <v>67</v>
      </c>
      <c r="M3105" t="s">
        <v>67</v>
      </c>
      <c r="N3105" s="1">
        <v>44944.609456018516</v>
      </c>
      <c r="O3105" s="1">
        <v>44944.609456018516</v>
      </c>
    </row>
    <row r="3106" spans="1:15" x14ac:dyDescent="0.25">
      <c r="A3106">
        <v>20813645</v>
      </c>
      <c r="B3106" t="s">
        <v>3654</v>
      </c>
      <c r="C3106" t="s">
        <v>2074</v>
      </c>
      <c r="D3106" t="s">
        <v>191</v>
      </c>
      <c r="E3106">
        <v>10306</v>
      </c>
      <c r="F3106" t="s">
        <v>68</v>
      </c>
      <c r="G3106" t="s">
        <v>67</v>
      </c>
      <c r="H3106" s="1">
        <v>44944.400937500002</v>
      </c>
      <c r="I3106" t="s">
        <v>70</v>
      </c>
      <c r="J3106" t="s">
        <v>67</v>
      </c>
      <c r="K3106" t="s">
        <v>67</v>
      </c>
      <c r="L3106" t="s">
        <v>67</v>
      </c>
      <c r="M3106" t="s">
        <v>67</v>
      </c>
      <c r="N3106" s="1">
        <v>44944.609270833331</v>
      </c>
      <c r="O3106" s="1">
        <v>44944.609270833331</v>
      </c>
    </row>
    <row r="3107" spans="1:15" x14ac:dyDescent="0.25">
      <c r="A3107">
        <v>20813646</v>
      </c>
      <c r="B3107" t="s">
        <v>3655</v>
      </c>
      <c r="C3107" t="s">
        <v>3656</v>
      </c>
      <c r="D3107" t="s">
        <v>191</v>
      </c>
      <c r="E3107">
        <v>10306</v>
      </c>
      <c r="F3107" t="s">
        <v>68</v>
      </c>
      <c r="G3107" t="s">
        <v>67</v>
      </c>
      <c r="H3107" s="1">
        <v>44944.362523148149</v>
      </c>
      <c r="I3107" t="s">
        <v>70</v>
      </c>
      <c r="J3107" t="s">
        <v>67</v>
      </c>
      <c r="K3107" t="s">
        <v>67</v>
      </c>
      <c r="L3107" t="s">
        <v>67</v>
      </c>
      <c r="M3107" t="s">
        <v>67</v>
      </c>
      <c r="N3107" s="1">
        <v>44944.570856481485</v>
      </c>
      <c r="O3107" s="1">
        <v>44944.570856481485</v>
      </c>
    </row>
    <row r="3108" spans="1:15" x14ac:dyDescent="0.25">
      <c r="A3108">
        <v>20813647</v>
      </c>
      <c r="B3108" t="s">
        <v>246</v>
      </c>
      <c r="C3108" t="s">
        <v>2264</v>
      </c>
      <c r="D3108" t="s">
        <v>191</v>
      </c>
      <c r="E3108">
        <v>10306</v>
      </c>
      <c r="F3108" t="s">
        <v>68</v>
      </c>
      <c r="G3108" t="s">
        <v>67</v>
      </c>
      <c r="H3108" s="1">
        <v>44944.453101851854</v>
      </c>
      <c r="I3108" t="s">
        <v>70</v>
      </c>
      <c r="J3108" t="s">
        <v>67</v>
      </c>
      <c r="K3108" t="s">
        <v>67</v>
      </c>
      <c r="L3108" t="s">
        <v>67</v>
      </c>
      <c r="M3108" t="s">
        <v>67</v>
      </c>
      <c r="N3108" s="1">
        <v>44944.661435185182</v>
      </c>
      <c r="O3108" s="1">
        <v>44944.661435185182</v>
      </c>
    </row>
    <row r="3109" spans="1:15" x14ac:dyDescent="0.25">
      <c r="A3109">
        <v>20813648</v>
      </c>
      <c r="B3109" t="s">
        <v>3660</v>
      </c>
      <c r="C3109" t="s">
        <v>2074</v>
      </c>
      <c r="D3109" t="s">
        <v>191</v>
      </c>
      <c r="E3109">
        <v>10306</v>
      </c>
      <c r="F3109" t="s">
        <v>68</v>
      </c>
      <c r="G3109" t="s">
        <v>67</v>
      </c>
      <c r="H3109" s="1">
        <v>44943.340127314812</v>
      </c>
      <c r="I3109" t="s">
        <v>70</v>
      </c>
      <c r="J3109" t="s">
        <v>67</v>
      </c>
      <c r="K3109" t="s">
        <v>67</v>
      </c>
      <c r="L3109" t="s">
        <v>67</v>
      </c>
      <c r="M3109" t="s">
        <v>67</v>
      </c>
      <c r="N3109" s="1">
        <v>44943.548460648148</v>
      </c>
      <c r="O3109" s="1">
        <v>44943.548460648148</v>
      </c>
    </row>
    <row r="3110" spans="1:15" x14ac:dyDescent="0.25">
      <c r="A3110">
        <v>20813649</v>
      </c>
      <c r="B3110" t="s">
        <v>3661</v>
      </c>
      <c r="C3110" t="s">
        <v>2074</v>
      </c>
      <c r="D3110" t="s">
        <v>191</v>
      </c>
      <c r="E3110">
        <v>10306</v>
      </c>
      <c r="F3110" t="s">
        <v>68</v>
      </c>
      <c r="G3110" t="s">
        <v>67</v>
      </c>
      <c r="H3110" s="1">
        <v>44943.340474537035</v>
      </c>
      <c r="I3110" t="s">
        <v>70</v>
      </c>
      <c r="J3110" t="s">
        <v>67</v>
      </c>
      <c r="K3110" t="s">
        <v>67</v>
      </c>
      <c r="L3110" t="s">
        <v>67</v>
      </c>
      <c r="M3110" t="s">
        <v>67</v>
      </c>
      <c r="N3110" s="1">
        <v>44943.548807870371</v>
      </c>
      <c r="O3110" s="1">
        <v>44943.548807870371</v>
      </c>
    </row>
    <row r="3111" spans="1:15" x14ac:dyDescent="0.25">
      <c r="A3111">
        <v>20813650</v>
      </c>
      <c r="B3111" t="s">
        <v>3662</v>
      </c>
      <c r="C3111" t="s">
        <v>2074</v>
      </c>
      <c r="D3111" t="s">
        <v>191</v>
      </c>
      <c r="E3111">
        <v>10306</v>
      </c>
      <c r="F3111" t="s">
        <v>68</v>
      </c>
      <c r="G3111" t="s">
        <v>67</v>
      </c>
      <c r="H3111" s="1">
        <v>44943.340613425928</v>
      </c>
      <c r="I3111" t="s">
        <v>70</v>
      </c>
      <c r="J3111" t="s">
        <v>67</v>
      </c>
      <c r="K3111" t="s">
        <v>67</v>
      </c>
      <c r="L3111" t="s">
        <v>67</v>
      </c>
      <c r="M3111" t="s">
        <v>67</v>
      </c>
      <c r="N3111" s="1">
        <v>44943.548946759256</v>
      </c>
      <c r="O3111" s="1">
        <v>44943.548946759256</v>
      </c>
    </row>
    <row r="3112" spans="1:15" x14ac:dyDescent="0.25">
      <c r="A3112">
        <v>20813651</v>
      </c>
      <c r="B3112" t="s">
        <v>3663</v>
      </c>
      <c r="C3112" t="s">
        <v>2074</v>
      </c>
      <c r="D3112" t="s">
        <v>191</v>
      </c>
      <c r="E3112">
        <v>10306</v>
      </c>
      <c r="F3112" t="s">
        <v>68</v>
      </c>
      <c r="G3112" t="s">
        <v>67</v>
      </c>
      <c r="H3112" s="1">
        <v>44943.340763888889</v>
      </c>
      <c r="I3112" t="s">
        <v>70</v>
      </c>
      <c r="J3112" t="s">
        <v>67</v>
      </c>
      <c r="K3112" t="s">
        <v>67</v>
      </c>
      <c r="L3112" t="s">
        <v>67</v>
      </c>
      <c r="M3112" t="s">
        <v>67</v>
      </c>
      <c r="N3112" s="1">
        <v>44943.549097222225</v>
      </c>
      <c r="O3112" s="1">
        <v>44943.549097222225</v>
      </c>
    </row>
    <row r="3113" spans="1:15" x14ac:dyDescent="0.25">
      <c r="A3113">
        <v>20813652</v>
      </c>
      <c r="B3113" t="s">
        <v>3663</v>
      </c>
      <c r="C3113" t="s">
        <v>2074</v>
      </c>
      <c r="D3113" t="s">
        <v>191</v>
      </c>
      <c r="E3113">
        <v>10306</v>
      </c>
      <c r="F3113" t="s">
        <v>68</v>
      </c>
      <c r="G3113" t="s">
        <v>67</v>
      </c>
      <c r="H3113" s="1">
        <v>44943.34103009259</v>
      </c>
      <c r="I3113" t="s">
        <v>70</v>
      </c>
      <c r="J3113" t="s">
        <v>67</v>
      </c>
      <c r="K3113" t="s">
        <v>67</v>
      </c>
      <c r="L3113" t="s">
        <v>67</v>
      </c>
      <c r="M3113" t="s">
        <v>67</v>
      </c>
      <c r="N3113" s="1">
        <v>44943.549363425926</v>
      </c>
      <c r="O3113" s="1">
        <v>44943.549363425926</v>
      </c>
    </row>
    <row r="3114" spans="1:15" x14ac:dyDescent="0.25">
      <c r="A3114">
        <v>20813653</v>
      </c>
      <c r="B3114" t="s">
        <v>1672</v>
      </c>
      <c r="C3114" t="s">
        <v>3664</v>
      </c>
      <c r="D3114" t="s">
        <v>191</v>
      </c>
      <c r="E3114">
        <v>10306</v>
      </c>
      <c r="F3114" t="s">
        <v>68</v>
      </c>
      <c r="G3114" t="s">
        <v>67</v>
      </c>
      <c r="H3114" s="1">
        <v>44943.342546296299</v>
      </c>
      <c r="I3114" t="s">
        <v>70</v>
      </c>
      <c r="J3114" t="s">
        <v>67</v>
      </c>
      <c r="K3114" t="s">
        <v>67</v>
      </c>
      <c r="L3114" t="s">
        <v>67</v>
      </c>
      <c r="M3114" t="s">
        <v>67</v>
      </c>
      <c r="N3114" s="1">
        <v>44943.550879629627</v>
      </c>
      <c r="O3114" s="1">
        <v>44943.550879629627</v>
      </c>
    </row>
    <row r="3115" spans="1:15" x14ac:dyDescent="0.25">
      <c r="A3115">
        <v>20813654</v>
      </c>
      <c r="B3115" t="s">
        <v>1672</v>
      </c>
      <c r="C3115" t="s">
        <v>3664</v>
      </c>
      <c r="D3115" t="s">
        <v>191</v>
      </c>
      <c r="E3115">
        <v>10306</v>
      </c>
      <c r="F3115" t="s">
        <v>68</v>
      </c>
      <c r="G3115" t="s">
        <v>67</v>
      </c>
      <c r="H3115" s="1">
        <v>44943.342407407406</v>
      </c>
      <c r="I3115" t="s">
        <v>70</v>
      </c>
      <c r="J3115" t="s">
        <v>67</v>
      </c>
      <c r="K3115" t="s">
        <v>67</v>
      </c>
      <c r="L3115" t="s">
        <v>67</v>
      </c>
      <c r="M3115" t="s">
        <v>67</v>
      </c>
      <c r="N3115" s="1">
        <v>44943.550740740742</v>
      </c>
      <c r="O3115" s="1">
        <v>44943.550740740742</v>
      </c>
    </row>
    <row r="3116" spans="1:15" x14ac:dyDescent="0.25">
      <c r="A3116">
        <v>20813655</v>
      </c>
      <c r="B3116" t="s">
        <v>1672</v>
      </c>
      <c r="C3116" t="s">
        <v>3664</v>
      </c>
      <c r="D3116" t="s">
        <v>191</v>
      </c>
      <c r="E3116">
        <v>10306</v>
      </c>
      <c r="F3116" t="s">
        <v>68</v>
      </c>
      <c r="G3116" t="s">
        <v>67</v>
      </c>
      <c r="H3116" s="1">
        <v>44943.341354166667</v>
      </c>
      <c r="I3116" t="s">
        <v>70</v>
      </c>
      <c r="J3116" t="s">
        <v>67</v>
      </c>
      <c r="K3116" t="s">
        <v>67</v>
      </c>
      <c r="L3116" t="s">
        <v>67</v>
      </c>
      <c r="M3116" t="s">
        <v>67</v>
      </c>
      <c r="N3116" s="1">
        <v>44943.549687500003</v>
      </c>
      <c r="O3116" s="1">
        <v>44943.549687500003</v>
      </c>
    </row>
    <row r="3117" spans="1:15" x14ac:dyDescent="0.25">
      <c r="A3117">
        <v>20813656</v>
      </c>
      <c r="B3117" t="s">
        <v>1816</v>
      </c>
      <c r="C3117" t="s">
        <v>2074</v>
      </c>
      <c r="D3117" t="s">
        <v>191</v>
      </c>
      <c r="E3117">
        <v>10306</v>
      </c>
      <c r="F3117" t="s">
        <v>68</v>
      </c>
      <c r="G3117" t="s">
        <v>67</v>
      </c>
      <c r="H3117" s="1">
        <v>44943.357048611113</v>
      </c>
      <c r="I3117" t="s">
        <v>70</v>
      </c>
      <c r="J3117" t="s">
        <v>67</v>
      </c>
      <c r="K3117" t="s">
        <v>67</v>
      </c>
      <c r="L3117" t="s">
        <v>67</v>
      </c>
      <c r="M3117" t="s">
        <v>67</v>
      </c>
      <c r="N3117" s="1">
        <v>44943.565381944441</v>
      </c>
      <c r="O3117" s="1">
        <v>44943.565381944441</v>
      </c>
    </row>
    <row r="3118" spans="1:15" x14ac:dyDescent="0.25">
      <c r="A3118">
        <v>20813657</v>
      </c>
      <c r="B3118" t="s">
        <v>3665</v>
      </c>
      <c r="C3118" t="s">
        <v>2074</v>
      </c>
      <c r="D3118" t="s">
        <v>191</v>
      </c>
      <c r="E3118">
        <v>10306</v>
      </c>
      <c r="F3118" t="s">
        <v>68</v>
      </c>
      <c r="G3118" t="s">
        <v>67</v>
      </c>
      <c r="H3118" s="1">
        <v>44943.357256944444</v>
      </c>
      <c r="I3118" t="s">
        <v>70</v>
      </c>
      <c r="J3118" t="s">
        <v>67</v>
      </c>
      <c r="K3118" t="s">
        <v>67</v>
      </c>
      <c r="L3118" t="s">
        <v>67</v>
      </c>
      <c r="M3118" t="s">
        <v>67</v>
      </c>
      <c r="N3118" s="1">
        <v>44943.56559027778</v>
      </c>
      <c r="O3118" s="1">
        <v>44943.56559027778</v>
      </c>
    </row>
    <row r="3119" spans="1:15" x14ac:dyDescent="0.25">
      <c r="A3119">
        <v>20813658</v>
      </c>
      <c r="B3119" t="s">
        <v>3665</v>
      </c>
      <c r="C3119" t="s">
        <v>2074</v>
      </c>
      <c r="D3119" t="s">
        <v>191</v>
      </c>
      <c r="E3119">
        <v>10306</v>
      </c>
      <c r="F3119" t="s">
        <v>68</v>
      </c>
      <c r="G3119" t="s">
        <v>67</v>
      </c>
      <c r="H3119" s="1">
        <v>44943.357916666668</v>
      </c>
      <c r="I3119" t="s">
        <v>70</v>
      </c>
      <c r="J3119" t="s">
        <v>67</v>
      </c>
      <c r="K3119" t="s">
        <v>67</v>
      </c>
      <c r="L3119" t="s">
        <v>67</v>
      </c>
      <c r="M3119" t="s">
        <v>67</v>
      </c>
      <c r="N3119" s="1">
        <v>44943.566250000003</v>
      </c>
      <c r="O3119" s="1">
        <v>44943.566250000003</v>
      </c>
    </row>
    <row r="3120" spans="1:15" x14ac:dyDescent="0.25">
      <c r="A3120">
        <v>20813659</v>
      </c>
      <c r="B3120" t="s">
        <v>3665</v>
      </c>
      <c r="C3120" t="s">
        <v>2074</v>
      </c>
      <c r="D3120" t="s">
        <v>191</v>
      </c>
      <c r="E3120">
        <v>10306</v>
      </c>
      <c r="F3120" t="s">
        <v>68</v>
      </c>
      <c r="G3120" t="s">
        <v>67</v>
      </c>
      <c r="H3120" s="1">
        <v>44943.358090277776</v>
      </c>
      <c r="I3120" t="s">
        <v>70</v>
      </c>
      <c r="J3120" t="s">
        <v>67</v>
      </c>
      <c r="K3120" t="s">
        <v>67</v>
      </c>
      <c r="L3120" t="s">
        <v>67</v>
      </c>
      <c r="M3120" t="s">
        <v>67</v>
      </c>
      <c r="N3120" s="1">
        <v>44943.566423611112</v>
      </c>
      <c r="O3120" s="1">
        <v>44943.566423611112</v>
      </c>
    </row>
    <row r="3121" spans="1:15" x14ac:dyDescent="0.25">
      <c r="A3121">
        <v>20813660</v>
      </c>
      <c r="B3121" t="s">
        <v>3666</v>
      </c>
      <c r="C3121" t="s">
        <v>2074</v>
      </c>
      <c r="D3121" t="s">
        <v>191</v>
      </c>
      <c r="E3121">
        <v>10306</v>
      </c>
      <c r="F3121" t="s">
        <v>68</v>
      </c>
      <c r="G3121" t="s">
        <v>67</v>
      </c>
      <c r="H3121" s="1">
        <v>44943.43241898148</v>
      </c>
      <c r="I3121" t="s">
        <v>70</v>
      </c>
      <c r="J3121" t="s">
        <v>67</v>
      </c>
      <c r="K3121" t="s">
        <v>67</v>
      </c>
      <c r="L3121" t="s">
        <v>67</v>
      </c>
      <c r="M3121" t="s">
        <v>67</v>
      </c>
      <c r="N3121" s="1">
        <v>44943.640752314815</v>
      </c>
      <c r="O3121" s="1">
        <v>44943.640752314815</v>
      </c>
    </row>
    <row r="3122" spans="1:15" x14ac:dyDescent="0.25">
      <c r="A3122">
        <v>20813661</v>
      </c>
      <c r="B3122" t="s">
        <v>3666</v>
      </c>
      <c r="C3122" t="s">
        <v>2074</v>
      </c>
      <c r="D3122" t="s">
        <v>191</v>
      </c>
      <c r="E3122">
        <v>10306</v>
      </c>
      <c r="F3122" t="s">
        <v>68</v>
      </c>
      <c r="G3122" t="s">
        <v>67</v>
      </c>
      <c r="H3122" s="1">
        <v>44943.432152777779</v>
      </c>
      <c r="I3122" t="s">
        <v>70</v>
      </c>
      <c r="J3122" t="s">
        <v>67</v>
      </c>
      <c r="K3122" t="s">
        <v>67</v>
      </c>
      <c r="L3122" t="s">
        <v>67</v>
      </c>
      <c r="M3122" t="s">
        <v>67</v>
      </c>
      <c r="N3122" s="1">
        <v>44943.640486111108</v>
      </c>
      <c r="O3122" s="1">
        <v>44943.640486111108</v>
      </c>
    </row>
    <row r="3123" spans="1:15" x14ac:dyDescent="0.25">
      <c r="A3123">
        <v>20813662</v>
      </c>
      <c r="B3123" t="s">
        <v>192</v>
      </c>
      <c r="C3123" t="s">
        <v>3668</v>
      </c>
      <c r="D3123" t="s">
        <v>191</v>
      </c>
      <c r="E3123">
        <v>10312</v>
      </c>
      <c r="F3123" t="s">
        <v>68</v>
      </c>
      <c r="G3123" t="s">
        <v>67</v>
      </c>
      <c r="H3123" s="1">
        <v>44951.372141203705</v>
      </c>
      <c r="I3123" t="s">
        <v>70</v>
      </c>
      <c r="J3123" t="s">
        <v>67</v>
      </c>
      <c r="K3123" t="s">
        <v>67</v>
      </c>
      <c r="L3123" t="s">
        <v>67</v>
      </c>
      <c r="M3123" t="s">
        <v>67</v>
      </c>
      <c r="N3123" s="1">
        <v>44951.580474537041</v>
      </c>
      <c r="O3123" s="1">
        <v>44951.580474537041</v>
      </c>
    </row>
    <row r="3124" spans="1:15" x14ac:dyDescent="0.25">
      <c r="A3124">
        <v>20813663</v>
      </c>
      <c r="B3124" t="s">
        <v>641</v>
      </c>
      <c r="C3124" t="s">
        <v>2520</v>
      </c>
      <c r="D3124" t="s">
        <v>159</v>
      </c>
      <c r="E3124">
        <v>11209</v>
      </c>
      <c r="F3124" t="s">
        <v>68</v>
      </c>
      <c r="G3124" t="s">
        <v>67</v>
      </c>
      <c r="H3124" s="1">
        <v>44970.538530092592</v>
      </c>
      <c r="I3124" t="s">
        <v>70</v>
      </c>
      <c r="J3124" t="s">
        <v>67</v>
      </c>
      <c r="K3124" t="s">
        <v>67</v>
      </c>
      <c r="L3124" t="s">
        <v>67</v>
      </c>
      <c r="M3124" t="s">
        <v>67</v>
      </c>
      <c r="N3124" s="1">
        <v>44970.746863425928</v>
      </c>
      <c r="O3124" s="1">
        <v>44970.746863425928</v>
      </c>
    </row>
    <row r="3125" spans="1:15" x14ac:dyDescent="0.25">
      <c r="A3125">
        <v>20813664</v>
      </c>
      <c r="B3125" t="s">
        <v>1730</v>
      </c>
      <c r="C3125" t="s">
        <v>2520</v>
      </c>
      <c r="D3125" t="s">
        <v>159</v>
      </c>
      <c r="E3125">
        <v>11209</v>
      </c>
      <c r="F3125" t="s">
        <v>68</v>
      </c>
      <c r="G3125" t="s">
        <v>67</v>
      </c>
      <c r="H3125" s="1">
        <v>44970.538425925923</v>
      </c>
      <c r="I3125" t="s">
        <v>70</v>
      </c>
      <c r="J3125" t="s">
        <v>67</v>
      </c>
      <c r="K3125" t="s">
        <v>67</v>
      </c>
      <c r="L3125" t="s">
        <v>67</v>
      </c>
      <c r="M3125" t="s">
        <v>67</v>
      </c>
      <c r="N3125" s="1">
        <v>44970.746759259258</v>
      </c>
      <c r="O3125" s="1">
        <v>44970.746759259258</v>
      </c>
    </row>
    <row r="3126" spans="1:15" x14ac:dyDescent="0.25">
      <c r="A3126">
        <v>20813665</v>
      </c>
      <c r="B3126" t="s">
        <v>198</v>
      </c>
      <c r="C3126" t="s">
        <v>2520</v>
      </c>
      <c r="D3126" t="s">
        <v>159</v>
      </c>
      <c r="E3126">
        <v>11209</v>
      </c>
      <c r="F3126" t="s">
        <v>68</v>
      </c>
      <c r="G3126" t="s">
        <v>67</v>
      </c>
      <c r="H3126" s="1">
        <v>44970.539097222223</v>
      </c>
      <c r="I3126" t="s">
        <v>70</v>
      </c>
      <c r="J3126" t="s">
        <v>67</v>
      </c>
      <c r="K3126" t="s">
        <v>67</v>
      </c>
      <c r="L3126" t="s">
        <v>67</v>
      </c>
      <c r="M3126" t="s">
        <v>67</v>
      </c>
      <c r="N3126" s="1">
        <v>44970.747430555559</v>
      </c>
      <c r="O3126" s="1">
        <v>44970.747430555559</v>
      </c>
    </row>
    <row r="3127" spans="1:15" x14ac:dyDescent="0.25">
      <c r="A3127">
        <v>20813666</v>
      </c>
      <c r="B3127" t="s">
        <v>198</v>
      </c>
      <c r="C3127" t="s">
        <v>2520</v>
      </c>
      <c r="D3127" t="s">
        <v>159</v>
      </c>
      <c r="E3127">
        <v>11209</v>
      </c>
      <c r="F3127" t="s">
        <v>68</v>
      </c>
      <c r="G3127" t="s">
        <v>67</v>
      </c>
      <c r="H3127" s="1">
        <v>44970.538981481484</v>
      </c>
      <c r="I3127" t="s">
        <v>70</v>
      </c>
      <c r="J3127" t="s">
        <v>67</v>
      </c>
      <c r="K3127" t="s">
        <v>67</v>
      </c>
      <c r="L3127" t="s">
        <v>67</v>
      </c>
      <c r="M3127" t="s">
        <v>67</v>
      </c>
      <c r="N3127" s="1">
        <v>44970.747314814813</v>
      </c>
      <c r="O3127" s="1">
        <v>44970.747314814813</v>
      </c>
    </row>
    <row r="3128" spans="1:15" x14ac:dyDescent="0.25">
      <c r="A3128">
        <v>20813667</v>
      </c>
      <c r="B3128" t="s">
        <v>1178</v>
      </c>
      <c r="C3128" t="s">
        <v>1512</v>
      </c>
      <c r="D3128" t="s">
        <v>159</v>
      </c>
      <c r="E3128">
        <v>11229</v>
      </c>
      <c r="F3128" t="s">
        <v>68</v>
      </c>
      <c r="G3128" t="s">
        <v>67</v>
      </c>
      <c r="H3128" s="1">
        <v>44953.385694444441</v>
      </c>
      <c r="I3128" t="s">
        <v>70</v>
      </c>
      <c r="J3128" t="s">
        <v>67</v>
      </c>
      <c r="K3128" t="s">
        <v>67</v>
      </c>
      <c r="L3128" t="s">
        <v>67</v>
      </c>
      <c r="M3128" t="s">
        <v>67</v>
      </c>
      <c r="N3128" s="1">
        <v>44953.594027777777</v>
      </c>
      <c r="O3128" s="1">
        <v>44953.594027777777</v>
      </c>
    </row>
    <row r="3129" spans="1:15" x14ac:dyDescent="0.25">
      <c r="A3129">
        <v>20813668</v>
      </c>
      <c r="D3129" t="s">
        <v>159</v>
      </c>
      <c r="E3129">
        <v>11224</v>
      </c>
      <c r="F3129" t="s">
        <v>68</v>
      </c>
      <c r="G3129" t="s">
        <v>67</v>
      </c>
      <c r="H3129" s="1">
        <v>44977.451469907406</v>
      </c>
      <c r="I3129" t="s">
        <v>70</v>
      </c>
      <c r="J3129" t="s">
        <v>67</v>
      </c>
      <c r="K3129" t="s">
        <v>67</v>
      </c>
      <c r="L3129" t="s">
        <v>67</v>
      </c>
      <c r="M3129" t="s">
        <v>67</v>
      </c>
      <c r="N3129" s="1">
        <v>44977.659803240742</v>
      </c>
      <c r="O3129" s="1">
        <v>44977.659803240742</v>
      </c>
    </row>
    <row r="3130" spans="1:15" x14ac:dyDescent="0.25">
      <c r="A3130">
        <v>20813669</v>
      </c>
      <c r="D3130" t="s">
        <v>159</v>
      </c>
      <c r="E3130">
        <v>11224</v>
      </c>
      <c r="F3130" t="s">
        <v>68</v>
      </c>
      <c r="G3130" t="s">
        <v>67</v>
      </c>
      <c r="H3130" s="1">
        <v>44977.451342592591</v>
      </c>
      <c r="I3130" t="s">
        <v>70</v>
      </c>
      <c r="J3130" t="s">
        <v>67</v>
      </c>
      <c r="K3130" t="s">
        <v>67</v>
      </c>
      <c r="L3130" t="s">
        <v>67</v>
      </c>
      <c r="M3130" t="s">
        <v>67</v>
      </c>
      <c r="N3130" s="1">
        <v>44977.659675925926</v>
      </c>
      <c r="O3130" s="1">
        <v>44977.659675925926</v>
      </c>
    </row>
    <row r="3131" spans="1:15" x14ac:dyDescent="0.25">
      <c r="A3131">
        <v>20813670</v>
      </c>
      <c r="D3131" t="s">
        <v>159</v>
      </c>
      <c r="E3131">
        <v>11224</v>
      </c>
      <c r="F3131" t="s">
        <v>68</v>
      </c>
      <c r="G3131" t="s">
        <v>67</v>
      </c>
      <c r="H3131" s="1">
        <v>44977.449340277781</v>
      </c>
      <c r="I3131" t="s">
        <v>70</v>
      </c>
      <c r="J3131" t="s">
        <v>67</v>
      </c>
      <c r="K3131" t="s">
        <v>67</v>
      </c>
      <c r="L3131" t="s">
        <v>67</v>
      </c>
      <c r="M3131" t="s">
        <v>67</v>
      </c>
      <c r="N3131" s="1">
        <v>44977.657673611109</v>
      </c>
      <c r="O3131" s="1">
        <v>44977.657673611109</v>
      </c>
    </row>
    <row r="3132" spans="1:15" x14ac:dyDescent="0.25">
      <c r="A3132">
        <v>20813671</v>
      </c>
      <c r="B3132" t="s">
        <v>3671</v>
      </c>
      <c r="C3132" t="s">
        <v>2456</v>
      </c>
      <c r="D3132" t="s">
        <v>65</v>
      </c>
      <c r="E3132">
        <v>11419</v>
      </c>
      <c r="F3132" t="s">
        <v>68</v>
      </c>
      <c r="G3132" t="s">
        <v>67</v>
      </c>
      <c r="H3132" s="1">
        <v>44939.42597222222</v>
      </c>
      <c r="I3132" t="s">
        <v>70</v>
      </c>
      <c r="J3132" t="s">
        <v>67</v>
      </c>
      <c r="K3132" t="s">
        <v>67</v>
      </c>
      <c r="L3132" t="s">
        <v>67</v>
      </c>
      <c r="M3132" t="s">
        <v>67</v>
      </c>
      <c r="N3132" s="1">
        <v>44939.634305555555</v>
      </c>
      <c r="O3132" s="1">
        <v>44939.634305555555</v>
      </c>
    </row>
    <row r="3133" spans="1:15" x14ac:dyDescent="0.25">
      <c r="A3133">
        <v>20813672</v>
      </c>
      <c r="B3133" t="s">
        <v>3672</v>
      </c>
      <c r="C3133" t="s">
        <v>265</v>
      </c>
      <c r="D3133" t="s">
        <v>159</v>
      </c>
      <c r="E3133">
        <v>11230</v>
      </c>
      <c r="F3133" t="s">
        <v>68</v>
      </c>
      <c r="G3133" t="s">
        <v>67</v>
      </c>
      <c r="H3133" s="1">
        <v>44970.362604166665</v>
      </c>
      <c r="I3133" t="s">
        <v>70</v>
      </c>
      <c r="J3133" t="s">
        <v>67</v>
      </c>
      <c r="K3133" t="s">
        <v>67</v>
      </c>
      <c r="L3133" t="s">
        <v>67</v>
      </c>
      <c r="M3133" t="s">
        <v>67</v>
      </c>
      <c r="N3133" s="1">
        <v>44970.570937500001</v>
      </c>
      <c r="O3133" s="1">
        <v>44970.570937500001</v>
      </c>
    </row>
    <row r="3134" spans="1:15" x14ac:dyDescent="0.25">
      <c r="A3134">
        <v>20813673</v>
      </c>
      <c r="B3134" t="s">
        <v>3672</v>
      </c>
      <c r="C3134" t="s">
        <v>265</v>
      </c>
      <c r="D3134" t="s">
        <v>159</v>
      </c>
      <c r="E3134">
        <v>11230</v>
      </c>
      <c r="F3134" t="s">
        <v>68</v>
      </c>
      <c r="G3134" t="s">
        <v>67</v>
      </c>
      <c r="H3134" s="1">
        <v>44970.36241898148</v>
      </c>
      <c r="I3134" t="s">
        <v>70</v>
      </c>
      <c r="J3134" t="s">
        <v>67</v>
      </c>
      <c r="K3134" t="s">
        <v>67</v>
      </c>
      <c r="L3134" t="s">
        <v>67</v>
      </c>
      <c r="M3134" t="s">
        <v>67</v>
      </c>
      <c r="N3134" s="1">
        <v>44970.570752314816</v>
      </c>
      <c r="O3134" s="1">
        <v>44970.570752314816</v>
      </c>
    </row>
    <row r="3135" spans="1:15" x14ac:dyDescent="0.25">
      <c r="A3135">
        <v>20813674</v>
      </c>
      <c r="B3135" t="s">
        <v>3672</v>
      </c>
      <c r="C3135" t="s">
        <v>265</v>
      </c>
      <c r="D3135" t="s">
        <v>159</v>
      </c>
      <c r="E3135">
        <v>11230</v>
      </c>
      <c r="F3135" t="s">
        <v>68</v>
      </c>
      <c r="G3135" t="s">
        <v>67</v>
      </c>
      <c r="H3135" s="1">
        <v>44970.362743055557</v>
      </c>
      <c r="I3135" t="s">
        <v>70</v>
      </c>
      <c r="J3135" t="s">
        <v>67</v>
      </c>
      <c r="K3135" t="s">
        <v>67</v>
      </c>
      <c r="L3135" t="s">
        <v>67</v>
      </c>
      <c r="M3135" t="s">
        <v>67</v>
      </c>
      <c r="N3135" s="1">
        <v>44970.571076388886</v>
      </c>
      <c r="O3135" s="1">
        <v>44970.571076388886</v>
      </c>
    </row>
    <row r="3136" spans="1:15" x14ac:dyDescent="0.25">
      <c r="A3136">
        <v>20813675</v>
      </c>
      <c r="B3136" t="s">
        <v>3673</v>
      </c>
      <c r="C3136" t="s">
        <v>263</v>
      </c>
      <c r="D3136" t="s">
        <v>159</v>
      </c>
      <c r="E3136">
        <v>11230</v>
      </c>
      <c r="F3136" t="s">
        <v>68</v>
      </c>
      <c r="G3136" t="s">
        <v>67</v>
      </c>
      <c r="H3136" s="1">
        <v>44965.39806712963</v>
      </c>
      <c r="I3136" t="s">
        <v>70</v>
      </c>
      <c r="J3136" t="s">
        <v>67</v>
      </c>
      <c r="K3136" t="s">
        <v>67</v>
      </c>
      <c r="L3136" t="s">
        <v>67</v>
      </c>
      <c r="M3136" t="s">
        <v>67</v>
      </c>
      <c r="N3136" s="1">
        <v>44965.606400462966</v>
      </c>
      <c r="O3136" s="1">
        <v>44965.606400462966</v>
      </c>
    </row>
    <row r="3137" spans="1:15" x14ac:dyDescent="0.25">
      <c r="A3137">
        <v>20813676</v>
      </c>
      <c r="B3137" t="s">
        <v>3674</v>
      </c>
      <c r="C3137" t="s">
        <v>263</v>
      </c>
      <c r="D3137" t="s">
        <v>159</v>
      </c>
      <c r="E3137">
        <v>11230</v>
      </c>
      <c r="F3137" t="s">
        <v>68</v>
      </c>
      <c r="G3137" t="s">
        <v>67</v>
      </c>
      <c r="H3137" s="1">
        <v>44970.37709490741</v>
      </c>
      <c r="I3137" t="s">
        <v>70</v>
      </c>
      <c r="J3137" t="s">
        <v>67</v>
      </c>
      <c r="K3137" t="s">
        <v>67</v>
      </c>
      <c r="L3137" t="s">
        <v>67</v>
      </c>
      <c r="M3137" t="s">
        <v>67</v>
      </c>
      <c r="N3137" s="1">
        <v>44970.585428240738</v>
      </c>
      <c r="O3137" s="1">
        <v>44970.585428240738</v>
      </c>
    </row>
    <row r="3138" spans="1:15" x14ac:dyDescent="0.25">
      <c r="A3138">
        <v>20813677</v>
      </c>
      <c r="B3138" t="s">
        <v>3675</v>
      </c>
      <c r="C3138" t="s">
        <v>263</v>
      </c>
      <c r="D3138" t="s">
        <v>159</v>
      </c>
      <c r="E3138">
        <v>11230</v>
      </c>
      <c r="F3138" t="s">
        <v>68</v>
      </c>
      <c r="G3138" t="s">
        <v>67</v>
      </c>
      <c r="H3138" s="1">
        <v>44970.378784722219</v>
      </c>
      <c r="I3138" t="s">
        <v>70</v>
      </c>
      <c r="J3138" t="s">
        <v>67</v>
      </c>
      <c r="K3138" t="s">
        <v>67</v>
      </c>
      <c r="L3138" t="s">
        <v>67</v>
      </c>
      <c r="M3138" t="s">
        <v>67</v>
      </c>
      <c r="N3138" s="1">
        <v>44970.587118055555</v>
      </c>
      <c r="O3138" s="1">
        <v>44970.587118055555</v>
      </c>
    </row>
    <row r="3139" spans="1:15" x14ac:dyDescent="0.25">
      <c r="A3139">
        <v>20813678</v>
      </c>
      <c r="B3139" t="s">
        <v>2453</v>
      </c>
      <c r="C3139" t="s">
        <v>263</v>
      </c>
      <c r="D3139" t="s">
        <v>159</v>
      </c>
      <c r="E3139">
        <v>11230</v>
      </c>
      <c r="F3139" t="s">
        <v>68</v>
      </c>
      <c r="G3139" t="s">
        <v>67</v>
      </c>
      <c r="H3139" s="1">
        <v>44970.380324074074</v>
      </c>
      <c r="I3139" t="s">
        <v>70</v>
      </c>
      <c r="J3139" t="s">
        <v>67</v>
      </c>
      <c r="K3139" t="s">
        <v>67</v>
      </c>
      <c r="L3139" t="s">
        <v>67</v>
      </c>
      <c r="M3139" t="s">
        <v>67</v>
      </c>
      <c r="N3139" s="1">
        <v>44970.58865740741</v>
      </c>
      <c r="O3139" s="1">
        <v>44970.58865740741</v>
      </c>
    </row>
    <row r="3140" spans="1:15" x14ac:dyDescent="0.25">
      <c r="A3140">
        <v>20813679</v>
      </c>
      <c r="B3140" t="s">
        <v>3676</v>
      </c>
      <c r="C3140" t="s">
        <v>263</v>
      </c>
      <c r="D3140" t="s">
        <v>159</v>
      </c>
      <c r="E3140">
        <v>11230</v>
      </c>
      <c r="F3140" t="s">
        <v>68</v>
      </c>
      <c r="G3140" t="s">
        <v>67</v>
      </c>
      <c r="H3140" s="1">
        <v>44970.380486111113</v>
      </c>
      <c r="I3140" t="s">
        <v>70</v>
      </c>
      <c r="J3140" t="s">
        <v>67</v>
      </c>
      <c r="K3140" t="s">
        <v>67</v>
      </c>
      <c r="L3140" t="s">
        <v>67</v>
      </c>
      <c r="M3140" t="s">
        <v>67</v>
      </c>
      <c r="N3140" s="1">
        <v>44970.588819444441</v>
      </c>
      <c r="O3140" s="1">
        <v>44970.588819444441</v>
      </c>
    </row>
    <row r="3141" spans="1:15" x14ac:dyDescent="0.25">
      <c r="A3141">
        <v>20813680</v>
      </c>
      <c r="B3141" t="s">
        <v>3677</v>
      </c>
      <c r="C3141" t="s">
        <v>263</v>
      </c>
      <c r="D3141" t="s">
        <v>159</v>
      </c>
      <c r="E3141">
        <v>11230</v>
      </c>
      <c r="F3141" t="s">
        <v>68</v>
      </c>
      <c r="G3141" t="s">
        <v>67</v>
      </c>
      <c r="H3141" s="1">
        <v>44970.385925925926</v>
      </c>
      <c r="I3141" t="s">
        <v>70</v>
      </c>
      <c r="J3141" t="s">
        <v>67</v>
      </c>
      <c r="K3141" t="s">
        <v>67</v>
      </c>
      <c r="L3141" t="s">
        <v>67</v>
      </c>
      <c r="M3141" t="s">
        <v>67</v>
      </c>
      <c r="N3141" s="1">
        <v>44970.594259259262</v>
      </c>
      <c r="O3141" s="1">
        <v>44970.594259259262</v>
      </c>
    </row>
    <row r="3142" spans="1:15" x14ac:dyDescent="0.25">
      <c r="A3142">
        <v>20813681</v>
      </c>
      <c r="B3142" t="s">
        <v>3678</v>
      </c>
      <c r="C3142" t="s">
        <v>265</v>
      </c>
      <c r="D3142" t="s">
        <v>159</v>
      </c>
      <c r="E3142">
        <v>11230</v>
      </c>
      <c r="F3142" t="s">
        <v>68</v>
      </c>
      <c r="G3142" t="s">
        <v>67</v>
      </c>
      <c r="H3142" s="1">
        <v>44953.481249999997</v>
      </c>
      <c r="I3142" t="s">
        <v>70</v>
      </c>
      <c r="J3142" t="s">
        <v>67</v>
      </c>
      <c r="K3142" t="s">
        <v>67</v>
      </c>
      <c r="L3142" t="s">
        <v>67</v>
      </c>
      <c r="M3142" t="s">
        <v>67</v>
      </c>
      <c r="N3142" s="1">
        <v>44953.689583333333</v>
      </c>
      <c r="O3142" s="1">
        <v>44953.689583333333</v>
      </c>
    </row>
    <row r="3143" spans="1:15" x14ac:dyDescent="0.25">
      <c r="A3143">
        <v>20813682</v>
      </c>
      <c r="B3143" t="s">
        <v>3678</v>
      </c>
      <c r="C3143" t="s">
        <v>265</v>
      </c>
      <c r="D3143" t="s">
        <v>159</v>
      </c>
      <c r="E3143">
        <v>11230</v>
      </c>
      <c r="F3143" t="s">
        <v>68</v>
      </c>
      <c r="G3143" t="s">
        <v>3679</v>
      </c>
      <c r="H3143" s="1">
        <v>44953.492569444446</v>
      </c>
      <c r="I3143" t="s">
        <v>70</v>
      </c>
      <c r="J3143" t="s">
        <v>67</v>
      </c>
      <c r="K3143" t="s">
        <v>67</v>
      </c>
      <c r="L3143" t="s">
        <v>67</v>
      </c>
      <c r="M3143" t="s">
        <v>67</v>
      </c>
      <c r="N3143" s="1">
        <v>44953.700902777775</v>
      </c>
      <c r="O3143" s="1">
        <v>44953.700902777775</v>
      </c>
    </row>
    <row r="3144" spans="1:15" x14ac:dyDescent="0.25">
      <c r="A3144">
        <v>20813683</v>
      </c>
      <c r="B3144" t="s">
        <v>3680</v>
      </c>
      <c r="C3144" t="s">
        <v>265</v>
      </c>
      <c r="D3144" t="s">
        <v>159</v>
      </c>
      <c r="E3144">
        <v>11230</v>
      </c>
      <c r="F3144" t="s">
        <v>68</v>
      </c>
      <c r="G3144" t="s">
        <v>67</v>
      </c>
      <c r="H3144" s="1">
        <v>44953.48097222222</v>
      </c>
      <c r="I3144" t="s">
        <v>70</v>
      </c>
      <c r="J3144" t="s">
        <v>67</v>
      </c>
      <c r="K3144" t="s">
        <v>67</v>
      </c>
      <c r="L3144" t="s">
        <v>67</v>
      </c>
      <c r="M3144" t="s">
        <v>67</v>
      </c>
      <c r="N3144" s="1">
        <v>44953.689305555556</v>
      </c>
      <c r="O3144" s="1">
        <v>44953.689305555556</v>
      </c>
    </row>
    <row r="3145" spans="1:15" x14ac:dyDescent="0.25">
      <c r="A3145">
        <v>20813684</v>
      </c>
      <c r="B3145" t="s">
        <v>3681</v>
      </c>
      <c r="C3145" t="s">
        <v>265</v>
      </c>
      <c r="D3145" t="s">
        <v>159</v>
      </c>
      <c r="E3145">
        <v>11230</v>
      </c>
      <c r="F3145" t="s">
        <v>68</v>
      </c>
      <c r="G3145" t="s">
        <v>67</v>
      </c>
      <c r="H3145" s="1">
        <v>44953.481574074074</v>
      </c>
      <c r="I3145" t="s">
        <v>70</v>
      </c>
      <c r="J3145" t="s">
        <v>67</v>
      </c>
      <c r="K3145" t="s">
        <v>67</v>
      </c>
      <c r="L3145" t="s">
        <v>67</v>
      </c>
      <c r="M3145" t="s">
        <v>67</v>
      </c>
      <c r="N3145" s="1">
        <v>44953.68990740741</v>
      </c>
      <c r="O3145" s="1">
        <v>44953.68990740741</v>
      </c>
    </row>
    <row r="3146" spans="1:15" x14ac:dyDescent="0.25">
      <c r="A3146">
        <v>20813685</v>
      </c>
      <c r="B3146" t="s">
        <v>3682</v>
      </c>
      <c r="C3146" t="s">
        <v>263</v>
      </c>
      <c r="D3146" t="s">
        <v>159</v>
      </c>
      <c r="E3146">
        <v>11230</v>
      </c>
      <c r="F3146" t="s">
        <v>68</v>
      </c>
      <c r="G3146" t="s">
        <v>67</v>
      </c>
      <c r="H3146" s="1">
        <v>44970.482858796298</v>
      </c>
      <c r="I3146" t="s">
        <v>70</v>
      </c>
      <c r="J3146" t="s">
        <v>67</v>
      </c>
      <c r="K3146" t="s">
        <v>67</v>
      </c>
      <c r="L3146" t="s">
        <v>67</v>
      </c>
      <c r="M3146" t="s">
        <v>67</v>
      </c>
      <c r="N3146" s="1">
        <v>44970.691192129627</v>
      </c>
      <c r="O3146" s="1">
        <v>44970.691192129627</v>
      </c>
    </row>
    <row r="3147" spans="1:15" x14ac:dyDescent="0.25">
      <c r="A3147">
        <v>20813686</v>
      </c>
      <c r="B3147" t="s">
        <v>2966</v>
      </c>
      <c r="C3147" t="s">
        <v>263</v>
      </c>
      <c r="D3147" t="s">
        <v>159</v>
      </c>
      <c r="E3147">
        <v>11230</v>
      </c>
      <c r="F3147" t="s">
        <v>68</v>
      </c>
      <c r="G3147" t="s">
        <v>67</v>
      </c>
      <c r="H3147" s="1">
        <v>44959.355300925927</v>
      </c>
      <c r="I3147" t="s">
        <v>70</v>
      </c>
      <c r="J3147" t="s">
        <v>67</v>
      </c>
      <c r="K3147" t="s">
        <v>67</v>
      </c>
      <c r="L3147" t="s">
        <v>67</v>
      </c>
      <c r="M3147" t="s">
        <v>67</v>
      </c>
      <c r="N3147" s="1">
        <v>44959.563634259262</v>
      </c>
      <c r="O3147" s="1">
        <v>44959.563634259262</v>
      </c>
    </row>
    <row r="3148" spans="1:15" x14ac:dyDescent="0.25">
      <c r="A3148">
        <v>20813687</v>
      </c>
      <c r="B3148" t="s">
        <v>2966</v>
      </c>
      <c r="C3148" t="s">
        <v>2801</v>
      </c>
      <c r="D3148" t="s">
        <v>159</v>
      </c>
      <c r="E3148">
        <v>11230</v>
      </c>
      <c r="F3148" t="s">
        <v>68</v>
      </c>
      <c r="G3148" t="s">
        <v>67</v>
      </c>
      <c r="H3148" s="1">
        <v>44959.355185185188</v>
      </c>
      <c r="I3148" t="s">
        <v>70</v>
      </c>
      <c r="J3148" t="s">
        <v>67</v>
      </c>
      <c r="K3148" t="s">
        <v>67</v>
      </c>
      <c r="L3148" t="s">
        <v>67</v>
      </c>
      <c r="M3148" t="s">
        <v>67</v>
      </c>
      <c r="N3148" s="1">
        <v>44959.563518518517</v>
      </c>
      <c r="O3148" s="1">
        <v>44959.563518518517</v>
      </c>
    </row>
    <row r="3149" spans="1:15" x14ac:dyDescent="0.25">
      <c r="A3149">
        <v>20813688</v>
      </c>
      <c r="B3149" t="s">
        <v>3683</v>
      </c>
      <c r="C3149" t="s">
        <v>285</v>
      </c>
      <c r="D3149" t="s">
        <v>159</v>
      </c>
      <c r="E3149">
        <v>11230</v>
      </c>
      <c r="F3149" t="s">
        <v>68</v>
      </c>
      <c r="G3149" t="s">
        <v>67</v>
      </c>
      <c r="H3149" s="1">
        <v>44953.424502314818</v>
      </c>
      <c r="I3149" t="s">
        <v>70</v>
      </c>
      <c r="J3149" t="s">
        <v>67</v>
      </c>
      <c r="K3149" t="s">
        <v>67</v>
      </c>
      <c r="L3149" t="s">
        <v>67</v>
      </c>
      <c r="M3149" t="s">
        <v>67</v>
      </c>
      <c r="N3149" s="1">
        <v>44953.632835648146</v>
      </c>
      <c r="O3149" s="1">
        <v>44953.632835648146</v>
      </c>
    </row>
    <row r="3150" spans="1:15" x14ac:dyDescent="0.25">
      <c r="A3150">
        <v>20813689</v>
      </c>
      <c r="B3150" t="s">
        <v>3684</v>
      </c>
      <c r="C3150" t="s">
        <v>3685</v>
      </c>
      <c r="D3150" t="s">
        <v>191</v>
      </c>
      <c r="E3150">
        <v>10312</v>
      </c>
      <c r="F3150" t="s">
        <v>68</v>
      </c>
      <c r="G3150" t="s">
        <v>67</v>
      </c>
      <c r="H3150" s="1">
        <v>44938.406087962961</v>
      </c>
      <c r="I3150" t="s">
        <v>70</v>
      </c>
      <c r="J3150" t="s">
        <v>67</v>
      </c>
      <c r="K3150" t="s">
        <v>67</v>
      </c>
      <c r="L3150" t="s">
        <v>67</v>
      </c>
      <c r="M3150" t="s">
        <v>67</v>
      </c>
      <c r="N3150" s="1">
        <v>44938.614421296297</v>
      </c>
      <c r="O3150" s="1">
        <v>44938.614421296297</v>
      </c>
    </row>
    <row r="3151" spans="1:15" x14ac:dyDescent="0.25">
      <c r="A3151">
        <v>20813690</v>
      </c>
      <c r="B3151" t="s">
        <v>2036</v>
      </c>
      <c r="C3151" t="s">
        <v>2037</v>
      </c>
      <c r="D3151" t="s">
        <v>191</v>
      </c>
      <c r="E3151">
        <v>10307</v>
      </c>
      <c r="F3151" t="s">
        <v>68</v>
      </c>
      <c r="G3151" t="s">
        <v>67</v>
      </c>
      <c r="H3151" s="1">
        <v>44951.486550925925</v>
      </c>
      <c r="I3151" t="s">
        <v>70</v>
      </c>
      <c r="J3151" t="s">
        <v>67</v>
      </c>
      <c r="K3151" t="s">
        <v>67</v>
      </c>
      <c r="L3151" t="s">
        <v>67</v>
      </c>
      <c r="M3151" t="s">
        <v>67</v>
      </c>
      <c r="N3151" s="1">
        <v>44951.694884259261</v>
      </c>
      <c r="O3151" s="1">
        <v>44951.694884259261</v>
      </c>
    </row>
    <row r="3152" spans="1:15" x14ac:dyDescent="0.25">
      <c r="A3152">
        <v>20813691</v>
      </c>
      <c r="B3152" t="s">
        <v>1648</v>
      </c>
      <c r="C3152" t="s">
        <v>3557</v>
      </c>
      <c r="D3152" t="s">
        <v>191</v>
      </c>
      <c r="E3152">
        <v>10314</v>
      </c>
      <c r="F3152" t="s">
        <v>68</v>
      </c>
      <c r="G3152" t="s">
        <v>67</v>
      </c>
      <c r="H3152" s="1">
        <v>44935.368668981479</v>
      </c>
      <c r="I3152" t="s">
        <v>70</v>
      </c>
      <c r="J3152" t="s">
        <v>67</v>
      </c>
      <c r="K3152" t="s">
        <v>67</v>
      </c>
      <c r="L3152" t="s">
        <v>67</v>
      </c>
      <c r="M3152" t="s">
        <v>67</v>
      </c>
      <c r="N3152" s="1">
        <v>44935.577002314814</v>
      </c>
      <c r="O3152" s="1">
        <v>44935.577002314814</v>
      </c>
    </row>
    <row r="3153" spans="1:15" x14ac:dyDescent="0.25">
      <c r="A3153">
        <v>20813692</v>
      </c>
      <c r="B3153" t="s">
        <v>3688</v>
      </c>
      <c r="C3153" t="s">
        <v>3689</v>
      </c>
      <c r="D3153" t="s">
        <v>191</v>
      </c>
      <c r="E3153">
        <v>10314</v>
      </c>
      <c r="F3153" t="s">
        <v>68</v>
      </c>
      <c r="G3153" t="s">
        <v>67</v>
      </c>
      <c r="H3153" s="1">
        <v>44935.412743055553</v>
      </c>
      <c r="I3153" t="s">
        <v>70</v>
      </c>
      <c r="J3153" t="s">
        <v>67</v>
      </c>
      <c r="K3153" t="s">
        <v>67</v>
      </c>
      <c r="L3153" t="s">
        <v>67</v>
      </c>
      <c r="M3153" t="s">
        <v>67</v>
      </c>
      <c r="N3153" s="1">
        <v>44935.621076388888</v>
      </c>
      <c r="O3153" s="1">
        <v>44935.621076388888</v>
      </c>
    </row>
    <row r="3154" spans="1:15" x14ac:dyDescent="0.25">
      <c r="A3154">
        <v>20813693</v>
      </c>
      <c r="B3154" t="s">
        <v>3692</v>
      </c>
      <c r="C3154" t="s">
        <v>1698</v>
      </c>
      <c r="D3154" t="s">
        <v>84</v>
      </c>
      <c r="E3154">
        <v>10461</v>
      </c>
      <c r="F3154" t="s">
        <v>68</v>
      </c>
      <c r="G3154" t="s">
        <v>67</v>
      </c>
      <c r="H3154" s="1">
        <v>44944.383761574078</v>
      </c>
      <c r="I3154" t="s">
        <v>70</v>
      </c>
      <c r="J3154" t="s">
        <v>67</v>
      </c>
      <c r="K3154" t="s">
        <v>67</v>
      </c>
      <c r="L3154" t="s">
        <v>67</v>
      </c>
      <c r="M3154" t="s">
        <v>67</v>
      </c>
      <c r="N3154" s="1">
        <v>44944.592094907406</v>
      </c>
      <c r="O3154" s="1">
        <v>44944.592094907406</v>
      </c>
    </row>
    <row r="3155" spans="1:15" x14ac:dyDescent="0.25">
      <c r="A3155">
        <v>20813694</v>
      </c>
      <c r="B3155" t="s">
        <v>3693</v>
      </c>
      <c r="C3155" t="s">
        <v>1698</v>
      </c>
      <c r="D3155" t="s">
        <v>84</v>
      </c>
      <c r="E3155">
        <v>10461</v>
      </c>
      <c r="F3155" t="s">
        <v>68</v>
      </c>
      <c r="G3155" t="s">
        <v>67</v>
      </c>
      <c r="H3155" s="1">
        <v>44944.386956018519</v>
      </c>
      <c r="I3155" t="s">
        <v>70</v>
      </c>
      <c r="J3155" t="s">
        <v>67</v>
      </c>
      <c r="K3155" t="s">
        <v>67</v>
      </c>
      <c r="L3155" t="s">
        <v>67</v>
      </c>
      <c r="M3155" t="s">
        <v>67</v>
      </c>
      <c r="N3155" s="1">
        <v>44944.595289351855</v>
      </c>
      <c r="O3155" s="1">
        <v>44944.595289351855</v>
      </c>
    </row>
    <row r="3156" spans="1:15" x14ac:dyDescent="0.25">
      <c r="A3156">
        <v>20813695</v>
      </c>
      <c r="B3156" t="s">
        <v>3694</v>
      </c>
      <c r="C3156" t="s">
        <v>1698</v>
      </c>
      <c r="D3156" t="s">
        <v>84</v>
      </c>
      <c r="E3156">
        <v>10461</v>
      </c>
      <c r="F3156" t="s">
        <v>68</v>
      </c>
      <c r="G3156" t="s">
        <v>67</v>
      </c>
      <c r="H3156" s="1">
        <v>44944.384456018517</v>
      </c>
      <c r="I3156" t="s">
        <v>70</v>
      </c>
      <c r="J3156" t="s">
        <v>67</v>
      </c>
      <c r="K3156" t="s">
        <v>67</v>
      </c>
      <c r="L3156" t="s">
        <v>67</v>
      </c>
      <c r="M3156" t="s">
        <v>67</v>
      </c>
      <c r="N3156" s="1">
        <v>44944.592789351853</v>
      </c>
      <c r="O3156" s="1">
        <v>44944.592789351853</v>
      </c>
    </row>
    <row r="3157" spans="1:15" x14ac:dyDescent="0.25">
      <c r="A3157">
        <v>20813696</v>
      </c>
      <c r="B3157" t="s">
        <v>3694</v>
      </c>
      <c r="C3157" t="s">
        <v>1698</v>
      </c>
      <c r="D3157" t="s">
        <v>84</v>
      </c>
      <c r="E3157">
        <v>10461</v>
      </c>
      <c r="F3157" t="s">
        <v>68</v>
      </c>
      <c r="G3157" t="s">
        <v>67</v>
      </c>
      <c r="H3157" s="1">
        <v>44944.384629629632</v>
      </c>
      <c r="I3157" t="s">
        <v>70</v>
      </c>
      <c r="J3157" t="s">
        <v>67</v>
      </c>
      <c r="K3157" t="s">
        <v>67</v>
      </c>
      <c r="L3157" t="s">
        <v>67</v>
      </c>
      <c r="M3157" t="s">
        <v>67</v>
      </c>
      <c r="N3157" s="1">
        <v>44944.592962962961</v>
      </c>
      <c r="O3157" s="1">
        <v>44944.592962962961</v>
      </c>
    </row>
    <row r="3158" spans="1:15" x14ac:dyDescent="0.25">
      <c r="A3158">
        <v>20813697</v>
      </c>
      <c r="B3158" t="s">
        <v>3694</v>
      </c>
      <c r="C3158" t="s">
        <v>1698</v>
      </c>
      <c r="D3158" t="s">
        <v>84</v>
      </c>
      <c r="E3158">
        <v>10461</v>
      </c>
      <c r="F3158" t="s">
        <v>68</v>
      </c>
      <c r="G3158" t="s">
        <v>67</v>
      </c>
      <c r="H3158" s="1">
        <v>44944.383946759262</v>
      </c>
      <c r="I3158" t="s">
        <v>70</v>
      </c>
      <c r="J3158" t="s">
        <v>67</v>
      </c>
      <c r="K3158" t="s">
        <v>67</v>
      </c>
      <c r="L3158" t="s">
        <v>67</v>
      </c>
      <c r="M3158" t="s">
        <v>67</v>
      </c>
      <c r="N3158" s="1">
        <v>44944.592280092591</v>
      </c>
      <c r="O3158" s="1">
        <v>44944.592280092591</v>
      </c>
    </row>
    <row r="3159" spans="1:15" x14ac:dyDescent="0.25">
      <c r="A3159">
        <v>20813698</v>
      </c>
      <c r="B3159" t="s">
        <v>3695</v>
      </c>
      <c r="C3159" t="s">
        <v>1698</v>
      </c>
      <c r="D3159" t="s">
        <v>84</v>
      </c>
      <c r="E3159">
        <v>10461</v>
      </c>
      <c r="F3159" t="s">
        <v>68</v>
      </c>
      <c r="G3159" t="s">
        <v>67</v>
      </c>
      <c r="H3159" s="1">
        <v>44944.382928240739</v>
      </c>
      <c r="I3159" t="s">
        <v>70</v>
      </c>
      <c r="J3159" t="s">
        <v>67</v>
      </c>
      <c r="K3159" t="s">
        <v>67</v>
      </c>
      <c r="L3159" t="s">
        <v>67</v>
      </c>
      <c r="M3159" t="s">
        <v>67</v>
      </c>
      <c r="N3159" s="1">
        <v>44944.591261574074</v>
      </c>
      <c r="O3159" s="1">
        <v>44944.591261574074</v>
      </c>
    </row>
    <row r="3160" spans="1:15" x14ac:dyDescent="0.25">
      <c r="A3160">
        <v>20813699</v>
      </c>
      <c r="B3160" t="s">
        <v>3695</v>
      </c>
      <c r="C3160" t="s">
        <v>1698</v>
      </c>
      <c r="D3160" t="s">
        <v>84</v>
      </c>
      <c r="E3160">
        <v>10461</v>
      </c>
      <c r="F3160" t="s">
        <v>68</v>
      </c>
      <c r="G3160" t="s">
        <v>67</v>
      </c>
      <c r="H3160" s="1">
        <v>44944.383321759262</v>
      </c>
      <c r="I3160" t="s">
        <v>70</v>
      </c>
      <c r="J3160" t="s">
        <v>67</v>
      </c>
      <c r="K3160" t="s">
        <v>67</v>
      </c>
      <c r="L3160" t="s">
        <v>67</v>
      </c>
      <c r="M3160" t="s">
        <v>67</v>
      </c>
      <c r="N3160" s="1">
        <v>44944.59165509259</v>
      </c>
      <c r="O3160" s="1">
        <v>44944.59165509259</v>
      </c>
    </row>
    <row r="3161" spans="1:15" x14ac:dyDescent="0.25">
      <c r="A3161">
        <v>20813700</v>
      </c>
      <c r="B3161" t="s">
        <v>3695</v>
      </c>
      <c r="C3161" t="s">
        <v>1698</v>
      </c>
      <c r="D3161" t="s">
        <v>84</v>
      </c>
      <c r="E3161">
        <v>10461</v>
      </c>
      <c r="F3161" t="s">
        <v>68</v>
      </c>
      <c r="G3161" t="s">
        <v>67</v>
      </c>
      <c r="H3161" s="1">
        <v>44944.383518518516</v>
      </c>
      <c r="I3161" t="s">
        <v>70</v>
      </c>
      <c r="J3161" t="s">
        <v>67</v>
      </c>
      <c r="K3161" t="s">
        <v>67</v>
      </c>
      <c r="L3161" t="s">
        <v>67</v>
      </c>
      <c r="M3161" t="s">
        <v>67</v>
      </c>
      <c r="N3161" s="1">
        <v>44944.591851851852</v>
      </c>
      <c r="O3161" s="1">
        <v>44944.591851851852</v>
      </c>
    </row>
    <row r="3162" spans="1:15" x14ac:dyDescent="0.25">
      <c r="A3162">
        <v>20813701</v>
      </c>
      <c r="B3162" t="s">
        <v>3696</v>
      </c>
      <c r="C3162" t="s">
        <v>1698</v>
      </c>
      <c r="D3162" t="s">
        <v>84</v>
      </c>
      <c r="E3162">
        <v>10461</v>
      </c>
      <c r="F3162" t="s">
        <v>68</v>
      </c>
      <c r="G3162" t="s">
        <v>67</v>
      </c>
      <c r="H3162" s="1">
        <v>44944.382777777777</v>
      </c>
      <c r="I3162" t="s">
        <v>70</v>
      </c>
      <c r="J3162" t="s">
        <v>67</v>
      </c>
      <c r="K3162" t="s">
        <v>67</v>
      </c>
      <c r="L3162" t="s">
        <v>67</v>
      </c>
      <c r="M3162" t="s">
        <v>67</v>
      </c>
      <c r="N3162" s="1">
        <v>44944.591111111113</v>
      </c>
      <c r="O3162" s="1">
        <v>44944.591111111113</v>
      </c>
    </row>
    <row r="3163" spans="1:15" x14ac:dyDescent="0.25">
      <c r="A3163">
        <v>20813702</v>
      </c>
      <c r="B3163" t="s">
        <v>3697</v>
      </c>
      <c r="C3163" t="s">
        <v>3198</v>
      </c>
      <c r="D3163" t="s">
        <v>65</v>
      </c>
      <c r="E3163">
        <v>11432</v>
      </c>
      <c r="F3163" t="s">
        <v>68</v>
      </c>
      <c r="G3163" t="s">
        <v>67</v>
      </c>
      <c r="H3163" s="1">
        <v>44933.351354166669</v>
      </c>
      <c r="I3163" t="s">
        <v>70</v>
      </c>
      <c r="J3163" t="s">
        <v>67</v>
      </c>
      <c r="K3163" t="s">
        <v>67</v>
      </c>
      <c r="L3163" t="s">
        <v>67</v>
      </c>
      <c r="M3163" t="s">
        <v>67</v>
      </c>
      <c r="N3163" s="1">
        <v>44933.559687499997</v>
      </c>
      <c r="O3163" s="1">
        <v>44933.559687499997</v>
      </c>
    </row>
    <row r="3164" spans="1:15" x14ac:dyDescent="0.25">
      <c r="A3164">
        <v>20813703</v>
      </c>
      <c r="B3164" t="s">
        <v>3392</v>
      </c>
      <c r="C3164" t="s">
        <v>3393</v>
      </c>
      <c r="D3164" t="s">
        <v>159</v>
      </c>
      <c r="E3164">
        <v>11209</v>
      </c>
      <c r="F3164" t="s">
        <v>68</v>
      </c>
      <c r="G3164" t="s">
        <v>67</v>
      </c>
      <c r="H3164" s="1">
        <v>44969.399375000001</v>
      </c>
      <c r="I3164" t="s">
        <v>70</v>
      </c>
      <c r="J3164" t="s">
        <v>67</v>
      </c>
      <c r="K3164" t="s">
        <v>67</v>
      </c>
      <c r="L3164" t="s">
        <v>67</v>
      </c>
      <c r="M3164" t="s">
        <v>67</v>
      </c>
      <c r="N3164" s="1">
        <v>44969.607708333337</v>
      </c>
      <c r="O3164" s="1">
        <v>44969.607708333337</v>
      </c>
    </row>
    <row r="3165" spans="1:15" x14ac:dyDescent="0.25">
      <c r="A3165">
        <v>20813704</v>
      </c>
      <c r="B3165" t="s">
        <v>3698</v>
      </c>
      <c r="C3165" t="s">
        <v>1271</v>
      </c>
      <c r="D3165" t="s">
        <v>159</v>
      </c>
      <c r="E3165">
        <v>11214</v>
      </c>
      <c r="F3165" t="s">
        <v>68</v>
      </c>
      <c r="G3165" t="s">
        <v>67</v>
      </c>
      <c r="H3165" s="1">
        <v>44974.423136574071</v>
      </c>
      <c r="I3165" t="s">
        <v>70</v>
      </c>
      <c r="J3165" t="s">
        <v>67</v>
      </c>
      <c r="K3165" t="s">
        <v>67</v>
      </c>
      <c r="L3165" t="s">
        <v>67</v>
      </c>
      <c r="M3165" t="s">
        <v>67</v>
      </c>
      <c r="N3165" s="1">
        <v>44974.631469907406</v>
      </c>
      <c r="O3165" s="1">
        <v>44974.631469907406</v>
      </c>
    </row>
    <row r="3166" spans="1:15" x14ac:dyDescent="0.25">
      <c r="A3166">
        <v>20813705</v>
      </c>
      <c r="B3166" t="s">
        <v>521</v>
      </c>
      <c r="C3166" t="s">
        <v>3700</v>
      </c>
      <c r="D3166" t="s">
        <v>159</v>
      </c>
      <c r="E3166">
        <v>11214</v>
      </c>
      <c r="F3166" t="s">
        <v>68</v>
      </c>
      <c r="G3166" t="s">
        <v>67</v>
      </c>
      <c r="H3166" s="1">
        <v>44972.514074074075</v>
      </c>
      <c r="I3166" t="s">
        <v>70</v>
      </c>
      <c r="J3166" t="s">
        <v>67</v>
      </c>
      <c r="K3166" t="s">
        <v>67</v>
      </c>
      <c r="L3166" t="s">
        <v>67</v>
      </c>
      <c r="M3166" t="s">
        <v>67</v>
      </c>
      <c r="N3166" s="1">
        <v>44972.722407407404</v>
      </c>
      <c r="O3166" s="1">
        <v>44972.722407407404</v>
      </c>
    </row>
    <row r="3167" spans="1:15" x14ac:dyDescent="0.25">
      <c r="A3167">
        <v>20813706</v>
      </c>
      <c r="B3167" t="s">
        <v>2169</v>
      </c>
      <c r="C3167" t="s">
        <v>3700</v>
      </c>
      <c r="D3167" t="s">
        <v>159</v>
      </c>
      <c r="E3167">
        <v>11214</v>
      </c>
      <c r="F3167" t="s">
        <v>68</v>
      </c>
      <c r="G3167" t="s">
        <v>67</v>
      </c>
      <c r="H3167" s="1">
        <v>44972.514432870368</v>
      </c>
      <c r="I3167" t="s">
        <v>70</v>
      </c>
      <c r="J3167" t="s">
        <v>67</v>
      </c>
      <c r="K3167" t="s">
        <v>67</v>
      </c>
      <c r="L3167" t="s">
        <v>67</v>
      </c>
      <c r="M3167" t="s">
        <v>67</v>
      </c>
      <c r="N3167" s="1">
        <v>44972.722766203704</v>
      </c>
      <c r="O3167" s="1">
        <v>44972.722766203704</v>
      </c>
    </row>
    <row r="3168" spans="1:15" x14ac:dyDescent="0.25">
      <c r="A3168">
        <v>20813707</v>
      </c>
      <c r="B3168" t="s">
        <v>2155</v>
      </c>
      <c r="C3168" t="s">
        <v>3284</v>
      </c>
      <c r="D3168" t="s">
        <v>159</v>
      </c>
      <c r="E3168">
        <v>11214</v>
      </c>
      <c r="F3168" t="s">
        <v>68</v>
      </c>
      <c r="G3168" t="s">
        <v>67</v>
      </c>
      <c r="H3168" s="1">
        <v>44972.495300925926</v>
      </c>
      <c r="I3168" t="s">
        <v>70</v>
      </c>
      <c r="J3168" t="s">
        <v>67</v>
      </c>
      <c r="K3168" t="s">
        <v>67</v>
      </c>
      <c r="L3168" t="s">
        <v>67</v>
      </c>
      <c r="M3168" t="s">
        <v>67</v>
      </c>
      <c r="N3168" s="1">
        <v>44972.703634259262</v>
      </c>
      <c r="O3168" s="1">
        <v>44972.703634259262</v>
      </c>
    </row>
    <row r="3169" spans="1:15" x14ac:dyDescent="0.25">
      <c r="A3169">
        <v>20813708</v>
      </c>
      <c r="B3169" t="s">
        <v>3701</v>
      </c>
      <c r="C3169" t="s">
        <v>1217</v>
      </c>
      <c r="D3169" t="s">
        <v>65</v>
      </c>
      <c r="E3169">
        <v>11355</v>
      </c>
      <c r="F3169" t="s">
        <v>68</v>
      </c>
      <c r="G3169" t="s">
        <v>67</v>
      </c>
      <c r="H3169" s="1">
        <v>44953.435601851852</v>
      </c>
      <c r="I3169" t="s">
        <v>70</v>
      </c>
      <c r="J3169" t="s">
        <v>67</v>
      </c>
      <c r="K3169" t="s">
        <v>67</v>
      </c>
      <c r="L3169" t="s">
        <v>67</v>
      </c>
      <c r="M3169" t="s">
        <v>67</v>
      </c>
      <c r="N3169" s="1">
        <v>44953.643935185188</v>
      </c>
      <c r="O3169" s="1">
        <v>44953.643935185188</v>
      </c>
    </row>
    <row r="3170" spans="1:15" x14ac:dyDescent="0.25">
      <c r="A3170">
        <v>20813709</v>
      </c>
      <c r="B3170" t="s">
        <v>3701</v>
      </c>
      <c r="C3170" t="s">
        <v>1217</v>
      </c>
      <c r="D3170" t="s">
        <v>65</v>
      </c>
      <c r="E3170">
        <v>11355</v>
      </c>
      <c r="F3170" t="s">
        <v>68</v>
      </c>
      <c r="G3170" t="s">
        <v>67</v>
      </c>
      <c r="H3170" s="1">
        <v>44953.435740740744</v>
      </c>
      <c r="I3170" t="s">
        <v>70</v>
      </c>
      <c r="J3170" t="s">
        <v>67</v>
      </c>
      <c r="K3170" t="s">
        <v>67</v>
      </c>
      <c r="L3170" t="s">
        <v>67</v>
      </c>
      <c r="M3170" t="s">
        <v>67</v>
      </c>
      <c r="N3170" s="1">
        <v>44953.644074074073</v>
      </c>
      <c r="O3170" s="1">
        <v>44953.644074074073</v>
      </c>
    </row>
    <row r="3171" spans="1:15" x14ac:dyDescent="0.25">
      <c r="A3171">
        <v>20813710</v>
      </c>
      <c r="B3171" t="s">
        <v>3703</v>
      </c>
      <c r="C3171" t="s">
        <v>702</v>
      </c>
      <c r="D3171" t="s">
        <v>65</v>
      </c>
      <c r="E3171">
        <v>11358</v>
      </c>
      <c r="F3171" t="s">
        <v>68</v>
      </c>
      <c r="G3171" t="s">
        <v>67</v>
      </c>
      <c r="H3171" s="1">
        <v>44961.470775462964</v>
      </c>
      <c r="I3171" t="s">
        <v>70</v>
      </c>
      <c r="J3171" t="s">
        <v>67</v>
      </c>
      <c r="K3171" t="s">
        <v>67</v>
      </c>
      <c r="L3171" t="s">
        <v>67</v>
      </c>
      <c r="M3171" t="s">
        <v>67</v>
      </c>
      <c r="N3171" s="1">
        <v>44961.679108796299</v>
      </c>
      <c r="O3171" s="1">
        <v>44961.679108796299</v>
      </c>
    </row>
    <row r="3172" spans="1:15" x14ac:dyDescent="0.25">
      <c r="A3172">
        <v>20813711</v>
      </c>
      <c r="B3172" t="s">
        <v>3704</v>
      </c>
      <c r="C3172" t="s">
        <v>1632</v>
      </c>
      <c r="D3172" t="s">
        <v>65</v>
      </c>
      <c r="E3172">
        <v>11357</v>
      </c>
      <c r="F3172" t="s">
        <v>68</v>
      </c>
      <c r="G3172" t="s">
        <v>67</v>
      </c>
      <c r="H3172" s="1">
        <v>44967.424328703702</v>
      </c>
      <c r="I3172" t="s">
        <v>70</v>
      </c>
      <c r="J3172" t="s">
        <v>67</v>
      </c>
      <c r="K3172" t="s">
        <v>67</v>
      </c>
      <c r="L3172" t="s">
        <v>67</v>
      </c>
      <c r="M3172" t="s">
        <v>67</v>
      </c>
      <c r="N3172" s="1">
        <v>44967.632662037038</v>
      </c>
      <c r="O3172" s="1">
        <v>44967.632662037038</v>
      </c>
    </row>
    <row r="3173" spans="1:15" x14ac:dyDescent="0.25">
      <c r="A3173">
        <v>20813712</v>
      </c>
      <c r="B3173" t="s">
        <v>1909</v>
      </c>
      <c r="C3173" t="s">
        <v>3706</v>
      </c>
      <c r="D3173" t="s">
        <v>191</v>
      </c>
      <c r="E3173">
        <v>10314</v>
      </c>
      <c r="F3173" t="s">
        <v>68</v>
      </c>
      <c r="G3173" t="s">
        <v>3705</v>
      </c>
      <c r="H3173" s="1">
        <v>44935.516736111109</v>
      </c>
      <c r="I3173" t="s">
        <v>70</v>
      </c>
      <c r="J3173" t="s">
        <v>67</v>
      </c>
      <c r="K3173" t="s">
        <v>67</v>
      </c>
      <c r="L3173" t="s">
        <v>67</v>
      </c>
      <c r="M3173" t="s">
        <v>67</v>
      </c>
      <c r="N3173" s="1">
        <v>44935.725069444445</v>
      </c>
      <c r="O3173" s="1">
        <v>44935.725069444445</v>
      </c>
    </row>
    <row r="3174" spans="1:15" x14ac:dyDescent="0.25">
      <c r="A3174">
        <v>20813713</v>
      </c>
      <c r="B3174" t="s">
        <v>2109</v>
      </c>
      <c r="C3174" t="s">
        <v>3706</v>
      </c>
      <c r="D3174" t="s">
        <v>191</v>
      </c>
      <c r="E3174">
        <v>10314</v>
      </c>
      <c r="F3174" t="s">
        <v>68</v>
      </c>
      <c r="G3174" t="s">
        <v>67</v>
      </c>
      <c r="H3174" s="1">
        <v>44935.509675925925</v>
      </c>
      <c r="I3174" t="s">
        <v>70</v>
      </c>
      <c r="J3174" t="s">
        <v>67</v>
      </c>
      <c r="K3174" t="s">
        <v>67</v>
      </c>
      <c r="L3174" t="s">
        <v>67</v>
      </c>
      <c r="M3174" t="s">
        <v>67</v>
      </c>
      <c r="N3174" s="1">
        <v>44935.718009259261</v>
      </c>
      <c r="O3174" s="1">
        <v>44935.718009259261</v>
      </c>
    </row>
    <row r="3175" spans="1:15" x14ac:dyDescent="0.25">
      <c r="A3175">
        <v>20813714</v>
      </c>
      <c r="B3175" t="s">
        <v>321</v>
      </c>
      <c r="C3175" t="s">
        <v>3706</v>
      </c>
      <c r="D3175" t="s">
        <v>191</v>
      </c>
      <c r="E3175">
        <v>10314</v>
      </c>
      <c r="F3175" t="s">
        <v>68</v>
      </c>
      <c r="G3175" t="s">
        <v>67</v>
      </c>
      <c r="H3175" s="1">
        <v>44935.509305555555</v>
      </c>
      <c r="I3175" t="s">
        <v>70</v>
      </c>
      <c r="J3175" t="s">
        <v>67</v>
      </c>
      <c r="K3175" t="s">
        <v>67</v>
      </c>
      <c r="L3175" t="s">
        <v>67</v>
      </c>
      <c r="M3175" t="s">
        <v>67</v>
      </c>
      <c r="N3175" s="1">
        <v>44935.717638888891</v>
      </c>
      <c r="O3175" s="1">
        <v>44935.717638888891</v>
      </c>
    </row>
    <row r="3176" spans="1:15" x14ac:dyDescent="0.25">
      <c r="A3176">
        <v>20813715</v>
      </c>
      <c r="B3176" t="s">
        <v>317</v>
      </c>
      <c r="C3176" t="s">
        <v>3708</v>
      </c>
      <c r="D3176" t="s">
        <v>191</v>
      </c>
      <c r="E3176">
        <v>10308</v>
      </c>
      <c r="F3176" t="s">
        <v>68</v>
      </c>
      <c r="G3176" t="s">
        <v>67</v>
      </c>
      <c r="H3176" s="1">
        <v>44952.346261574072</v>
      </c>
      <c r="I3176" t="s">
        <v>70</v>
      </c>
      <c r="J3176" t="s">
        <v>67</v>
      </c>
      <c r="K3176" t="s">
        <v>67</v>
      </c>
      <c r="L3176" t="s">
        <v>67</v>
      </c>
      <c r="M3176" t="s">
        <v>67</v>
      </c>
      <c r="N3176" s="1">
        <v>44952.554594907408</v>
      </c>
      <c r="O3176" s="1">
        <v>44952.554594907408</v>
      </c>
    </row>
    <row r="3177" spans="1:15" x14ac:dyDescent="0.25">
      <c r="A3177">
        <v>20813716</v>
      </c>
      <c r="B3177" t="s">
        <v>3709</v>
      </c>
      <c r="C3177" t="s">
        <v>3710</v>
      </c>
      <c r="D3177" t="s">
        <v>84</v>
      </c>
      <c r="E3177">
        <v>10463</v>
      </c>
      <c r="F3177" t="s">
        <v>68</v>
      </c>
      <c r="G3177" t="s">
        <v>67</v>
      </c>
      <c r="H3177" s="1">
        <v>44915.253587962965</v>
      </c>
      <c r="I3177" t="s">
        <v>70</v>
      </c>
      <c r="J3177" t="s">
        <v>67</v>
      </c>
      <c r="K3177" t="s">
        <v>67</v>
      </c>
      <c r="L3177" t="s">
        <v>67</v>
      </c>
      <c r="M3177" t="s">
        <v>67</v>
      </c>
      <c r="N3177" s="1">
        <v>44915.461921296293</v>
      </c>
      <c r="O3177" s="1">
        <v>44915.461921296293</v>
      </c>
    </row>
    <row r="3178" spans="1:15" x14ac:dyDescent="0.25">
      <c r="A3178">
        <v>20813717</v>
      </c>
      <c r="B3178" t="s">
        <v>243</v>
      </c>
      <c r="C3178" t="s">
        <v>1841</v>
      </c>
      <c r="D3178" t="s">
        <v>191</v>
      </c>
      <c r="E3178">
        <v>10310</v>
      </c>
      <c r="F3178" t="s">
        <v>1830</v>
      </c>
      <c r="G3178" t="s">
        <v>2285</v>
      </c>
      <c r="H3178" s="1">
        <v>44959.348032407404</v>
      </c>
      <c r="I3178" t="s">
        <v>70</v>
      </c>
      <c r="J3178" t="s">
        <v>67</v>
      </c>
      <c r="K3178" t="s">
        <v>67</v>
      </c>
      <c r="L3178" t="s">
        <v>67</v>
      </c>
      <c r="M3178" t="s">
        <v>67</v>
      </c>
      <c r="N3178" s="1">
        <v>44959.55636574074</v>
      </c>
      <c r="O3178" s="1">
        <v>44959.55636574074</v>
      </c>
    </row>
    <row r="3179" spans="1:15" x14ac:dyDescent="0.25">
      <c r="A3179">
        <v>20813718</v>
      </c>
      <c r="B3179" t="s">
        <v>243</v>
      </c>
      <c r="C3179" t="s">
        <v>1841</v>
      </c>
      <c r="D3179" t="s">
        <v>191</v>
      </c>
      <c r="E3179">
        <v>10310</v>
      </c>
      <c r="F3179" t="s">
        <v>68</v>
      </c>
      <c r="G3179" t="s">
        <v>67</v>
      </c>
      <c r="H3179" s="1">
        <v>44959.346076388887</v>
      </c>
      <c r="I3179" t="s">
        <v>70</v>
      </c>
      <c r="J3179" t="s">
        <v>67</v>
      </c>
      <c r="K3179" t="s">
        <v>67</v>
      </c>
      <c r="L3179" t="s">
        <v>67</v>
      </c>
      <c r="M3179" t="s">
        <v>67</v>
      </c>
      <c r="N3179" s="1">
        <v>44959.554409722223</v>
      </c>
      <c r="O3179" s="1">
        <v>44959.554409722223</v>
      </c>
    </row>
    <row r="3180" spans="1:15" x14ac:dyDescent="0.25">
      <c r="A3180">
        <v>20813719</v>
      </c>
      <c r="B3180" t="s">
        <v>243</v>
      </c>
      <c r="C3180" t="s">
        <v>1841</v>
      </c>
      <c r="D3180" t="s">
        <v>191</v>
      </c>
      <c r="E3180">
        <v>10310</v>
      </c>
      <c r="F3180" t="s">
        <v>68</v>
      </c>
      <c r="G3180" t="s">
        <v>67</v>
      </c>
      <c r="H3180" s="1">
        <v>44959.345902777779</v>
      </c>
      <c r="I3180" t="s">
        <v>70</v>
      </c>
      <c r="J3180" t="s">
        <v>67</v>
      </c>
      <c r="K3180" t="s">
        <v>67</v>
      </c>
      <c r="L3180" t="s">
        <v>67</v>
      </c>
      <c r="M3180" t="s">
        <v>67</v>
      </c>
      <c r="N3180" s="1">
        <v>44959.554236111115</v>
      </c>
      <c r="O3180" s="1">
        <v>44959.554236111115</v>
      </c>
    </row>
    <row r="3181" spans="1:15" x14ac:dyDescent="0.25">
      <c r="A3181">
        <v>20813720</v>
      </c>
      <c r="B3181" t="s">
        <v>580</v>
      </c>
      <c r="C3181" t="s">
        <v>2160</v>
      </c>
      <c r="D3181" t="s">
        <v>65</v>
      </c>
      <c r="E3181">
        <v>11694</v>
      </c>
      <c r="F3181" t="s">
        <v>68</v>
      </c>
      <c r="G3181" t="s">
        <v>67</v>
      </c>
      <c r="H3181" s="1">
        <v>44947.40525462963</v>
      </c>
      <c r="I3181" t="s">
        <v>70</v>
      </c>
      <c r="J3181" t="s">
        <v>67</v>
      </c>
      <c r="K3181" t="s">
        <v>67</v>
      </c>
      <c r="L3181" t="s">
        <v>67</v>
      </c>
      <c r="M3181" t="s">
        <v>67</v>
      </c>
      <c r="N3181" s="1">
        <v>44947.613587962966</v>
      </c>
      <c r="O3181" s="1">
        <v>44947.613587962966</v>
      </c>
    </row>
    <row r="3182" spans="1:15" x14ac:dyDescent="0.25">
      <c r="A3182">
        <v>20813721</v>
      </c>
      <c r="B3182" t="s">
        <v>2738</v>
      </c>
      <c r="C3182" t="s">
        <v>1653</v>
      </c>
      <c r="D3182" t="s">
        <v>65</v>
      </c>
      <c r="E3182">
        <v>11694</v>
      </c>
      <c r="F3182" t="s">
        <v>68</v>
      </c>
      <c r="G3182" t="s">
        <v>67</v>
      </c>
      <c r="H3182" s="1">
        <v>44936.44462962963</v>
      </c>
      <c r="I3182" t="s">
        <v>70</v>
      </c>
      <c r="J3182" t="s">
        <v>67</v>
      </c>
      <c r="K3182" t="s">
        <v>67</v>
      </c>
      <c r="L3182" t="s">
        <v>67</v>
      </c>
      <c r="M3182" t="s">
        <v>67</v>
      </c>
      <c r="N3182" s="1">
        <v>44936.652962962966</v>
      </c>
      <c r="O3182" s="1">
        <v>44936.652962962966</v>
      </c>
    </row>
    <row r="3183" spans="1:15" x14ac:dyDescent="0.25">
      <c r="A3183">
        <v>20813722</v>
      </c>
      <c r="B3183" t="s">
        <v>3712</v>
      </c>
      <c r="C3183" t="s">
        <v>1754</v>
      </c>
      <c r="D3183" t="s">
        <v>65</v>
      </c>
      <c r="E3183">
        <v>11364</v>
      </c>
      <c r="F3183" t="s">
        <v>68</v>
      </c>
      <c r="G3183" t="s">
        <v>67</v>
      </c>
      <c r="H3183" s="1">
        <v>44910.426678240743</v>
      </c>
      <c r="I3183" t="s">
        <v>70</v>
      </c>
      <c r="J3183" t="s">
        <v>67</v>
      </c>
      <c r="K3183" t="s">
        <v>67</v>
      </c>
      <c r="L3183" t="s">
        <v>67</v>
      </c>
      <c r="M3183" t="s">
        <v>67</v>
      </c>
      <c r="N3183" s="1">
        <v>44910.635011574072</v>
      </c>
      <c r="O3183" s="1">
        <v>44910.635011574072</v>
      </c>
    </row>
    <row r="3184" spans="1:15" x14ac:dyDescent="0.25">
      <c r="A3184">
        <v>20813723</v>
      </c>
      <c r="B3184" t="s">
        <v>375</v>
      </c>
      <c r="C3184" t="s">
        <v>1099</v>
      </c>
      <c r="D3184" t="s">
        <v>84</v>
      </c>
      <c r="E3184">
        <v>10456</v>
      </c>
      <c r="F3184" t="s">
        <v>68</v>
      </c>
      <c r="G3184" t="s">
        <v>67</v>
      </c>
      <c r="H3184" s="1">
        <v>44944.303310185183</v>
      </c>
      <c r="I3184" t="s">
        <v>70</v>
      </c>
      <c r="J3184" t="s">
        <v>67</v>
      </c>
      <c r="K3184" t="s">
        <v>67</v>
      </c>
      <c r="L3184" t="s">
        <v>67</v>
      </c>
      <c r="M3184" t="s">
        <v>67</v>
      </c>
      <c r="N3184" s="1">
        <v>44944.511643518519</v>
      </c>
      <c r="O3184" s="1">
        <v>44944.511643518519</v>
      </c>
    </row>
    <row r="3185" spans="1:15" x14ac:dyDescent="0.25">
      <c r="A3185">
        <v>20813724</v>
      </c>
      <c r="B3185" t="s">
        <v>2761</v>
      </c>
      <c r="C3185" t="s">
        <v>3245</v>
      </c>
      <c r="D3185" t="s">
        <v>159</v>
      </c>
      <c r="E3185">
        <v>11228</v>
      </c>
      <c r="F3185" t="s">
        <v>68</v>
      </c>
      <c r="G3185" t="s">
        <v>67</v>
      </c>
      <c r="H3185" s="1">
        <v>44973.478761574072</v>
      </c>
      <c r="I3185" t="s">
        <v>70</v>
      </c>
      <c r="J3185" t="s">
        <v>67</v>
      </c>
      <c r="K3185" t="s">
        <v>67</v>
      </c>
      <c r="L3185" t="s">
        <v>67</v>
      </c>
      <c r="M3185" t="s">
        <v>67</v>
      </c>
      <c r="N3185" s="1">
        <v>44973.687094907407</v>
      </c>
      <c r="O3185" s="1">
        <v>44973.687094907407</v>
      </c>
    </row>
    <row r="3186" spans="1:15" x14ac:dyDescent="0.25">
      <c r="A3186">
        <v>20813725</v>
      </c>
      <c r="B3186" t="s">
        <v>3713</v>
      </c>
      <c r="C3186" t="s">
        <v>3245</v>
      </c>
      <c r="D3186" t="s">
        <v>159</v>
      </c>
      <c r="E3186">
        <v>11228</v>
      </c>
      <c r="F3186" t="s">
        <v>68</v>
      </c>
      <c r="G3186" t="s">
        <v>67</v>
      </c>
      <c r="H3186" s="1">
        <v>44973.478495370371</v>
      </c>
      <c r="I3186" t="s">
        <v>70</v>
      </c>
      <c r="J3186" t="s">
        <v>67</v>
      </c>
      <c r="K3186" t="s">
        <v>67</v>
      </c>
      <c r="L3186" t="s">
        <v>67</v>
      </c>
      <c r="M3186" t="s">
        <v>67</v>
      </c>
      <c r="N3186" s="1">
        <v>44973.686828703707</v>
      </c>
      <c r="O3186" s="1">
        <v>44973.686828703707</v>
      </c>
    </row>
    <row r="3187" spans="1:15" x14ac:dyDescent="0.25">
      <c r="A3187">
        <v>20813726</v>
      </c>
      <c r="B3187" t="s">
        <v>1820</v>
      </c>
      <c r="C3187" t="s">
        <v>2342</v>
      </c>
      <c r="D3187" t="s">
        <v>191</v>
      </c>
      <c r="E3187">
        <v>10314</v>
      </c>
      <c r="F3187" t="s">
        <v>68</v>
      </c>
      <c r="G3187" t="s">
        <v>67</v>
      </c>
      <c r="H3187" s="1">
        <v>44935.323437500003</v>
      </c>
      <c r="I3187" t="s">
        <v>70</v>
      </c>
      <c r="J3187" t="s">
        <v>67</v>
      </c>
      <c r="K3187" t="s">
        <v>67</v>
      </c>
      <c r="L3187" t="s">
        <v>67</v>
      </c>
      <c r="M3187" t="s">
        <v>67</v>
      </c>
      <c r="N3187" s="1">
        <v>44935.531770833331</v>
      </c>
      <c r="O3187" s="1">
        <v>44935.531770833331</v>
      </c>
    </row>
    <row r="3188" spans="1:15" x14ac:dyDescent="0.25">
      <c r="A3188">
        <v>20813727</v>
      </c>
      <c r="B3188" t="s">
        <v>1381</v>
      </c>
      <c r="C3188" t="s">
        <v>1002</v>
      </c>
      <c r="D3188" t="s">
        <v>84</v>
      </c>
      <c r="E3188">
        <v>10458</v>
      </c>
      <c r="F3188" t="s">
        <v>68</v>
      </c>
      <c r="G3188" t="s">
        <v>67</v>
      </c>
      <c r="H3188" s="1">
        <v>44937.372083333335</v>
      </c>
      <c r="I3188" t="s">
        <v>70</v>
      </c>
      <c r="J3188" t="s">
        <v>67</v>
      </c>
      <c r="K3188" t="s">
        <v>67</v>
      </c>
      <c r="L3188" t="s">
        <v>67</v>
      </c>
      <c r="M3188" t="s">
        <v>67</v>
      </c>
      <c r="N3188" s="1">
        <v>44937.580416666664</v>
      </c>
      <c r="O3188" s="1">
        <v>44937.580416666664</v>
      </c>
    </row>
    <row r="3189" spans="1:15" x14ac:dyDescent="0.25">
      <c r="A3189">
        <v>20813728</v>
      </c>
      <c r="B3189" t="s">
        <v>1381</v>
      </c>
      <c r="C3189" t="s">
        <v>1002</v>
      </c>
      <c r="D3189" t="s">
        <v>84</v>
      </c>
      <c r="E3189">
        <v>10458</v>
      </c>
      <c r="F3189" t="s">
        <v>68</v>
      </c>
      <c r="G3189" t="s">
        <v>67</v>
      </c>
      <c r="H3189" s="1">
        <v>44937.372233796297</v>
      </c>
      <c r="I3189" t="s">
        <v>70</v>
      </c>
      <c r="J3189" t="s">
        <v>67</v>
      </c>
      <c r="K3189" t="s">
        <v>67</v>
      </c>
      <c r="L3189" t="s">
        <v>67</v>
      </c>
      <c r="M3189" t="s">
        <v>67</v>
      </c>
      <c r="N3189" s="1">
        <v>44937.580567129633</v>
      </c>
      <c r="O3189" s="1">
        <v>44937.580567129633</v>
      </c>
    </row>
    <row r="3190" spans="1:15" x14ac:dyDescent="0.25">
      <c r="A3190">
        <v>20813729</v>
      </c>
      <c r="B3190" t="s">
        <v>842</v>
      </c>
      <c r="C3190" t="s">
        <v>3714</v>
      </c>
      <c r="D3190" t="s">
        <v>84</v>
      </c>
      <c r="E3190">
        <v>10468</v>
      </c>
      <c r="F3190" t="s">
        <v>68</v>
      </c>
      <c r="G3190" t="s">
        <v>67</v>
      </c>
      <c r="H3190" s="1">
        <v>44922.431793981479</v>
      </c>
      <c r="I3190" t="s">
        <v>70</v>
      </c>
      <c r="J3190" t="s">
        <v>67</v>
      </c>
      <c r="K3190" t="s">
        <v>67</v>
      </c>
      <c r="L3190" t="s">
        <v>67</v>
      </c>
      <c r="M3190" t="s">
        <v>67</v>
      </c>
      <c r="N3190" s="1">
        <v>44922.640127314815</v>
      </c>
      <c r="O3190" s="1">
        <v>44922.640127314815</v>
      </c>
    </row>
    <row r="3191" spans="1:15" x14ac:dyDescent="0.25">
      <c r="A3191">
        <v>20813730</v>
      </c>
      <c r="B3191" t="s">
        <v>842</v>
      </c>
      <c r="C3191" t="s">
        <v>3714</v>
      </c>
      <c r="D3191" t="s">
        <v>84</v>
      </c>
      <c r="E3191">
        <v>10468</v>
      </c>
      <c r="F3191" t="s">
        <v>68</v>
      </c>
      <c r="G3191" t="s">
        <v>67</v>
      </c>
      <c r="H3191" s="1">
        <v>44922.431655092594</v>
      </c>
      <c r="I3191" t="s">
        <v>70</v>
      </c>
      <c r="J3191" t="s">
        <v>67</v>
      </c>
      <c r="K3191" t="s">
        <v>67</v>
      </c>
      <c r="L3191" t="s">
        <v>67</v>
      </c>
      <c r="M3191" t="s">
        <v>67</v>
      </c>
      <c r="N3191" s="1">
        <v>44922.639988425923</v>
      </c>
      <c r="O3191" s="1">
        <v>44922.639988425923</v>
      </c>
    </row>
    <row r="3192" spans="1:15" x14ac:dyDescent="0.25">
      <c r="A3192">
        <v>20813731</v>
      </c>
      <c r="B3192" t="s">
        <v>3715</v>
      </c>
      <c r="C3192" t="s">
        <v>1543</v>
      </c>
      <c r="D3192" t="s">
        <v>65</v>
      </c>
      <c r="E3192">
        <v>11419</v>
      </c>
      <c r="F3192" t="s">
        <v>68</v>
      </c>
      <c r="G3192" t="s">
        <v>67</v>
      </c>
      <c r="H3192" s="1">
        <v>44937.564722222225</v>
      </c>
      <c r="I3192" t="s">
        <v>70</v>
      </c>
      <c r="J3192" t="s">
        <v>67</v>
      </c>
      <c r="K3192" t="s">
        <v>67</v>
      </c>
      <c r="L3192" t="s">
        <v>67</v>
      </c>
      <c r="M3192" t="s">
        <v>67</v>
      </c>
      <c r="N3192" s="1">
        <v>44937.773055555554</v>
      </c>
      <c r="O3192" s="1">
        <v>44937.773055555554</v>
      </c>
    </row>
    <row r="3193" spans="1:15" x14ac:dyDescent="0.25">
      <c r="A3193">
        <v>20813732</v>
      </c>
      <c r="B3193" t="s">
        <v>3716</v>
      </c>
      <c r="C3193" t="s">
        <v>3061</v>
      </c>
      <c r="D3193" t="s">
        <v>65</v>
      </c>
      <c r="E3193">
        <v>11419</v>
      </c>
      <c r="F3193" t="s">
        <v>68</v>
      </c>
      <c r="G3193" t="s">
        <v>67</v>
      </c>
      <c r="H3193" s="1">
        <v>44938.39634259259</v>
      </c>
      <c r="I3193" t="s">
        <v>70</v>
      </c>
      <c r="J3193" t="s">
        <v>67</v>
      </c>
      <c r="K3193" t="s">
        <v>67</v>
      </c>
      <c r="L3193" t="s">
        <v>67</v>
      </c>
      <c r="M3193" t="s">
        <v>67</v>
      </c>
      <c r="N3193" s="1">
        <v>44938.604675925926</v>
      </c>
      <c r="O3193" s="1">
        <v>44938.604675925926</v>
      </c>
    </row>
    <row r="3194" spans="1:15" x14ac:dyDescent="0.25">
      <c r="A3194">
        <v>20813733</v>
      </c>
      <c r="B3194" t="s">
        <v>3717</v>
      </c>
      <c r="C3194" t="s">
        <v>3061</v>
      </c>
      <c r="D3194" t="s">
        <v>65</v>
      </c>
      <c r="E3194">
        <v>11419</v>
      </c>
      <c r="F3194" t="s">
        <v>68</v>
      </c>
      <c r="G3194" t="s">
        <v>67</v>
      </c>
      <c r="H3194" s="1">
        <v>44938.396087962959</v>
      </c>
      <c r="I3194" t="s">
        <v>70</v>
      </c>
      <c r="J3194" t="s">
        <v>67</v>
      </c>
      <c r="K3194" t="s">
        <v>67</v>
      </c>
      <c r="L3194" t="s">
        <v>67</v>
      </c>
      <c r="M3194" t="s">
        <v>67</v>
      </c>
      <c r="N3194" s="1">
        <v>44938.604421296295</v>
      </c>
      <c r="O3194" s="1">
        <v>44938.604421296295</v>
      </c>
    </row>
    <row r="3195" spans="1:15" x14ac:dyDescent="0.25">
      <c r="A3195">
        <v>20813734</v>
      </c>
      <c r="B3195" t="s">
        <v>3718</v>
      </c>
      <c r="C3195" t="s">
        <v>1562</v>
      </c>
      <c r="D3195" t="s">
        <v>65</v>
      </c>
      <c r="E3195">
        <v>11419</v>
      </c>
      <c r="F3195" t="s">
        <v>68</v>
      </c>
      <c r="G3195" t="s">
        <v>67</v>
      </c>
      <c r="H3195" s="1">
        <v>44938.467372685183</v>
      </c>
      <c r="I3195" t="s">
        <v>70</v>
      </c>
      <c r="J3195" t="s">
        <v>67</v>
      </c>
      <c r="K3195" t="s">
        <v>67</v>
      </c>
      <c r="L3195" t="s">
        <v>67</v>
      </c>
      <c r="M3195" t="s">
        <v>67</v>
      </c>
      <c r="N3195" s="1">
        <v>44938.675706018519</v>
      </c>
      <c r="O3195" s="1">
        <v>44938.675706018519</v>
      </c>
    </row>
    <row r="3196" spans="1:15" x14ac:dyDescent="0.25">
      <c r="A3196">
        <v>20813735</v>
      </c>
      <c r="B3196" t="s">
        <v>3719</v>
      </c>
      <c r="C3196" t="s">
        <v>1562</v>
      </c>
      <c r="D3196" t="s">
        <v>65</v>
      </c>
      <c r="E3196">
        <v>11419</v>
      </c>
      <c r="F3196" t="s">
        <v>68</v>
      </c>
      <c r="G3196" t="s">
        <v>67</v>
      </c>
      <c r="H3196" s="1">
        <v>44938.463888888888</v>
      </c>
      <c r="I3196" t="s">
        <v>70</v>
      </c>
      <c r="J3196" t="s">
        <v>67</v>
      </c>
      <c r="K3196" t="s">
        <v>67</v>
      </c>
      <c r="L3196" t="s">
        <v>67</v>
      </c>
      <c r="M3196" t="s">
        <v>67</v>
      </c>
      <c r="N3196" s="1">
        <v>44938.672222222223</v>
      </c>
      <c r="O3196" s="1">
        <v>44938.672222222223</v>
      </c>
    </row>
    <row r="3197" spans="1:15" x14ac:dyDescent="0.25">
      <c r="A3197">
        <v>20813736</v>
      </c>
      <c r="B3197" t="s">
        <v>3720</v>
      </c>
      <c r="C3197" t="s">
        <v>3062</v>
      </c>
      <c r="D3197" t="s">
        <v>65</v>
      </c>
      <c r="E3197">
        <v>11419</v>
      </c>
      <c r="F3197" t="s">
        <v>68</v>
      </c>
      <c r="G3197" t="s">
        <v>67</v>
      </c>
      <c r="H3197" s="1">
        <v>44938.463449074072</v>
      </c>
      <c r="I3197" t="s">
        <v>70</v>
      </c>
      <c r="J3197" t="s">
        <v>67</v>
      </c>
      <c r="K3197" t="s">
        <v>67</v>
      </c>
      <c r="L3197" t="s">
        <v>67</v>
      </c>
      <c r="M3197" t="s">
        <v>67</v>
      </c>
      <c r="N3197" s="1">
        <v>44938.671782407408</v>
      </c>
      <c r="O3197" s="1">
        <v>44938.671782407408</v>
      </c>
    </row>
    <row r="3198" spans="1:15" x14ac:dyDescent="0.25">
      <c r="A3198">
        <v>20813737</v>
      </c>
      <c r="B3198" t="s">
        <v>1577</v>
      </c>
      <c r="C3198" t="s">
        <v>3062</v>
      </c>
      <c r="D3198" t="s">
        <v>65</v>
      </c>
      <c r="E3198">
        <v>11419</v>
      </c>
      <c r="F3198" t="s">
        <v>68</v>
      </c>
      <c r="G3198" t="s">
        <v>67</v>
      </c>
      <c r="H3198" s="1">
        <v>44938.461851851855</v>
      </c>
      <c r="I3198" t="s">
        <v>70</v>
      </c>
      <c r="J3198" t="s">
        <v>67</v>
      </c>
      <c r="K3198" t="s">
        <v>67</v>
      </c>
      <c r="L3198" t="s">
        <v>67</v>
      </c>
      <c r="M3198" t="s">
        <v>67</v>
      </c>
      <c r="N3198" s="1">
        <v>44938.670185185183</v>
      </c>
      <c r="O3198" s="1">
        <v>44938.670185185183</v>
      </c>
    </row>
    <row r="3199" spans="1:15" x14ac:dyDescent="0.25">
      <c r="A3199">
        <v>20813738</v>
      </c>
      <c r="B3199" t="s">
        <v>3721</v>
      </c>
      <c r="C3199" t="s">
        <v>1767</v>
      </c>
      <c r="D3199" t="s">
        <v>65</v>
      </c>
      <c r="E3199">
        <v>11419</v>
      </c>
      <c r="F3199" t="s">
        <v>68</v>
      </c>
      <c r="G3199" t="s">
        <v>67</v>
      </c>
      <c r="H3199" s="1">
        <v>44938.46166666667</v>
      </c>
      <c r="I3199" t="s">
        <v>70</v>
      </c>
      <c r="J3199" t="s">
        <v>67</v>
      </c>
      <c r="K3199" t="s">
        <v>67</v>
      </c>
      <c r="L3199" t="s">
        <v>67</v>
      </c>
      <c r="M3199" t="s">
        <v>67</v>
      </c>
      <c r="N3199" s="1">
        <v>44938.67</v>
      </c>
      <c r="O3199" s="1">
        <v>44938.67</v>
      </c>
    </row>
    <row r="3200" spans="1:15" x14ac:dyDescent="0.25">
      <c r="A3200">
        <v>20813739</v>
      </c>
      <c r="B3200" t="s">
        <v>3722</v>
      </c>
      <c r="C3200" t="s">
        <v>702</v>
      </c>
      <c r="D3200" t="s">
        <v>65</v>
      </c>
      <c r="E3200">
        <v>11366</v>
      </c>
      <c r="F3200" t="s">
        <v>68</v>
      </c>
      <c r="G3200" t="s">
        <v>67</v>
      </c>
      <c r="H3200" s="1">
        <v>44926.386863425927</v>
      </c>
      <c r="I3200" t="s">
        <v>70</v>
      </c>
      <c r="J3200" t="s">
        <v>67</v>
      </c>
      <c r="K3200" t="s">
        <v>67</v>
      </c>
      <c r="L3200" t="s">
        <v>67</v>
      </c>
      <c r="M3200" t="s">
        <v>67</v>
      </c>
      <c r="N3200" s="1">
        <v>44926.595196759263</v>
      </c>
      <c r="O3200" s="1">
        <v>44926.595196759263</v>
      </c>
    </row>
    <row r="3201" spans="1:15" x14ac:dyDescent="0.25">
      <c r="A3201">
        <v>20813740</v>
      </c>
      <c r="B3201" t="s">
        <v>323</v>
      </c>
      <c r="C3201" t="s">
        <v>3723</v>
      </c>
      <c r="D3201" t="s">
        <v>84</v>
      </c>
      <c r="E3201">
        <v>10458</v>
      </c>
      <c r="F3201" t="s">
        <v>68</v>
      </c>
      <c r="G3201" t="s">
        <v>67</v>
      </c>
      <c r="H3201" s="1">
        <v>44922.413900462961</v>
      </c>
      <c r="I3201" t="s">
        <v>70</v>
      </c>
      <c r="J3201" t="s">
        <v>67</v>
      </c>
      <c r="K3201" t="s">
        <v>67</v>
      </c>
      <c r="L3201" t="s">
        <v>67</v>
      </c>
      <c r="M3201" t="s">
        <v>67</v>
      </c>
      <c r="N3201" s="1">
        <v>44922.622233796297</v>
      </c>
      <c r="O3201" s="1">
        <v>44922.622233796297</v>
      </c>
    </row>
    <row r="3202" spans="1:15" x14ac:dyDescent="0.25">
      <c r="A3202">
        <v>20813741</v>
      </c>
      <c r="B3202" t="s">
        <v>489</v>
      </c>
      <c r="C3202" t="s">
        <v>3723</v>
      </c>
      <c r="D3202" t="s">
        <v>84</v>
      </c>
      <c r="E3202">
        <v>10458</v>
      </c>
      <c r="F3202" t="s">
        <v>68</v>
      </c>
      <c r="G3202" t="s">
        <v>67</v>
      </c>
      <c r="H3202" s="1">
        <v>44922.413726851853</v>
      </c>
      <c r="I3202" t="s">
        <v>70</v>
      </c>
      <c r="J3202" t="s">
        <v>67</v>
      </c>
      <c r="K3202" t="s">
        <v>67</v>
      </c>
      <c r="L3202" t="s">
        <v>67</v>
      </c>
      <c r="M3202" t="s">
        <v>67</v>
      </c>
      <c r="N3202" s="1">
        <v>44922.622060185182</v>
      </c>
      <c r="O3202" s="1">
        <v>44922.622060185182</v>
      </c>
    </row>
    <row r="3203" spans="1:15" x14ac:dyDescent="0.25">
      <c r="A3203">
        <v>20813742</v>
      </c>
      <c r="B3203" t="s">
        <v>3725</v>
      </c>
      <c r="C3203" t="s">
        <v>1002</v>
      </c>
      <c r="D3203" t="s">
        <v>84</v>
      </c>
      <c r="E3203">
        <v>10458</v>
      </c>
      <c r="F3203" t="s">
        <v>68</v>
      </c>
      <c r="G3203" t="s">
        <v>67</v>
      </c>
      <c r="H3203" s="1">
        <v>44922.371307870373</v>
      </c>
      <c r="I3203" t="s">
        <v>70</v>
      </c>
      <c r="J3203" t="s">
        <v>67</v>
      </c>
      <c r="K3203" t="s">
        <v>67</v>
      </c>
      <c r="L3203" t="s">
        <v>67</v>
      </c>
      <c r="M3203" t="s">
        <v>67</v>
      </c>
      <c r="N3203" s="1">
        <v>44922.579641203702</v>
      </c>
      <c r="O3203" s="1">
        <v>44922.579641203702</v>
      </c>
    </row>
    <row r="3204" spans="1:15" x14ac:dyDescent="0.25">
      <c r="A3204">
        <v>20813743</v>
      </c>
      <c r="B3204" t="s">
        <v>2167</v>
      </c>
      <c r="C3204" t="s">
        <v>3724</v>
      </c>
      <c r="D3204" t="s">
        <v>84</v>
      </c>
      <c r="E3204">
        <v>10458</v>
      </c>
      <c r="F3204" t="s">
        <v>68</v>
      </c>
      <c r="G3204" t="s">
        <v>67</v>
      </c>
      <c r="H3204" s="1">
        <v>44917.564050925925</v>
      </c>
      <c r="I3204" t="s">
        <v>70</v>
      </c>
      <c r="J3204" t="s">
        <v>67</v>
      </c>
      <c r="K3204" t="s">
        <v>67</v>
      </c>
      <c r="L3204" t="s">
        <v>67</v>
      </c>
      <c r="M3204" t="s">
        <v>67</v>
      </c>
      <c r="N3204" s="1">
        <v>44917.77238425926</v>
      </c>
      <c r="O3204" s="1">
        <v>44917.77238425926</v>
      </c>
    </row>
    <row r="3205" spans="1:15" x14ac:dyDescent="0.25">
      <c r="A3205">
        <v>20813744</v>
      </c>
      <c r="B3205" t="s">
        <v>3726</v>
      </c>
      <c r="C3205" t="s">
        <v>1902</v>
      </c>
      <c r="D3205" t="s">
        <v>84</v>
      </c>
      <c r="E3205">
        <v>10468</v>
      </c>
      <c r="F3205" t="s">
        <v>68</v>
      </c>
      <c r="G3205" t="s">
        <v>67</v>
      </c>
      <c r="H3205" s="1">
        <v>44917.429027777776</v>
      </c>
      <c r="I3205" t="s">
        <v>70</v>
      </c>
      <c r="J3205" t="s">
        <v>67</v>
      </c>
      <c r="K3205" t="s">
        <v>67</v>
      </c>
      <c r="L3205" t="s">
        <v>67</v>
      </c>
      <c r="M3205" t="s">
        <v>67</v>
      </c>
      <c r="N3205" s="1">
        <v>44917.637361111112</v>
      </c>
      <c r="O3205" s="1">
        <v>44917.637361111112</v>
      </c>
    </row>
    <row r="3206" spans="1:15" x14ac:dyDescent="0.25">
      <c r="A3206">
        <v>20813745</v>
      </c>
      <c r="B3206" t="s">
        <v>3145</v>
      </c>
      <c r="C3206" t="s">
        <v>3728</v>
      </c>
      <c r="D3206" t="s">
        <v>84</v>
      </c>
      <c r="E3206">
        <v>10468</v>
      </c>
      <c r="F3206" t="s">
        <v>68</v>
      </c>
      <c r="G3206" t="s">
        <v>67</v>
      </c>
      <c r="H3206" s="1">
        <v>44911.469965277778</v>
      </c>
      <c r="I3206" t="s">
        <v>70</v>
      </c>
      <c r="J3206" t="s">
        <v>67</v>
      </c>
      <c r="K3206" t="s">
        <v>67</v>
      </c>
      <c r="L3206" t="s">
        <v>67</v>
      </c>
      <c r="M3206" t="s">
        <v>67</v>
      </c>
      <c r="N3206" s="1">
        <v>44911.678298611114</v>
      </c>
      <c r="O3206" s="1">
        <v>44911.678298611114</v>
      </c>
    </row>
    <row r="3207" spans="1:15" x14ac:dyDescent="0.25">
      <c r="A3207">
        <v>20813746</v>
      </c>
      <c r="B3207" t="s">
        <v>3729</v>
      </c>
      <c r="C3207" t="s">
        <v>171</v>
      </c>
      <c r="D3207" t="s">
        <v>65</v>
      </c>
      <c r="E3207">
        <v>11364</v>
      </c>
      <c r="F3207" t="s">
        <v>68</v>
      </c>
      <c r="G3207" t="s">
        <v>67</v>
      </c>
      <c r="H3207" s="1">
        <v>44923.342546296299</v>
      </c>
      <c r="I3207" t="s">
        <v>70</v>
      </c>
      <c r="J3207" t="s">
        <v>67</v>
      </c>
      <c r="K3207" t="s">
        <v>67</v>
      </c>
      <c r="L3207" t="s">
        <v>67</v>
      </c>
      <c r="M3207" t="s">
        <v>67</v>
      </c>
      <c r="N3207" s="1">
        <v>44923.550879629627</v>
      </c>
      <c r="O3207" s="1">
        <v>44923.550879629627</v>
      </c>
    </row>
    <row r="3208" spans="1:15" x14ac:dyDescent="0.25">
      <c r="A3208">
        <v>20813747</v>
      </c>
      <c r="B3208" t="s">
        <v>3730</v>
      </c>
      <c r="C3208" t="s">
        <v>1150</v>
      </c>
      <c r="D3208" t="s">
        <v>65</v>
      </c>
      <c r="E3208">
        <v>11432</v>
      </c>
      <c r="F3208" t="s">
        <v>68</v>
      </c>
      <c r="G3208" t="s">
        <v>67</v>
      </c>
      <c r="H3208" s="1">
        <v>44928.380173611113</v>
      </c>
      <c r="I3208" t="s">
        <v>70</v>
      </c>
      <c r="J3208" t="s">
        <v>67</v>
      </c>
      <c r="K3208" t="s">
        <v>67</v>
      </c>
      <c r="L3208" t="s">
        <v>67</v>
      </c>
      <c r="M3208" t="s">
        <v>67</v>
      </c>
      <c r="N3208" s="1">
        <v>44928.588506944441</v>
      </c>
      <c r="O3208" s="1">
        <v>44928.588506944441</v>
      </c>
    </row>
    <row r="3209" spans="1:15" x14ac:dyDescent="0.25">
      <c r="A3209">
        <v>20813748</v>
      </c>
      <c r="B3209" t="s">
        <v>3616</v>
      </c>
      <c r="C3209" t="s">
        <v>3067</v>
      </c>
      <c r="D3209" t="s">
        <v>65</v>
      </c>
      <c r="E3209">
        <v>11419</v>
      </c>
      <c r="F3209" t="s">
        <v>68</v>
      </c>
      <c r="G3209" t="s">
        <v>67</v>
      </c>
      <c r="H3209" s="1">
        <v>44938.474791666667</v>
      </c>
      <c r="I3209" t="s">
        <v>70</v>
      </c>
      <c r="J3209" t="s">
        <v>67</v>
      </c>
      <c r="K3209" t="s">
        <v>67</v>
      </c>
      <c r="L3209" t="s">
        <v>67</v>
      </c>
      <c r="M3209" t="s">
        <v>67</v>
      </c>
      <c r="N3209" s="1">
        <v>44938.683125000003</v>
      </c>
      <c r="O3209" s="1">
        <v>44938.683125000003</v>
      </c>
    </row>
    <row r="3210" spans="1:15" x14ac:dyDescent="0.25">
      <c r="A3210">
        <v>20813749</v>
      </c>
      <c r="B3210" t="s">
        <v>3732</v>
      </c>
      <c r="C3210" t="s">
        <v>2430</v>
      </c>
      <c r="D3210" t="s">
        <v>65</v>
      </c>
      <c r="E3210">
        <v>11419</v>
      </c>
      <c r="F3210" t="s">
        <v>68</v>
      </c>
      <c r="G3210" t="s">
        <v>67</v>
      </c>
      <c r="H3210" s="1">
        <v>44939.322592592594</v>
      </c>
      <c r="I3210" t="s">
        <v>70</v>
      </c>
      <c r="J3210" t="s">
        <v>67</v>
      </c>
      <c r="K3210" t="s">
        <v>67</v>
      </c>
      <c r="L3210" t="s">
        <v>67</v>
      </c>
      <c r="M3210" t="s">
        <v>67</v>
      </c>
      <c r="N3210" s="1">
        <v>44939.530925925923</v>
      </c>
      <c r="O3210" s="1">
        <v>44939.530925925923</v>
      </c>
    </row>
    <row r="3211" spans="1:15" x14ac:dyDescent="0.25">
      <c r="A3211">
        <v>20813750</v>
      </c>
      <c r="B3211" t="s">
        <v>3733</v>
      </c>
      <c r="C3211" t="s">
        <v>3067</v>
      </c>
      <c r="D3211" t="s">
        <v>65</v>
      </c>
      <c r="E3211">
        <v>11419</v>
      </c>
      <c r="F3211" t="s">
        <v>68</v>
      </c>
      <c r="G3211" t="s">
        <v>67</v>
      </c>
      <c r="H3211" s="1">
        <v>44938.567662037036</v>
      </c>
      <c r="I3211" t="s">
        <v>70</v>
      </c>
      <c r="J3211" t="s">
        <v>67</v>
      </c>
      <c r="K3211" t="s">
        <v>67</v>
      </c>
      <c r="L3211" t="s">
        <v>67</v>
      </c>
      <c r="M3211" t="s">
        <v>67</v>
      </c>
      <c r="N3211" s="1">
        <v>44938.775995370372</v>
      </c>
      <c r="O3211" s="1">
        <v>44938.775995370372</v>
      </c>
    </row>
    <row r="3212" spans="1:15" x14ac:dyDescent="0.25">
      <c r="A3212">
        <v>20813751</v>
      </c>
      <c r="B3212" t="s">
        <v>3734</v>
      </c>
      <c r="C3212" t="s">
        <v>1769</v>
      </c>
      <c r="D3212" t="s">
        <v>65</v>
      </c>
      <c r="E3212">
        <v>11419</v>
      </c>
      <c r="F3212" t="s">
        <v>68</v>
      </c>
      <c r="G3212" t="s">
        <v>67</v>
      </c>
      <c r="H3212" s="1">
        <v>44938.565532407411</v>
      </c>
      <c r="I3212" t="s">
        <v>70</v>
      </c>
      <c r="J3212" t="s">
        <v>67</v>
      </c>
      <c r="K3212" t="s">
        <v>67</v>
      </c>
      <c r="L3212" t="s">
        <v>67</v>
      </c>
      <c r="M3212" t="s">
        <v>67</v>
      </c>
      <c r="N3212" s="1">
        <v>44938.773865740739</v>
      </c>
      <c r="O3212" s="1">
        <v>44938.773865740739</v>
      </c>
    </row>
    <row r="3213" spans="1:15" x14ac:dyDescent="0.25">
      <c r="A3213">
        <v>20813752</v>
      </c>
      <c r="B3213" t="s">
        <v>3735</v>
      </c>
      <c r="C3213" t="s">
        <v>1562</v>
      </c>
      <c r="D3213" t="s">
        <v>65</v>
      </c>
      <c r="E3213">
        <v>11419</v>
      </c>
      <c r="F3213" t="s">
        <v>68</v>
      </c>
      <c r="G3213" t="s">
        <v>67</v>
      </c>
      <c r="H3213" s="1">
        <v>44938.564664351848</v>
      </c>
      <c r="I3213" t="s">
        <v>70</v>
      </c>
      <c r="J3213" t="s">
        <v>67</v>
      </c>
      <c r="K3213" t="s">
        <v>67</v>
      </c>
      <c r="L3213" t="s">
        <v>67</v>
      </c>
      <c r="M3213" t="s">
        <v>67</v>
      </c>
      <c r="N3213" s="1">
        <v>44938.772997685184</v>
      </c>
      <c r="O3213" s="1">
        <v>44938.772997685184</v>
      </c>
    </row>
    <row r="3214" spans="1:15" x14ac:dyDescent="0.25">
      <c r="A3214">
        <v>20813753</v>
      </c>
      <c r="B3214" t="s">
        <v>1559</v>
      </c>
      <c r="C3214" t="s">
        <v>1543</v>
      </c>
      <c r="D3214" t="s">
        <v>65</v>
      </c>
      <c r="E3214">
        <v>11419</v>
      </c>
      <c r="F3214" t="s">
        <v>68</v>
      </c>
      <c r="G3214" t="s">
        <v>67</v>
      </c>
      <c r="H3214" s="1">
        <v>44938.560844907406</v>
      </c>
      <c r="I3214" t="s">
        <v>70</v>
      </c>
      <c r="J3214" t="s">
        <v>67</v>
      </c>
      <c r="K3214" t="s">
        <v>67</v>
      </c>
      <c r="L3214" t="s">
        <v>67</v>
      </c>
      <c r="M3214" t="s">
        <v>67</v>
      </c>
      <c r="N3214" s="1">
        <v>44938.769178240742</v>
      </c>
      <c r="O3214" s="1">
        <v>44938.769178240742</v>
      </c>
    </row>
    <row r="3215" spans="1:15" x14ac:dyDescent="0.25">
      <c r="A3215">
        <v>20813754</v>
      </c>
      <c r="B3215" t="s">
        <v>842</v>
      </c>
      <c r="C3215" t="s">
        <v>3736</v>
      </c>
      <c r="D3215" t="s">
        <v>191</v>
      </c>
      <c r="E3215">
        <v>10306</v>
      </c>
      <c r="F3215" t="s">
        <v>68</v>
      </c>
      <c r="G3215" t="s">
        <v>67</v>
      </c>
      <c r="H3215" s="1">
        <v>44937.397372685184</v>
      </c>
      <c r="I3215" t="s">
        <v>70</v>
      </c>
      <c r="J3215" t="s">
        <v>67</v>
      </c>
      <c r="K3215" t="s">
        <v>67</v>
      </c>
      <c r="L3215" t="s">
        <v>67</v>
      </c>
      <c r="M3215" t="s">
        <v>67</v>
      </c>
      <c r="N3215" s="1">
        <v>44937.605706018519</v>
      </c>
      <c r="O3215" s="1">
        <v>44937.605706018519</v>
      </c>
    </row>
    <row r="3216" spans="1:15" x14ac:dyDescent="0.25">
      <c r="A3216">
        <v>20813755</v>
      </c>
      <c r="B3216" t="s">
        <v>842</v>
      </c>
      <c r="C3216" t="s">
        <v>3736</v>
      </c>
      <c r="D3216" t="s">
        <v>191</v>
      </c>
      <c r="E3216">
        <v>10306</v>
      </c>
      <c r="F3216" t="s">
        <v>68</v>
      </c>
      <c r="G3216" t="s">
        <v>67</v>
      </c>
      <c r="H3216" s="1">
        <v>44937.397222222222</v>
      </c>
      <c r="I3216" t="s">
        <v>70</v>
      </c>
      <c r="J3216" t="s">
        <v>67</v>
      </c>
      <c r="K3216" t="s">
        <v>67</v>
      </c>
      <c r="L3216" t="s">
        <v>67</v>
      </c>
      <c r="M3216" t="s">
        <v>67</v>
      </c>
      <c r="N3216" s="1">
        <v>44937.605555555558</v>
      </c>
      <c r="O3216" s="1">
        <v>44937.605555555558</v>
      </c>
    </row>
    <row r="3217" spans="1:15" x14ac:dyDescent="0.25">
      <c r="A3217">
        <v>20813756</v>
      </c>
      <c r="B3217" t="s">
        <v>842</v>
      </c>
      <c r="C3217" t="s">
        <v>3736</v>
      </c>
      <c r="D3217" t="s">
        <v>191</v>
      </c>
      <c r="E3217">
        <v>10306</v>
      </c>
      <c r="F3217" t="s">
        <v>68</v>
      </c>
      <c r="G3217" t="s">
        <v>67</v>
      </c>
      <c r="H3217" s="1">
        <v>44937.397048611114</v>
      </c>
      <c r="I3217" t="s">
        <v>70</v>
      </c>
      <c r="J3217" t="s">
        <v>67</v>
      </c>
      <c r="K3217" t="s">
        <v>67</v>
      </c>
      <c r="L3217" t="s">
        <v>67</v>
      </c>
      <c r="M3217" t="s">
        <v>67</v>
      </c>
      <c r="N3217" s="1">
        <v>44937.605381944442</v>
      </c>
      <c r="O3217" s="1">
        <v>44937.605381944442</v>
      </c>
    </row>
    <row r="3218" spans="1:15" x14ac:dyDescent="0.25">
      <c r="A3218">
        <v>20813757</v>
      </c>
      <c r="B3218" t="s">
        <v>842</v>
      </c>
      <c r="C3218" t="s">
        <v>3736</v>
      </c>
      <c r="D3218" t="s">
        <v>191</v>
      </c>
      <c r="E3218">
        <v>10306</v>
      </c>
      <c r="F3218" t="s">
        <v>68</v>
      </c>
      <c r="G3218" t="s">
        <v>67</v>
      </c>
      <c r="H3218" s="1">
        <v>44937.396898148145</v>
      </c>
      <c r="I3218" t="s">
        <v>70</v>
      </c>
      <c r="J3218" t="s">
        <v>67</v>
      </c>
      <c r="K3218" t="s">
        <v>67</v>
      </c>
      <c r="L3218" t="s">
        <v>67</v>
      </c>
      <c r="M3218" t="s">
        <v>67</v>
      </c>
      <c r="N3218" s="1">
        <v>44937.605231481481</v>
      </c>
      <c r="O3218" s="1">
        <v>44937.605231481481</v>
      </c>
    </row>
    <row r="3219" spans="1:15" x14ac:dyDescent="0.25">
      <c r="A3219">
        <v>20813758</v>
      </c>
      <c r="B3219" t="s">
        <v>317</v>
      </c>
      <c r="C3219" t="s">
        <v>3736</v>
      </c>
      <c r="D3219" t="s">
        <v>191</v>
      </c>
      <c r="E3219">
        <v>10306</v>
      </c>
      <c r="F3219" t="s">
        <v>68</v>
      </c>
      <c r="G3219" t="s">
        <v>67</v>
      </c>
      <c r="H3219" s="1">
        <v>44937.378333333334</v>
      </c>
      <c r="I3219" t="s">
        <v>70</v>
      </c>
      <c r="J3219" t="s">
        <v>67</v>
      </c>
      <c r="K3219" t="s">
        <v>67</v>
      </c>
      <c r="L3219" t="s">
        <v>67</v>
      </c>
      <c r="M3219" t="s">
        <v>67</v>
      </c>
      <c r="N3219" s="1">
        <v>44937.58666666667</v>
      </c>
      <c r="O3219" s="1">
        <v>44937.58666666667</v>
      </c>
    </row>
    <row r="3220" spans="1:15" x14ac:dyDescent="0.25">
      <c r="A3220">
        <v>20813759</v>
      </c>
      <c r="B3220" t="s">
        <v>107</v>
      </c>
      <c r="C3220" t="s">
        <v>1913</v>
      </c>
      <c r="D3220" t="s">
        <v>191</v>
      </c>
      <c r="E3220">
        <v>10309</v>
      </c>
      <c r="F3220" t="s">
        <v>68</v>
      </c>
      <c r="G3220" t="s">
        <v>67</v>
      </c>
      <c r="H3220" s="1">
        <v>44962.391261574077</v>
      </c>
      <c r="I3220" t="s">
        <v>70</v>
      </c>
      <c r="J3220" t="s">
        <v>67</v>
      </c>
      <c r="K3220" t="s">
        <v>67</v>
      </c>
      <c r="L3220" t="s">
        <v>67</v>
      </c>
      <c r="M3220" t="s">
        <v>67</v>
      </c>
      <c r="N3220" s="1">
        <v>44962.599594907406</v>
      </c>
      <c r="O3220" s="1">
        <v>44962.599594907406</v>
      </c>
    </row>
    <row r="3221" spans="1:15" x14ac:dyDescent="0.25">
      <c r="A3221">
        <v>20813760</v>
      </c>
      <c r="B3221" t="s">
        <v>635</v>
      </c>
      <c r="C3221" t="s">
        <v>3739</v>
      </c>
      <c r="D3221" t="s">
        <v>191</v>
      </c>
      <c r="E3221">
        <v>10312</v>
      </c>
      <c r="F3221" t="s">
        <v>68</v>
      </c>
      <c r="G3221" t="s">
        <v>67</v>
      </c>
      <c r="H3221" s="1">
        <v>44939.363263888888</v>
      </c>
      <c r="I3221" t="s">
        <v>70</v>
      </c>
      <c r="J3221" t="s">
        <v>67</v>
      </c>
      <c r="K3221" t="s">
        <v>67</v>
      </c>
      <c r="L3221" t="s">
        <v>67</v>
      </c>
      <c r="M3221" t="s">
        <v>67</v>
      </c>
      <c r="N3221" s="1">
        <v>44939.571597222224</v>
      </c>
      <c r="O3221" s="1">
        <v>44939.571597222224</v>
      </c>
    </row>
    <row r="3222" spans="1:15" x14ac:dyDescent="0.25">
      <c r="A3222">
        <v>20813761</v>
      </c>
      <c r="B3222" t="s">
        <v>640</v>
      </c>
      <c r="C3222" t="s">
        <v>3739</v>
      </c>
      <c r="D3222" t="s">
        <v>191</v>
      </c>
      <c r="E3222">
        <v>10312</v>
      </c>
      <c r="F3222" t="s">
        <v>68</v>
      </c>
      <c r="G3222" t="s">
        <v>67</v>
      </c>
      <c r="H3222" s="1">
        <v>44939.363958333335</v>
      </c>
      <c r="I3222" t="s">
        <v>70</v>
      </c>
      <c r="J3222" t="s">
        <v>67</v>
      </c>
      <c r="K3222" t="s">
        <v>67</v>
      </c>
      <c r="L3222" t="s">
        <v>67</v>
      </c>
      <c r="M3222" t="s">
        <v>67</v>
      </c>
      <c r="N3222" s="1">
        <v>44939.572291666664</v>
      </c>
      <c r="O3222" s="1">
        <v>44939.572291666664</v>
      </c>
    </row>
    <row r="3223" spans="1:15" x14ac:dyDescent="0.25">
      <c r="A3223">
        <v>20813762</v>
      </c>
      <c r="B3223" t="s">
        <v>546</v>
      </c>
      <c r="C3223" t="s">
        <v>3740</v>
      </c>
      <c r="D3223" t="s">
        <v>191</v>
      </c>
      <c r="E3223">
        <v>10312</v>
      </c>
      <c r="F3223" t="s">
        <v>68</v>
      </c>
      <c r="G3223" t="s">
        <v>67</v>
      </c>
      <c r="H3223" s="1">
        <v>44939.381388888891</v>
      </c>
      <c r="I3223" t="s">
        <v>70</v>
      </c>
      <c r="J3223" t="s">
        <v>67</v>
      </c>
      <c r="K3223" t="s">
        <v>67</v>
      </c>
      <c r="L3223" t="s">
        <v>67</v>
      </c>
      <c r="M3223" t="s">
        <v>67</v>
      </c>
      <c r="N3223" s="1">
        <v>44939.589722222219</v>
      </c>
      <c r="O3223" s="1">
        <v>44939.589722222219</v>
      </c>
    </row>
    <row r="3224" spans="1:15" x14ac:dyDescent="0.25">
      <c r="A3224">
        <v>20813763</v>
      </c>
      <c r="B3224" t="s">
        <v>640</v>
      </c>
      <c r="C3224" t="s">
        <v>3741</v>
      </c>
      <c r="D3224" t="s">
        <v>191</v>
      </c>
      <c r="E3224">
        <v>10312</v>
      </c>
      <c r="F3224" t="s">
        <v>68</v>
      </c>
      <c r="G3224" t="s">
        <v>67</v>
      </c>
      <c r="H3224" s="1">
        <v>44939.387141203704</v>
      </c>
      <c r="I3224" t="s">
        <v>70</v>
      </c>
      <c r="J3224" t="s">
        <v>67</v>
      </c>
      <c r="K3224" t="s">
        <v>67</v>
      </c>
      <c r="L3224" t="s">
        <v>67</v>
      </c>
      <c r="M3224" t="s">
        <v>67</v>
      </c>
      <c r="N3224" s="1">
        <v>44939.59547453704</v>
      </c>
      <c r="O3224" s="1">
        <v>44939.59547453704</v>
      </c>
    </row>
    <row r="3225" spans="1:15" x14ac:dyDescent="0.25">
      <c r="A3225">
        <v>20813764</v>
      </c>
      <c r="B3225" t="s">
        <v>3742</v>
      </c>
      <c r="C3225" t="s">
        <v>3743</v>
      </c>
      <c r="D3225" t="s">
        <v>191</v>
      </c>
      <c r="E3225">
        <v>10308</v>
      </c>
      <c r="F3225" t="s">
        <v>68</v>
      </c>
      <c r="G3225" t="s">
        <v>67</v>
      </c>
      <c r="H3225" s="1">
        <v>44939.446747685186</v>
      </c>
      <c r="I3225" t="s">
        <v>70</v>
      </c>
      <c r="J3225" t="s">
        <v>67</v>
      </c>
      <c r="K3225" t="s">
        <v>67</v>
      </c>
      <c r="L3225" t="s">
        <v>67</v>
      </c>
      <c r="M3225" t="s">
        <v>67</v>
      </c>
      <c r="N3225" s="1">
        <v>44939.655081018522</v>
      </c>
      <c r="O3225" s="1">
        <v>44939.655081018522</v>
      </c>
    </row>
    <row r="3226" spans="1:15" x14ac:dyDescent="0.25">
      <c r="A3226">
        <v>20813765</v>
      </c>
      <c r="B3226" t="s">
        <v>317</v>
      </c>
      <c r="C3226" t="s">
        <v>3708</v>
      </c>
      <c r="D3226" t="s">
        <v>191</v>
      </c>
      <c r="E3226">
        <v>10308</v>
      </c>
      <c r="F3226" t="s">
        <v>68</v>
      </c>
      <c r="G3226" t="s">
        <v>67</v>
      </c>
      <c r="H3226" s="1">
        <v>44952.373298611114</v>
      </c>
      <c r="I3226" t="s">
        <v>70</v>
      </c>
      <c r="J3226" t="s">
        <v>67</v>
      </c>
      <c r="K3226" t="s">
        <v>67</v>
      </c>
      <c r="L3226" t="s">
        <v>67</v>
      </c>
      <c r="M3226" t="s">
        <v>67</v>
      </c>
      <c r="N3226" s="1">
        <v>44952.581631944442</v>
      </c>
      <c r="O3226" s="1">
        <v>44952.581631944442</v>
      </c>
    </row>
    <row r="3227" spans="1:15" x14ac:dyDescent="0.25">
      <c r="A3227">
        <v>20813766</v>
      </c>
      <c r="B3227" t="s">
        <v>2177</v>
      </c>
      <c r="C3227" t="s">
        <v>2348</v>
      </c>
      <c r="D3227" t="s">
        <v>191</v>
      </c>
      <c r="E3227">
        <v>10308</v>
      </c>
      <c r="F3227" t="s">
        <v>68</v>
      </c>
      <c r="G3227" t="s">
        <v>67</v>
      </c>
      <c r="H3227" s="1">
        <v>44952.340196759258</v>
      </c>
      <c r="I3227" t="s">
        <v>70</v>
      </c>
      <c r="J3227" t="s">
        <v>67</v>
      </c>
      <c r="K3227" t="s">
        <v>67</v>
      </c>
      <c r="L3227" t="s">
        <v>67</v>
      </c>
      <c r="M3227" t="s">
        <v>67</v>
      </c>
      <c r="N3227" s="1">
        <v>44952.548530092594</v>
      </c>
      <c r="O3227" s="1">
        <v>44952.548530092594</v>
      </c>
    </row>
    <row r="3228" spans="1:15" x14ac:dyDescent="0.25">
      <c r="A3228">
        <v>20813767</v>
      </c>
      <c r="B3228" t="s">
        <v>3688</v>
      </c>
      <c r="C3228" t="s">
        <v>1291</v>
      </c>
      <c r="D3228" t="s">
        <v>191</v>
      </c>
      <c r="E3228">
        <v>10308</v>
      </c>
      <c r="F3228" t="s">
        <v>68</v>
      </c>
      <c r="G3228" t="s">
        <v>67</v>
      </c>
      <c r="H3228" s="1">
        <v>44953.446053240739</v>
      </c>
      <c r="I3228" t="s">
        <v>70</v>
      </c>
      <c r="J3228" t="s">
        <v>67</v>
      </c>
      <c r="K3228" t="s">
        <v>67</v>
      </c>
      <c r="L3228" t="s">
        <v>67</v>
      </c>
      <c r="M3228" t="s">
        <v>67</v>
      </c>
      <c r="N3228" s="1">
        <v>44953.654386574075</v>
      </c>
      <c r="O3228" s="1">
        <v>44953.654386574075</v>
      </c>
    </row>
    <row r="3229" spans="1:15" x14ac:dyDescent="0.25">
      <c r="A3229">
        <v>20813768</v>
      </c>
      <c r="B3229" t="s">
        <v>3747</v>
      </c>
      <c r="C3229" t="s">
        <v>2136</v>
      </c>
      <c r="D3229" t="s">
        <v>191</v>
      </c>
      <c r="E3229">
        <v>10306</v>
      </c>
      <c r="F3229" t="s">
        <v>68</v>
      </c>
      <c r="G3229" t="s">
        <v>67</v>
      </c>
      <c r="H3229" s="1">
        <v>44959.353020833332</v>
      </c>
      <c r="I3229" t="s">
        <v>70</v>
      </c>
      <c r="J3229" t="s">
        <v>67</v>
      </c>
      <c r="K3229" t="s">
        <v>67</v>
      </c>
      <c r="L3229" t="s">
        <v>67</v>
      </c>
      <c r="M3229" t="s">
        <v>67</v>
      </c>
      <c r="N3229" s="1">
        <v>44959.561354166668</v>
      </c>
      <c r="O3229" s="1">
        <v>44959.561354166668</v>
      </c>
    </row>
    <row r="3230" spans="1:15" x14ac:dyDescent="0.25">
      <c r="A3230">
        <v>20813769</v>
      </c>
      <c r="B3230" t="s">
        <v>3750</v>
      </c>
      <c r="C3230" t="s">
        <v>2136</v>
      </c>
      <c r="D3230" t="s">
        <v>191</v>
      </c>
      <c r="E3230">
        <v>10306</v>
      </c>
      <c r="F3230" t="s">
        <v>68</v>
      </c>
      <c r="G3230" t="s">
        <v>67</v>
      </c>
      <c r="H3230" s="1">
        <v>44937.413865740738</v>
      </c>
      <c r="I3230" t="s">
        <v>70</v>
      </c>
      <c r="J3230" t="s">
        <v>67</v>
      </c>
      <c r="K3230" t="s">
        <v>67</v>
      </c>
      <c r="L3230" t="s">
        <v>67</v>
      </c>
      <c r="M3230" t="s">
        <v>67</v>
      </c>
      <c r="N3230" s="1">
        <v>44937.622199074074</v>
      </c>
      <c r="O3230" s="1">
        <v>44937.622199074074</v>
      </c>
    </row>
    <row r="3231" spans="1:15" x14ac:dyDescent="0.25">
      <c r="A3231">
        <v>20813770</v>
      </c>
      <c r="B3231" t="s">
        <v>326</v>
      </c>
      <c r="C3231" t="s">
        <v>3751</v>
      </c>
      <c r="D3231" t="s">
        <v>191</v>
      </c>
      <c r="E3231">
        <v>10306</v>
      </c>
      <c r="F3231" t="s">
        <v>68</v>
      </c>
      <c r="G3231" t="s">
        <v>67</v>
      </c>
      <c r="H3231" s="1">
        <v>44944.432442129626</v>
      </c>
      <c r="I3231" t="s">
        <v>70</v>
      </c>
      <c r="J3231" t="s">
        <v>67</v>
      </c>
      <c r="K3231" t="s">
        <v>67</v>
      </c>
      <c r="L3231" t="s">
        <v>67</v>
      </c>
      <c r="M3231" t="s">
        <v>67</v>
      </c>
      <c r="N3231" s="1">
        <v>44944.640775462962</v>
      </c>
      <c r="O3231" s="1">
        <v>44944.640775462962</v>
      </c>
    </row>
    <row r="3232" spans="1:15" x14ac:dyDescent="0.25">
      <c r="A3232">
        <v>20813771</v>
      </c>
      <c r="B3232" t="s">
        <v>1882</v>
      </c>
      <c r="C3232" t="s">
        <v>2101</v>
      </c>
      <c r="D3232" t="s">
        <v>191</v>
      </c>
      <c r="E3232">
        <v>10306</v>
      </c>
      <c r="F3232" t="s">
        <v>68</v>
      </c>
      <c r="G3232" t="s">
        <v>67</v>
      </c>
      <c r="H3232" s="1">
        <v>44956.419074074074</v>
      </c>
      <c r="I3232" t="s">
        <v>70</v>
      </c>
      <c r="J3232" t="s">
        <v>67</v>
      </c>
      <c r="K3232" t="s">
        <v>67</v>
      </c>
      <c r="L3232" t="s">
        <v>67</v>
      </c>
      <c r="M3232" t="s">
        <v>67</v>
      </c>
      <c r="N3232" s="1">
        <v>44956.62740740741</v>
      </c>
      <c r="O3232" s="1">
        <v>44956.62740740741</v>
      </c>
    </row>
    <row r="3233" spans="1:15" x14ac:dyDescent="0.25">
      <c r="A3233">
        <v>20813772</v>
      </c>
      <c r="B3233" t="s">
        <v>844</v>
      </c>
      <c r="C3233" t="s">
        <v>3645</v>
      </c>
      <c r="D3233" t="s">
        <v>191</v>
      </c>
      <c r="E3233">
        <v>10306</v>
      </c>
      <c r="F3233" t="s">
        <v>68</v>
      </c>
      <c r="G3233" t="s">
        <v>67</v>
      </c>
      <c r="H3233" s="1">
        <v>44956.430162037039</v>
      </c>
      <c r="I3233" t="s">
        <v>70</v>
      </c>
      <c r="J3233" t="s">
        <v>67</v>
      </c>
      <c r="K3233" t="s">
        <v>67</v>
      </c>
      <c r="L3233" t="s">
        <v>67</v>
      </c>
      <c r="M3233" t="s">
        <v>67</v>
      </c>
      <c r="N3233" s="1">
        <v>44956.638495370367</v>
      </c>
      <c r="O3233" s="1">
        <v>44956.638495370367</v>
      </c>
    </row>
    <row r="3234" spans="1:15" x14ac:dyDescent="0.25">
      <c r="A3234">
        <v>20813773</v>
      </c>
      <c r="B3234" t="s">
        <v>538</v>
      </c>
      <c r="C3234" t="s">
        <v>3645</v>
      </c>
      <c r="D3234" t="s">
        <v>191</v>
      </c>
      <c r="E3234">
        <v>10306</v>
      </c>
      <c r="F3234" t="s">
        <v>68</v>
      </c>
      <c r="G3234" t="s">
        <v>67</v>
      </c>
      <c r="H3234" s="1">
        <v>44956.430486111109</v>
      </c>
      <c r="I3234" t="s">
        <v>70</v>
      </c>
      <c r="J3234" t="s">
        <v>67</v>
      </c>
      <c r="K3234" t="s">
        <v>67</v>
      </c>
      <c r="L3234" t="s">
        <v>67</v>
      </c>
      <c r="M3234" t="s">
        <v>67</v>
      </c>
      <c r="N3234" s="1">
        <v>44956.638819444444</v>
      </c>
      <c r="O3234" s="1">
        <v>44956.638819444444</v>
      </c>
    </row>
    <row r="3235" spans="1:15" x14ac:dyDescent="0.25">
      <c r="A3235">
        <v>20813774</v>
      </c>
      <c r="B3235" t="s">
        <v>538</v>
      </c>
      <c r="C3235" t="s">
        <v>3645</v>
      </c>
      <c r="D3235" t="s">
        <v>191</v>
      </c>
      <c r="E3235">
        <v>10306</v>
      </c>
      <c r="F3235" t="s">
        <v>68</v>
      </c>
      <c r="G3235" t="s">
        <v>67</v>
      </c>
      <c r="H3235" s="1">
        <v>44956.445856481485</v>
      </c>
      <c r="I3235" t="s">
        <v>70</v>
      </c>
      <c r="J3235" t="s">
        <v>67</v>
      </c>
      <c r="K3235" t="s">
        <v>67</v>
      </c>
      <c r="L3235" t="s">
        <v>67</v>
      </c>
      <c r="M3235" t="s">
        <v>67</v>
      </c>
      <c r="N3235" s="1">
        <v>44956.654189814813</v>
      </c>
      <c r="O3235" s="1">
        <v>44956.654189814813</v>
      </c>
    </row>
    <row r="3236" spans="1:15" x14ac:dyDescent="0.25">
      <c r="A3236">
        <v>20813775</v>
      </c>
      <c r="B3236" t="s">
        <v>141</v>
      </c>
      <c r="C3236" t="s">
        <v>3645</v>
      </c>
      <c r="D3236" t="s">
        <v>191</v>
      </c>
      <c r="E3236">
        <v>10306</v>
      </c>
      <c r="F3236" t="s">
        <v>68</v>
      </c>
      <c r="G3236" t="s">
        <v>67</v>
      </c>
      <c r="H3236" s="1">
        <v>44956.433182870373</v>
      </c>
      <c r="I3236" t="s">
        <v>70</v>
      </c>
      <c r="J3236" t="s">
        <v>67</v>
      </c>
      <c r="K3236" t="s">
        <v>67</v>
      </c>
      <c r="L3236" t="s">
        <v>67</v>
      </c>
      <c r="M3236" t="s">
        <v>67</v>
      </c>
      <c r="N3236" s="1">
        <v>44956.641516203701</v>
      </c>
      <c r="O3236" s="1">
        <v>44956.641516203701</v>
      </c>
    </row>
    <row r="3237" spans="1:15" x14ac:dyDescent="0.25">
      <c r="A3237">
        <v>20813776</v>
      </c>
      <c r="B3237" t="s">
        <v>141</v>
      </c>
      <c r="C3237" t="s">
        <v>3645</v>
      </c>
      <c r="D3237" t="s">
        <v>191</v>
      </c>
      <c r="E3237">
        <v>10306</v>
      </c>
      <c r="F3237" t="s">
        <v>68</v>
      </c>
      <c r="G3237" t="s">
        <v>67</v>
      </c>
      <c r="H3237" s="1">
        <v>44956.432905092595</v>
      </c>
      <c r="I3237" t="s">
        <v>70</v>
      </c>
      <c r="J3237" t="s">
        <v>67</v>
      </c>
      <c r="K3237" t="s">
        <v>67</v>
      </c>
      <c r="L3237" t="s">
        <v>67</v>
      </c>
      <c r="M3237" t="s">
        <v>67</v>
      </c>
      <c r="N3237" s="1">
        <v>44956.641238425924</v>
      </c>
      <c r="O3237" s="1">
        <v>44956.641238425924</v>
      </c>
    </row>
    <row r="3238" spans="1:15" x14ac:dyDescent="0.25">
      <c r="A3238">
        <v>20813777</v>
      </c>
      <c r="B3238" t="s">
        <v>3363</v>
      </c>
      <c r="C3238" t="s">
        <v>3645</v>
      </c>
      <c r="D3238" t="s">
        <v>191</v>
      </c>
      <c r="E3238">
        <v>10306</v>
      </c>
      <c r="F3238" t="s">
        <v>68</v>
      </c>
      <c r="G3238" t="s">
        <v>67</v>
      </c>
      <c r="H3238" s="1">
        <v>44956.432500000003</v>
      </c>
      <c r="I3238" t="s">
        <v>70</v>
      </c>
      <c r="J3238" t="s">
        <v>67</v>
      </c>
      <c r="K3238" t="s">
        <v>67</v>
      </c>
      <c r="L3238" t="s">
        <v>67</v>
      </c>
      <c r="M3238" t="s">
        <v>67</v>
      </c>
      <c r="N3238" s="1">
        <v>44956.640833333331</v>
      </c>
      <c r="O3238" s="1">
        <v>44956.640833333331</v>
      </c>
    </row>
    <row r="3239" spans="1:15" x14ac:dyDescent="0.25">
      <c r="A3239">
        <v>20813778</v>
      </c>
      <c r="B3239" t="s">
        <v>640</v>
      </c>
      <c r="C3239" t="s">
        <v>3645</v>
      </c>
      <c r="D3239" t="s">
        <v>191</v>
      </c>
      <c r="E3239">
        <v>10306</v>
      </c>
      <c r="F3239" t="s">
        <v>68</v>
      </c>
      <c r="G3239" t="s">
        <v>67</v>
      </c>
      <c r="H3239" s="1">
        <v>44956.435439814813</v>
      </c>
      <c r="I3239" t="s">
        <v>70</v>
      </c>
      <c r="J3239" t="s">
        <v>67</v>
      </c>
      <c r="K3239" t="s">
        <v>67</v>
      </c>
      <c r="L3239" t="s">
        <v>67</v>
      </c>
      <c r="M3239" t="s">
        <v>67</v>
      </c>
      <c r="N3239" s="1">
        <v>44956.643773148149</v>
      </c>
      <c r="O3239" s="1">
        <v>44956.643773148149</v>
      </c>
    </row>
    <row r="3240" spans="1:15" x14ac:dyDescent="0.25">
      <c r="A3240">
        <v>20813779</v>
      </c>
      <c r="B3240" t="s">
        <v>896</v>
      </c>
      <c r="C3240" t="s">
        <v>3754</v>
      </c>
      <c r="D3240" t="s">
        <v>191</v>
      </c>
      <c r="E3240">
        <v>10306</v>
      </c>
      <c r="F3240" t="s">
        <v>68</v>
      </c>
      <c r="G3240" t="s">
        <v>67</v>
      </c>
      <c r="H3240" s="1">
        <v>44943.381493055553</v>
      </c>
      <c r="I3240" t="s">
        <v>70</v>
      </c>
      <c r="J3240" t="s">
        <v>67</v>
      </c>
      <c r="K3240" t="s">
        <v>67</v>
      </c>
      <c r="L3240" t="s">
        <v>67</v>
      </c>
      <c r="M3240" t="s">
        <v>67</v>
      </c>
      <c r="N3240" s="1">
        <v>44943.589826388888</v>
      </c>
      <c r="O3240" s="1">
        <v>44943.589826388888</v>
      </c>
    </row>
    <row r="3241" spans="1:15" x14ac:dyDescent="0.25">
      <c r="A3241">
        <v>20813780</v>
      </c>
      <c r="B3241" t="s">
        <v>123</v>
      </c>
      <c r="C3241" t="s">
        <v>3754</v>
      </c>
      <c r="D3241" t="s">
        <v>191</v>
      </c>
      <c r="E3241">
        <v>10306</v>
      </c>
      <c r="F3241" t="s">
        <v>68</v>
      </c>
      <c r="G3241" t="s">
        <v>67</v>
      </c>
      <c r="H3241" s="1">
        <v>44943.382627314815</v>
      </c>
      <c r="I3241" t="s">
        <v>70</v>
      </c>
      <c r="J3241" t="s">
        <v>67</v>
      </c>
      <c r="K3241" t="s">
        <v>67</v>
      </c>
      <c r="L3241" t="s">
        <v>67</v>
      </c>
      <c r="M3241" t="s">
        <v>67</v>
      </c>
      <c r="N3241" s="1">
        <v>44943.590960648151</v>
      </c>
      <c r="O3241" s="1">
        <v>44943.590960648151</v>
      </c>
    </row>
    <row r="3242" spans="1:15" x14ac:dyDescent="0.25">
      <c r="A3242">
        <v>20813781</v>
      </c>
      <c r="B3242" t="s">
        <v>1189</v>
      </c>
      <c r="C3242" t="s">
        <v>2576</v>
      </c>
      <c r="D3242" t="s">
        <v>191</v>
      </c>
      <c r="E3242">
        <v>10306</v>
      </c>
      <c r="F3242" t="s">
        <v>68</v>
      </c>
      <c r="G3242" t="s">
        <v>67</v>
      </c>
      <c r="H3242" s="1">
        <v>44937.500231481485</v>
      </c>
      <c r="I3242" t="s">
        <v>70</v>
      </c>
      <c r="J3242" t="s">
        <v>67</v>
      </c>
      <c r="K3242" t="s">
        <v>67</v>
      </c>
      <c r="L3242" t="s">
        <v>67</v>
      </c>
      <c r="M3242" t="s">
        <v>67</v>
      </c>
      <c r="N3242" s="1">
        <v>44937.708564814813</v>
      </c>
      <c r="O3242" s="1">
        <v>44937.708564814813</v>
      </c>
    </row>
    <row r="3243" spans="1:15" x14ac:dyDescent="0.25">
      <c r="A3243">
        <v>20813782</v>
      </c>
      <c r="B3243" t="s">
        <v>1189</v>
      </c>
      <c r="C3243" t="s">
        <v>2576</v>
      </c>
      <c r="D3243" t="s">
        <v>191</v>
      </c>
      <c r="E3243">
        <v>10306</v>
      </c>
      <c r="F3243" t="s">
        <v>68</v>
      </c>
      <c r="G3243" t="s">
        <v>67</v>
      </c>
      <c r="H3243" s="1">
        <v>44937.500069444446</v>
      </c>
      <c r="I3243" t="s">
        <v>70</v>
      </c>
      <c r="J3243" t="s">
        <v>67</v>
      </c>
      <c r="K3243" t="s">
        <v>67</v>
      </c>
      <c r="L3243" t="s">
        <v>67</v>
      </c>
      <c r="M3243" t="s">
        <v>67</v>
      </c>
      <c r="N3243" s="1">
        <v>44937.708402777775</v>
      </c>
      <c r="O3243" s="1">
        <v>44937.708402777775</v>
      </c>
    </row>
    <row r="3244" spans="1:15" x14ac:dyDescent="0.25">
      <c r="A3244">
        <v>20813783</v>
      </c>
      <c r="B3244" t="s">
        <v>1189</v>
      </c>
      <c r="C3244" t="s">
        <v>2576</v>
      </c>
      <c r="D3244" t="s">
        <v>191</v>
      </c>
      <c r="E3244">
        <v>10306</v>
      </c>
      <c r="F3244" t="s">
        <v>68</v>
      </c>
      <c r="G3244" t="s">
        <v>67</v>
      </c>
      <c r="H3244" s="1">
        <v>44937.499884259261</v>
      </c>
      <c r="I3244" t="s">
        <v>70</v>
      </c>
      <c r="J3244" t="s">
        <v>67</v>
      </c>
      <c r="K3244" t="s">
        <v>67</v>
      </c>
      <c r="L3244" t="s">
        <v>67</v>
      </c>
      <c r="M3244" t="s">
        <v>67</v>
      </c>
      <c r="N3244" s="1">
        <v>44937.70821759259</v>
      </c>
      <c r="O3244" s="1">
        <v>44937.70821759259</v>
      </c>
    </row>
    <row r="3245" spans="1:15" x14ac:dyDescent="0.25">
      <c r="A3245">
        <v>20813784</v>
      </c>
      <c r="B3245" t="s">
        <v>3755</v>
      </c>
      <c r="C3245" t="s">
        <v>2370</v>
      </c>
      <c r="D3245" t="s">
        <v>191</v>
      </c>
      <c r="E3245">
        <v>10308</v>
      </c>
      <c r="F3245" t="s">
        <v>68</v>
      </c>
      <c r="G3245" t="s">
        <v>67</v>
      </c>
      <c r="H3245" s="1">
        <v>44954.543738425928</v>
      </c>
      <c r="I3245" t="s">
        <v>70</v>
      </c>
      <c r="J3245" t="s">
        <v>67</v>
      </c>
      <c r="K3245" t="s">
        <v>67</v>
      </c>
      <c r="L3245" t="s">
        <v>67</v>
      </c>
      <c r="M3245" t="s">
        <v>67</v>
      </c>
      <c r="N3245" s="1">
        <v>44954.752071759256</v>
      </c>
      <c r="O3245" s="1">
        <v>44954.752071759256</v>
      </c>
    </row>
    <row r="3246" spans="1:15" x14ac:dyDescent="0.25">
      <c r="A3246">
        <v>20813785</v>
      </c>
      <c r="B3246" t="s">
        <v>548</v>
      </c>
      <c r="C3246" t="s">
        <v>3756</v>
      </c>
      <c r="D3246" t="s">
        <v>191</v>
      </c>
      <c r="E3246">
        <v>10308</v>
      </c>
      <c r="F3246" t="s">
        <v>68</v>
      </c>
      <c r="G3246" t="s">
        <v>67</v>
      </c>
      <c r="H3246" s="1">
        <v>44952.447800925926</v>
      </c>
      <c r="I3246" t="s">
        <v>70</v>
      </c>
      <c r="J3246" t="s">
        <v>67</v>
      </c>
      <c r="K3246" t="s">
        <v>67</v>
      </c>
      <c r="L3246" t="s">
        <v>67</v>
      </c>
      <c r="M3246" t="s">
        <v>67</v>
      </c>
      <c r="N3246" s="1">
        <v>44952.656134259261</v>
      </c>
      <c r="O3246" s="1">
        <v>44952.656134259261</v>
      </c>
    </row>
    <row r="3247" spans="1:15" x14ac:dyDescent="0.25">
      <c r="A3247">
        <v>20813786</v>
      </c>
      <c r="B3247" t="s">
        <v>326</v>
      </c>
      <c r="C3247" t="s">
        <v>2520</v>
      </c>
      <c r="D3247" t="s">
        <v>159</v>
      </c>
      <c r="E3247">
        <v>11209</v>
      </c>
      <c r="F3247" t="s">
        <v>68</v>
      </c>
      <c r="G3247" t="s">
        <v>67</v>
      </c>
      <c r="H3247" s="1">
        <v>44970.528634259259</v>
      </c>
      <c r="I3247" t="s">
        <v>70</v>
      </c>
      <c r="J3247" t="s">
        <v>67</v>
      </c>
      <c r="K3247" t="s">
        <v>67</v>
      </c>
      <c r="L3247" t="s">
        <v>67</v>
      </c>
      <c r="M3247" t="s">
        <v>67</v>
      </c>
      <c r="N3247" s="1">
        <v>44970.736967592595</v>
      </c>
      <c r="O3247" s="1">
        <v>44970.736967592595</v>
      </c>
    </row>
    <row r="3248" spans="1:15" x14ac:dyDescent="0.25">
      <c r="A3248">
        <v>20813787</v>
      </c>
      <c r="B3248" t="s">
        <v>2177</v>
      </c>
      <c r="C3248" t="s">
        <v>295</v>
      </c>
      <c r="D3248" t="s">
        <v>191</v>
      </c>
      <c r="E3248">
        <v>10304</v>
      </c>
      <c r="F3248" t="s">
        <v>68</v>
      </c>
      <c r="G3248" t="s">
        <v>67</v>
      </c>
      <c r="H3248" s="1">
        <v>44937.349432870367</v>
      </c>
      <c r="I3248" t="s">
        <v>70</v>
      </c>
      <c r="J3248" t="s">
        <v>67</v>
      </c>
      <c r="K3248" t="s">
        <v>67</v>
      </c>
      <c r="L3248" t="s">
        <v>67</v>
      </c>
      <c r="M3248" t="s">
        <v>67</v>
      </c>
      <c r="N3248" s="1">
        <v>44937.557766203703</v>
      </c>
      <c r="O3248" s="1">
        <v>44937.557766203703</v>
      </c>
    </row>
    <row r="3249" spans="1:15" x14ac:dyDescent="0.25">
      <c r="A3249">
        <v>20813788</v>
      </c>
      <c r="B3249" t="s">
        <v>298</v>
      </c>
      <c r="C3249" t="s">
        <v>295</v>
      </c>
      <c r="D3249" t="s">
        <v>191</v>
      </c>
      <c r="E3249">
        <v>10304</v>
      </c>
      <c r="F3249" t="s">
        <v>68</v>
      </c>
      <c r="G3249" t="s">
        <v>67</v>
      </c>
      <c r="H3249" s="1">
        <v>44937.349687499998</v>
      </c>
      <c r="I3249" t="s">
        <v>70</v>
      </c>
      <c r="J3249" t="s">
        <v>67</v>
      </c>
      <c r="K3249" t="s">
        <v>67</v>
      </c>
      <c r="L3249" t="s">
        <v>67</v>
      </c>
      <c r="M3249" t="s">
        <v>67</v>
      </c>
      <c r="N3249" s="1">
        <v>44937.558020833334</v>
      </c>
      <c r="O3249" s="1">
        <v>44937.558020833334</v>
      </c>
    </row>
    <row r="3250" spans="1:15" x14ac:dyDescent="0.25">
      <c r="A3250">
        <v>20813789</v>
      </c>
      <c r="B3250" t="s">
        <v>624</v>
      </c>
      <c r="C3250" t="s">
        <v>3759</v>
      </c>
      <c r="D3250" t="s">
        <v>191</v>
      </c>
      <c r="E3250">
        <v>10304</v>
      </c>
      <c r="F3250" t="s">
        <v>68</v>
      </c>
      <c r="G3250" t="s">
        <v>67</v>
      </c>
      <c r="H3250" s="1">
        <v>44937.333668981482</v>
      </c>
      <c r="I3250" t="s">
        <v>70</v>
      </c>
      <c r="J3250" t="s">
        <v>67</v>
      </c>
      <c r="K3250" t="s">
        <v>67</v>
      </c>
      <c r="L3250" t="s">
        <v>67</v>
      </c>
      <c r="M3250" t="s">
        <v>67</v>
      </c>
      <c r="N3250" s="1">
        <v>44937.542002314818</v>
      </c>
      <c r="O3250" s="1">
        <v>44937.542002314818</v>
      </c>
    </row>
    <row r="3251" spans="1:15" x14ac:dyDescent="0.25">
      <c r="A3251">
        <v>20813790</v>
      </c>
      <c r="B3251" t="s">
        <v>478</v>
      </c>
      <c r="C3251" t="s">
        <v>3758</v>
      </c>
      <c r="D3251" t="s">
        <v>191</v>
      </c>
      <c r="E3251">
        <v>10304</v>
      </c>
      <c r="F3251" t="s">
        <v>68</v>
      </c>
      <c r="G3251" t="s">
        <v>67</v>
      </c>
      <c r="H3251" s="1">
        <v>44937.346979166665</v>
      </c>
      <c r="I3251" t="s">
        <v>70</v>
      </c>
      <c r="J3251" t="s">
        <v>67</v>
      </c>
      <c r="K3251" t="s">
        <v>67</v>
      </c>
      <c r="L3251" t="s">
        <v>67</v>
      </c>
      <c r="M3251" t="s">
        <v>67</v>
      </c>
      <c r="N3251" s="1">
        <v>44937.555312500001</v>
      </c>
      <c r="O3251" s="1">
        <v>44937.555312500001</v>
      </c>
    </row>
    <row r="3252" spans="1:15" x14ac:dyDescent="0.25">
      <c r="A3252">
        <v>20813791</v>
      </c>
      <c r="B3252" t="s">
        <v>478</v>
      </c>
      <c r="C3252" t="s">
        <v>3758</v>
      </c>
      <c r="D3252" t="s">
        <v>191</v>
      </c>
      <c r="E3252">
        <v>10304</v>
      </c>
      <c r="F3252" t="s">
        <v>68</v>
      </c>
      <c r="G3252" t="s">
        <v>67</v>
      </c>
      <c r="H3252" s="1">
        <v>44937.347071759257</v>
      </c>
      <c r="I3252" t="s">
        <v>70</v>
      </c>
      <c r="J3252" t="s">
        <v>67</v>
      </c>
      <c r="K3252" t="s">
        <v>67</v>
      </c>
      <c r="L3252" t="s">
        <v>67</v>
      </c>
      <c r="M3252" t="s">
        <v>67</v>
      </c>
      <c r="N3252" s="1">
        <v>44937.555405092593</v>
      </c>
      <c r="O3252" s="1">
        <v>44937.555405092593</v>
      </c>
    </row>
    <row r="3253" spans="1:15" x14ac:dyDescent="0.25">
      <c r="A3253">
        <v>20813792</v>
      </c>
      <c r="B3253" t="s">
        <v>478</v>
      </c>
      <c r="C3253" t="s">
        <v>3758</v>
      </c>
      <c r="D3253" t="s">
        <v>191</v>
      </c>
      <c r="E3253">
        <v>10304</v>
      </c>
      <c r="F3253" t="s">
        <v>68</v>
      </c>
      <c r="G3253" t="s">
        <v>67</v>
      </c>
      <c r="H3253" s="1">
        <v>44937.347222222219</v>
      </c>
      <c r="I3253" t="s">
        <v>70</v>
      </c>
      <c r="J3253" t="s">
        <v>67</v>
      </c>
      <c r="K3253" t="s">
        <v>67</v>
      </c>
      <c r="L3253" t="s">
        <v>67</v>
      </c>
      <c r="M3253" t="s">
        <v>67</v>
      </c>
      <c r="N3253" s="1">
        <v>44937.555555555555</v>
      </c>
      <c r="O3253" s="1">
        <v>44937.555555555555</v>
      </c>
    </row>
    <row r="3254" spans="1:15" x14ac:dyDescent="0.25">
      <c r="A3254">
        <v>20813793</v>
      </c>
      <c r="B3254" t="s">
        <v>700</v>
      </c>
      <c r="C3254" t="s">
        <v>2788</v>
      </c>
      <c r="D3254" t="s">
        <v>191</v>
      </c>
      <c r="E3254">
        <v>10304</v>
      </c>
      <c r="F3254" t="s">
        <v>68</v>
      </c>
      <c r="G3254" t="s">
        <v>67</v>
      </c>
      <c r="H3254" s="1">
        <v>44952.329351851855</v>
      </c>
      <c r="I3254" t="s">
        <v>70</v>
      </c>
      <c r="J3254" t="s">
        <v>67</v>
      </c>
      <c r="K3254" t="s">
        <v>67</v>
      </c>
      <c r="L3254" t="s">
        <v>67</v>
      </c>
      <c r="M3254" t="s">
        <v>67</v>
      </c>
      <c r="N3254" s="1">
        <v>44952.537685185183</v>
      </c>
      <c r="O3254" s="1">
        <v>44952.537685185183</v>
      </c>
    </row>
    <row r="3255" spans="1:15" x14ac:dyDescent="0.25">
      <c r="A3255">
        <v>20813794</v>
      </c>
      <c r="B3255" t="s">
        <v>277</v>
      </c>
      <c r="C3255" t="s">
        <v>3765</v>
      </c>
      <c r="D3255" t="s">
        <v>191</v>
      </c>
      <c r="E3255">
        <v>10304</v>
      </c>
      <c r="F3255" t="s">
        <v>68</v>
      </c>
      <c r="G3255" t="s">
        <v>67</v>
      </c>
      <c r="H3255" s="1">
        <v>44937.341261574074</v>
      </c>
      <c r="I3255" t="s">
        <v>70</v>
      </c>
      <c r="J3255" t="s">
        <v>67</v>
      </c>
      <c r="K3255" t="s">
        <v>67</v>
      </c>
      <c r="L3255" t="s">
        <v>67</v>
      </c>
      <c r="M3255" t="s">
        <v>67</v>
      </c>
      <c r="N3255" s="1">
        <v>44937.54959490741</v>
      </c>
      <c r="O3255" s="1">
        <v>44937.54959490741</v>
      </c>
    </row>
    <row r="3256" spans="1:15" x14ac:dyDescent="0.25">
      <c r="A3256">
        <v>20813795</v>
      </c>
      <c r="B3256" t="s">
        <v>501</v>
      </c>
      <c r="C3256" t="s">
        <v>3765</v>
      </c>
      <c r="D3256" t="s">
        <v>191</v>
      </c>
      <c r="E3256">
        <v>10304</v>
      </c>
      <c r="F3256" t="s">
        <v>68</v>
      </c>
      <c r="G3256" t="s">
        <v>67</v>
      </c>
      <c r="H3256" s="1">
        <v>44937.341134259259</v>
      </c>
      <c r="I3256" t="s">
        <v>70</v>
      </c>
      <c r="J3256" t="s">
        <v>67</v>
      </c>
      <c r="K3256" t="s">
        <v>67</v>
      </c>
      <c r="L3256" t="s">
        <v>67</v>
      </c>
      <c r="M3256" t="s">
        <v>67</v>
      </c>
      <c r="N3256" s="1">
        <v>44937.549467592595</v>
      </c>
      <c r="O3256" s="1">
        <v>44937.549467592595</v>
      </c>
    </row>
    <row r="3257" spans="1:15" x14ac:dyDescent="0.25">
      <c r="A3257">
        <v>20813796</v>
      </c>
      <c r="B3257" t="s">
        <v>2738</v>
      </c>
      <c r="C3257" t="s">
        <v>3765</v>
      </c>
      <c r="D3257" t="s">
        <v>191</v>
      </c>
      <c r="E3257">
        <v>10304</v>
      </c>
      <c r="F3257" t="s">
        <v>68</v>
      </c>
      <c r="G3257" t="s">
        <v>67</v>
      </c>
      <c r="H3257" s="1">
        <v>44937.340474537035</v>
      </c>
      <c r="I3257" t="s">
        <v>70</v>
      </c>
      <c r="J3257" t="s">
        <v>67</v>
      </c>
      <c r="K3257" t="s">
        <v>67</v>
      </c>
      <c r="L3257" t="s">
        <v>67</v>
      </c>
      <c r="M3257" t="s">
        <v>67</v>
      </c>
      <c r="N3257" s="1">
        <v>44937.548807870371</v>
      </c>
      <c r="O3257" s="1">
        <v>44937.548807870371</v>
      </c>
    </row>
    <row r="3258" spans="1:15" x14ac:dyDescent="0.25">
      <c r="A3258">
        <v>20813797</v>
      </c>
      <c r="B3258" t="s">
        <v>2337</v>
      </c>
      <c r="C3258" t="s">
        <v>3767</v>
      </c>
      <c r="D3258" t="s">
        <v>191</v>
      </c>
      <c r="E3258">
        <v>10304</v>
      </c>
      <c r="F3258" t="s">
        <v>68</v>
      </c>
      <c r="G3258" t="s">
        <v>67</v>
      </c>
      <c r="H3258" s="1">
        <v>44937.334826388891</v>
      </c>
      <c r="I3258" t="s">
        <v>70</v>
      </c>
      <c r="J3258" t="s">
        <v>67</v>
      </c>
      <c r="K3258" t="s">
        <v>67</v>
      </c>
      <c r="L3258" t="s">
        <v>67</v>
      </c>
      <c r="M3258" t="s">
        <v>67</v>
      </c>
      <c r="N3258" s="1">
        <v>44937.54315972222</v>
      </c>
      <c r="O3258" s="1">
        <v>44937.54315972222</v>
      </c>
    </row>
    <row r="3259" spans="1:15" x14ac:dyDescent="0.25">
      <c r="A3259">
        <v>20813798</v>
      </c>
      <c r="B3259" t="s">
        <v>478</v>
      </c>
      <c r="C3259" t="s">
        <v>3767</v>
      </c>
      <c r="D3259" t="s">
        <v>191</v>
      </c>
      <c r="E3259">
        <v>10304</v>
      </c>
      <c r="F3259" t="s">
        <v>68</v>
      </c>
      <c r="G3259" t="s">
        <v>67</v>
      </c>
      <c r="H3259" s="1">
        <v>44937.334722222222</v>
      </c>
      <c r="I3259" t="s">
        <v>70</v>
      </c>
      <c r="J3259" t="s">
        <v>67</v>
      </c>
      <c r="K3259" t="s">
        <v>67</v>
      </c>
      <c r="L3259" t="s">
        <v>67</v>
      </c>
      <c r="M3259" t="s">
        <v>67</v>
      </c>
      <c r="N3259" s="1">
        <v>44937.543055555558</v>
      </c>
      <c r="O3259" s="1">
        <v>44937.543055555558</v>
      </c>
    </row>
    <row r="3260" spans="1:15" x14ac:dyDescent="0.25">
      <c r="A3260">
        <v>20813799</v>
      </c>
      <c r="B3260" t="s">
        <v>2155</v>
      </c>
      <c r="C3260" t="s">
        <v>3769</v>
      </c>
      <c r="D3260" t="s">
        <v>191</v>
      </c>
      <c r="E3260">
        <v>10304</v>
      </c>
      <c r="F3260" t="s">
        <v>68</v>
      </c>
      <c r="G3260" t="s">
        <v>67</v>
      </c>
      <c r="H3260" s="1">
        <v>44937.331909722219</v>
      </c>
      <c r="I3260" t="s">
        <v>70</v>
      </c>
      <c r="J3260" t="s">
        <v>67</v>
      </c>
      <c r="K3260" t="s">
        <v>67</v>
      </c>
      <c r="L3260" t="s">
        <v>67</v>
      </c>
      <c r="M3260" t="s">
        <v>67</v>
      </c>
      <c r="N3260" s="1">
        <v>44937.540243055555</v>
      </c>
      <c r="O3260" s="1">
        <v>44937.540243055555</v>
      </c>
    </row>
    <row r="3261" spans="1:15" x14ac:dyDescent="0.25">
      <c r="A3261">
        <v>20813800</v>
      </c>
      <c r="B3261" t="s">
        <v>636</v>
      </c>
      <c r="C3261" t="s">
        <v>3769</v>
      </c>
      <c r="D3261" t="s">
        <v>191</v>
      </c>
      <c r="E3261">
        <v>10304</v>
      </c>
      <c r="F3261" t="s">
        <v>68</v>
      </c>
      <c r="G3261" t="s">
        <v>67</v>
      </c>
      <c r="H3261" s="1">
        <v>44937.331782407404</v>
      </c>
      <c r="I3261" t="s">
        <v>70</v>
      </c>
      <c r="J3261" t="s">
        <v>67</v>
      </c>
      <c r="K3261" t="s">
        <v>67</v>
      </c>
      <c r="L3261" t="s">
        <v>67</v>
      </c>
      <c r="M3261" t="s">
        <v>67</v>
      </c>
      <c r="N3261" s="1">
        <v>44937.54011574074</v>
      </c>
      <c r="O3261" s="1">
        <v>44937.54011574074</v>
      </c>
    </row>
    <row r="3262" spans="1:15" x14ac:dyDescent="0.25">
      <c r="A3262">
        <v>20813801</v>
      </c>
      <c r="B3262" t="s">
        <v>317</v>
      </c>
      <c r="C3262" t="s">
        <v>2048</v>
      </c>
      <c r="D3262" t="s">
        <v>191</v>
      </c>
      <c r="E3262">
        <v>10304</v>
      </c>
      <c r="F3262" t="s">
        <v>68</v>
      </c>
      <c r="G3262" t="s">
        <v>67</v>
      </c>
      <c r="H3262" s="1">
        <v>44949.426203703704</v>
      </c>
      <c r="I3262" t="s">
        <v>70</v>
      </c>
      <c r="J3262" t="s">
        <v>67</v>
      </c>
      <c r="K3262" t="s">
        <v>67</v>
      </c>
      <c r="L3262" t="s">
        <v>67</v>
      </c>
      <c r="M3262" t="s">
        <v>67</v>
      </c>
      <c r="N3262" s="1">
        <v>44949.63453703704</v>
      </c>
      <c r="O3262" s="1">
        <v>44949.63453703704</v>
      </c>
    </row>
    <row r="3263" spans="1:15" x14ac:dyDescent="0.25">
      <c r="A3263">
        <v>20813802</v>
      </c>
      <c r="B3263" t="s">
        <v>2590</v>
      </c>
      <c r="C3263" t="s">
        <v>2048</v>
      </c>
      <c r="D3263" t="s">
        <v>191</v>
      </c>
      <c r="E3263">
        <v>10304</v>
      </c>
      <c r="F3263" t="s">
        <v>68</v>
      </c>
      <c r="G3263" t="s">
        <v>67</v>
      </c>
      <c r="H3263" s="1">
        <v>44949.426076388889</v>
      </c>
      <c r="I3263" t="s">
        <v>70</v>
      </c>
      <c r="J3263" t="s">
        <v>67</v>
      </c>
      <c r="K3263" t="s">
        <v>67</v>
      </c>
      <c r="L3263" t="s">
        <v>67</v>
      </c>
      <c r="M3263" t="s">
        <v>67</v>
      </c>
      <c r="N3263" s="1">
        <v>44949.634409722225</v>
      </c>
      <c r="O3263" s="1">
        <v>44949.634409722225</v>
      </c>
    </row>
    <row r="3264" spans="1:15" x14ac:dyDescent="0.25">
      <c r="A3264">
        <v>20813803</v>
      </c>
      <c r="B3264" t="s">
        <v>638</v>
      </c>
      <c r="C3264" t="s">
        <v>2048</v>
      </c>
      <c r="D3264" t="s">
        <v>191</v>
      </c>
      <c r="E3264">
        <v>10304</v>
      </c>
      <c r="F3264" t="s">
        <v>68</v>
      </c>
      <c r="G3264" t="s">
        <v>67</v>
      </c>
      <c r="H3264" s="1">
        <v>44949.425983796296</v>
      </c>
      <c r="I3264" t="s">
        <v>70</v>
      </c>
      <c r="J3264" t="s">
        <v>67</v>
      </c>
      <c r="K3264" t="s">
        <v>67</v>
      </c>
      <c r="L3264" t="s">
        <v>67</v>
      </c>
      <c r="M3264" t="s">
        <v>67</v>
      </c>
      <c r="N3264" s="1">
        <v>44949.634317129632</v>
      </c>
      <c r="O3264" s="1">
        <v>44949.634317129632</v>
      </c>
    </row>
    <row r="3265" spans="1:15" x14ac:dyDescent="0.25">
      <c r="A3265">
        <v>20813804</v>
      </c>
      <c r="B3265" t="s">
        <v>842</v>
      </c>
      <c r="C3265" t="s">
        <v>2048</v>
      </c>
      <c r="D3265" t="s">
        <v>191</v>
      </c>
      <c r="E3265">
        <v>10304</v>
      </c>
      <c r="F3265" t="s">
        <v>68</v>
      </c>
      <c r="G3265" t="s">
        <v>67</v>
      </c>
      <c r="H3265" s="1">
        <v>44949.425879629627</v>
      </c>
      <c r="I3265" t="s">
        <v>70</v>
      </c>
      <c r="J3265" t="s">
        <v>67</v>
      </c>
      <c r="K3265" t="s">
        <v>67</v>
      </c>
      <c r="L3265" t="s">
        <v>67</v>
      </c>
      <c r="M3265" t="s">
        <v>67</v>
      </c>
      <c r="N3265" s="1">
        <v>44949.634212962963</v>
      </c>
      <c r="O3265" s="1">
        <v>44949.634212962963</v>
      </c>
    </row>
    <row r="3266" spans="1:15" x14ac:dyDescent="0.25">
      <c r="A3266">
        <v>20813805</v>
      </c>
      <c r="B3266" t="s">
        <v>3771</v>
      </c>
      <c r="C3266" t="s">
        <v>2051</v>
      </c>
      <c r="D3266" t="s">
        <v>191</v>
      </c>
      <c r="E3266">
        <v>10305</v>
      </c>
      <c r="F3266" t="s">
        <v>68</v>
      </c>
      <c r="G3266" t="s">
        <v>67</v>
      </c>
      <c r="H3266" s="1">
        <v>44943.45175925926</v>
      </c>
      <c r="I3266" t="s">
        <v>70</v>
      </c>
      <c r="J3266" t="s">
        <v>67</v>
      </c>
      <c r="K3266" t="s">
        <v>67</v>
      </c>
      <c r="L3266" t="s">
        <v>67</v>
      </c>
      <c r="M3266" t="s">
        <v>67</v>
      </c>
      <c r="N3266" s="1">
        <v>44943.660092592596</v>
      </c>
      <c r="O3266" s="1">
        <v>44943.660092592596</v>
      </c>
    </row>
    <row r="3267" spans="1:15" x14ac:dyDescent="0.25">
      <c r="A3267">
        <v>20813806</v>
      </c>
      <c r="B3267" t="s">
        <v>1846</v>
      </c>
      <c r="C3267" t="s">
        <v>2051</v>
      </c>
      <c r="D3267" t="s">
        <v>191</v>
      </c>
      <c r="E3267">
        <v>10305</v>
      </c>
      <c r="F3267" t="s">
        <v>68</v>
      </c>
      <c r="G3267" t="s">
        <v>67</v>
      </c>
      <c r="H3267" s="1">
        <v>44943.451956018522</v>
      </c>
      <c r="I3267" t="s">
        <v>70</v>
      </c>
      <c r="J3267" t="s">
        <v>67</v>
      </c>
      <c r="K3267" t="s">
        <v>67</v>
      </c>
      <c r="L3267" t="s">
        <v>67</v>
      </c>
      <c r="M3267" t="s">
        <v>67</v>
      </c>
      <c r="N3267" s="1">
        <v>44943.66028935185</v>
      </c>
      <c r="O3267" s="1">
        <v>44943.66028935185</v>
      </c>
    </row>
    <row r="3268" spans="1:15" x14ac:dyDescent="0.25">
      <c r="A3268">
        <v>20813807</v>
      </c>
      <c r="B3268" t="s">
        <v>1846</v>
      </c>
      <c r="C3268" t="s">
        <v>2051</v>
      </c>
      <c r="D3268" t="s">
        <v>191</v>
      </c>
      <c r="E3268">
        <v>10305</v>
      </c>
      <c r="F3268" t="s">
        <v>68</v>
      </c>
      <c r="G3268" t="s">
        <v>67</v>
      </c>
      <c r="H3268" s="1">
        <v>44943.452106481483</v>
      </c>
      <c r="I3268" t="s">
        <v>70</v>
      </c>
      <c r="J3268" t="s">
        <v>67</v>
      </c>
      <c r="K3268" t="s">
        <v>67</v>
      </c>
      <c r="L3268" t="s">
        <v>67</v>
      </c>
      <c r="M3268" t="s">
        <v>67</v>
      </c>
      <c r="N3268" s="1">
        <v>44943.660439814812</v>
      </c>
      <c r="O3268" s="1">
        <v>44943.660439814812</v>
      </c>
    </row>
    <row r="3269" spans="1:15" x14ac:dyDescent="0.25">
      <c r="A3269">
        <v>20813808</v>
      </c>
      <c r="B3269" t="s">
        <v>679</v>
      </c>
      <c r="C3269" t="s">
        <v>2051</v>
      </c>
      <c r="D3269" t="s">
        <v>191</v>
      </c>
      <c r="E3269">
        <v>10305</v>
      </c>
      <c r="F3269" t="s">
        <v>68</v>
      </c>
      <c r="G3269" t="s">
        <v>67</v>
      </c>
      <c r="H3269" s="1">
        <v>44943.451527777775</v>
      </c>
      <c r="I3269" t="s">
        <v>70</v>
      </c>
      <c r="J3269" t="s">
        <v>67</v>
      </c>
      <c r="K3269" t="s">
        <v>67</v>
      </c>
      <c r="L3269" t="s">
        <v>67</v>
      </c>
      <c r="M3269" t="s">
        <v>67</v>
      </c>
      <c r="N3269" s="1">
        <v>44943.659861111111</v>
      </c>
      <c r="O3269" s="1">
        <v>44943.659861111111</v>
      </c>
    </row>
    <row r="3270" spans="1:15" x14ac:dyDescent="0.25">
      <c r="A3270">
        <v>20813809</v>
      </c>
      <c r="B3270" t="s">
        <v>317</v>
      </c>
      <c r="C3270" t="s">
        <v>2050</v>
      </c>
      <c r="D3270" t="s">
        <v>191</v>
      </c>
      <c r="E3270">
        <v>10304</v>
      </c>
      <c r="F3270" t="s">
        <v>68</v>
      </c>
      <c r="G3270" t="s">
        <v>67</v>
      </c>
      <c r="H3270" s="1">
        <v>44949.416238425925</v>
      </c>
      <c r="I3270" t="s">
        <v>70</v>
      </c>
      <c r="J3270" t="s">
        <v>67</v>
      </c>
      <c r="K3270" t="s">
        <v>67</v>
      </c>
      <c r="L3270" t="s">
        <v>67</v>
      </c>
      <c r="M3270" t="s">
        <v>67</v>
      </c>
      <c r="N3270" s="1">
        <v>44949.624571759261</v>
      </c>
      <c r="O3270" s="1">
        <v>44949.624571759261</v>
      </c>
    </row>
    <row r="3271" spans="1:15" x14ac:dyDescent="0.25">
      <c r="A3271">
        <v>20813810</v>
      </c>
      <c r="B3271" t="s">
        <v>624</v>
      </c>
      <c r="C3271" t="s">
        <v>2050</v>
      </c>
      <c r="D3271" t="s">
        <v>191</v>
      </c>
      <c r="E3271">
        <v>10304</v>
      </c>
      <c r="F3271" t="s">
        <v>68</v>
      </c>
      <c r="G3271" t="s">
        <v>67</v>
      </c>
      <c r="H3271" s="1">
        <v>44949.417083333334</v>
      </c>
      <c r="I3271" t="s">
        <v>70</v>
      </c>
      <c r="J3271" t="s">
        <v>67</v>
      </c>
      <c r="K3271" t="s">
        <v>67</v>
      </c>
      <c r="L3271" t="s">
        <v>67</v>
      </c>
      <c r="M3271" t="s">
        <v>67</v>
      </c>
      <c r="N3271" s="1">
        <v>44949.625416666669</v>
      </c>
      <c r="O3271" s="1">
        <v>44949.625416666669</v>
      </c>
    </row>
    <row r="3272" spans="1:15" x14ac:dyDescent="0.25">
      <c r="A3272">
        <v>20813811</v>
      </c>
      <c r="B3272" t="s">
        <v>3238</v>
      </c>
      <c r="C3272" t="s">
        <v>2050</v>
      </c>
      <c r="D3272" t="s">
        <v>191</v>
      </c>
      <c r="E3272">
        <v>10304</v>
      </c>
      <c r="F3272" t="s">
        <v>68</v>
      </c>
      <c r="G3272" t="s">
        <v>67</v>
      </c>
      <c r="H3272" s="1">
        <v>44949.418854166666</v>
      </c>
      <c r="I3272" t="s">
        <v>70</v>
      </c>
      <c r="J3272" t="s">
        <v>67</v>
      </c>
      <c r="K3272" t="s">
        <v>67</v>
      </c>
      <c r="L3272" t="s">
        <v>67</v>
      </c>
      <c r="M3272" t="s">
        <v>67</v>
      </c>
      <c r="N3272" s="1">
        <v>44949.627187500002</v>
      </c>
      <c r="O3272" s="1">
        <v>44949.627187500002</v>
      </c>
    </row>
    <row r="3273" spans="1:15" x14ac:dyDescent="0.25">
      <c r="A3273">
        <v>20813812</v>
      </c>
      <c r="B3273" t="s">
        <v>3527</v>
      </c>
      <c r="C3273" t="s">
        <v>2050</v>
      </c>
      <c r="D3273" t="s">
        <v>191</v>
      </c>
      <c r="E3273">
        <v>10304</v>
      </c>
      <c r="F3273" t="s">
        <v>68</v>
      </c>
      <c r="G3273" t="s">
        <v>67</v>
      </c>
      <c r="H3273" s="1">
        <v>44949.420891203707</v>
      </c>
      <c r="I3273" t="s">
        <v>70</v>
      </c>
      <c r="J3273" t="s">
        <v>67</v>
      </c>
      <c r="K3273" t="s">
        <v>67</v>
      </c>
      <c r="L3273" t="s">
        <v>67</v>
      </c>
      <c r="M3273" t="s">
        <v>67</v>
      </c>
      <c r="N3273" s="1">
        <v>44949.629224537035</v>
      </c>
      <c r="O3273" s="1">
        <v>44949.629224537035</v>
      </c>
    </row>
    <row r="3274" spans="1:15" x14ac:dyDescent="0.25">
      <c r="A3274">
        <v>20813813</v>
      </c>
      <c r="B3274" t="s">
        <v>2738</v>
      </c>
      <c r="C3274" t="s">
        <v>2051</v>
      </c>
      <c r="D3274" t="s">
        <v>191</v>
      </c>
      <c r="E3274">
        <v>10304</v>
      </c>
      <c r="F3274" t="s">
        <v>68</v>
      </c>
      <c r="G3274" t="s">
        <v>67</v>
      </c>
      <c r="H3274" s="1">
        <v>44949.383229166669</v>
      </c>
      <c r="I3274" t="s">
        <v>70</v>
      </c>
      <c r="J3274" t="s">
        <v>67</v>
      </c>
      <c r="K3274" t="s">
        <v>67</v>
      </c>
      <c r="L3274" t="s">
        <v>67</v>
      </c>
      <c r="M3274" t="s">
        <v>67</v>
      </c>
      <c r="N3274" s="1">
        <v>44949.591562499998</v>
      </c>
      <c r="O3274" s="1">
        <v>44949.591562499998</v>
      </c>
    </row>
    <row r="3275" spans="1:15" x14ac:dyDescent="0.25">
      <c r="A3275">
        <v>20813814</v>
      </c>
      <c r="B3275" t="s">
        <v>2013</v>
      </c>
      <c r="C3275" t="s">
        <v>2051</v>
      </c>
      <c r="D3275" t="s">
        <v>191</v>
      </c>
      <c r="E3275">
        <v>10304</v>
      </c>
      <c r="F3275" t="s">
        <v>68</v>
      </c>
      <c r="G3275" t="s">
        <v>67</v>
      </c>
      <c r="H3275" s="1">
        <v>44949.383090277777</v>
      </c>
      <c r="I3275" t="s">
        <v>70</v>
      </c>
      <c r="J3275" t="s">
        <v>67</v>
      </c>
      <c r="K3275" t="s">
        <v>67</v>
      </c>
      <c r="L3275" t="s">
        <v>67</v>
      </c>
      <c r="M3275" t="s">
        <v>67</v>
      </c>
      <c r="N3275" s="1">
        <v>44949.591423611113</v>
      </c>
      <c r="O3275" s="1">
        <v>44949.591423611113</v>
      </c>
    </row>
    <row r="3276" spans="1:15" x14ac:dyDescent="0.25">
      <c r="A3276">
        <v>20813815</v>
      </c>
      <c r="B3276" t="s">
        <v>538</v>
      </c>
      <c r="C3276" t="s">
        <v>2051</v>
      </c>
      <c r="D3276" t="s">
        <v>191</v>
      </c>
      <c r="E3276">
        <v>10304</v>
      </c>
      <c r="F3276" t="s">
        <v>68</v>
      </c>
      <c r="G3276" t="s">
        <v>67</v>
      </c>
      <c r="H3276" s="1">
        <v>44949.376886574071</v>
      </c>
      <c r="I3276" t="s">
        <v>70</v>
      </c>
      <c r="J3276" t="s">
        <v>67</v>
      </c>
      <c r="K3276" t="s">
        <v>67</v>
      </c>
      <c r="L3276" t="s">
        <v>67</v>
      </c>
      <c r="M3276" t="s">
        <v>67</v>
      </c>
      <c r="N3276" s="1">
        <v>44949.585219907407</v>
      </c>
      <c r="O3276" s="1">
        <v>44949.585219907407</v>
      </c>
    </row>
    <row r="3277" spans="1:15" x14ac:dyDescent="0.25">
      <c r="A3277">
        <v>20813816</v>
      </c>
      <c r="B3277" t="s">
        <v>346</v>
      </c>
      <c r="C3277" t="s">
        <v>2051</v>
      </c>
      <c r="D3277" t="s">
        <v>191</v>
      </c>
      <c r="E3277">
        <v>10304</v>
      </c>
      <c r="F3277" t="s">
        <v>68</v>
      </c>
      <c r="G3277" t="s">
        <v>67</v>
      </c>
      <c r="H3277" s="1">
        <v>44949.376782407409</v>
      </c>
      <c r="I3277" t="s">
        <v>70</v>
      </c>
      <c r="J3277" t="s">
        <v>67</v>
      </c>
      <c r="K3277" t="s">
        <v>67</v>
      </c>
      <c r="L3277" t="s">
        <v>67</v>
      </c>
      <c r="M3277" t="s">
        <v>67</v>
      </c>
      <c r="N3277" s="1">
        <v>44949.585115740738</v>
      </c>
      <c r="O3277" s="1">
        <v>44949.585115740738</v>
      </c>
    </row>
    <row r="3278" spans="1:15" x14ac:dyDescent="0.25">
      <c r="A3278">
        <v>20813817</v>
      </c>
      <c r="B3278" t="s">
        <v>549</v>
      </c>
      <c r="C3278" t="s">
        <v>2051</v>
      </c>
      <c r="D3278" t="s">
        <v>191</v>
      </c>
      <c r="E3278">
        <v>10304</v>
      </c>
      <c r="F3278" t="s">
        <v>68</v>
      </c>
      <c r="G3278" t="s">
        <v>67</v>
      </c>
      <c r="H3278" s="1">
        <v>44949.376111111109</v>
      </c>
      <c r="I3278" t="s">
        <v>70</v>
      </c>
      <c r="J3278" t="s">
        <v>67</v>
      </c>
      <c r="K3278" t="s">
        <v>67</v>
      </c>
      <c r="L3278" t="s">
        <v>67</v>
      </c>
      <c r="M3278" t="s">
        <v>67</v>
      </c>
      <c r="N3278" s="1">
        <v>44949.584444444445</v>
      </c>
      <c r="O3278" s="1">
        <v>44949.584444444445</v>
      </c>
    </row>
    <row r="3279" spans="1:15" x14ac:dyDescent="0.25">
      <c r="A3279">
        <v>20813818</v>
      </c>
      <c r="B3279" t="s">
        <v>3247</v>
      </c>
      <c r="C3279" t="s">
        <v>2051</v>
      </c>
      <c r="D3279" t="s">
        <v>191</v>
      </c>
      <c r="E3279">
        <v>10304</v>
      </c>
      <c r="F3279" t="s">
        <v>68</v>
      </c>
      <c r="G3279" t="s">
        <v>67</v>
      </c>
      <c r="H3279" s="1">
        <v>44949.376643518517</v>
      </c>
      <c r="I3279" t="s">
        <v>70</v>
      </c>
      <c r="J3279" t="s">
        <v>67</v>
      </c>
      <c r="K3279" t="s">
        <v>67</v>
      </c>
      <c r="L3279" t="s">
        <v>67</v>
      </c>
      <c r="M3279" t="s">
        <v>67</v>
      </c>
      <c r="N3279" s="1">
        <v>44949.584976851853</v>
      </c>
      <c r="O3279" s="1">
        <v>44949.584976851853</v>
      </c>
    </row>
    <row r="3280" spans="1:15" x14ac:dyDescent="0.25">
      <c r="A3280">
        <v>20813819</v>
      </c>
      <c r="B3280" t="s">
        <v>3507</v>
      </c>
      <c r="C3280" t="s">
        <v>2051</v>
      </c>
      <c r="D3280" t="s">
        <v>191</v>
      </c>
      <c r="E3280">
        <v>10304</v>
      </c>
      <c r="F3280" t="s">
        <v>68</v>
      </c>
      <c r="G3280" t="s">
        <v>67</v>
      </c>
      <c r="H3280" s="1">
        <v>44949.375694444447</v>
      </c>
      <c r="I3280" t="s">
        <v>70</v>
      </c>
      <c r="J3280" t="s">
        <v>67</v>
      </c>
      <c r="K3280" t="s">
        <v>67</v>
      </c>
      <c r="L3280" t="s">
        <v>67</v>
      </c>
      <c r="M3280" t="s">
        <v>67</v>
      </c>
      <c r="N3280" s="1">
        <v>44949.584027777775</v>
      </c>
      <c r="O3280" s="1">
        <v>44949.584027777775</v>
      </c>
    </row>
    <row r="3281" spans="1:15" x14ac:dyDescent="0.25">
      <c r="A3281">
        <v>20813820</v>
      </c>
      <c r="B3281" t="s">
        <v>457</v>
      </c>
      <c r="C3281" t="s">
        <v>2051</v>
      </c>
      <c r="D3281" t="s">
        <v>191</v>
      </c>
      <c r="E3281">
        <v>10304</v>
      </c>
      <c r="F3281" t="s">
        <v>68</v>
      </c>
      <c r="G3281" t="s">
        <v>67</v>
      </c>
      <c r="H3281" s="1">
        <v>44949.396874999999</v>
      </c>
      <c r="I3281" t="s">
        <v>70</v>
      </c>
      <c r="J3281" t="s">
        <v>67</v>
      </c>
      <c r="K3281" t="s">
        <v>67</v>
      </c>
      <c r="L3281" t="s">
        <v>67</v>
      </c>
      <c r="M3281" t="s">
        <v>67</v>
      </c>
      <c r="N3281" s="1">
        <v>44949.605208333334</v>
      </c>
      <c r="O3281" s="1">
        <v>44949.605208333334</v>
      </c>
    </row>
    <row r="3282" spans="1:15" x14ac:dyDescent="0.25">
      <c r="A3282">
        <v>20813821</v>
      </c>
      <c r="B3282" t="s">
        <v>904</v>
      </c>
      <c r="C3282" t="s">
        <v>2051</v>
      </c>
      <c r="D3282" t="s">
        <v>191</v>
      </c>
      <c r="E3282">
        <v>10304</v>
      </c>
      <c r="F3282" t="s">
        <v>68</v>
      </c>
      <c r="G3282" t="s">
        <v>67</v>
      </c>
      <c r="H3282" s="1">
        <v>44949.393067129633</v>
      </c>
      <c r="I3282" t="s">
        <v>70</v>
      </c>
      <c r="J3282" t="s">
        <v>67</v>
      </c>
      <c r="K3282" t="s">
        <v>67</v>
      </c>
      <c r="L3282" t="s">
        <v>67</v>
      </c>
      <c r="M3282" t="s">
        <v>67</v>
      </c>
      <c r="N3282" s="1">
        <v>44949.601400462961</v>
      </c>
      <c r="O3282" s="1">
        <v>44949.601400462961</v>
      </c>
    </row>
    <row r="3283" spans="1:15" x14ac:dyDescent="0.25">
      <c r="A3283">
        <v>20813822</v>
      </c>
      <c r="B3283" t="s">
        <v>3773</v>
      </c>
      <c r="C3283" t="s">
        <v>2074</v>
      </c>
      <c r="D3283" t="s">
        <v>191</v>
      </c>
      <c r="E3283">
        <v>10304</v>
      </c>
      <c r="F3283" t="s">
        <v>68</v>
      </c>
      <c r="G3283" t="s">
        <v>67</v>
      </c>
      <c r="H3283" s="1">
        <v>44937.444224537037</v>
      </c>
      <c r="I3283" t="s">
        <v>70</v>
      </c>
      <c r="J3283" t="s">
        <v>67</v>
      </c>
      <c r="K3283" t="s">
        <v>67</v>
      </c>
      <c r="L3283" t="s">
        <v>67</v>
      </c>
      <c r="M3283" t="s">
        <v>67</v>
      </c>
      <c r="N3283" s="1">
        <v>44937.652557870373</v>
      </c>
      <c r="O3283" s="1">
        <v>44937.652557870373</v>
      </c>
    </row>
    <row r="3284" spans="1:15" x14ac:dyDescent="0.25">
      <c r="A3284">
        <v>20813823</v>
      </c>
      <c r="B3284" t="s">
        <v>449</v>
      </c>
      <c r="C3284" t="s">
        <v>1767</v>
      </c>
      <c r="D3284" t="s">
        <v>191</v>
      </c>
      <c r="E3284">
        <v>10304</v>
      </c>
      <c r="F3284" t="s">
        <v>68</v>
      </c>
      <c r="G3284" t="s">
        <v>67</v>
      </c>
      <c r="H3284" s="1">
        <v>44949.388136574074</v>
      </c>
      <c r="I3284" t="s">
        <v>70</v>
      </c>
      <c r="J3284" t="s">
        <v>67</v>
      </c>
      <c r="K3284" t="s">
        <v>67</v>
      </c>
      <c r="L3284" t="s">
        <v>67</v>
      </c>
      <c r="M3284" t="s">
        <v>67</v>
      </c>
      <c r="N3284" s="1">
        <v>44949.59646990741</v>
      </c>
      <c r="O3284" s="1">
        <v>44949.59646990741</v>
      </c>
    </row>
    <row r="3285" spans="1:15" x14ac:dyDescent="0.25">
      <c r="A3285">
        <v>20813824</v>
      </c>
      <c r="B3285" t="s">
        <v>548</v>
      </c>
      <c r="C3285" t="s">
        <v>1767</v>
      </c>
      <c r="D3285" t="s">
        <v>191</v>
      </c>
      <c r="E3285">
        <v>10304</v>
      </c>
      <c r="F3285" t="s">
        <v>68</v>
      </c>
      <c r="G3285" t="s">
        <v>67</v>
      </c>
      <c r="H3285" s="1">
        <v>44949.388009259259</v>
      </c>
      <c r="I3285" t="s">
        <v>70</v>
      </c>
      <c r="J3285" t="s">
        <v>67</v>
      </c>
      <c r="K3285" t="s">
        <v>67</v>
      </c>
      <c r="L3285" t="s">
        <v>67</v>
      </c>
      <c r="M3285" t="s">
        <v>67</v>
      </c>
      <c r="N3285" s="1">
        <v>44949.596342592595</v>
      </c>
      <c r="O3285" s="1">
        <v>44949.596342592595</v>
      </c>
    </row>
    <row r="3286" spans="1:15" x14ac:dyDescent="0.25">
      <c r="A3286">
        <v>20813825</v>
      </c>
      <c r="B3286" t="s">
        <v>536</v>
      </c>
      <c r="C3286" t="s">
        <v>1767</v>
      </c>
      <c r="D3286" t="s">
        <v>191</v>
      </c>
      <c r="E3286">
        <v>10304</v>
      </c>
      <c r="F3286" t="s">
        <v>68</v>
      </c>
      <c r="G3286" t="s">
        <v>67</v>
      </c>
      <c r="H3286" s="1">
        <v>44949.387592592589</v>
      </c>
      <c r="I3286" t="s">
        <v>70</v>
      </c>
      <c r="J3286" t="s">
        <v>67</v>
      </c>
      <c r="K3286" t="s">
        <v>67</v>
      </c>
      <c r="L3286" t="s">
        <v>67</v>
      </c>
      <c r="M3286" t="s">
        <v>67</v>
      </c>
      <c r="N3286" s="1">
        <v>44949.595925925925</v>
      </c>
      <c r="O3286" s="1">
        <v>44949.595925925925</v>
      </c>
    </row>
    <row r="3287" spans="1:15" x14ac:dyDescent="0.25">
      <c r="A3287">
        <v>20813826</v>
      </c>
      <c r="B3287" t="s">
        <v>322</v>
      </c>
      <c r="C3287" t="s">
        <v>1767</v>
      </c>
      <c r="D3287" t="s">
        <v>191</v>
      </c>
      <c r="E3287">
        <v>10304</v>
      </c>
      <c r="F3287" t="s">
        <v>68</v>
      </c>
      <c r="G3287" t="s">
        <v>67</v>
      </c>
      <c r="H3287" s="1">
        <v>44949.387453703705</v>
      </c>
      <c r="I3287" t="s">
        <v>70</v>
      </c>
      <c r="J3287" t="s">
        <v>67</v>
      </c>
      <c r="K3287" t="s">
        <v>67</v>
      </c>
      <c r="L3287" t="s">
        <v>67</v>
      </c>
      <c r="M3287" t="s">
        <v>67</v>
      </c>
      <c r="N3287" s="1">
        <v>44949.59578703704</v>
      </c>
      <c r="O3287" s="1">
        <v>44949.59578703704</v>
      </c>
    </row>
    <row r="3288" spans="1:15" x14ac:dyDescent="0.25">
      <c r="A3288">
        <v>20813827</v>
      </c>
      <c r="B3288" t="s">
        <v>2172</v>
      </c>
      <c r="C3288" t="s">
        <v>1767</v>
      </c>
      <c r="D3288" t="s">
        <v>191</v>
      </c>
      <c r="E3288">
        <v>10304</v>
      </c>
      <c r="F3288" t="s">
        <v>68</v>
      </c>
      <c r="G3288" t="s">
        <v>67</v>
      </c>
      <c r="H3288" s="1">
        <v>44949.38484953704</v>
      </c>
      <c r="I3288" t="s">
        <v>70</v>
      </c>
      <c r="J3288" t="s">
        <v>67</v>
      </c>
      <c r="K3288" t="s">
        <v>67</v>
      </c>
      <c r="L3288" t="s">
        <v>67</v>
      </c>
      <c r="M3288" t="s">
        <v>67</v>
      </c>
      <c r="N3288" s="1">
        <v>44949.593182870369</v>
      </c>
      <c r="O3288" s="1">
        <v>44949.593182870369</v>
      </c>
    </row>
    <row r="3289" spans="1:15" x14ac:dyDescent="0.25">
      <c r="A3289">
        <v>20813828</v>
      </c>
      <c r="B3289" t="s">
        <v>385</v>
      </c>
      <c r="C3289" t="s">
        <v>1767</v>
      </c>
      <c r="D3289" t="s">
        <v>191</v>
      </c>
      <c r="E3289">
        <v>10304</v>
      </c>
      <c r="F3289" t="s">
        <v>68</v>
      </c>
      <c r="G3289" t="s">
        <v>67</v>
      </c>
      <c r="H3289" s="1">
        <v>44949.386412037034</v>
      </c>
      <c r="I3289" t="s">
        <v>70</v>
      </c>
      <c r="J3289" t="s">
        <v>67</v>
      </c>
      <c r="K3289" t="s">
        <v>67</v>
      </c>
      <c r="L3289" t="s">
        <v>67</v>
      </c>
      <c r="M3289" t="s">
        <v>67</v>
      </c>
      <c r="N3289" s="1">
        <v>44949.59474537037</v>
      </c>
      <c r="O3289" s="1">
        <v>44949.59474537037</v>
      </c>
    </row>
    <row r="3290" spans="1:15" x14ac:dyDescent="0.25">
      <c r="A3290">
        <v>20813829</v>
      </c>
      <c r="B3290" t="s">
        <v>2077</v>
      </c>
      <c r="C3290" t="s">
        <v>2074</v>
      </c>
      <c r="D3290" t="s">
        <v>191</v>
      </c>
      <c r="E3290">
        <v>10306</v>
      </c>
      <c r="F3290" t="s">
        <v>68</v>
      </c>
      <c r="G3290" t="s">
        <v>67</v>
      </c>
      <c r="H3290" s="1">
        <v>44936.372256944444</v>
      </c>
      <c r="I3290" t="s">
        <v>70</v>
      </c>
      <c r="J3290" t="s">
        <v>67</v>
      </c>
      <c r="K3290" t="s">
        <v>67</v>
      </c>
      <c r="L3290" t="s">
        <v>67</v>
      </c>
      <c r="M3290" t="s">
        <v>67</v>
      </c>
      <c r="N3290" s="1">
        <v>44936.580590277779</v>
      </c>
      <c r="O3290" s="1">
        <v>44936.580590277779</v>
      </c>
    </row>
    <row r="3291" spans="1:15" x14ac:dyDescent="0.25">
      <c r="A3291">
        <v>20813830</v>
      </c>
      <c r="B3291" t="s">
        <v>2077</v>
      </c>
      <c r="C3291" t="s">
        <v>2074</v>
      </c>
      <c r="D3291" t="s">
        <v>191</v>
      </c>
      <c r="E3291">
        <v>10306</v>
      </c>
      <c r="F3291" t="s">
        <v>68</v>
      </c>
      <c r="G3291" t="s">
        <v>67</v>
      </c>
      <c r="H3291" s="1">
        <v>44936.372395833336</v>
      </c>
      <c r="I3291" t="s">
        <v>70</v>
      </c>
      <c r="J3291" t="s">
        <v>67</v>
      </c>
      <c r="K3291" t="s">
        <v>67</v>
      </c>
      <c r="L3291" t="s">
        <v>67</v>
      </c>
      <c r="M3291" t="s">
        <v>67</v>
      </c>
      <c r="N3291" s="1">
        <v>44936.580729166664</v>
      </c>
      <c r="O3291" s="1">
        <v>44936.580729166664</v>
      </c>
    </row>
    <row r="3292" spans="1:15" x14ac:dyDescent="0.25">
      <c r="A3292">
        <v>20813831</v>
      </c>
      <c r="B3292" t="s">
        <v>2855</v>
      </c>
      <c r="C3292" t="s">
        <v>2074</v>
      </c>
      <c r="D3292" t="s">
        <v>191</v>
      </c>
      <c r="E3292">
        <v>10306</v>
      </c>
      <c r="F3292" t="s">
        <v>68</v>
      </c>
      <c r="G3292" t="s">
        <v>67</v>
      </c>
      <c r="H3292" s="1">
        <v>44944.442384259259</v>
      </c>
      <c r="I3292" t="s">
        <v>70</v>
      </c>
      <c r="J3292" t="s">
        <v>67</v>
      </c>
      <c r="K3292" t="s">
        <v>67</v>
      </c>
      <c r="L3292" t="s">
        <v>67</v>
      </c>
      <c r="M3292" t="s">
        <v>67</v>
      </c>
      <c r="N3292" s="1">
        <v>44944.650717592594</v>
      </c>
      <c r="O3292" s="1">
        <v>44944.650717592594</v>
      </c>
    </row>
    <row r="3293" spans="1:15" x14ac:dyDescent="0.25">
      <c r="A3293">
        <v>20813832</v>
      </c>
      <c r="B3293" t="s">
        <v>1842</v>
      </c>
      <c r="C3293" t="s">
        <v>3775</v>
      </c>
      <c r="D3293" t="s">
        <v>191</v>
      </c>
      <c r="E3293">
        <v>10305</v>
      </c>
      <c r="F3293" t="s">
        <v>68</v>
      </c>
      <c r="G3293" t="s">
        <v>67</v>
      </c>
      <c r="H3293" s="1">
        <v>44936.444247685184</v>
      </c>
      <c r="I3293" t="s">
        <v>70</v>
      </c>
      <c r="J3293" t="s">
        <v>67</v>
      </c>
      <c r="K3293" t="s">
        <v>67</v>
      </c>
      <c r="L3293" t="s">
        <v>67</v>
      </c>
      <c r="M3293" t="s">
        <v>67</v>
      </c>
      <c r="N3293" s="1">
        <v>44936.652581018519</v>
      </c>
      <c r="O3293" s="1">
        <v>44936.652581018519</v>
      </c>
    </row>
    <row r="3294" spans="1:15" x14ac:dyDescent="0.25">
      <c r="A3294">
        <v>20813833</v>
      </c>
      <c r="B3294" t="s">
        <v>1932</v>
      </c>
      <c r="C3294" t="s">
        <v>3777</v>
      </c>
      <c r="D3294" t="s">
        <v>191</v>
      </c>
      <c r="E3294">
        <v>10305</v>
      </c>
      <c r="F3294" t="s">
        <v>68</v>
      </c>
      <c r="G3294" t="s">
        <v>67</v>
      </c>
      <c r="H3294" s="1">
        <v>44950.379814814813</v>
      </c>
      <c r="I3294" t="s">
        <v>70</v>
      </c>
      <c r="J3294" t="s">
        <v>67</v>
      </c>
      <c r="K3294" t="s">
        <v>67</v>
      </c>
      <c r="L3294" t="s">
        <v>67</v>
      </c>
      <c r="M3294" t="s">
        <v>67</v>
      </c>
      <c r="N3294" s="1">
        <v>44950.588148148148</v>
      </c>
      <c r="O3294" s="1">
        <v>44950.588148148148</v>
      </c>
    </row>
    <row r="3295" spans="1:15" x14ac:dyDescent="0.25">
      <c r="A3295">
        <v>20813834</v>
      </c>
      <c r="B3295" t="s">
        <v>296</v>
      </c>
      <c r="C3295" t="s">
        <v>3777</v>
      </c>
      <c r="D3295" t="s">
        <v>191</v>
      </c>
      <c r="E3295">
        <v>10305</v>
      </c>
      <c r="F3295" t="s">
        <v>68</v>
      </c>
      <c r="G3295" t="s">
        <v>67</v>
      </c>
      <c r="H3295" s="1">
        <v>44956.378599537034</v>
      </c>
      <c r="I3295" t="s">
        <v>70</v>
      </c>
      <c r="J3295" t="s">
        <v>67</v>
      </c>
      <c r="K3295" t="s">
        <v>67</v>
      </c>
      <c r="L3295" t="s">
        <v>67</v>
      </c>
      <c r="M3295" t="s">
        <v>67</v>
      </c>
      <c r="N3295" s="1">
        <v>44956.58693287037</v>
      </c>
      <c r="O3295" s="1">
        <v>44956.58693287037</v>
      </c>
    </row>
    <row r="3296" spans="1:15" x14ac:dyDescent="0.25">
      <c r="A3296">
        <v>20813835</v>
      </c>
      <c r="B3296" t="s">
        <v>3780</v>
      </c>
      <c r="C3296" t="s">
        <v>3781</v>
      </c>
      <c r="D3296" t="s">
        <v>191</v>
      </c>
      <c r="E3296">
        <v>10305</v>
      </c>
      <c r="F3296" t="s">
        <v>68</v>
      </c>
      <c r="G3296" t="s">
        <v>67</v>
      </c>
      <c r="H3296" s="1">
        <v>44956.379953703705</v>
      </c>
      <c r="I3296" t="s">
        <v>70</v>
      </c>
      <c r="J3296" t="s">
        <v>67</v>
      </c>
      <c r="K3296" t="s">
        <v>67</v>
      </c>
      <c r="L3296" t="s">
        <v>67</v>
      </c>
      <c r="M3296" t="s">
        <v>67</v>
      </c>
      <c r="N3296" s="1">
        <v>44956.588287037041</v>
      </c>
      <c r="O3296" s="1">
        <v>44956.588287037041</v>
      </c>
    </row>
    <row r="3297" spans="1:15" x14ac:dyDescent="0.25">
      <c r="A3297">
        <v>20813836</v>
      </c>
      <c r="B3297" t="s">
        <v>3412</v>
      </c>
      <c r="C3297" t="s">
        <v>3782</v>
      </c>
      <c r="D3297" t="s">
        <v>191</v>
      </c>
      <c r="E3297">
        <v>10305</v>
      </c>
      <c r="F3297" t="s">
        <v>68</v>
      </c>
      <c r="G3297" t="s">
        <v>67</v>
      </c>
      <c r="H3297" s="1">
        <v>44937.388206018521</v>
      </c>
      <c r="I3297" t="s">
        <v>70</v>
      </c>
      <c r="J3297" t="s">
        <v>67</v>
      </c>
      <c r="K3297" t="s">
        <v>67</v>
      </c>
      <c r="L3297" t="s">
        <v>67</v>
      </c>
      <c r="M3297" t="s">
        <v>67</v>
      </c>
      <c r="N3297" s="1">
        <v>44937.596539351849</v>
      </c>
      <c r="O3297" s="1">
        <v>44937.596539351849</v>
      </c>
    </row>
    <row r="3298" spans="1:15" x14ac:dyDescent="0.25">
      <c r="A3298">
        <v>20813837</v>
      </c>
      <c r="B3298" t="s">
        <v>3783</v>
      </c>
      <c r="C3298" t="s">
        <v>702</v>
      </c>
      <c r="D3298" t="s">
        <v>65</v>
      </c>
      <c r="E3298">
        <v>11366</v>
      </c>
      <c r="F3298" t="s">
        <v>68</v>
      </c>
      <c r="G3298" t="s">
        <v>67</v>
      </c>
      <c r="H3298" s="1">
        <v>44926.377650462964</v>
      </c>
      <c r="I3298" t="s">
        <v>70</v>
      </c>
      <c r="J3298" t="s">
        <v>67</v>
      </c>
      <c r="K3298" t="s">
        <v>67</v>
      </c>
      <c r="L3298" t="s">
        <v>67</v>
      </c>
      <c r="M3298" t="s">
        <v>67</v>
      </c>
      <c r="N3298" s="1">
        <v>44926.5859837963</v>
      </c>
      <c r="O3298" s="1">
        <v>44926.5859837963</v>
      </c>
    </row>
    <row r="3299" spans="1:15" x14ac:dyDescent="0.25">
      <c r="A3299">
        <v>20813838</v>
      </c>
      <c r="B3299" t="s">
        <v>3784</v>
      </c>
      <c r="C3299" t="s">
        <v>1205</v>
      </c>
      <c r="D3299" t="s">
        <v>65</v>
      </c>
      <c r="E3299">
        <v>11358</v>
      </c>
      <c r="F3299" t="s">
        <v>68</v>
      </c>
      <c r="G3299" t="s">
        <v>67</v>
      </c>
      <c r="H3299" s="1">
        <v>44961.372071759259</v>
      </c>
      <c r="I3299" t="s">
        <v>70</v>
      </c>
      <c r="J3299" t="s">
        <v>67</v>
      </c>
      <c r="K3299" t="s">
        <v>67</v>
      </c>
      <c r="L3299" t="s">
        <v>67</v>
      </c>
      <c r="M3299" t="s">
        <v>67</v>
      </c>
      <c r="N3299" s="1">
        <v>44961.580405092594</v>
      </c>
      <c r="O3299" s="1">
        <v>44961.580405092594</v>
      </c>
    </row>
    <row r="3300" spans="1:15" x14ac:dyDescent="0.25">
      <c r="A3300">
        <v>20813839</v>
      </c>
      <c r="B3300" t="s">
        <v>3785</v>
      </c>
      <c r="C3300" t="s">
        <v>3198</v>
      </c>
      <c r="D3300" t="s">
        <v>65</v>
      </c>
      <c r="E3300">
        <v>11432</v>
      </c>
      <c r="F3300" t="s">
        <v>68</v>
      </c>
      <c r="G3300" t="s">
        <v>67</v>
      </c>
      <c r="H3300" s="1">
        <v>44933.352430555555</v>
      </c>
      <c r="I3300" t="s">
        <v>70</v>
      </c>
      <c r="J3300" t="s">
        <v>67</v>
      </c>
      <c r="K3300" t="s">
        <v>67</v>
      </c>
      <c r="L3300" t="s">
        <v>67</v>
      </c>
      <c r="M3300" t="s">
        <v>67</v>
      </c>
      <c r="N3300" s="1">
        <v>44933.560763888891</v>
      </c>
      <c r="O3300" s="1">
        <v>44933.560763888891</v>
      </c>
    </row>
    <row r="3301" spans="1:15" x14ac:dyDescent="0.25">
      <c r="A3301">
        <v>20813840</v>
      </c>
      <c r="B3301" t="s">
        <v>3178</v>
      </c>
      <c r="C3301" t="s">
        <v>3786</v>
      </c>
      <c r="D3301" t="s">
        <v>65</v>
      </c>
      <c r="E3301">
        <v>11354</v>
      </c>
      <c r="F3301" t="s">
        <v>68</v>
      </c>
      <c r="G3301" t="s">
        <v>67</v>
      </c>
      <c r="H3301" s="1">
        <v>44954.476053240738</v>
      </c>
      <c r="I3301" t="s">
        <v>70</v>
      </c>
      <c r="J3301" t="s">
        <v>67</v>
      </c>
      <c r="K3301" t="s">
        <v>67</v>
      </c>
      <c r="L3301" t="s">
        <v>67</v>
      </c>
      <c r="M3301" t="s">
        <v>67</v>
      </c>
      <c r="N3301" s="1">
        <v>44954.684386574074</v>
      </c>
      <c r="O3301" s="1">
        <v>44954.684386574074</v>
      </c>
    </row>
    <row r="3302" spans="1:15" x14ac:dyDescent="0.25">
      <c r="A3302">
        <v>20813841</v>
      </c>
      <c r="B3302" t="s">
        <v>2383</v>
      </c>
      <c r="C3302" t="s">
        <v>2384</v>
      </c>
      <c r="D3302" t="s">
        <v>65</v>
      </c>
      <c r="E3302">
        <v>11418</v>
      </c>
      <c r="F3302" t="s">
        <v>68</v>
      </c>
      <c r="G3302" t="s">
        <v>67</v>
      </c>
      <c r="H3302" s="1">
        <v>44937.352488425924</v>
      </c>
      <c r="I3302" t="s">
        <v>70</v>
      </c>
      <c r="J3302" t="s">
        <v>67</v>
      </c>
      <c r="K3302" t="s">
        <v>67</v>
      </c>
      <c r="L3302" t="s">
        <v>67</v>
      </c>
      <c r="M3302" t="s">
        <v>67</v>
      </c>
      <c r="N3302" s="1">
        <v>44937.56082175926</v>
      </c>
      <c r="O3302" s="1">
        <v>44937.56082175926</v>
      </c>
    </row>
    <row r="3303" spans="1:15" x14ac:dyDescent="0.25">
      <c r="A3303">
        <v>20813842</v>
      </c>
      <c r="B3303" t="s">
        <v>1747</v>
      </c>
      <c r="C3303" t="s">
        <v>1748</v>
      </c>
      <c r="D3303" t="s">
        <v>65</v>
      </c>
      <c r="E3303">
        <v>11364</v>
      </c>
      <c r="F3303" t="s">
        <v>68</v>
      </c>
      <c r="G3303" t="s">
        <v>67</v>
      </c>
      <c r="H3303" s="1">
        <v>44910.424884259257</v>
      </c>
      <c r="I3303" t="s">
        <v>70</v>
      </c>
      <c r="J3303" t="s">
        <v>67</v>
      </c>
      <c r="K3303" t="s">
        <v>67</v>
      </c>
      <c r="L3303" t="s">
        <v>67</v>
      </c>
      <c r="M3303" t="s">
        <v>67</v>
      </c>
      <c r="N3303" s="1">
        <v>44910.633217592593</v>
      </c>
      <c r="O3303" s="1">
        <v>44910.633217592593</v>
      </c>
    </row>
    <row r="3304" spans="1:15" x14ac:dyDescent="0.25">
      <c r="A3304">
        <v>20813843</v>
      </c>
      <c r="B3304" t="s">
        <v>3787</v>
      </c>
      <c r="C3304" t="s">
        <v>785</v>
      </c>
      <c r="D3304" t="s">
        <v>65</v>
      </c>
      <c r="E3304">
        <v>11413</v>
      </c>
      <c r="F3304" t="s">
        <v>68</v>
      </c>
      <c r="G3304" t="s">
        <v>67</v>
      </c>
      <c r="H3304" s="1">
        <v>44966.557141203702</v>
      </c>
      <c r="I3304" t="s">
        <v>70</v>
      </c>
      <c r="J3304" t="s">
        <v>67</v>
      </c>
      <c r="K3304" t="s">
        <v>67</v>
      </c>
      <c r="L3304" t="s">
        <v>67</v>
      </c>
      <c r="M3304" t="s">
        <v>67</v>
      </c>
      <c r="N3304" s="1">
        <v>44966.765474537038</v>
      </c>
      <c r="O3304" s="1">
        <v>44966.765474537038</v>
      </c>
    </row>
    <row r="3305" spans="1:15" x14ac:dyDescent="0.25">
      <c r="A3305">
        <v>20813844</v>
      </c>
      <c r="B3305" t="s">
        <v>3788</v>
      </c>
      <c r="C3305" t="s">
        <v>3786</v>
      </c>
      <c r="D3305" t="s">
        <v>65</v>
      </c>
      <c r="E3305">
        <v>11354</v>
      </c>
      <c r="F3305" t="s">
        <v>68</v>
      </c>
      <c r="G3305" t="s">
        <v>67</v>
      </c>
      <c r="H3305" s="1">
        <v>44954.476423611108</v>
      </c>
      <c r="I3305" t="s">
        <v>70</v>
      </c>
      <c r="J3305" t="s">
        <v>67</v>
      </c>
      <c r="K3305" t="s">
        <v>67</v>
      </c>
      <c r="L3305" t="s">
        <v>67</v>
      </c>
      <c r="M3305" t="s">
        <v>67</v>
      </c>
      <c r="N3305" s="1">
        <v>44954.684756944444</v>
      </c>
      <c r="O3305" s="1">
        <v>44954.684756944444</v>
      </c>
    </row>
    <row r="3306" spans="1:15" x14ac:dyDescent="0.25">
      <c r="A3306">
        <v>20813845</v>
      </c>
      <c r="B3306" t="s">
        <v>3789</v>
      </c>
      <c r="C3306" t="s">
        <v>1078</v>
      </c>
      <c r="D3306" t="s">
        <v>65</v>
      </c>
      <c r="E3306">
        <v>11421</v>
      </c>
      <c r="F3306" t="s">
        <v>68</v>
      </c>
      <c r="G3306" t="s">
        <v>67</v>
      </c>
      <c r="H3306" s="1">
        <v>44940.553067129629</v>
      </c>
      <c r="I3306" t="s">
        <v>70</v>
      </c>
      <c r="J3306" t="s">
        <v>67</v>
      </c>
      <c r="K3306" t="s">
        <v>67</v>
      </c>
      <c r="L3306" t="s">
        <v>67</v>
      </c>
      <c r="M3306" t="s">
        <v>67</v>
      </c>
      <c r="N3306" s="1">
        <v>44940.761400462965</v>
      </c>
      <c r="O3306" s="1">
        <v>44940.761400462965</v>
      </c>
    </row>
    <row r="3307" spans="1:15" x14ac:dyDescent="0.25">
      <c r="A3307">
        <v>20813846</v>
      </c>
      <c r="B3307" t="s">
        <v>2541</v>
      </c>
      <c r="C3307" t="s">
        <v>2380</v>
      </c>
      <c r="D3307" t="s">
        <v>65</v>
      </c>
      <c r="E3307">
        <v>11417</v>
      </c>
      <c r="F3307" t="s">
        <v>68</v>
      </c>
      <c r="G3307" t="s">
        <v>67</v>
      </c>
      <c r="H3307" s="1">
        <v>44940.417175925926</v>
      </c>
      <c r="I3307" t="s">
        <v>70</v>
      </c>
      <c r="J3307" t="s">
        <v>67</v>
      </c>
      <c r="K3307" t="s">
        <v>67</v>
      </c>
      <c r="L3307" t="s">
        <v>67</v>
      </c>
      <c r="M3307" t="s">
        <v>67</v>
      </c>
      <c r="N3307" s="1">
        <v>44940.625509259262</v>
      </c>
      <c r="O3307" s="1">
        <v>44940.625509259262</v>
      </c>
    </row>
    <row r="3308" spans="1:15" x14ac:dyDescent="0.25">
      <c r="A3308">
        <v>20813847</v>
      </c>
      <c r="B3308" t="s">
        <v>3790</v>
      </c>
      <c r="C3308" t="s">
        <v>2402</v>
      </c>
      <c r="D3308" t="s">
        <v>159</v>
      </c>
      <c r="E3308">
        <v>11219</v>
      </c>
      <c r="F3308" t="s">
        <v>68</v>
      </c>
      <c r="G3308" t="s">
        <v>67</v>
      </c>
      <c r="H3308" s="1">
        <v>44960.36922453704</v>
      </c>
      <c r="I3308" t="s">
        <v>70</v>
      </c>
      <c r="J3308" t="s">
        <v>67</v>
      </c>
      <c r="K3308" t="s">
        <v>67</v>
      </c>
      <c r="L3308" t="s">
        <v>67</v>
      </c>
      <c r="M3308" t="s">
        <v>67</v>
      </c>
      <c r="N3308" s="1">
        <v>44960.577557870369</v>
      </c>
      <c r="O3308" s="1">
        <v>44960.577557870369</v>
      </c>
    </row>
    <row r="3309" spans="1:15" x14ac:dyDescent="0.25">
      <c r="A3309">
        <v>20813848</v>
      </c>
      <c r="B3309" t="s">
        <v>656</v>
      </c>
      <c r="C3309" t="s">
        <v>2633</v>
      </c>
      <c r="D3309" t="s">
        <v>159</v>
      </c>
      <c r="E3309">
        <v>11209</v>
      </c>
      <c r="F3309" t="s">
        <v>68</v>
      </c>
      <c r="G3309" t="s">
        <v>67</v>
      </c>
      <c r="H3309" s="1">
        <v>44971.387384259258</v>
      </c>
      <c r="I3309" t="s">
        <v>70</v>
      </c>
      <c r="J3309" t="s">
        <v>67</v>
      </c>
      <c r="K3309" t="s">
        <v>67</v>
      </c>
      <c r="L3309" t="s">
        <v>67</v>
      </c>
      <c r="M3309" t="s">
        <v>67</v>
      </c>
      <c r="N3309" s="1">
        <v>44971.595717592594</v>
      </c>
      <c r="O3309" s="1">
        <v>44971.595717592594</v>
      </c>
    </row>
    <row r="3310" spans="1:15" x14ac:dyDescent="0.25">
      <c r="A3310">
        <v>20813849</v>
      </c>
      <c r="B3310" t="s">
        <v>3791</v>
      </c>
      <c r="C3310" t="s">
        <v>798</v>
      </c>
      <c r="D3310" t="s">
        <v>65</v>
      </c>
      <c r="E3310">
        <v>11413</v>
      </c>
      <c r="F3310" t="s">
        <v>68</v>
      </c>
      <c r="G3310" t="s">
        <v>67</v>
      </c>
      <c r="H3310" s="1">
        <v>44965.582071759258</v>
      </c>
      <c r="I3310" t="s">
        <v>70</v>
      </c>
      <c r="J3310" t="s">
        <v>67</v>
      </c>
      <c r="K3310" t="s">
        <v>67</v>
      </c>
      <c r="L3310" t="s">
        <v>67</v>
      </c>
      <c r="M3310" t="s">
        <v>67</v>
      </c>
      <c r="N3310" s="1">
        <v>44965.790405092594</v>
      </c>
      <c r="O3310" s="1">
        <v>44965.790405092594</v>
      </c>
    </row>
    <row r="3311" spans="1:15" x14ac:dyDescent="0.25">
      <c r="A3311">
        <v>20813850</v>
      </c>
      <c r="B3311" t="s">
        <v>3785</v>
      </c>
      <c r="C3311" t="s">
        <v>3198</v>
      </c>
      <c r="D3311" t="s">
        <v>65</v>
      </c>
      <c r="E3311">
        <v>11432</v>
      </c>
      <c r="F3311" t="s">
        <v>68</v>
      </c>
      <c r="G3311" t="s">
        <v>67</v>
      </c>
      <c r="H3311" s="1">
        <v>44933.351006944446</v>
      </c>
      <c r="I3311" t="s">
        <v>70</v>
      </c>
      <c r="J3311" t="s">
        <v>67</v>
      </c>
      <c r="K3311" t="s">
        <v>67</v>
      </c>
      <c r="L3311" t="s">
        <v>67</v>
      </c>
      <c r="M3311" t="s">
        <v>67</v>
      </c>
      <c r="N3311" s="1">
        <v>44933.559340277781</v>
      </c>
      <c r="O3311" s="1">
        <v>44933.559340277781</v>
      </c>
    </row>
    <row r="3312" spans="1:15" x14ac:dyDescent="0.25">
      <c r="A3312">
        <v>20813851</v>
      </c>
      <c r="B3312" t="s">
        <v>3792</v>
      </c>
      <c r="C3312" t="s">
        <v>3181</v>
      </c>
      <c r="D3312" t="s">
        <v>65</v>
      </c>
      <c r="E3312">
        <v>11358</v>
      </c>
      <c r="F3312" t="s">
        <v>68</v>
      </c>
      <c r="G3312" t="s">
        <v>67</v>
      </c>
      <c r="H3312" s="1">
        <v>44937.431979166664</v>
      </c>
      <c r="I3312" t="s">
        <v>70</v>
      </c>
      <c r="J3312" t="s">
        <v>67</v>
      </c>
      <c r="K3312" t="s">
        <v>67</v>
      </c>
      <c r="L3312" t="s">
        <v>67</v>
      </c>
      <c r="M3312" t="s">
        <v>67</v>
      </c>
      <c r="N3312" s="1">
        <v>44937.6403125</v>
      </c>
      <c r="O3312" s="1">
        <v>44937.6403125</v>
      </c>
    </row>
    <row r="3313" spans="1:15" x14ac:dyDescent="0.25">
      <c r="A3313">
        <v>20813852</v>
      </c>
      <c r="B3313" t="s">
        <v>3793</v>
      </c>
      <c r="C3313" t="s">
        <v>2268</v>
      </c>
      <c r="D3313" t="s">
        <v>65</v>
      </c>
      <c r="E3313">
        <v>11418</v>
      </c>
      <c r="F3313" t="s">
        <v>68</v>
      </c>
      <c r="G3313" t="s">
        <v>67</v>
      </c>
      <c r="H3313" s="1">
        <v>44936.473460648151</v>
      </c>
      <c r="I3313" t="s">
        <v>70</v>
      </c>
      <c r="J3313" t="s">
        <v>67</v>
      </c>
      <c r="K3313" t="s">
        <v>67</v>
      </c>
      <c r="L3313" t="s">
        <v>67</v>
      </c>
      <c r="M3313" t="s">
        <v>67</v>
      </c>
      <c r="N3313" s="1">
        <v>44936.681793981479</v>
      </c>
      <c r="O3313" s="1">
        <v>44936.681793981479</v>
      </c>
    </row>
    <row r="3314" spans="1:15" x14ac:dyDescent="0.25">
      <c r="A3314">
        <v>20813853</v>
      </c>
      <c r="B3314" t="s">
        <v>3794</v>
      </c>
      <c r="C3314" t="s">
        <v>1146</v>
      </c>
      <c r="D3314" t="s">
        <v>65</v>
      </c>
      <c r="E3314">
        <v>11418</v>
      </c>
      <c r="F3314" t="s">
        <v>68</v>
      </c>
      <c r="G3314" t="s">
        <v>67</v>
      </c>
      <c r="H3314" s="1">
        <v>44931.378819444442</v>
      </c>
      <c r="I3314" t="s">
        <v>70</v>
      </c>
      <c r="J3314" t="s">
        <v>67</v>
      </c>
      <c r="K3314" t="s">
        <v>67</v>
      </c>
      <c r="L3314" t="s">
        <v>67</v>
      </c>
      <c r="M3314" t="s">
        <v>67</v>
      </c>
      <c r="N3314" s="1">
        <v>44931.587152777778</v>
      </c>
      <c r="O3314" s="1">
        <v>44931.587152777778</v>
      </c>
    </row>
    <row r="3315" spans="1:15" x14ac:dyDescent="0.25">
      <c r="A3315">
        <v>20813854</v>
      </c>
      <c r="B3315" t="s">
        <v>3795</v>
      </c>
      <c r="C3315" t="s">
        <v>373</v>
      </c>
      <c r="D3315" t="s">
        <v>159</v>
      </c>
      <c r="E3315">
        <v>11223</v>
      </c>
      <c r="F3315" t="s">
        <v>68</v>
      </c>
      <c r="G3315" t="s">
        <v>67</v>
      </c>
      <c r="H3315" s="1">
        <v>44953.425879629627</v>
      </c>
      <c r="I3315" t="s">
        <v>70</v>
      </c>
      <c r="J3315" t="s">
        <v>67</v>
      </c>
      <c r="K3315" t="s">
        <v>67</v>
      </c>
      <c r="L3315" t="s">
        <v>67</v>
      </c>
      <c r="M3315" t="s">
        <v>67</v>
      </c>
      <c r="N3315" s="1">
        <v>44953.634212962963</v>
      </c>
      <c r="O3315" s="1">
        <v>44953.634212962963</v>
      </c>
    </row>
    <row r="3316" spans="1:15" x14ac:dyDescent="0.25">
      <c r="A3316">
        <v>20813855</v>
      </c>
      <c r="B3316" t="s">
        <v>3796</v>
      </c>
      <c r="C3316" t="s">
        <v>1621</v>
      </c>
      <c r="D3316" t="s">
        <v>65</v>
      </c>
      <c r="E3316">
        <v>11418</v>
      </c>
      <c r="F3316" t="s">
        <v>68</v>
      </c>
      <c r="G3316" t="s">
        <v>67</v>
      </c>
      <c r="H3316" s="1">
        <v>44957.391064814816</v>
      </c>
      <c r="I3316" t="s">
        <v>70</v>
      </c>
      <c r="J3316" t="s">
        <v>67</v>
      </c>
      <c r="K3316" t="s">
        <v>67</v>
      </c>
      <c r="L3316" t="s">
        <v>67</v>
      </c>
      <c r="M3316" t="s">
        <v>67</v>
      </c>
      <c r="N3316" s="1">
        <v>44957.599398148152</v>
      </c>
      <c r="O3316" s="1">
        <v>44957.599398148152</v>
      </c>
    </row>
    <row r="3317" spans="1:15" x14ac:dyDescent="0.25">
      <c r="A3317">
        <v>20813856</v>
      </c>
      <c r=